 <c r="M25018">
        <v>0</v>
      </c>
    </row>
    <row r="25019" spans="1:13" x14ac:dyDescent="0.3">
      <c r="A25019" s="1" t="s">
        <v>69586</v>
      </c>
      <c r="B25019" s="1" t="s">
        <v>69587</v>
      </c>
      <c r="C25019" s="1" t="s">
        <v>16</v>
      </c>
      <c r="D25019" s="1" t="s">
        <v>25</v>
      </c>
      <c r="G25019">
        <v>20230426</v>
      </c>
      <c r="H25019" s="1" t="s">
        <v>16</v>
      </c>
      <c r="I25019">
        <v>20240310</v>
      </c>
      <c r="J25019" s="1" t="s">
        <v>20016</v>
      </c>
      <c r="K25019">
        <v>2708272</v>
      </c>
      <c r="L25019">
        <v>1267832</v>
      </c>
      <c r="M25019">
        <v>0</v>
      </c>
    </row>
    <row r="25020" spans="1:13" x14ac:dyDescent="0.3">
      <c r="A25020" s="1" t="s">
        <v>69588</v>
      </c>
      <c r="B25020" s="1" t="s">
        <v>69589</v>
      </c>
      <c r="C25020" s="1" t="s">
        <v>16</v>
      </c>
      <c r="D25020" s="1" t="s">
        <v>88</v>
      </c>
      <c r="G25020">
        <v>20240223</v>
      </c>
      <c r="H25020" s="1" t="s">
        <v>16</v>
      </c>
      <c r="I25020">
        <v>20240310</v>
      </c>
      <c r="J25020" s="1" t="s">
        <v>69590</v>
      </c>
      <c r="K25020">
        <v>2699706</v>
      </c>
      <c r="L25020">
        <v>1241884</v>
      </c>
      <c r="M25020">
        <v>0</v>
      </c>
    </row>
    <row r="25021" spans="1:13" x14ac:dyDescent="0.3">
      <c r="A25021" s="1" t="s">
        <v>69591</v>
      </c>
      <c r="B25021" s="1" t="s">
        <v>69592</v>
      </c>
      <c r="C25021" s="1" t="s">
        <v>16</v>
      </c>
      <c r="D25021" s="1" t="s">
        <v>2228</v>
      </c>
      <c r="G25021">
        <v>20240223</v>
      </c>
      <c r="H25021" s="1" t="s">
        <v>16</v>
      </c>
      <c r="I25021">
        <v>20240310</v>
      </c>
      <c r="J25021" s="1" t="s">
        <v>59374</v>
      </c>
      <c r="K25021">
        <v>2692939</v>
      </c>
      <c r="L25021">
        <v>1244005</v>
      </c>
      <c r="M25021">
        <v>0</v>
      </c>
    </row>
    <row r="25022" spans="1:13" x14ac:dyDescent="0.3">
      <c r="A25022" s="1" t="s">
        <v>69593</v>
      </c>
      <c r="B25022" s="1" t="s">
        <v>69594</v>
      </c>
      <c r="C25022" s="1" t="s">
        <v>16</v>
      </c>
      <c r="D25022" s="1" t="s">
        <v>25</v>
      </c>
      <c r="G25022">
        <v>20230426</v>
      </c>
      <c r="H25022" s="1" t="s">
        <v>16</v>
      </c>
      <c r="I25022">
        <v>20240310</v>
      </c>
      <c r="J25022" s="1" t="s">
        <v>15264</v>
      </c>
      <c r="K25022">
        <v>2610999</v>
      </c>
      <c r="L25022">
        <v>1196400</v>
      </c>
      <c r="M25022">
        <v>0</v>
      </c>
    </row>
    <row r="25023" spans="1:13" x14ac:dyDescent="0.3">
      <c r="A25023" s="1" t="s">
        <v>69595</v>
      </c>
      <c r="B25023" s="1" t="s">
        <v>69596</v>
      </c>
      <c r="C25023" s="1" t="s">
        <v>25</v>
      </c>
      <c r="D25023" s="1" t="s">
        <v>25</v>
      </c>
      <c r="G25023">
        <v>20220927</v>
      </c>
      <c r="H25023" s="1" t="s">
        <v>16</v>
      </c>
      <c r="I25023">
        <v>20240310</v>
      </c>
      <c r="J25023" s="1" t="s">
        <v>69597</v>
      </c>
      <c r="K25023">
        <v>2771655.9271300002</v>
      </c>
      <c r="L25023">
        <v>1171789.0207</v>
      </c>
      <c r="M25023">
        <v>0</v>
      </c>
    </row>
    <row r="25024" spans="1:13" x14ac:dyDescent="0.3">
      <c r="A25024" s="1" t="s">
        <v>69598</v>
      </c>
      <c r="B25024" s="1" t="s">
        <v>69599</v>
      </c>
      <c r="C25024" s="1" t="s">
        <v>16</v>
      </c>
      <c r="D25024" s="1" t="s">
        <v>132</v>
      </c>
      <c r="G25024">
        <v>20230711</v>
      </c>
      <c r="H25024" s="1" t="s">
        <v>16</v>
      </c>
      <c r="I25024">
        <v>20240310</v>
      </c>
      <c r="J25024" s="1" t="s">
        <v>7388</v>
      </c>
      <c r="K25024">
        <v>2601103.4321400002</v>
      </c>
      <c r="L25024">
        <v>1197434.9784200001</v>
      </c>
      <c r="M25024">
        <v>0</v>
      </c>
    </row>
    <row r="25025" spans="1:13" x14ac:dyDescent="0.3">
      <c r="A25025" s="1" t="s">
        <v>69600</v>
      </c>
      <c r="B25025" s="1" t="s">
        <v>69601</v>
      </c>
      <c r="C25025" s="1" t="s">
        <v>25</v>
      </c>
      <c r="D25025" s="1" t="s">
        <v>69602</v>
      </c>
      <c r="G25025">
        <v>20230822</v>
      </c>
      <c r="H25025" s="1" t="s">
        <v>16</v>
      </c>
      <c r="I25025">
        <v>20240310</v>
      </c>
      <c r="J25025" s="1" t="s">
        <v>53962</v>
      </c>
      <c r="K25025">
        <v>2643892.5460000001</v>
      </c>
      <c r="L25025">
        <v>1226033.9140000001</v>
      </c>
      <c r="M25025">
        <v>0</v>
      </c>
    </row>
    <row r="25026" spans="1:13" x14ac:dyDescent="0.3">
      <c r="A25026" s="1" t="s">
        <v>69603</v>
      </c>
      <c r="B25026" s="1" t="s">
        <v>69604</v>
      </c>
      <c r="C25026" s="1" t="s">
        <v>132</v>
      </c>
      <c r="D25026" s="1" t="s">
        <v>132</v>
      </c>
      <c r="G25026">
        <v>20230822</v>
      </c>
      <c r="H25026" s="1" t="s">
        <v>16</v>
      </c>
      <c r="I25026">
        <v>20240310</v>
      </c>
      <c r="J25026" s="1" t="s">
        <v>10059</v>
      </c>
      <c r="K25026">
        <v>2686292.4010000001</v>
      </c>
      <c r="L25026">
        <v>1241750.831</v>
      </c>
      <c r="M25026">
        <v>0</v>
      </c>
    </row>
    <row r="25027" spans="1:13" x14ac:dyDescent="0.3">
      <c r="A25027" s="1" t="s">
        <v>69605</v>
      </c>
      <c r="B25027" s="1" t="s">
        <v>69606</v>
      </c>
      <c r="C25027" s="1" t="s">
        <v>16</v>
      </c>
      <c r="D25027" s="1" t="s">
        <v>25</v>
      </c>
      <c r="G25027">
        <v>20230426</v>
      </c>
      <c r="H25027" s="1" t="s">
        <v>16</v>
      </c>
      <c r="I25027">
        <v>20240310</v>
      </c>
      <c r="J25027" s="1" t="s">
        <v>69607</v>
      </c>
      <c r="K25027">
        <v>2780824</v>
      </c>
      <c r="L25027">
        <v>1147742</v>
      </c>
      <c r="M25027">
        <v>0</v>
      </c>
    </row>
    <row r="25028" spans="1:13" x14ac:dyDescent="0.3">
      <c r="A25028" s="1" t="s">
        <v>69608</v>
      </c>
      <c r="B25028" s="1" t="s">
        <v>69609</v>
      </c>
      <c r="C25028" s="1" t="s">
        <v>16</v>
      </c>
      <c r="D25028" s="1" t="s">
        <v>6750</v>
      </c>
      <c r="G25028">
        <v>20220815</v>
      </c>
      <c r="H25028" s="1" t="s">
        <v>16</v>
      </c>
      <c r="I25028">
        <v>20240310</v>
      </c>
      <c r="J25028" s="1" t="s">
        <v>58055</v>
      </c>
      <c r="K25028">
        <v>2552940.2704599998</v>
      </c>
      <c r="L25028">
        <v>1146900.48541</v>
      </c>
      <c r="M25028">
        <v>0</v>
      </c>
    </row>
    <row r="25029" spans="1:13" x14ac:dyDescent="0.3">
      <c r="A25029" s="1" t="s">
        <v>69610</v>
      </c>
      <c r="B25029" s="1" t="s">
        <v>69611</v>
      </c>
      <c r="C25029" s="1" t="s">
        <v>16</v>
      </c>
      <c r="D25029" s="1" t="s">
        <v>20</v>
      </c>
      <c r="G25029">
        <v>20220629</v>
      </c>
      <c r="H25029" s="1" t="s">
        <v>16</v>
      </c>
      <c r="I25029">
        <v>20240310</v>
      </c>
      <c r="J25029" s="1" t="s">
        <v>60972</v>
      </c>
      <c r="K25029">
        <v>2507502.2712300001</v>
      </c>
      <c r="L25029">
        <v>1162347.91301</v>
      </c>
      <c r="M25029">
        <v>0</v>
      </c>
    </row>
    <row r="25030" spans="1:13" x14ac:dyDescent="0.3">
      <c r="A25030" s="1" t="s">
        <v>69612</v>
      </c>
      <c r="B25030" s="1" t="s">
        <v>69613</v>
      </c>
      <c r="C25030" s="1" t="s">
        <v>16</v>
      </c>
      <c r="D25030" s="1" t="s">
        <v>25</v>
      </c>
      <c r="G25030">
        <v>20220629</v>
      </c>
      <c r="H25030" s="1" t="s">
        <v>16</v>
      </c>
      <c r="I25030">
        <v>20240310</v>
      </c>
      <c r="J25030" s="1" t="s">
        <v>69614</v>
      </c>
      <c r="K25030">
        <v>2507987.9081700002</v>
      </c>
      <c r="L25030">
        <v>1161788.0758799999</v>
      </c>
      <c r="M25030">
        <v>0</v>
      </c>
    </row>
    <row r="25031" spans="1:13" x14ac:dyDescent="0.3">
      <c r="A25031" s="1" t="s">
        <v>69615</v>
      </c>
      <c r="B25031" s="1" t="s">
        <v>69616</v>
      </c>
      <c r="C25031" s="1" t="s">
        <v>16</v>
      </c>
      <c r="D25031" s="1" t="s">
        <v>25</v>
      </c>
      <c r="G25031">
        <v>20210401</v>
      </c>
      <c r="H25031" s="1" t="s">
        <v>16</v>
      </c>
      <c r="I25031">
        <v>20240310</v>
      </c>
      <c r="J25031" s="1" t="s">
        <v>69617</v>
      </c>
      <c r="K25031">
        <v>2707039.0000100001</v>
      </c>
      <c r="L25031">
        <v>1232011.8812200001</v>
      </c>
      <c r="M25031">
        <v>0</v>
      </c>
    </row>
    <row r="25032" spans="1:13" x14ac:dyDescent="0.3">
      <c r="A25032" s="1" t="s">
        <v>69618</v>
      </c>
      <c r="B25032" s="1" t="s">
        <v>69619</v>
      </c>
      <c r="C25032" s="1" t="s">
        <v>16</v>
      </c>
      <c r="D25032" s="1" t="s">
        <v>25</v>
      </c>
      <c r="G25032">
        <v>20230426</v>
      </c>
      <c r="H25032" s="1" t="s">
        <v>16</v>
      </c>
      <c r="I25032">
        <v>20240310</v>
      </c>
      <c r="J25032" s="1" t="s">
        <v>69620</v>
      </c>
      <c r="K25032">
        <v>2777957</v>
      </c>
      <c r="L25032">
        <v>1198610</v>
      </c>
      <c r="M25032">
        <v>0</v>
      </c>
    </row>
    <row r="25033" spans="1:13" x14ac:dyDescent="0.3">
      <c r="A25033" s="1" t="s">
        <v>69621</v>
      </c>
      <c r="B25033" s="1" t="s">
        <v>69622</v>
      </c>
      <c r="C25033" s="1" t="s">
        <v>16</v>
      </c>
      <c r="D25033" s="1" t="s">
        <v>25</v>
      </c>
      <c r="G25033">
        <v>20220930</v>
      </c>
      <c r="H25033" s="1" t="s">
        <v>16</v>
      </c>
      <c r="I25033">
        <v>20240310</v>
      </c>
      <c r="J25033" s="1" t="s">
        <v>69623</v>
      </c>
      <c r="K25033">
        <v>2599111</v>
      </c>
      <c r="L25033">
        <v>1227266</v>
      </c>
      <c r="M25033">
        <v>0</v>
      </c>
    </row>
    <row r="25034" spans="1:13" x14ac:dyDescent="0.3">
      <c r="A25034" s="1" t="s">
        <v>69624</v>
      </c>
      <c r="B25034" s="1" t="s">
        <v>69625</v>
      </c>
      <c r="C25034" s="1" t="s">
        <v>12</v>
      </c>
      <c r="D25034" s="1" t="s">
        <v>20</v>
      </c>
      <c r="G25034">
        <v>20220506</v>
      </c>
      <c r="H25034" s="1" t="s">
        <v>16</v>
      </c>
      <c r="I25034">
        <v>20240310</v>
      </c>
      <c r="J25034" s="1" t="s">
        <v>16611</v>
      </c>
      <c r="K25034">
        <v>2539751.1361199999</v>
      </c>
      <c r="L25034">
        <v>1181093.1414300001</v>
      </c>
      <c r="M25034">
        <v>0</v>
      </c>
    </row>
    <row r="25035" spans="1:13" x14ac:dyDescent="0.3">
      <c r="A25035" s="1" t="s">
        <v>69626</v>
      </c>
      <c r="B25035" s="1" t="s">
        <v>69627</v>
      </c>
      <c r="C25035" s="1" t="s">
        <v>16</v>
      </c>
      <c r="D25035" s="1" t="s">
        <v>25</v>
      </c>
      <c r="G25035">
        <v>20220930</v>
      </c>
      <c r="H25035" s="1" t="s">
        <v>16</v>
      </c>
      <c r="I25035">
        <v>20240310</v>
      </c>
      <c r="J25035" s="1" t="s">
        <v>69628</v>
      </c>
      <c r="K25035">
        <v>2597725</v>
      </c>
      <c r="L25035">
        <v>1226858</v>
      </c>
      <c r="M25035">
        <v>0</v>
      </c>
    </row>
    <row r="25036" spans="1:13" x14ac:dyDescent="0.3">
      <c r="A25036" s="1" t="s">
        <v>69629</v>
      </c>
      <c r="B25036" s="1" t="s">
        <v>69630</v>
      </c>
      <c r="C25036" s="1" t="s">
        <v>174</v>
      </c>
      <c r="D25036" s="1" t="s">
        <v>132</v>
      </c>
      <c r="G25036">
        <v>20211212</v>
      </c>
      <c r="H25036" s="1" t="s">
        <v>16</v>
      </c>
      <c r="I25036">
        <v>20240310</v>
      </c>
      <c r="J25036" s="1" t="s">
        <v>6863</v>
      </c>
      <c r="K25036">
        <v>2553749.07143</v>
      </c>
      <c r="L25036">
        <v>1146575.95799</v>
      </c>
      <c r="M25036">
        <v>0</v>
      </c>
    </row>
    <row r="25037" spans="1:13" x14ac:dyDescent="0.3">
      <c r="A25037" s="1" t="s">
        <v>69631</v>
      </c>
      <c r="B25037" s="1" t="s">
        <v>69632</v>
      </c>
      <c r="C25037" s="1" t="s">
        <v>16</v>
      </c>
      <c r="D25037" s="1" t="s">
        <v>20</v>
      </c>
      <c r="G25037">
        <v>20231024</v>
      </c>
      <c r="H25037" s="1" t="s">
        <v>16</v>
      </c>
      <c r="I25037">
        <v>20240310</v>
      </c>
      <c r="J25037" s="1" t="s">
        <v>9297</v>
      </c>
      <c r="K25037">
        <v>2614432.8689299999</v>
      </c>
      <c r="L25037">
        <v>1210779.23325</v>
      </c>
      <c r="M25037">
        <v>0</v>
      </c>
    </row>
    <row r="25038" spans="1:13" x14ac:dyDescent="0.3">
      <c r="A25038" s="1" t="s">
        <v>69633</v>
      </c>
      <c r="B25038" s="1" t="s">
        <v>69634</v>
      </c>
      <c r="C25038" s="1" t="s">
        <v>16</v>
      </c>
      <c r="D25038" s="1" t="s">
        <v>105</v>
      </c>
      <c r="G25038">
        <v>20231024</v>
      </c>
      <c r="H25038" s="1" t="s">
        <v>16</v>
      </c>
      <c r="I25038">
        <v>20240310</v>
      </c>
      <c r="J25038" s="1" t="s">
        <v>48227</v>
      </c>
      <c r="K25038">
        <v>2613820.68114</v>
      </c>
      <c r="L25038">
        <v>1211434.1195499999</v>
      </c>
      <c r="M25038">
        <v>0</v>
      </c>
    </row>
    <row r="25039" spans="1:13" x14ac:dyDescent="0.3">
      <c r="A25039" s="1" t="s">
        <v>69635</v>
      </c>
      <c r="B25039" s="1" t="s">
        <v>69636</v>
      </c>
      <c r="C25039" s="1" t="s">
        <v>16</v>
      </c>
      <c r="D25039" s="1" t="s">
        <v>20</v>
      </c>
      <c r="G25039">
        <v>20230607</v>
      </c>
      <c r="H25039" s="1" t="s">
        <v>16</v>
      </c>
      <c r="I25039">
        <v>20240310</v>
      </c>
      <c r="J25039" s="1" t="s">
        <v>69637</v>
      </c>
      <c r="K25039">
        <v>2601821</v>
      </c>
      <c r="L25039">
        <v>1144782</v>
      </c>
      <c r="M25039">
        <v>0</v>
      </c>
    </row>
    <row r="25040" spans="1:13" x14ac:dyDescent="0.3">
      <c r="A25040" s="1" t="s">
        <v>69638</v>
      </c>
      <c r="B25040" s="1" t="s">
        <v>69639</v>
      </c>
      <c r="C25040" s="1" t="s">
        <v>16</v>
      </c>
      <c r="D25040" s="1" t="s">
        <v>20</v>
      </c>
      <c r="G25040">
        <v>20230427</v>
      </c>
      <c r="H25040" s="1" t="s">
        <v>16</v>
      </c>
      <c r="I25040">
        <v>20240310</v>
      </c>
      <c r="J25040" s="1" t="s">
        <v>61612</v>
      </c>
      <c r="K25040">
        <v>2702457</v>
      </c>
      <c r="L25040">
        <v>1148200</v>
      </c>
      <c r="M25040">
        <v>0</v>
      </c>
    </row>
    <row r="25041" spans="1:13" x14ac:dyDescent="0.3">
      <c r="A25041" s="1" t="s">
        <v>69640</v>
      </c>
      <c r="B25041" s="1" t="s">
        <v>69641</v>
      </c>
      <c r="C25041" s="1" t="s">
        <v>16</v>
      </c>
      <c r="D25041" s="1" t="s">
        <v>25</v>
      </c>
      <c r="G25041">
        <v>20230427</v>
      </c>
      <c r="H25041" s="1" t="s">
        <v>16</v>
      </c>
      <c r="I25041">
        <v>20240310</v>
      </c>
      <c r="J25041" s="1" t="s">
        <v>51135</v>
      </c>
      <c r="K25041">
        <v>2708921</v>
      </c>
      <c r="L25041">
        <v>1093662</v>
      </c>
      <c r="M25041">
        <v>0</v>
      </c>
    </row>
    <row r="25042" spans="1:13" x14ac:dyDescent="0.3">
      <c r="A25042" s="1" t="s">
        <v>69642</v>
      </c>
      <c r="B25042" s="1" t="s">
        <v>69643</v>
      </c>
      <c r="C25042" s="1" t="s">
        <v>16</v>
      </c>
      <c r="D25042" s="1" t="s">
        <v>25</v>
      </c>
      <c r="G25042">
        <v>20231210</v>
      </c>
      <c r="H25042" s="1" t="s">
        <v>16</v>
      </c>
      <c r="I25042">
        <v>20240310</v>
      </c>
      <c r="J25042" s="1" t="s">
        <v>69644</v>
      </c>
      <c r="K25042">
        <v>2776983.3490800001</v>
      </c>
      <c r="L25042">
        <v>1200642.44465</v>
      </c>
      <c r="M25042">
        <v>0</v>
      </c>
    </row>
    <row r="25043" spans="1:13" x14ac:dyDescent="0.3">
      <c r="A25043" s="1" t="s">
        <v>69645</v>
      </c>
      <c r="B25043" s="1" t="s">
        <v>69646</v>
      </c>
      <c r="C25043" s="1" t="s">
        <v>16</v>
      </c>
      <c r="D25043" s="1" t="s">
        <v>20</v>
      </c>
      <c r="G25043">
        <v>20230208</v>
      </c>
      <c r="H25043" s="1" t="s">
        <v>16</v>
      </c>
      <c r="I25043">
        <v>20240310</v>
      </c>
      <c r="J25043" s="1" t="s">
        <v>69647</v>
      </c>
      <c r="K25043">
        <v>2745958</v>
      </c>
      <c r="L25043">
        <v>1254579</v>
      </c>
      <c r="M25043">
        <v>0</v>
      </c>
    </row>
    <row r="25044" spans="1:13" x14ac:dyDescent="0.3">
      <c r="A25044" s="1" t="s">
        <v>69648</v>
      </c>
      <c r="B25044" s="1" t="s">
        <v>69649</v>
      </c>
      <c r="C25044" s="1" t="s">
        <v>174</v>
      </c>
      <c r="D25044" s="1" t="s">
        <v>69650</v>
      </c>
      <c r="G25044">
        <v>20230913</v>
      </c>
      <c r="H25044" s="1" t="s">
        <v>16</v>
      </c>
      <c r="I25044">
        <v>20240310</v>
      </c>
      <c r="J25044" s="1" t="s">
        <v>64997</v>
      </c>
      <c r="K25044">
        <v>2501018.09351</v>
      </c>
      <c r="L25044">
        <v>1115348.5057000001</v>
      </c>
      <c r="M25044">
        <v>0</v>
      </c>
    </row>
    <row r="25045" spans="1:13" x14ac:dyDescent="0.3">
      <c r="A25045" s="1" t="s">
        <v>69651</v>
      </c>
      <c r="B25045" s="1" t="s">
        <v>69652</v>
      </c>
      <c r="C25045" s="1" t="s">
        <v>369</v>
      </c>
      <c r="D25045" s="1" t="s">
        <v>69653</v>
      </c>
      <c r="G25045">
        <v>20230913</v>
      </c>
      <c r="H25045" s="1" t="s">
        <v>16</v>
      </c>
      <c r="I25045">
        <v>20240310</v>
      </c>
      <c r="J25045" s="1" t="s">
        <v>69654</v>
      </c>
      <c r="K25045">
        <v>2498087.46575</v>
      </c>
      <c r="L25045">
        <v>1119217.3358199999</v>
      </c>
      <c r="M25045">
        <v>0</v>
      </c>
    </row>
    <row r="25046" spans="1:13" x14ac:dyDescent="0.3">
      <c r="A25046" s="1" t="s">
        <v>69655</v>
      </c>
      <c r="B25046" s="1" t="s">
        <v>69656</v>
      </c>
      <c r="C25046" s="1" t="s">
        <v>174</v>
      </c>
      <c r="D25046" s="1" t="s">
        <v>20</v>
      </c>
      <c r="G25046">
        <v>20221211</v>
      </c>
      <c r="H25046" s="1" t="s">
        <v>16</v>
      </c>
      <c r="I25046">
        <v>20240310</v>
      </c>
      <c r="J25046" s="1" t="s">
        <v>565</v>
      </c>
      <c r="K25046">
        <v>2760548</v>
      </c>
      <c r="L25046">
        <v>1251008</v>
      </c>
      <c r="M25046">
        <v>0</v>
      </c>
    </row>
    <row r="25047" spans="1:13" x14ac:dyDescent="0.3">
      <c r="A25047" s="1" t="s">
        <v>69657</v>
      </c>
      <c r="B25047" s="1" t="s">
        <v>69658</v>
      </c>
      <c r="C25047" s="1" t="s">
        <v>16</v>
      </c>
      <c r="D25047" s="1" t="s">
        <v>25</v>
      </c>
      <c r="G25047">
        <v>20230426</v>
      </c>
      <c r="H25047" s="1" t="s">
        <v>16</v>
      </c>
      <c r="I25047">
        <v>20240310</v>
      </c>
      <c r="J25047" s="1" t="s">
        <v>67523</v>
      </c>
      <c r="K25047">
        <v>2580586</v>
      </c>
      <c r="L25047">
        <v>1113411</v>
      </c>
      <c r="M25047">
        <v>0</v>
      </c>
    </row>
    <row r="25048" spans="1:13" x14ac:dyDescent="0.3">
      <c r="A25048" s="1" t="s">
        <v>69659</v>
      </c>
      <c r="B25048" s="1" t="s">
        <v>69660</v>
      </c>
      <c r="C25048" s="1" t="s">
        <v>24</v>
      </c>
      <c r="D25048" s="1" t="s">
        <v>25</v>
      </c>
      <c r="G25048">
        <v>20221211</v>
      </c>
      <c r="H25048" s="1" t="s">
        <v>16</v>
      </c>
      <c r="I25048">
        <v>20240310</v>
      </c>
      <c r="J25048" s="1" t="s">
        <v>69661</v>
      </c>
      <c r="K25048">
        <v>2752512.8197300001</v>
      </c>
      <c r="L25048">
        <v>1232596.3437099999</v>
      </c>
      <c r="M25048">
        <v>0</v>
      </c>
    </row>
    <row r="25049" spans="1:13" x14ac:dyDescent="0.3">
      <c r="A25049" s="1" t="s">
        <v>69662</v>
      </c>
      <c r="B25049" s="1" t="s">
        <v>69663</v>
      </c>
      <c r="C25049" s="1" t="s">
        <v>24</v>
      </c>
      <c r="D25049" s="1" t="s">
        <v>25</v>
      </c>
      <c r="G25049">
        <v>20221211</v>
      </c>
      <c r="H25049" s="1" t="s">
        <v>16</v>
      </c>
      <c r="I25049">
        <v>20240310</v>
      </c>
      <c r="J25049" s="1" t="s">
        <v>6081</v>
      </c>
      <c r="K25049">
        <v>2753951</v>
      </c>
      <c r="L25049">
        <v>1234618</v>
      </c>
      <c r="M25049">
        <v>0</v>
      </c>
    </row>
    <row r="25050" spans="1:13" x14ac:dyDescent="0.3">
      <c r="A25050" s="1" t="s">
        <v>69664</v>
      </c>
      <c r="B25050" s="1" t="s">
        <v>69665</v>
      </c>
      <c r="C25050" s="1" t="s">
        <v>16</v>
      </c>
      <c r="D25050" s="1" t="s">
        <v>66</v>
      </c>
      <c r="G25050">
        <v>20200703</v>
      </c>
      <c r="H25050" s="1" t="s">
        <v>16</v>
      </c>
      <c r="I25050">
        <v>20240310</v>
      </c>
      <c r="J25050" s="1" t="s">
        <v>9138</v>
      </c>
      <c r="K25050">
        <v>2610171.2549999999</v>
      </c>
      <c r="L25050">
        <v>1269379.247</v>
      </c>
      <c r="M25050">
        <v>0</v>
      </c>
    </row>
    <row r="25051" spans="1:13" x14ac:dyDescent="0.3">
      <c r="A25051" s="1" t="s">
        <v>69666</v>
      </c>
      <c r="B25051" s="1" t="s">
        <v>69667</v>
      </c>
      <c r="C25051" s="1" t="s">
        <v>16</v>
      </c>
      <c r="D25051" s="1" t="s">
        <v>20</v>
      </c>
      <c r="G25051">
        <v>20230210</v>
      </c>
      <c r="H25051" s="1" t="s">
        <v>16</v>
      </c>
      <c r="I25051">
        <v>20240310</v>
      </c>
      <c r="J25051" s="1" t="s">
        <v>62263</v>
      </c>
      <c r="K25051">
        <v>2624652</v>
      </c>
      <c r="L25051">
        <v>1228159</v>
      </c>
      <c r="M25051">
        <v>0</v>
      </c>
    </row>
    <row r="25052" spans="1:13" x14ac:dyDescent="0.3">
      <c r="A25052" s="1" t="s">
        <v>69668</v>
      </c>
      <c r="B25052" s="1" t="s">
        <v>69669</v>
      </c>
      <c r="C25052" s="1" t="s">
        <v>762</v>
      </c>
      <c r="D25052" s="1" t="s">
        <v>69670</v>
      </c>
      <c r="G25052">
        <v>20230913</v>
      </c>
      <c r="H25052" s="1" t="s">
        <v>16</v>
      </c>
      <c r="I25052">
        <v>20240310</v>
      </c>
      <c r="J25052" s="1" t="s">
        <v>50221</v>
      </c>
      <c r="K25052">
        <v>2507058.7159199999</v>
      </c>
      <c r="L25052">
        <v>1125190.99572</v>
      </c>
      <c r="M25052">
        <v>0</v>
      </c>
    </row>
    <row r="25053" spans="1:13" x14ac:dyDescent="0.3">
      <c r="A25053" s="1" t="s">
        <v>69671</v>
      </c>
      <c r="B25053" s="1" t="s">
        <v>69672</v>
      </c>
      <c r="C25053" s="1" t="s">
        <v>11</v>
      </c>
      <c r="D25053" s="1" t="s">
        <v>54081</v>
      </c>
      <c r="G25053">
        <v>20191208</v>
      </c>
      <c r="H25053" s="1" t="s">
        <v>16</v>
      </c>
      <c r="I25053">
        <v>20240310</v>
      </c>
      <c r="J25053" s="1" t="s">
        <v>2863</v>
      </c>
      <c r="K25053">
        <v>2600025.4950000001</v>
      </c>
      <c r="L25053">
        <v>1199551.2860000001</v>
      </c>
      <c r="M25053">
        <v>0</v>
      </c>
    </row>
    <row r="25054" spans="1:13" x14ac:dyDescent="0.3">
      <c r="A25054" s="1" t="s">
        <v>69673</v>
      </c>
      <c r="B25054" s="1" t="s">
        <v>69674</v>
      </c>
      <c r="C25054" s="1" t="s">
        <v>16</v>
      </c>
      <c r="D25054" s="1" t="s">
        <v>25</v>
      </c>
      <c r="G25054">
        <v>20230426</v>
      </c>
      <c r="H25054" s="1" t="s">
        <v>16</v>
      </c>
      <c r="I25054">
        <v>20240310</v>
      </c>
      <c r="J25054" s="1" t="s">
        <v>69675</v>
      </c>
      <c r="K25054">
        <v>2748985</v>
      </c>
      <c r="L25054">
        <v>1173607</v>
      </c>
      <c r="M25054">
        <v>0</v>
      </c>
    </row>
    <row r="25055" spans="1:13" x14ac:dyDescent="0.3">
      <c r="A25055" s="1" t="s">
        <v>69676</v>
      </c>
      <c r="B25055" s="1" t="s">
        <v>69677</v>
      </c>
      <c r="C25055" s="1" t="s">
        <v>16</v>
      </c>
      <c r="D25055" s="1" t="s">
        <v>25</v>
      </c>
      <c r="G25055">
        <v>20230728</v>
      </c>
      <c r="H25055" s="1" t="s">
        <v>16</v>
      </c>
      <c r="I25055">
        <v>20240310</v>
      </c>
      <c r="J25055" s="1" t="s">
        <v>69678</v>
      </c>
      <c r="K25055">
        <v>2592659.1969099999</v>
      </c>
      <c r="L25055">
        <v>1218812.0063400001</v>
      </c>
      <c r="M25055">
        <v>0</v>
      </c>
    </row>
    <row r="25056" spans="1:13" x14ac:dyDescent="0.3">
      <c r="A25056" s="1" t="s">
        <v>69679</v>
      </c>
      <c r="B25056" s="1" t="s">
        <v>69680</v>
      </c>
      <c r="C25056" s="1" t="s">
        <v>369</v>
      </c>
      <c r="D25056" s="1" t="s">
        <v>105</v>
      </c>
      <c r="G25056">
        <v>20211212</v>
      </c>
      <c r="H25056" s="1" t="s">
        <v>16</v>
      </c>
      <c r="I25056">
        <v>20240310</v>
      </c>
      <c r="J25056" s="1" t="s">
        <v>8965</v>
      </c>
      <c r="K25056">
        <v>2556240.1089699999</v>
      </c>
      <c r="L25056">
        <v>1146876.4735900001</v>
      </c>
      <c r="M25056">
        <v>0</v>
      </c>
    </row>
    <row r="25057" spans="1:13" x14ac:dyDescent="0.3">
      <c r="A25057" s="1" t="s">
        <v>69681</v>
      </c>
      <c r="B25057" s="1" t="s">
        <v>69682</v>
      </c>
      <c r="C25057" s="1" t="s">
        <v>16</v>
      </c>
      <c r="D25057" s="1" t="s">
        <v>25</v>
      </c>
      <c r="G25057">
        <v>20220101</v>
      </c>
      <c r="H25057" s="1" t="s">
        <v>16</v>
      </c>
      <c r="I25057">
        <v>20240310</v>
      </c>
      <c r="J25057" s="1" t="s">
        <v>69683</v>
      </c>
      <c r="K25057">
        <v>2567199</v>
      </c>
      <c r="L25057">
        <v>1169664</v>
      </c>
      <c r="M25057">
        <v>0</v>
      </c>
    </row>
    <row r="25058" spans="1:13" x14ac:dyDescent="0.3">
      <c r="A25058" s="1" t="s">
        <v>69684</v>
      </c>
      <c r="B25058" s="1" t="s">
        <v>69685</v>
      </c>
      <c r="C25058" s="1" t="s">
        <v>752</v>
      </c>
      <c r="D25058" s="1" t="s">
        <v>69686</v>
      </c>
      <c r="G25058">
        <v>20230913</v>
      </c>
      <c r="H25058" s="1" t="s">
        <v>16</v>
      </c>
      <c r="I25058">
        <v>20240310</v>
      </c>
      <c r="J25058" s="1" t="s">
        <v>69687</v>
      </c>
      <c r="K25058">
        <v>2494842.76621</v>
      </c>
      <c r="L25058">
        <v>1119734.1726500001</v>
      </c>
      <c r="M25058">
        <v>0</v>
      </c>
    </row>
    <row r="25059" spans="1:13" x14ac:dyDescent="0.3">
      <c r="A25059" s="1" t="s">
        <v>69688</v>
      </c>
      <c r="B25059" s="1" t="s">
        <v>69689</v>
      </c>
      <c r="C25059" s="1" t="s">
        <v>20</v>
      </c>
      <c r="D25059" s="1" t="s">
        <v>20</v>
      </c>
      <c r="G25059">
        <v>20230822</v>
      </c>
      <c r="H25059" s="1" t="s">
        <v>16</v>
      </c>
      <c r="I25059">
        <v>20240310</v>
      </c>
      <c r="J25059" s="1" t="s">
        <v>69690</v>
      </c>
      <c r="K25059">
        <v>2688737.7719999999</v>
      </c>
      <c r="L25059">
        <v>1237548.6599999999</v>
      </c>
      <c r="M25059">
        <v>0</v>
      </c>
    </row>
    <row r="25060" spans="1:13" x14ac:dyDescent="0.3">
      <c r="A25060" s="1" t="s">
        <v>69691</v>
      </c>
      <c r="B25060" s="1" t="s">
        <v>69692</v>
      </c>
      <c r="C25060" s="1" t="s">
        <v>16</v>
      </c>
      <c r="D25060" s="1" t="s">
        <v>20</v>
      </c>
      <c r="G25060">
        <v>20230210</v>
      </c>
      <c r="H25060" s="1" t="s">
        <v>16</v>
      </c>
      <c r="I25060">
        <v>20240310</v>
      </c>
      <c r="J25060" s="1" t="s">
        <v>69693</v>
      </c>
      <c r="K25060">
        <v>2590449</v>
      </c>
      <c r="L25060">
        <v>1220776</v>
      </c>
      <c r="M25060">
        <v>0</v>
      </c>
    </row>
    <row r="25061" spans="1:13" x14ac:dyDescent="0.3">
      <c r="A25061" s="1" t="s">
        <v>69694</v>
      </c>
      <c r="B25061" s="1" t="s">
        <v>69695</v>
      </c>
      <c r="C25061" s="1" t="s">
        <v>16</v>
      </c>
      <c r="D25061" s="1" t="s">
        <v>20</v>
      </c>
      <c r="G25061">
        <v>20230109</v>
      </c>
      <c r="H25061" s="1" t="s">
        <v>16</v>
      </c>
      <c r="I25061">
        <v>20240310</v>
      </c>
      <c r="J25061" s="1" t="s">
        <v>2835</v>
      </c>
      <c r="K25061">
        <v>2665087.54207</v>
      </c>
      <c r="L25061">
        <v>1208280.2474700001</v>
      </c>
      <c r="M25061">
        <v>0</v>
      </c>
    </row>
    <row r="25062" spans="1:13" x14ac:dyDescent="0.3">
      <c r="A25062" s="1" t="s">
        <v>69696</v>
      </c>
      <c r="B25062" s="1" t="s">
        <v>69697</v>
      </c>
      <c r="C25062" s="1" t="s">
        <v>16</v>
      </c>
      <c r="D25062" s="1" t="s">
        <v>25</v>
      </c>
      <c r="G25062">
        <v>20230427</v>
      </c>
      <c r="H25062" s="1" t="s">
        <v>16</v>
      </c>
      <c r="I25062">
        <v>20240310</v>
      </c>
      <c r="J25062" s="1" t="s">
        <v>913</v>
      </c>
      <c r="K25062">
        <v>2750182</v>
      </c>
      <c r="L25062">
        <v>1183500</v>
      </c>
      <c r="M25062">
        <v>0</v>
      </c>
    </row>
    <row r="25063" spans="1:13" x14ac:dyDescent="0.3">
      <c r="A25063" s="1" t="s">
        <v>69698</v>
      </c>
      <c r="B25063" s="1" t="s">
        <v>69699</v>
      </c>
      <c r="C25063" s="1" t="s">
        <v>16</v>
      </c>
      <c r="D25063" s="1" t="s">
        <v>20</v>
      </c>
      <c r="G25063">
        <v>20230426</v>
      </c>
      <c r="H25063" s="1" t="s">
        <v>16</v>
      </c>
      <c r="I25063">
        <v>20240310</v>
      </c>
      <c r="J25063" s="1" t="s">
        <v>55250</v>
      </c>
      <c r="K25063">
        <v>2540227</v>
      </c>
      <c r="L25063">
        <v>1179603</v>
      </c>
      <c r="M25063">
        <v>0</v>
      </c>
    </row>
    <row r="25064" spans="1:13" x14ac:dyDescent="0.3">
      <c r="A25064" s="1" t="s">
        <v>69700</v>
      </c>
      <c r="B25064" s="1" t="s">
        <v>69701</v>
      </c>
      <c r="C25064" s="1" t="s">
        <v>16</v>
      </c>
      <c r="D25064" s="1" t="s">
        <v>20</v>
      </c>
      <c r="G25064">
        <v>20231024</v>
      </c>
      <c r="H25064" s="1" t="s">
        <v>16</v>
      </c>
      <c r="I25064">
        <v>20240310</v>
      </c>
      <c r="J25064" s="1" t="s">
        <v>69702</v>
      </c>
      <c r="K25064">
        <v>2627204.44936</v>
      </c>
      <c r="L25064">
        <v>1202445.71694</v>
      </c>
      <c r="M25064">
        <v>0</v>
      </c>
    </row>
    <row r="25065" spans="1:13" x14ac:dyDescent="0.3">
      <c r="A25065" s="1" t="s">
        <v>69703</v>
      </c>
      <c r="B25065" s="1" t="s">
        <v>69704</v>
      </c>
      <c r="C25065" s="1" t="s">
        <v>752</v>
      </c>
      <c r="D25065" s="1" t="s">
        <v>69705</v>
      </c>
      <c r="G25065">
        <v>20231108</v>
      </c>
      <c r="H25065" s="1" t="s">
        <v>16</v>
      </c>
      <c r="I25065">
        <v>20240310</v>
      </c>
      <c r="J25065" s="1" t="s">
        <v>69706</v>
      </c>
      <c r="K25065">
        <v>2664219.4476399999</v>
      </c>
      <c r="L25065">
        <v>1214878.7855400001</v>
      </c>
      <c r="M25065">
        <v>0</v>
      </c>
    </row>
    <row r="25066" spans="1:13" x14ac:dyDescent="0.3">
      <c r="A25066" s="1" t="s">
        <v>69707</v>
      </c>
      <c r="B25066" s="1" t="s">
        <v>69708</v>
      </c>
      <c r="C25066" s="1" t="s">
        <v>16</v>
      </c>
      <c r="D25066" s="1" t="s">
        <v>25</v>
      </c>
      <c r="G25066">
        <v>20230427</v>
      </c>
      <c r="H25066" s="1" t="s">
        <v>16</v>
      </c>
      <c r="I25066">
        <v>20240310</v>
      </c>
      <c r="J25066" s="1" t="s">
        <v>69709</v>
      </c>
      <c r="K25066">
        <v>2667945</v>
      </c>
      <c r="L25066">
        <v>1200561</v>
      </c>
      <c r="M25066">
        <v>0</v>
      </c>
    </row>
    <row r="25067" spans="1:13" x14ac:dyDescent="0.3">
      <c r="A25067" s="1" t="s">
        <v>69710</v>
      </c>
      <c r="B25067" s="1" t="s">
        <v>69711</v>
      </c>
      <c r="C25067" s="1" t="s">
        <v>16</v>
      </c>
      <c r="D25067" s="1" t="s">
        <v>25</v>
      </c>
      <c r="G25067">
        <v>20220101</v>
      </c>
      <c r="H25067" s="1" t="s">
        <v>16</v>
      </c>
      <c r="I25067">
        <v>20240310</v>
      </c>
      <c r="J25067" s="1" t="s">
        <v>69712</v>
      </c>
      <c r="K25067">
        <v>2582496</v>
      </c>
      <c r="L25067">
        <v>1178979</v>
      </c>
      <c r="M25067">
        <v>0</v>
      </c>
    </row>
    <row r="25068" spans="1:13" x14ac:dyDescent="0.3">
      <c r="A25068" s="1" t="s">
        <v>69713</v>
      </c>
      <c r="B25068" s="1" t="s">
        <v>69714</v>
      </c>
      <c r="C25068" s="1" t="s">
        <v>16</v>
      </c>
      <c r="D25068" s="1" t="s">
        <v>25</v>
      </c>
      <c r="G25068">
        <v>20210211</v>
      </c>
      <c r="H25068" s="1" t="s">
        <v>16</v>
      </c>
      <c r="I25068">
        <v>20240310</v>
      </c>
      <c r="J25068" s="1" t="s">
        <v>69715</v>
      </c>
      <c r="K25068">
        <v>2573097</v>
      </c>
      <c r="L25068">
        <v>1127880</v>
      </c>
      <c r="M25068">
        <v>0</v>
      </c>
    </row>
    <row r="25069" spans="1:13" x14ac:dyDescent="0.3">
      <c r="A25069" s="1" t="s">
        <v>69716</v>
      </c>
      <c r="B25069" s="1" t="s">
        <v>69717</v>
      </c>
      <c r="C25069" s="1" t="s">
        <v>16</v>
      </c>
      <c r="D25069" s="1" t="s">
        <v>20</v>
      </c>
      <c r="G25069">
        <v>20190722</v>
      </c>
      <c r="H25069" s="1" t="s">
        <v>16</v>
      </c>
      <c r="I25069">
        <v>20240310</v>
      </c>
      <c r="J25069" s="1" t="s">
        <v>69718</v>
      </c>
      <c r="K25069">
        <v>2596393</v>
      </c>
      <c r="L25069">
        <v>1199712</v>
      </c>
      <c r="M25069">
        <v>0</v>
      </c>
    </row>
    <row r="25070" spans="1:13" x14ac:dyDescent="0.3">
      <c r="A25070" s="1" t="s">
        <v>69719</v>
      </c>
      <c r="B25070" s="1" t="s">
        <v>69720</v>
      </c>
      <c r="C25070" s="1" t="s">
        <v>24</v>
      </c>
      <c r="D25070" s="1" t="s">
        <v>25</v>
      </c>
      <c r="G25070">
        <v>20190101</v>
      </c>
      <c r="H25070" s="1" t="s">
        <v>16</v>
      </c>
      <c r="I25070">
        <v>20240310</v>
      </c>
      <c r="J25070" s="1" t="s">
        <v>64037</v>
      </c>
      <c r="K25070">
        <v>2594834.8659999999</v>
      </c>
      <c r="L25070">
        <v>1220782.8570000001</v>
      </c>
      <c r="M25070">
        <v>0</v>
      </c>
    </row>
    <row r="25071" spans="1:13" x14ac:dyDescent="0.3">
      <c r="A25071" s="1" t="s">
        <v>69721</v>
      </c>
      <c r="B25071" s="1" t="s">
        <v>69722</v>
      </c>
      <c r="C25071" s="1" t="s">
        <v>16</v>
      </c>
      <c r="D25071" s="1" t="s">
        <v>25</v>
      </c>
      <c r="G25071">
        <v>20230426</v>
      </c>
      <c r="H25071" s="1" t="s">
        <v>16</v>
      </c>
      <c r="I25071">
        <v>20240310</v>
      </c>
      <c r="J25071" s="1" t="s">
        <v>69723</v>
      </c>
      <c r="K25071">
        <v>2537124</v>
      </c>
      <c r="L25071">
        <v>1189364</v>
      </c>
      <c r="M25071">
        <v>0</v>
      </c>
    </row>
    <row r="25072" spans="1:13" x14ac:dyDescent="0.3">
      <c r="A25072" s="1" t="s">
        <v>69724</v>
      </c>
      <c r="B25072" s="1" t="s">
        <v>69725</v>
      </c>
      <c r="C25072" s="1" t="s">
        <v>16</v>
      </c>
      <c r="D25072" s="1" t="s">
        <v>25</v>
      </c>
      <c r="G25072">
        <v>20210504</v>
      </c>
      <c r="H25072" s="1" t="s">
        <v>16</v>
      </c>
      <c r="I25072">
        <v>20240310</v>
      </c>
      <c r="J25072" s="1" t="s">
        <v>69726</v>
      </c>
      <c r="K25072">
        <v>2655024</v>
      </c>
      <c r="L25072">
        <v>1246185</v>
      </c>
      <c r="M25072">
        <v>0</v>
      </c>
    </row>
    <row r="25073" spans="1:13" x14ac:dyDescent="0.3">
      <c r="A25073" s="1" t="s">
        <v>69727</v>
      </c>
      <c r="B25073" s="1" t="s">
        <v>69728</v>
      </c>
      <c r="C25073" s="1" t="s">
        <v>24</v>
      </c>
      <c r="D25073" s="1" t="s">
        <v>25</v>
      </c>
      <c r="G25073">
        <v>20230418</v>
      </c>
      <c r="H25073" s="1" t="s">
        <v>16</v>
      </c>
      <c r="I25073">
        <v>20240310</v>
      </c>
      <c r="J25073" s="1" t="s">
        <v>63438</v>
      </c>
      <c r="K25073">
        <v>2701759</v>
      </c>
      <c r="L25073">
        <v>1191479</v>
      </c>
      <c r="M25073">
        <v>0</v>
      </c>
    </row>
    <row r="25074" spans="1:13" x14ac:dyDescent="0.3">
      <c r="A25074" s="1" t="s">
        <v>69729</v>
      </c>
      <c r="B25074" s="1" t="s">
        <v>69730</v>
      </c>
      <c r="C25074" s="1" t="s">
        <v>16</v>
      </c>
      <c r="D25074" s="1" t="s">
        <v>25</v>
      </c>
      <c r="G25074">
        <v>20230425</v>
      </c>
      <c r="H25074" s="1" t="s">
        <v>16</v>
      </c>
      <c r="I25074">
        <v>20240310</v>
      </c>
      <c r="J25074" s="1" t="s">
        <v>69731</v>
      </c>
      <c r="K25074">
        <v>2606940</v>
      </c>
      <c r="L25074">
        <v>1228765</v>
      </c>
      <c r="M25074">
        <v>0</v>
      </c>
    </row>
    <row r="25075" spans="1:13" x14ac:dyDescent="0.3">
      <c r="A25075" s="1" t="s">
        <v>69732</v>
      </c>
      <c r="B25075" s="1" t="s">
        <v>69733</v>
      </c>
      <c r="C25075" s="1" t="s">
        <v>16</v>
      </c>
      <c r="D25075" s="1" t="s">
        <v>25</v>
      </c>
      <c r="G25075">
        <v>20230109</v>
      </c>
      <c r="H25075" s="1" t="s">
        <v>16</v>
      </c>
      <c r="I25075">
        <v>20240310</v>
      </c>
      <c r="J25075" s="1" t="s">
        <v>69734</v>
      </c>
      <c r="K25075">
        <v>2665635.1203899998</v>
      </c>
      <c r="L25075">
        <v>1207426.9440899999</v>
      </c>
      <c r="M25075">
        <v>0</v>
      </c>
    </row>
    <row r="25076" spans="1:13" x14ac:dyDescent="0.3">
      <c r="A25076" s="1" t="s">
        <v>69735</v>
      </c>
      <c r="B25076" s="1" t="s">
        <v>69736</v>
      </c>
      <c r="C25076" s="1" t="s">
        <v>16</v>
      </c>
      <c r="D25076" s="1" t="s">
        <v>197</v>
      </c>
      <c r="G25076">
        <v>20240223</v>
      </c>
      <c r="H25076" s="1" t="s">
        <v>16</v>
      </c>
      <c r="I25076">
        <v>20240310</v>
      </c>
      <c r="J25076" s="1" t="s">
        <v>51349</v>
      </c>
      <c r="K25076">
        <v>2702765</v>
      </c>
      <c r="L25076">
        <v>1234633</v>
      </c>
      <c r="M25076">
        <v>0</v>
      </c>
    </row>
    <row r="25077" spans="1:13" x14ac:dyDescent="0.3">
      <c r="A25077" s="1" t="s">
        <v>69737</v>
      </c>
      <c r="B25077" s="1" t="s">
        <v>69738</v>
      </c>
      <c r="C25077" s="1" t="s">
        <v>16</v>
      </c>
      <c r="D25077" s="1" t="s">
        <v>20</v>
      </c>
      <c r="G25077">
        <v>20220301</v>
      </c>
      <c r="H25077" s="1" t="s">
        <v>16</v>
      </c>
      <c r="I25077">
        <v>20240310</v>
      </c>
      <c r="J25077" s="1" t="s">
        <v>53947</v>
      </c>
      <c r="K25077">
        <v>2679999</v>
      </c>
      <c r="L25077">
        <v>1226644</v>
      </c>
      <c r="M25077">
        <v>0</v>
      </c>
    </row>
    <row r="25078" spans="1:13" x14ac:dyDescent="0.3">
      <c r="A25078" s="1" t="s">
        <v>69739</v>
      </c>
      <c r="B25078" s="1" t="s">
        <v>69740</v>
      </c>
      <c r="C25078" s="1" t="s">
        <v>24</v>
      </c>
      <c r="D25078" s="1" t="s">
        <v>20</v>
      </c>
      <c r="G25078">
        <v>20231210</v>
      </c>
      <c r="H25078" s="1" t="s">
        <v>16</v>
      </c>
      <c r="I25078">
        <v>20240310</v>
      </c>
      <c r="J25078" s="1" t="s">
        <v>29666</v>
      </c>
      <c r="K25078">
        <v>2675009</v>
      </c>
      <c r="L25078">
        <v>1224699</v>
      </c>
      <c r="M25078">
        <v>0</v>
      </c>
    </row>
    <row r="25079" spans="1:13" x14ac:dyDescent="0.3">
      <c r="A25079" s="1" t="s">
        <v>69741</v>
      </c>
      <c r="B25079" s="1" t="s">
        <v>69742</v>
      </c>
      <c r="C25079" s="1" t="s">
        <v>16</v>
      </c>
      <c r="D25079" s="1" t="s">
        <v>20</v>
      </c>
      <c r="G25079">
        <v>20230109</v>
      </c>
      <c r="H25079" s="1" t="s">
        <v>16</v>
      </c>
      <c r="I25079">
        <v>20240310</v>
      </c>
      <c r="J25079" s="1" t="s">
        <v>69743</v>
      </c>
      <c r="K25079">
        <v>2663109.84087</v>
      </c>
      <c r="L25079">
        <v>1212003.18304</v>
      </c>
      <c r="M25079">
        <v>0</v>
      </c>
    </row>
    <row r="25080" spans="1:13" x14ac:dyDescent="0.3">
      <c r="A25080" s="1" t="s">
        <v>69744</v>
      </c>
      <c r="B25080" s="1" t="s">
        <v>69745</v>
      </c>
      <c r="C25080" s="1" t="s">
        <v>16</v>
      </c>
      <c r="D25080" s="1" t="s">
        <v>88</v>
      </c>
      <c r="G25080">
        <v>20240223</v>
      </c>
      <c r="H25080" s="1" t="s">
        <v>16</v>
      </c>
      <c r="I25080">
        <v>20240310</v>
      </c>
      <c r="J25080" s="1" t="s">
        <v>69746</v>
      </c>
      <c r="K25080">
        <v>2702450</v>
      </c>
      <c r="L25080">
        <v>1241236</v>
      </c>
      <c r="M25080">
        <v>0</v>
      </c>
    </row>
    <row r="25081" spans="1:13" x14ac:dyDescent="0.3">
      <c r="A25081" s="1" t="s">
        <v>69747</v>
      </c>
      <c r="B25081" s="1" t="s">
        <v>69748</v>
      </c>
      <c r="C25081" s="1" t="s">
        <v>16</v>
      </c>
      <c r="D25081" s="1" t="s">
        <v>197</v>
      </c>
      <c r="G25081">
        <v>20240223</v>
      </c>
      <c r="H25081" s="1" t="s">
        <v>16</v>
      </c>
      <c r="I25081">
        <v>20240310</v>
      </c>
      <c r="J25081" s="1" t="s">
        <v>69746</v>
      </c>
      <c r="K25081">
        <v>2702483</v>
      </c>
      <c r="L25081">
        <v>1241256</v>
      </c>
      <c r="M25081">
        <v>0</v>
      </c>
    </row>
    <row r="25082" spans="1:13" x14ac:dyDescent="0.3">
      <c r="A25082" s="1" t="s">
        <v>69749</v>
      </c>
      <c r="B25082" s="1" t="s">
        <v>69750</v>
      </c>
      <c r="C25082" s="1" t="s">
        <v>16</v>
      </c>
      <c r="D25082" s="1" t="s">
        <v>25</v>
      </c>
      <c r="G25082">
        <v>20230426</v>
      </c>
      <c r="H25082" s="1" t="s">
        <v>16</v>
      </c>
      <c r="I25082">
        <v>20240310</v>
      </c>
      <c r="J25082" s="1" t="s">
        <v>69751</v>
      </c>
      <c r="K25082">
        <v>2551174</v>
      </c>
      <c r="L25082">
        <v>1169012</v>
      </c>
      <c r="M25082">
        <v>0</v>
      </c>
    </row>
    <row r="25083" spans="1:13" x14ac:dyDescent="0.3">
      <c r="A25083" s="1" t="s">
        <v>69752</v>
      </c>
      <c r="B25083" s="1" t="s">
        <v>69753</v>
      </c>
      <c r="C25083" s="1" t="s">
        <v>174</v>
      </c>
      <c r="D25083" s="1" t="s">
        <v>1388</v>
      </c>
      <c r="G25083">
        <v>20240223</v>
      </c>
      <c r="H25083" s="1" t="s">
        <v>16</v>
      </c>
      <c r="I25083">
        <v>20240310</v>
      </c>
      <c r="J25083" s="1" t="s">
        <v>57414</v>
      </c>
      <c r="K25083">
        <v>2696138</v>
      </c>
      <c r="L25083">
        <v>1229319</v>
      </c>
      <c r="M25083">
        <v>0</v>
      </c>
    </row>
    <row r="25084" spans="1:13" x14ac:dyDescent="0.3">
      <c r="A25084" s="1" t="s">
        <v>69754</v>
      </c>
      <c r="B25084" s="1" t="s">
        <v>69755</v>
      </c>
      <c r="C25084" s="1" t="s">
        <v>16</v>
      </c>
      <c r="D25084" s="1" t="s">
        <v>88</v>
      </c>
      <c r="G25084">
        <v>20240223</v>
      </c>
      <c r="H25084" s="1" t="s">
        <v>16</v>
      </c>
      <c r="I25084">
        <v>20240310</v>
      </c>
      <c r="J25084" s="1" t="s">
        <v>68096</v>
      </c>
      <c r="K25084">
        <v>2695049</v>
      </c>
      <c r="L25084">
        <v>1235075</v>
      </c>
      <c r="M25084">
        <v>0</v>
      </c>
    </row>
    <row r="25085" spans="1:13" x14ac:dyDescent="0.3">
      <c r="A25085" s="1" t="s">
        <v>69756</v>
      </c>
      <c r="B25085" s="1" t="s">
        <v>69757</v>
      </c>
      <c r="C25085" s="1" t="s">
        <v>16</v>
      </c>
      <c r="D25085" s="1" t="s">
        <v>25</v>
      </c>
      <c r="G25085">
        <v>20230426</v>
      </c>
      <c r="H25085" s="1" t="s">
        <v>16</v>
      </c>
      <c r="I25085">
        <v>20240310</v>
      </c>
      <c r="J25085" s="1" t="s">
        <v>69758</v>
      </c>
      <c r="K25085">
        <v>2587959</v>
      </c>
      <c r="L25085">
        <v>1215215</v>
      </c>
      <c r="M25085">
        <v>0</v>
      </c>
    </row>
    <row r="25086" spans="1:13" x14ac:dyDescent="0.3">
      <c r="A25086" s="1" t="s">
        <v>69759</v>
      </c>
      <c r="B25086" s="1" t="s">
        <v>69760</v>
      </c>
      <c r="C25086" s="1" t="s">
        <v>24</v>
      </c>
      <c r="D25086" s="1" t="s">
        <v>105</v>
      </c>
      <c r="G25086">
        <v>20211212</v>
      </c>
      <c r="H25086" s="1" t="s">
        <v>16</v>
      </c>
      <c r="I25086">
        <v>20240310</v>
      </c>
      <c r="J25086" s="1" t="s">
        <v>69761</v>
      </c>
      <c r="K25086">
        <v>2555881.9893</v>
      </c>
      <c r="L25086">
        <v>1145184.8880799999</v>
      </c>
      <c r="M25086">
        <v>0</v>
      </c>
    </row>
    <row r="25087" spans="1:13" x14ac:dyDescent="0.3">
      <c r="A25087" s="1" t="s">
        <v>69762</v>
      </c>
      <c r="B25087" s="1" t="s">
        <v>69763</v>
      </c>
      <c r="C25087" s="1" t="s">
        <v>699</v>
      </c>
      <c r="D25087" s="1" t="s">
        <v>20</v>
      </c>
      <c r="G25087">
        <v>20220506</v>
      </c>
      <c r="H25087" s="1" t="s">
        <v>16</v>
      </c>
      <c r="I25087">
        <v>20240310</v>
      </c>
      <c r="J25087" s="1" t="s">
        <v>69149</v>
      </c>
      <c r="K25087">
        <v>2537394.7034</v>
      </c>
      <c r="L25087">
        <v>1182758.54954</v>
      </c>
      <c r="M25087">
        <v>0</v>
      </c>
    </row>
    <row r="25088" spans="1:13" x14ac:dyDescent="0.3">
      <c r="A25088" s="1" t="s">
        <v>69764</v>
      </c>
      <c r="B25088" s="1" t="s">
        <v>69765</v>
      </c>
      <c r="C25088" s="1" t="s">
        <v>16</v>
      </c>
      <c r="D25088" s="1" t="s">
        <v>132</v>
      </c>
      <c r="G25088">
        <v>20230426</v>
      </c>
      <c r="H25088" s="1" t="s">
        <v>16</v>
      </c>
      <c r="I25088">
        <v>20240310</v>
      </c>
      <c r="J25088" s="1" t="s">
        <v>28731</v>
      </c>
      <c r="K25088">
        <v>2750269</v>
      </c>
      <c r="L25088">
        <v>1188154</v>
      </c>
      <c r="M25088">
        <v>0</v>
      </c>
    </row>
    <row r="25089" spans="1:13" x14ac:dyDescent="0.3">
      <c r="A25089" s="1" t="s">
        <v>69766</v>
      </c>
      <c r="B25089" s="1" t="s">
        <v>69767</v>
      </c>
      <c r="C25089" s="1" t="s">
        <v>3347</v>
      </c>
      <c r="D25089" s="1" t="s">
        <v>69768</v>
      </c>
      <c r="G25089">
        <v>20230913</v>
      </c>
      <c r="H25089" s="1" t="s">
        <v>16</v>
      </c>
      <c r="I25089">
        <v>20240310</v>
      </c>
      <c r="J25089" s="1" t="s">
        <v>69769</v>
      </c>
      <c r="K25089">
        <v>2495811.9542399999</v>
      </c>
      <c r="L25089">
        <v>1112448.8751699999</v>
      </c>
      <c r="M25089">
        <v>0</v>
      </c>
    </row>
    <row r="25090" spans="1:13" x14ac:dyDescent="0.3">
      <c r="A25090" s="1" t="s">
        <v>69770</v>
      </c>
      <c r="B25090" s="1" t="s">
        <v>69771</v>
      </c>
      <c r="C25090" s="1" t="s">
        <v>16</v>
      </c>
      <c r="D25090" s="1" t="s">
        <v>25</v>
      </c>
      <c r="G25090">
        <v>20210211</v>
      </c>
      <c r="H25090" s="1" t="s">
        <v>16</v>
      </c>
      <c r="I25090">
        <v>20240310</v>
      </c>
      <c r="J25090" s="1" t="s">
        <v>69772</v>
      </c>
      <c r="K25090">
        <v>2618735</v>
      </c>
      <c r="L25090">
        <v>1149603</v>
      </c>
      <c r="M25090">
        <v>0</v>
      </c>
    </row>
    <row r="25091" spans="1:13" x14ac:dyDescent="0.3">
      <c r="A25091" s="1" t="s">
        <v>69773</v>
      </c>
      <c r="B25091" s="1" t="s">
        <v>69774</v>
      </c>
      <c r="C25091" s="1" t="s">
        <v>16</v>
      </c>
      <c r="D25091" s="1" t="s">
        <v>25</v>
      </c>
      <c r="G25091">
        <v>20211212</v>
      </c>
      <c r="H25091" s="1" t="s">
        <v>16</v>
      </c>
      <c r="I25091">
        <v>20240310</v>
      </c>
      <c r="J25091" s="1" t="s">
        <v>28501</v>
      </c>
      <c r="K25091">
        <v>2707365</v>
      </c>
      <c r="L25091">
        <v>1115113</v>
      </c>
      <c r="M25091">
        <v>0</v>
      </c>
    </row>
    <row r="25092" spans="1:13" x14ac:dyDescent="0.3">
      <c r="A25092" s="1" t="s">
        <v>69775</v>
      </c>
      <c r="B25092" s="1" t="s">
        <v>69776</v>
      </c>
      <c r="C25092" s="1" t="s">
        <v>20</v>
      </c>
      <c r="D25092" s="1" t="s">
        <v>20</v>
      </c>
      <c r="G25092">
        <v>20230822</v>
      </c>
      <c r="H25092" s="1" t="s">
        <v>16</v>
      </c>
      <c r="I25092">
        <v>20240310</v>
      </c>
      <c r="J25092" s="1" t="s">
        <v>52975</v>
      </c>
      <c r="K25092">
        <v>2727301.091</v>
      </c>
      <c r="L25092">
        <v>1280158.318</v>
      </c>
      <c r="M25092">
        <v>0</v>
      </c>
    </row>
    <row r="25093" spans="1:13" x14ac:dyDescent="0.3">
      <c r="A25093" s="1" t="s">
        <v>69777</v>
      </c>
      <c r="B25093" s="1" t="s">
        <v>69778</v>
      </c>
      <c r="C25093" s="1" t="s">
        <v>16</v>
      </c>
      <c r="D25093" s="1" t="s">
        <v>20</v>
      </c>
      <c r="G25093">
        <v>20230427</v>
      </c>
      <c r="H25093" s="1" t="s">
        <v>16</v>
      </c>
      <c r="I25093">
        <v>20240310</v>
      </c>
      <c r="J25093" s="1" t="s">
        <v>59073</v>
      </c>
      <c r="K25093">
        <v>2589567</v>
      </c>
      <c r="L25093">
        <v>1120128</v>
      </c>
      <c r="M25093">
        <v>0</v>
      </c>
    </row>
    <row r="25094" spans="1:13" x14ac:dyDescent="0.3">
      <c r="A25094" s="1" t="s">
        <v>69779</v>
      </c>
      <c r="B25094" s="1" t="s">
        <v>69780</v>
      </c>
      <c r="C25094" s="1" t="s">
        <v>16</v>
      </c>
      <c r="D25094" s="1" t="s">
        <v>20</v>
      </c>
      <c r="G25094">
        <v>20230427</v>
      </c>
      <c r="H25094" s="1" t="s">
        <v>16</v>
      </c>
      <c r="I25094">
        <v>20240310</v>
      </c>
      <c r="J25094" s="1" t="s">
        <v>62922</v>
      </c>
      <c r="K25094">
        <v>2593003</v>
      </c>
      <c r="L25094">
        <v>1121734</v>
      </c>
      <c r="M25094">
        <v>0</v>
      </c>
    </row>
    <row r="25095" spans="1:13" x14ac:dyDescent="0.3">
      <c r="A25095" s="1" t="s">
        <v>69781</v>
      </c>
      <c r="B25095" s="1" t="s">
        <v>69782</v>
      </c>
      <c r="C25095" s="1" t="s">
        <v>16</v>
      </c>
      <c r="D25095" s="1" t="s">
        <v>20</v>
      </c>
      <c r="G25095">
        <v>20230427</v>
      </c>
      <c r="H25095" s="1" t="s">
        <v>16</v>
      </c>
      <c r="I25095">
        <v>20240310</v>
      </c>
      <c r="J25095" s="1" t="s">
        <v>69783</v>
      </c>
      <c r="K25095">
        <v>2631376</v>
      </c>
      <c r="L25095">
        <v>1128738</v>
      </c>
      <c r="M25095">
        <v>0</v>
      </c>
    </row>
    <row r="25096" spans="1:13" x14ac:dyDescent="0.3">
      <c r="A25096" s="1" t="s">
        <v>69784</v>
      </c>
      <c r="B25096" s="1" t="s">
        <v>69785</v>
      </c>
      <c r="C25096" s="1" t="s">
        <v>16</v>
      </c>
      <c r="D25096" s="1" t="s">
        <v>25</v>
      </c>
      <c r="G25096">
        <v>20230210</v>
      </c>
      <c r="H25096" s="1" t="s">
        <v>16</v>
      </c>
      <c r="I25096">
        <v>20240310</v>
      </c>
      <c r="J25096" s="1" t="s">
        <v>67152</v>
      </c>
      <c r="K25096">
        <v>2695466.4361399999</v>
      </c>
      <c r="L25096">
        <v>1207211.9385899999</v>
      </c>
      <c r="M25096">
        <v>0</v>
      </c>
    </row>
    <row r="25097" spans="1:13" x14ac:dyDescent="0.3">
      <c r="A25097" s="1" t="s">
        <v>69786</v>
      </c>
      <c r="B25097" s="1" t="s">
        <v>69787</v>
      </c>
      <c r="C25097" s="1" t="s">
        <v>16</v>
      </c>
      <c r="D25097" s="1" t="s">
        <v>25</v>
      </c>
      <c r="G25097">
        <v>20230427</v>
      </c>
      <c r="H25097" s="1" t="s">
        <v>16</v>
      </c>
      <c r="I25097">
        <v>20240310</v>
      </c>
      <c r="J25097" s="1" t="s">
        <v>69788</v>
      </c>
      <c r="K25097">
        <v>2697976</v>
      </c>
      <c r="L25097">
        <v>1151682</v>
      </c>
      <c r="M25097">
        <v>0</v>
      </c>
    </row>
    <row r="25098" spans="1:13" x14ac:dyDescent="0.3">
      <c r="A25098" s="1" t="s">
        <v>69789</v>
      </c>
      <c r="B25098" s="1" t="s">
        <v>69790</v>
      </c>
      <c r="C25098" s="1" t="s">
        <v>16</v>
      </c>
      <c r="D25098" s="1" t="s">
        <v>142</v>
      </c>
      <c r="G25098">
        <v>19990101</v>
      </c>
      <c r="H25098" s="1" t="s">
        <v>16</v>
      </c>
      <c r="I25098">
        <v>20240310</v>
      </c>
      <c r="J25098" s="1" t="s">
        <v>42220</v>
      </c>
      <c r="K25098">
        <v>2610802.37</v>
      </c>
      <c r="L25098">
        <v>1175122.6669999999</v>
      </c>
      <c r="M25098">
        <v>0</v>
      </c>
    </row>
    <row r="25099" spans="1:13" x14ac:dyDescent="0.3">
      <c r="A25099" s="1" t="s">
        <v>69791</v>
      </c>
      <c r="B25099" s="1" t="s">
        <v>69792</v>
      </c>
      <c r="C25099" s="1" t="s">
        <v>174</v>
      </c>
      <c r="D25099" s="1" t="s">
        <v>105</v>
      </c>
      <c r="G25099">
        <v>20210401</v>
      </c>
      <c r="H25099" s="1" t="s">
        <v>16</v>
      </c>
      <c r="I25099">
        <v>20240310</v>
      </c>
      <c r="J25099" s="1" t="s">
        <v>53632</v>
      </c>
      <c r="K25099">
        <v>2585312</v>
      </c>
      <c r="L25099">
        <v>1221268</v>
      </c>
      <c r="M25099">
        <v>0</v>
      </c>
    </row>
    <row r="25100" spans="1:13" x14ac:dyDescent="0.3">
      <c r="A25100" s="1" t="s">
        <v>69793</v>
      </c>
      <c r="B25100" s="1" t="s">
        <v>69794</v>
      </c>
      <c r="C25100" s="1" t="s">
        <v>16</v>
      </c>
      <c r="D25100" s="1" t="s">
        <v>25</v>
      </c>
      <c r="G25100">
        <v>20210211</v>
      </c>
      <c r="H25100" s="1" t="s">
        <v>16</v>
      </c>
      <c r="I25100">
        <v>20240310</v>
      </c>
      <c r="J25100" s="1" t="s">
        <v>69795</v>
      </c>
      <c r="K25100">
        <v>2634972</v>
      </c>
      <c r="L25100">
        <v>1163336</v>
      </c>
      <c r="M25100">
        <v>0</v>
      </c>
    </row>
    <row r="25101" spans="1:13" x14ac:dyDescent="0.3">
      <c r="A25101" s="1" t="s">
        <v>69796</v>
      </c>
      <c r="B25101" s="1" t="s">
        <v>69797</v>
      </c>
      <c r="C25101" s="1" t="s">
        <v>16</v>
      </c>
      <c r="D25101" s="1" t="s">
        <v>449</v>
      </c>
      <c r="G25101">
        <v>20230109</v>
      </c>
      <c r="H25101" s="1" t="s">
        <v>16</v>
      </c>
      <c r="I25101">
        <v>20240310</v>
      </c>
      <c r="J25101" s="1" t="s">
        <v>37433</v>
      </c>
      <c r="K25101">
        <v>2666034.1105300002</v>
      </c>
      <c r="L25101">
        <v>1207852.83608</v>
      </c>
      <c r="M25101">
        <v>0</v>
      </c>
    </row>
    <row r="25102" spans="1:13" x14ac:dyDescent="0.3">
      <c r="A25102" s="1" t="s">
        <v>69798</v>
      </c>
      <c r="B25102" s="1" t="s">
        <v>69799</v>
      </c>
      <c r="C25102" s="1" t="s">
        <v>16</v>
      </c>
      <c r="D25102" s="1" t="s">
        <v>25</v>
      </c>
      <c r="G25102">
        <v>20230426</v>
      </c>
      <c r="H25102" s="1" t="s">
        <v>16</v>
      </c>
      <c r="I25102">
        <v>20240310</v>
      </c>
      <c r="J25102" s="1" t="s">
        <v>66587</v>
      </c>
      <c r="K25102">
        <v>2550423</v>
      </c>
      <c r="L25102">
        <v>1168814</v>
      </c>
      <c r="M25102">
        <v>0</v>
      </c>
    </row>
    <row r="25103" spans="1:13" x14ac:dyDescent="0.3">
      <c r="A25103" s="1" t="s">
        <v>69800</v>
      </c>
      <c r="B25103" s="1" t="s">
        <v>69801</v>
      </c>
      <c r="C25103" s="1" t="s">
        <v>16</v>
      </c>
      <c r="D25103" s="1" t="s">
        <v>20</v>
      </c>
      <c r="G25103">
        <v>20230427</v>
      </c>
      <c r="H25103" s="1" t="s">
        <v>16</v>
      </c>
      <c r="I25103">
        <v>20240310</v>
      </c>
      <c r="J25103" s="1" t="s">
        <v>69802</v>
      </c>
      <c r="K25103">
        <v>2631601</v>
      </c>
      <c r="L25103">
        <v>1129148</v>
      </c>
      <c r="M25103">
        <v>0</v>
      </c>
    </row>
    <row r="25104" spans="1:13" x14ac:dyDescent="0.3">
      <c r="A25104" s="1" t="s">
        <v>69803</v>
      </c>
      <c r="B25104" s="1" t="s">
        <v>69804</v>
      </c>
      <c r="C25104" s="1" t="s">
        <v>2650</v>
      </c>
      <c r="D25104" s="1" t="s">
        <v>2650</v>
      </c>
      <c r="G25104">
        <v>20230822</v>
      </c>
      <c r="H25104" s="1" t="s">
        <v>16</v>
      </c>
      <c r="I25104">
        <v>20240310</v>
      </c>
      <c r="J25104" s="1" t="s">
        <v>2832</v>
      </c>
      <c r="K25104">
        <v>2666255.1170000001</v>
      </c>
      <c r="L25104">
        <v>1210965.4680000001</v>
      </c>
      <c r="M25104">
        <v>0</v>
      </c>
    </row>
    <row r="25105" spans="1:13" x14ac:dyDescent="0.3">
      <c r="A25105" s="1" t="s">
        <v>69805</v>
      </c>
      <c r="B25105" s="1" t="s">
        <v>69806</v>
      </c>
      <c r="C25105" s="1" t="s">
        <v>16</v>
      </c>
      <c r="D25105" s="1" t="s">
        <v>25</v>
      </c>
      <c r="G25105">
        <v>20220301</v>
      </c>
      <c r="H25105" s="1" t="s">
        <v>16</v>
      </c>
      <c r="I25105">
        <v>20240310</v>
      </c>
      <c r="J25105" s="1" t="s">
        <v>69807</v>
      </c>
      <c r="K25105">
        <v>2678674</v>
      </c>
      <c r="L25105">
        <v>1227266</v>
      </c>
      <c r="M25105">
        <v>0</v>
      </c>
    </row>
    <row r="25106" spans="1:13" x14ac:dyDescent="0.3">
      <c r="A25106" s="1" t="s">
        <v>69808</v>
      </c>
      <c r="B25106" s="1" t="s">
        <v>69809</v>
      </c>
      <c r="C25106" s="1" t="s">
        <v>3347</v>
      </c>
      <c r="D25106" s="1" t="s">
        <v>69810</v>
      </c>
      <c r="G25106">
        <v>20230913</v>
      </c>
      <c r="H25106" s="1" t="s">
        <v>16</v>
      </c>
      <c r="I25106">
        <v>20240310</v>
      </c>
      <c r="J25106" s="1" t="s">
        <v>69811</v>
      </c>
      <c r="K25106">
        <v>2508947.95842</v>
      </c>
      <c r="L25106">
        <v>1123022.4985100001</v>
      </c>
      <c r="M25106">
        <v>0</v>
      </c>
    </row>
    <row r="25107" spans="1:13" x14ac:dyDescent="0.3">
      <c r="A25107" s="1" t="s">
        <v>69812</v>
      </c>
      <c r="B25107" s="1" t="s">
        <v>69813</v>
      </c>
      <c r="C25107" s="1" t="s">
        <v>16</v>
      </c>
      <c r="D25107" s="1" t="s">
        <v>20</v>
      </c>
      <c r="G25107">
        <v>20230426</v>
      </c>
      <c r="H25107" s="1" t="s">
        <v>16</v>
      </c>
      <c r="I25107">
        <v>20240310</v>
      </c>
      <c r="J25107" s="1" t="s">
        <v>43589</v>
      </c>
      <c r="K25107">
        <v>2701232</v>
      </c>
      <c r="L25107">
        <v>1272519</v>
      </c>
      <c r="M25107">
        <v>0</v>
      </c>
    </row>
    <row r="25108" spans="1:13" x14ac:dyDescent="0.3">
      <c r="A25108" s="1" t="s">
        <v>69814</v>
      </c>
      <c r="B25108" s="1" t="s">
        <v>69815</v>
      </c>
      <c r="C25108" s="1" t="s">
        <v>16</v>
      </c>
      <c r="D25108" s="1" t="s">
        <v>20</v>
      </c>
      <c r="G25108">
        <v>20230427</v>
      </c>
      <c r="H25108" s="1" t="s">
        <v>16</v>
      </c>
      <c r="I25108">
        <v>20240310</v>
      </c>
      <c r="J25108" s="1" t="s">
        <v>210</v>
      </c>
      <c r="K25108">
        <v>2631652</v>
      </c>
      <c r="L25108">
        <v>1128666</v>
      </c>
      <c r="M25108">
        <v>0</v>
      </c>
    </row>
    <row r="25109" spans="1:13" x14ac:dyDescent="0.3">
      <c r="A25109" s="1" t="s">
        <v>69816</v>
      </c>
      <c r="B25109" s="1" t="s">
        <v>69817</v>
      </c>
      <c r="C25109" s="1" t="s">
        <v>2510</v>
      </c>
      <c r="D25109" s="1" t="s">
        <v>313</v>
      </c>
      <c r="G25109">
        <v>20230427</v>
      </c>
      <c r="H25109" s="1" t="s">
        <v>16</v>
      </c>
      <c r="I25109">
        <v>20240310</v>
      </c>
      <c r="J25109" s="1" t="s">
        <v>6878</v>
      </c>
      <c r="K25109">
        <v>2634250</v>
      </c>
      <c r="L25109">
        <v>1127013</v>
      </c>
      <c r="M25109">
        <v>0</v>
      </c>
    </row>
    <row r="25110" spans="1:13" x14ac:dyDescent="0.3">
      <c r="A25110" s="1" t="s">
        <v>69818</v>
      </c>
      <c r="B25110" s="1" t="s">
        <v>69819</v>
      </c>
      <c r="C25110" s="1" t="s">
        <v>16</v>
      </c>
      <c r="D25110" s="1" t="s">
        <v>197</v>
      </c>
      <c r="G25110">
        <v>20240223</v>
      </c>
      <c r="H25110" s="1" t="s">
        <v>16</v>
      </c>
      <c r="I25110">
        <v>20240310</v>
      </c>
      <c r="J25110" s="1" t="s">
        <v>69820</v>
      </c>
      <c r="K25110">
        <v>2684798</v>
      </c>
      <c r="L25110">
        <v>1238332</v>
      </c>
      <c r="M25110">
        <v>0</v>
      </c>
    </row>
    <row r="25111" spans="1:13" x14ac:dyDescent="0.3">
      <c r="A25111" s="1" t="s">
        <v>69821</v>
      </c>
      <c r="B25111" s="1" t="s">
        <v>69822</v>
      </c>
      <c r="C25111" s="1" t="s">
        <v>16</v>
      </c>
      <c r="D25111" s="1" t="s">
        <v>20</v>
      </c>
      <c r="G25111">
        <v>20230426</v>
      </c>
      <c r="H25111" s="1" t="s">
        <v>16</v>
      </c>
      <c r="I25111">
        <v>20240310</v>
      </c>
      <c r="J25111" s="1" t="s">
        <v>42236</v>
      </c>
      <c r="K25111">
        <v>2668477</v>
      </c>
      <c r="L25111">
        <v>1240532</v>
      </c>
      <c r="M25111">
        <v>0</v>
      </c>
    </row>
    <row r="25112" spans="1:13" x14ac:dyDescent="0.3">
      <c r="A25112" s="1" t="s">
        <v>69823</v>
      </c>
      <c r="B25112" s="1" t="s">
        <v>69824</v>
      </c>
      <c r="C25112" s="1" t="s">
        <v>16</v>
      </c>
      <c r="D25112" s="1" t="s">
        <v>25</v>
      </c>
      <c r="G25112">
        <v>20230427</v>
      </c>
      <c r="H25112" s="1" t="s">
        <v>16</v>
      </c>
      <c r="I25112">
        <v>20240310</v>
      </c>
      <c r="J25112" s="1" t="s">
        <v>6044</v>
      </c>
      <c r="K25112">
        <v>2590888</v>
      </c>
      <c r="L25112">
        <v>1244005</v>
      </c>
      <c r="M25112">
        <v>0</v>
      </c>
    </row>
    <row r="25113" spans="1:13" x14ac:dyDescent="0.3">
      <c r="A25113" s="1" t="s">
        <v>69825</v>
      </c>
      <c r="B25113" s="1" t="s">
        <v>69826</v>
      </c>
      <c r="C25113" s="1" t="s">
        <v>16</v>
      </c>
      <c r="D25113" s="1" t="s">
        <v>25</v>
      </c>
      <c r="G25113">
        <v>20230427</v>
      </c>
      <c r="H25113" s="1" t="s">
        <v>16</v>
      </c>
      <c r="I25113">
        <v>20240310</v>
      </c>
      <c r="J25113" s="1" t="s">
        <v>14557</v>
      </c>
      <c r="K25113">
        <v>2633974</v>
      </c>
      <c r="L25113">
        <v>1123802</v>
      </c>
      <c r="M25113">
        <v>0</v>
      </c>
    </row>
    <row r="25114" spans="1:13" x14ac:dyDescent="0.3">
      <c r="A25114" s="1" t="s">
        <v>69827</v>
      </c>
      <c r="B25114" s="1" t="s">
        <v>69828</v>
      </c>
      <c r="C25114" s="1" t="s">
        <v>16</v>
      </c>
      <c r="D25114" s="1" t="s">
        <v>25</v>
      </c>
      <c r="G25114">
        <v>20230427</v>
      </c>
      <c r="H25114" s="1" t="s">
        <v>16</v>
      </c>
      <c r="I25114">
        <v>20240310</v>
      </c>
      <c r="J25114" s="1" t="s">
        <v>59858</v>
      </c>
      <c r="K25114">
        <v>2593656</v>
      </c>
      <c r="L25114">
        <v>1245611</v>
      </c>
      <c r="M25114">
        <v>0</v>
      </c>
    </row>
    <row r="25115" spans="1:13" x14ac:dyDescent="0.3">
      <c r="A25115" s="1" t="s">
        <v>69829</v>
      </c>
      <c r="B25115" s="1" t="s">
        <v>69830</v>
      </c>
      <c r="C25115" s="1" t="s">
        <v>16</v>
      </c>
      <c r="D25115" s="1" t="s">
        <v>20</v>
      </c>
      <c r="G25115">
        <v>20230427</v>
      </c>
      <c r="H25115" s="1" t="s">
        <v>16</v>
      </c>
      <c r="I25115">
        <v>20240310</v>
      </c>
      <c r="J25115" s="1" t="s">
        <v>41871</v>
      </c>
      <c r="K25115">
        <v>2715608</v>
      </c>
      <c r="L25115">
        <v>1099856</v>
      </c>
      <c r="M25115">
        <v>0</v>
      </c>
    </row>
    <row r="25116" spans="1:13" x14ac:dyDescent="0.3">
      <c r="A25116" s="1" t="s">
        <v>69831</v>
      </c>
      <c r="B25116" s="1" t="s">
        <v>69832</v>
      </c>
      <c r="C25116" s="1" t="s">
        <v>16</v>
      </c>
      <c r="D25116" s="1" t="s">
        <v>25</v>
      </c>
      <c r="G25116">
        <v>20230427</v>
      </c>
      <c r="H25116" s="1" t="s">
        <v>16</v>
      </c>
      <c r="I25116">
        <v>20240310</v>
      </c>
      <c r="J25116" s="1" t="s">
        <v>69833</v>
      </c>
      <c r="K25116">
        <v>2581223</v>
      </c>
      <c r="L25116">
        <v>1115247</v>
      </c>
      <c r="M25116">
        <v>0</v>
      </c>
    </row>
    <row r="25117" spans="1:13" x14ac:dyDescent="0.3">
      <c r="A25117" s="1" t="s">
        <v>69834</v>
      </c>
      <c r="B25117" s="1" t="s">
        <v>69835</v>
      </c>
      <c r="C25117" s="1" t="s">
        <v>16</v>
      </c>
      <c r="D25117" s="1" t="s">
        <v>20</v>
      </c>
      <c r="G25117">
        <v>20230427</v>
      </c>
      <c r="H25117" s="1" t="s">
        <v>16</v>
      </c>
      <c r="I25117">
        <v>20240310</v>
      </c>
      <c r="J25117" s="1" t="s">
        <v>67673</v>
      </c>
      <c r="K25117">
        <v>2739351</v>
      </c>
      <c r="L25117">
        <v>1270100</v>
      </c>
      <c r="M25117">
        <v>0</v>
      </c>
    </row>
    <row r="25118" spans="1:13" x14ac:dyDescent="0.3">
      <c r="A25118" s="1" t="s">
        <v>69836</v>
      </c>
      <c r="B25118" s="1" t="s">
        <v>69837</v>
      </c>
      <c r="C25118" s="1" t="s">
        <v>16</v>
      </c>
      <c r="D25118" s="1" t="s">
        <v>25</v>
      </c>
      <c r="G25118">
        <v>20230427</v>
      </c>
      <c r="H25118" s="1" t="s">
        <v>16</v>
      </c>
      <c r="I25118">
        <v>20240310</v>
      </c>
      <c r="J25118" s="1" t="s">
        <v>69838</v>
      </c>
      <c r="K25118">
        <v>2665864</v>
      </c>
      <c r="L25118">
        <v>1250597</v>
      </c>
      <c r="M25118">
        <v>0</v>
      </c>
    </row>
    <row r="25119" spans="1:13" x14ac:dyDescent="0.3">
      <c r="A25119" s="1" t="s">
        <v>69839</v>
      </c>
      <c r="B25119" s="1" t="s">
        <v>69840</v>
      </c>
      <c r="C25119" s="1" t="s">
        <v>16</v>
      </c>
      <c r="D25119" s="1" t="s">
        <v>25</v>
      </c>
      <c r="G25119">
        <v>20230907</v>
      </c>
      <c r="H25119" s="1" t="s">
        <v>16</v>
      </c>
      <c r="I25119">
        <v>20240310</v>
      </c>
      <c r="J25119" s="1" t="s">
        <v>27199</v>
      </c>
      <c r="K25119">
        <v>2537485</v>
      </c>
      <c r="L25119">
        <v>1152569</v>
      </c>
      <c r="M25119">
        <v>0</v>
      </c>
    </row>
    <row r="25120" spans="1:13" x14ac:dyDescent="0.3">
      <c r="A25120" s="1" t="s">
        <v>69841</v>
      </c>
      <c r="B25120" s="1" t="s">
        <v>69842</v>
      </c>
      <c r="C25120" s="1" t="s">
        <v>16</v>
      </c>
      <c r="D25120" s="1" t="s">
        <v>25</v>
      </c>
      <c r="G25120">
        <v>20231213</v>
      </c>
      <c r="H25120" s="1" t="s">
        <v>16</v>
      </c>
      <c r="I25120">
        <v>20240310</v>
      </c>
      <c r="J25120" s="1" t="s">
        <v>69843</v>
      </c>
      <c r="K25120">
        <v>2699447.0228400002</v>
      </c>
      <c r="L25120">
        <v>1222960.4159299999</v>
      </c>
      <c r="M25120">
        <v>0</v>
      </c>
    </row>
    <row r="25121" spans="1:13" x14ac:dyDescent="0.3">
      <c r="A25121" s="1" t="s">
        <v>69844</v>
      </c>
      <c r="B25121" s="1" t="s">
        <v>69845</v>
      </c>
      <c r="C25121" s="1" t="s">
        <v>16</v>
      </c>
      <c r="D25121" s="1" t="s">
        <v>25</v>
      </c>
      <c r="G25121">
        <v>20231210</v>
      </c>
      <c r="H25121" s="1" t="s">
        <v>16</v>
      </c>
      <c r="I25121">
        <v>20240310</v>
      </c>
      <c r="J25121" s="1" t="s">
        <v>69846</v>
      </c>
      <c r="K25121">
        <v>2718727</v>
      </c>
      <c r="L25121">
        <v>1081168</v>
      </c>
      <c r="M25121">
        <v>0</v>
      </c>
    </row>
    <row r="25122" spans="1:13" x14ac:dyDescent="0.3">
      <c r="A25122" s="1" t="s">
        <v>69847</v>
      </c>
      <c r="B25122" s="1" t="s">
        <v>69848</v>
      </c>
      <c r="C25122" s="1" t="s">
        <v>16</v>
      </c>
      <c r="D25122" s="1" t="s">
        <v>25</v>
      </c>
      <c r="G25122">
        <v>20230210</v>
      </c>
      <c r="H25122" s="1" t="s">
        <v>16</v>
      </c>
      <c r="I25122">
        <v>20240310</v>
      </c>
      <c r="J25122" s="1" t="s">
        <v>69849</v>
      </c>
      <c r="K25122">
        <v>2589093</v>
      </c>
      <c r="L25122">
        <v>1216809</v>
      </c>
      <c r="M25122">
        <v>0</v>
      </c>
    </row>
    <row r="25123" spans="1:13" x14ac:dyDescent="0.3">
      <c r="A25123" s="1" t="s">
        <v>69850</v>
      </c>
      <c r="B25123" s="1" t="s">
        <v>69851</v>
      </c>
      <c r="C25123" s="1" t="s">
        <v>16</v>
      </c>
      <c r="D25123" s="1" t="s">
        <v>25</v>
      </c>
      <c r="G25123">
        <v>20230426</v>
      </c>
      <c r="H25123" s="1" t="s">
        <v>16</v>
      </c>
      <c r="I25123">
        <v>20240310</v>
      </c>
      <c r="J25123" s="1" t="s">
        <v>69852</v>
      </c>
      <c r="K25123">
        <v>2675050</v>
      </c>
      <c r="L25123">
        <v>1235245</v>
      </c>
      <c r="M25123">
        <v>0</v>
      </c>
    </row>
    <row r="25124" spans="1:13" x14ac:dyDescent="0.3">
      <c r="A25124" s="1" t="s">
        <v>69853</v>
      </c>
      <c r="B25124" s="1" t="s">
        <v>69854</v>
      </c>
      <c r="C25124" s="1" t="s">
        <v>16</v>
      </c>
      <c r="D25124" s="1" t="s">
        <v>25</v>
      </c>
      <c r="G25124">
        <v>20230427</v>
      </c>
      <c r="H25124" s="1" t="s">
        <v>16</v>
      </c>
      <c r="I25124">
        <v>20240310</v>
      </c>
      <c r="J25124" s="1" t="s">
        <v>37237</v>
      </c>
      <c r="K25124">
        <v>2672928</v>
      </c>
      <c r="L25124">
        <v>1237399</v>
      </c>
      <c r="M25124">
        <v>0</v>
      </c>
    </row>
    <row r="25125" spans="1:13" x14ac:dyDescent="0.3">
      <c r="A25125" s="1" t="s">
        <v>69855</v>
      </c>
      <c r="B25125" s="1" t="s">
        <v>69856</v>
      </c>
      <c r="C25125" s="1" t="s">
        <v>16</v>
      </c>
      <c r="D25125" s="1" t="s">
        <v>20</v>
      </c>
      <c r="G25125">
        <v>20200703</v>
      </c>
      <c r="H25125" s="1" t="s">
        <v>16</v>
      </c>
      <c r="I25125">
        <v>20240310</v>
      </c>
      <c r="J25125" s="1" t="s">
        <v>69857</v>
      </c>
      <c r="K25125">
        <v>2607409.4130000002</v>
      </c>
      <c r="L25125">
        <v>1267134.338</v>
      </c>
      <c r="M25125">
        <v>0</v>
      </c>
    </row>
    <row r="25126" spans="1:13" x14ac:dyDescent="0.3">
      <c r="A25126" s="1" t="s">
        <v>69858</v>
      </c>
      <c r="B25126" s="1" t="s">
        <v>69859</v>
      </c>
      <c r="C25126" s="1" t="s">
        <v>16</v>
      </c>
      <c r="D25126" s="1" t="s">
        <v>25</v>
      </c>
      <c r="G25126">
        <v>20200703</v>
      </c>
      <c r="H25126" s="1" t="s">
        <v>16</v>
      </c>
      <c r="I25126">
        <v>20240310</v>
      </c>
      <c r="J25126" s="1" t="s">
        <v>69860</v>
      </c>
      <c r="K25126">
        <v>2609745.4929999998</v>
      </c>
      <c r="L25126">
        <v>1266396.1089999999</v>
      </c>
      <c r="M25126">
        <v>0</v>
      </c>
    </row>
    <row r="25127" spans="1:13" x14ac:dyDescent="0.3">
      <c r="A25127" s="1" t="s">
        <v>69861</v>
      </c>
      <c r="B25127" s="1" t="s">
        <v>69862</v>
      </c>
      <c r="C25127" s="1" t="s">
        <v>25</v>
      </c>
      <c r="D25127" s="1" t="s">
        <v>25</v>
      </c>
      <c r="G25127">
        <v>20230822</v>
      </c>
      <c r="H25127" s="1" t="s">
        <v>16</v>
      </c>
      <c r="I25127">
        <v>20240310</v>
      </c>
      <c r="J25127" s="1" t="s">
        <v>58786</v>
      </c>
      <c r="K25127">
        <v>2515451.1439999999</v>
      </c>
      <c r="L25127">
        <v>1146382.925</v>
      </c>
      <c r="M25127">
        <v>0</v>
      </c>
    </row>
    <row r="25128" spans="1:13" x14ac:dyDescent="0.3">
      <c r="A25128" s="1" t="s">
        <v>69863</v>
      </c>
      <c r="B25128" s="1" t="s">
        <v>69864</v>
      </c>
      <c r="C25128" s="1" t="s">
        <v>16</v>
      </c>
      <c r="D25128" s="1" t="s">
        <v>20</v>
      </c>
      <c r="G25128">
        <v>20230427</v>
      </c>
      <c r="H25128" s="1" t="s">
        <v>16</v>
      </c>
      <c r="I25128">
        <v>20240310</v>
      </c>
      <c r="J25128" s="1" t="s">
        <v>69865</v>
      </c>
      <c r="K25128">
        <v>2724298</v>
      </c>
      <c r="L25128">
        <v>1178098</v>
      </c>
      <c r="M25128">
        <v>0</v>
      </c>
    </row>
    <row r="25129" spans="1:13" x14ac:dyDescent="0.3">
      <c r="A25129" s="1" t="s">
        <v>69866</v>
      </c>
      <c r="B25129" s="1" t="s">
        <v>69867</v>
      </c>
      <c r="C25129" s="1" t="s">
        <v>16</v>
      </c>
      <c r="D25129" s="1" t="s">
        <v>25</v>
      </c>
      <c r="G25129">
        <v>20230427</v>
      </c>
      <c r="H25129" s="1" t="s">
        <v>16</v>
      </c>
      <c r="I25129">
        <v>20240310</v>
      </c>
      <c r="J25129" s="1" t="s">
        <v>69868</v>
      </c>
      <c r="K25129">
        <v>2734976</v>
      </c>
      <c r="L25129">
        <v>1182140</v>
      </c>
      <c r="M25129">
        <v>0</v>
      </c>
    </row>
    <row r="25130" spans="1:13" x14ac:dyDescent="0.3">
      <c r="A25130" s="1" t="s">
        <v>69869</v>
      </c>
      <c r="B25130" s="1" t="s">
        <v>69870</v>
      </c>
      <c r="C25130" s="1" t="s">
        <v>16</v>
      </c>
      <c r="D25130" s="1" t="s">
        <v>25</v>
      </c>
      <c r="G25130">
        <v>20230823</v>
      </c>
      <c r="H25130" s="1" t="s">
        <v>16</v>
      </c>
      <c r="I25130">
        <v>20240310</v>
      </c>
      <c r="J25130" s="1" t="s">
        <v>69871</v>
      </c>
      <c r="K25130">
        <v>2575700</v>
      </c>
      <c r="L25130">
        <v>1201511</v>
      </c>
      <c r="M25130">
        <v>0</v>
      </c>
    </row>
    <row r="25131" spans="1:13" x14ac:dyDescent="0.3">
      <c r="A25131" s="1" t="s">
        <v>69872</v>
      </c>
      <c r="B25131" s="1" t="s">
        <v>69873</v>
      </c>
      <c r="C25131" s="1" t="s">
        <v>16</v>
      </c>
      <c r="D25131" s="1" t="s">
        <v>25</v>
      </c>
      <c r="G25131">
        <v>20220301</v>
      </c>
      <c r="H25131" s="1" t="s">
        <v>16</v>
      </c>
      <c r="I25131">
        <v>20240310</v>
      </c>
      <c r="J25131" s="1" t="s">
        <v>9312</v>
      </c>
      <c r="K25131">
        <v>2689815</v>
      </c>
      <c r="L25131">
        <v>1220832</v>
      </c>
      <c r="M25131">
        <v>0</v>
      </c>
    </row>
    <row r="25132" spans="1:13" x14ac:dyDescent="0.3">
      <c r="A25132" s="1" t="s">
        <v>69874</v>
      </c>
      <c r="B25132" s="1" t="s">
        <v>69875</v>
      </c>
      <c r="C25132" s="1" t="s">
        <v>16</v>
      </c>
      <c r="D25132" s="1" t="s">
        <v>25</v>
      </c>
      <c r="G25132">
        <v>20230427</v>
      </c>
      <c r="H25132" s="1" t="s">
        <v>16</v>
      </c>
      <c r="I25132">
        <v>20240310</v>
      </c>
      <c r="J25132" s="1" t="s">
        <v>69876</v>
      </c>
      <c r="K25132">
        <v>2716498</v>
      </c>
      <c r="L25132">
        <v>1099101</v>
      </c>
      <c r="M25132">
        <v>0</v>
      </c>
    </row>
    <row r="25133" spans="1:13" x14ac:dyDescent="0.3">
      <c r="A25133" s="1" t="s">
        <v>69877</v>
      </c>
      <c r="B25133" s="1" t="s">
        <v>69878</v>
      </c>
      <c r="C25133" s="1" t="s">
        <v>16</v>
      </c>
      <c r="D25133" s="1" t="s">
        <v>25</v>
      </c>
      <c r="G25133">
        <v>20230426</v>
      </c>
      <c r="H25133" s="1" t="s">
        <v>16</v>
      </c>
      <c r="I25133">
        <v>20240310</v>
      </c>
      <c r="J25133" s="1" t="s">
        <v>59537</v>
      </c>
      <c r="K25133">
        <v>2762069</v>
      </c>
      <c r="L25133">
        <v>1206046</v>
      </c>
      <c r="M25133">
        <v>0</v>
      </c>
    </row>
    <row r="25134" spans="1:13" x14ac:dyDescent="0.3">
      <c r="A25134" s="1" t="s">
        <v>69879</v>
      </c>
      <c r="B25134" s="1" t="s">
        <v>69880</v>
      </c>
      <c r="C25134" s="1" t="s">
        <v>16</v>
      </c>
      <c r="D25134" s="1" t="s">
        <v>20</v>
      </c>
      <c r="G25134">
        <v>20230427</v>
      </c>
      <c r="H25134" s="1" t="s">
        <v>16</v>
      </c>
      <c r="I25134">
        <v>20240310</v>
      </c>
      <c r="J25134" s="1" t="s">
        <v>69881</v>
      </c>
      <c r="K25134">
        <v>2762940</v>
      </c>
      <c r="L25134">
        <v>1188239</v>
      </c>
      <c r="M25134">
        <v>0</v>
      </c>
    </row>
    <row r="25135" spans="1:13" x14ac:dyDescent="0.3">
      <c r="A25135" s="1" t="s">
        <v>69882</v>
      </c>
      <c r="B25135" s="1" t="s">
        <v>69883</v>
      </c>
      <c r="C25135" s="1" t="s">
        <v>16</v>
      </c>
      <c r="D25135" s="1" t="s">
        <v>25</v>
      </c>
      <c r="G25135">
        <v>20230427</v>
      </c>
      <c r="H25135" s="1" t="s">
        <v>16</v>
      </c>
      <c r="I25135">
        <v>20240310</v>
      </c>
      <c r="J25135" s="1" t="s">
        <v>63754</v>
      </c>
      <c r="K25135">
        <v>2601703</v>
      </c>
      <c r="L25135">
        <v>1123934</v>
      </c>
      <c r="M25135">
        <v>0</v>
      </c>
    </row>
    <row r="25136" spans="1:13" x14ac:dyDescent="0.3">
      <c r="A25136" s="1" t="s">
        <v>69884</v>
      </c>
      <c r="B25136" s="1" t="s">
        <v>69885</v>
      </c>
      <c r="C25136" s="1" t="s">
        <v>16</v>
      </c>
      <c r="D25136" s="1" t="s">
        <v>301</v>
      </c>
      <c r="G25136">
        <v>20201213</v>
      </c>
      <c r="H25136" s="1" t="s">
        <v>16</v>
      </c>
      <c r="I25136">
        <v>20240310</v>
      </c>
      <c r="J25136" s="1" t="s">
        <v>66227</v>
      </c>
      <c r="K25136">
        <v>2696663</v>
      </c>
      <c r="L25136">
        <v>1260827</v>
      </c>
      <c r="M25136">
        <v>0</v>
      </c>
    </row>
    <row r="25137" spans="1:13" x14ac:dyDescent="0.3">
      <c r="A25137" s="1" t="s">
        <v>69886</v>
      </c>
      <c r="B25137" s="1" t="s">
        <v>69887</v>
      </c>
      <c r="C25137" s="1" t="s">
        <v>16</v>
      </c>
      <c r="D25137" s="1" t="s">
        <v>25</v>
      </c>
      <c r="G25137">
        <v>20230427</v>
      </c>
      <c r="H25137" s="1" t="s">
        <v>16</v>
      </c>
      <c r="I25137">
        <v>20240310</v>
      </c>
      <c r="J25137" s="1" t="s">
        <v>18549</v>
      </c>
      <c r="K25137">
        <v>2588283</v>
      </c>
      <c r="L25137">
        <v>1231789</v>
      </c>
      <c r="M25137">
        <v>0</v>
      </c>
    </row>
    <row r="25138" spans="1:13" x14ac:dyDescent="0.3">
      <c r="A25138" s="1" t="s">
        <v>69888</v>
      </c>
      <c r="B25138" s="1" t="s">
        <v>69889</v>
      </c>
      <c r="C25138" s="1" t="s">
        <v>16</v>
      </c>
      <c r="D25138" s="1" t="s">
        <v>25</v>
      </c>
      <c r="G25138">
        <v>20230427</v>
      </c>
      <c r="H25138" s="1" t="s">
        <v>16</v>
      </c>
      <c r="I25138">
        <v>20240310</v>
      </c>
      <c r="J25138" s="1" t="s">
        <v>69890</v>
      </c>
      <c r="K25138">
        <v>2736538</v>
      </c>
      <c r="L25138">
        <v>1184963</v>
      </c>
      <c r="M25138">
        <v>0</v>
      </c>
    </row>
    <row r="25139" spans="1:13" x14ac:dyDescent="0.3">
      <c r="A25139" s="1" t="s">
        <v>69891</v>
      </c>
      <c r="B25139" s="1" t="s">
        <v>69892</v>
      </c>
      <c r="C25139" s="1" t="s">
        <v>16</v>
      </c>
      <c r="D25139" s="1" t="s">
        <v>20</v>
      </c>
      <c r="G25139">
        <v>20231223</v>
      </c>
      <c r="H25139" s="1" t="s">
        <v>16</v>
      </c>
      <c r="I25139">
        <v>20240310</v>
      </c>
      <c r="J25139" s="1" t="s">
        <v>69893</v>
      </c>
      <c r="K25139">
        <v>2567580.90374</v>
      </c>
      <c r="L25139">
        <v>1211800.26027</v>
      </c>
      <c r="M25139">
        <v>0</v>
      </c>
    </row>
    <row r="25140" spans="1:13" x14ac:dyDescent="0.3">
      <c r="A25140" s="1" t="s">
        <v>69894</v>
      </c>
      <c r="B25140" s="1" t="s">
        <v>69895</v>
      </c>
      <c r="C25140" s="1" t="s">
        <v>293</v>
      </c>
      <c r="D25140" s="1" t="s">
        <v>20</v>
      </c>
      <c r="G25140">
        <v>20220726</v>
      </c>
      <c r="H25140" s="1" t="s">
        <v>16</v>
      </c>
      <c r="I25140">
        <v>20240310</v>
      </c>
      <c r="J25140" s="1" t="s">
        <v>2863</v>
      </c>
      <c r="K25140">
        <v>2600170.4426699998</v>
      </c>
      <c r="L25140">
        <v>1199506.9766899999</v>
      </c>
      <c r="M25140">
        <v>0</v>
      </c>
    </row>
    <row r="25141" spans="1:13" x14ac:dyDescent="0.3">
      <c r="A25141" s="1" t="s">
        <v>69896</v>
      </c>
      <c r="B25141" s="1" t="s">
        <v>69897</v>
      </c>
      <c r="C25141" s="1" t="s">
        <v>16</v>
      </c>
      <c r="D25141" s="1" t="s">
        <v>20</v>
      </c>
      <c r="G25141">
        <v>20230427</v>
      </c>
      <c r="H25141" s="1" t="s">
        <v>16</v>
      </c>
      <c r="I25141">
        <v>20240310</v>
      </c>
      <c r="J25141" s="1" t="s">
        <v>66693</v>
      </c>
      <c r="K25141">
        <v>2580575</v>
      </c>
      <c r="L25141">
        <v>1236142</v>
      </c>
      <c r="M25141">
        <v>0</v>
      </c>
    </row>
    <row r="25142" spans="1:13" x14ac:dyDescent="0.3">
      <c r="A25142" s="1" t="s">
        <v>69898</v>
      </c>
      <c r="B25142" s="1" t="s">
        <v>69899</v>
      </c>
      <c r="C25142" s="1" t="s">
        <v>16</v>
      </c>
      <c r="D25142" s="1" t="s">
        <v>20</v>
      </c>
      <c r="G25142">
        <v>20230426</v>
      </c>
      <c r="H25142" s="1" t="s">
        <v>16</v>
      </c>
      <c r="I25142">
        <v>20240310</v>
      </c>
      <c r="J25142" s="1" t="s">
        <v>50712</v>
      </c>
      <c r="K25142">
        <v>2538819</v>
      </c>
      <c r="L25142">
        <v>1197154</v>
      </c>
      <c r="M25142">
        <v>0</v>
      </c>
    </row>
    <row r="25143" spans="1:13" x14ac:dyDescent="0.3">
      <c r="A25143" s="1" t="s">
        <v>69900</v>
      </c>
      <c r="B25143" s="1" t="s">
        <v>69901</v>
      </c>
      <c r="C25143" s="1" t="s">
        <v>16</v>
      </c>
      <c r="D25143" s="1" t="s">
        <v>25</v>
      </c>
      <c r="G25143">
        <v>20230907</v>
      </c>
      <c r="H25143" s="1" t="s">
        <v>16</v>
      </c>
      <c r="I25143">
        <v>20240310</v>
      </c>
      <c r="J25143" s="1" t="s">
        <v>69902</v>
      </c>
      <c r="K25143">
        <v>2531604</v>
      </c>
      <c r="L25143">
        <v>1156033</v>
      </c>
      <c r="M25143">
        <v>0</v>
      </c>
    </row>
    <row r="25144" spans="1:13" x14ac:dyDescent="0.3">
      <c r="A25144" s="1" t="s">
        <v>69903</v>
      </c>
      <c r="B25144" s="1" t="s">
        <v>69904</v>
      </c>
      <c r="C25144" s="1" t="s">
        <v>16</v>
      </c>
      <c r="D25144" s="1" t="s">
        <v>20</v>
      </c>
      <c r="G25144">
        <v>20230426</v>
      </c>
      <c r="H25144" s="1" t="s">
        <v>16</v>
      </c>
      <c r="I25144">
        <v>20240310</v>
      </c>
      <c r="J25144" s="1" t="s">
        <v>69905</v>
      </c>
      <c r="K25144">
        <v>2658508</v>
      </c>
      <c r="L25144">
        <v>1207619</v>
      </c>
      <c r="M25144">
        <v>0</v>
      </c>
    </row>
    <row r="25145" spans="1:13" x14ac:dyDescent="0.3">
      <c r="A25145" s="1" t="s">
        <v>69906</v>
      </c>
      <c r="B25145" s="1" t="s">
        <v>69907</v>
      </c>
      <c r="C25145" s="1" t="s">
        <v>16</v>
      </c>
      <c r="D25145" s="1" t="s">
        <v>25</v>
      </c>
      <c r="G25145">
        <v>20230426</v>
      </c>
      <c r="H25145" s="1" t="s">
        <v>16</v>
      </c>
      <c r="I25145">
        <v>20240310</v>
      </c>
      <c r="J25145" s="1" t="s">
        <v>14755</v>
      </c>
      <c r="K25145">
        <v>2543721</v>
      </c>
      <c r="L25145">
        <v>1164168</v>
      </c>
      <c r="M25145">
        <v>0</v>
      </c>
    </row>
    <row r="25146" spans="1:13" x14ac:dyDescent="0.3">
      <c r="A25146" s="1" t="s">
        <v>69908</v>
      </c>
      <c r="B25146" s="1" t="s">
        <v>69909</v>
      </c>
      <c r="C25146" s="1" t="s">
        <v>16</v>
      </c>
      <c r="D25146" s="1" t="s">
        <v>25</v>
      </c>
      <c r="G25146">
        <v>20231024</v>
      </c>
      <c r="H25146" s="1" t="s">
        <v>16</v>
      </c>
      <c r="I25146">
        <v>20240310</v>
      </c>
      <c r="J25146" s="1" t="s">
        <v>69910</v>
      </c>
      <c r="K25146">
        <v>2613082.2678399999</v>
      </c>
      <c r="L25146">
        <v>1211265.3836099999</v>
      </c>
      <c r="M25146">
        <v>0</v>
      </c>
    </row>
    <row r="25147" spans="1:13" x14ac:dyDescent="0.3">
      <c r="A25147" s="1" t="s">
        <v>69911</v>
      </c>
      <c r="B25147" s="1" t="s">
        <v>69912</v>
      </c>
      <c r="C25147" s="1" t="s">
        <v>16</v>
      </c>
      <c r="D25147" s="1" t="s">
        <v>25</v>
      </c>
      <c r="G25147">
        <v>20230427</v>
      </c>
      <c r="H25147" s="1" t="s">
        <v>16</v>
      </c>
      <c r="I25147">
        <v>20240310</v>
      </c>
      <c r="J25147" s="1" t="s">
        <v>26051</v>
      </c>
      <c r="K25147">
        <v>2635487</v>
      </c>
      <c r="L25147">
        <v>1162460</v>
      </c>
      <c r="M25147">
        <v>0</v>
      </c>
    </row>
    <row r="25148" spans="1:13" x14ac:dyDescent="0.3">
      <c r="A25148" s="1" t="s">
        <v>69913</v>
      </c>
      <c r="B25148" s="1" t="s">
        <v>69914</v>
      </c>
      <c r="C25148" s="1" t="s">
        <v>24</v>
      </c>
      <c r="D25148" s="1" t="s">
        <v>25</v>
      </c>
      <c r="G25148">
        <v>20231102</v>
      </c>
      <c r="H25148" s="1" t="s">
        <v>16</v>
      </c>
      <c r="I25148">
        <v>20240310</v>
      </c>
      <c r="J25148" s="1" t="s">
        <v>23981</v>
      </c>
      <c r="K25148">
        <v>2501967.21</v>
      </c>
      <c r="L25148">
        <v>1134163.8</v>
      </c>
      <c r="M25148">
        <v>0</v>
      </c>
    </row>
    <row r="25149" spans="1:13" x14ac:dyDescent="0.3">
      <c r="A25149" s="1" t="s">
        <v>69915</v>
      </c>
      <c r="B25149" s="1" t="s">
        <v>69916</v>
      </c>
      <c r="C25149" s="1" t="s">
        <v>16</v>
      </c>
      <c r="D25149" s="1" t="s">
        <v>20</v>
      </c>
      <c r="G25149">
        <v>20230427</v>
      </c>
      <c r="H25149" s="1" t="s">
        <v>16</v>
      </c>
      <c r="I25149">
        <v>20240310</v>
      </c>
      <c r="J25149" s="1" t="s">
        <v>25501</v>
      </c>
      <c r="K25149">
        <v>2571052</v>
      </c>
      <c r="L25149">
        <v>1105864</v>
      </c>
      <c r="M25149">
        <v>0</v>
      </c>
    </row>
    <row r="25150" spans="1:13" x14ac:dyDescent="0.3">
      <c r="A25150" s="1" t="s">
        <v>69917</v>
      </c>
      <c r="B25150" s="1" t="s">
        <v>69918</v>
      </c>
      <c r="C25150" s="1" t="s">
        <v>16</v>
      </c>
      <c r="D25150" s="1" t="s">
        <v>20</v>
      </c>
      <c r="G25150">
        <v>20230427</v>
      </c>
      <c r="H25150" s="1" t="s">
        <v>16</v>
      </c>
      <c r="I25150">
        <v>20240310</v>
      </c>
      <c r="J25150" s="1" t="s">
        <v>69919</v>
      </c>
      <c r="K25150">
        <v>2544858</v>
      </c>
      <c r="L25150">
        <v>1208166</v>
      </c>
      <c r="M25150">
        <v>0</v>
      </c>
    </row>
    <row r="25151" spans="1:13" x14ac:dyDescent="0.3">
      <c r="A25151" s="1" t="s">
        <v>69920</v>
      </c>
      <c r="B25151" s="1" t="s">
        <v>69921</v>
      </c>
      <c r="C25151" s="1" t="s">
        <v>16</v>
      </c>
      <c r="D25151" s="1" t="s">
        <v>25</v>
      </c>
      <c r="G25151">
        <v>20210201</v>
      </c>
      <c r="H25151" s="1" t="s">
        <v>16</v>
      </c>
      <c r="I25151">
        <v>20240310</v>
      </c>
      <c r="J25151" s="1" t="s">
        <v>69922</v>
      </c>
      <c r="K25151">
        <v>2647976.9947899999</v>
      </c>
      <c r="L25151">
        <v>1213065.78006</v>
      </c>
      <c r="M25151">
        <v>0</v>
      </c>
    </row>
    <row r="25152" spans="1:13" x14ac:dyDescent="0.3">
      <c r="A25152" s="1" t="s">
        <v>69923</v>
      </c>
      <c r="B25152" s="1" t="s">
        <v>69924</v>
      </c>
      <c r="C25152" s="1" t="s">
        <v>16</v>
      </c>
      <c r="D25152" s="1" t="s">
        <v>25</v>
      </c>
      <c r="G25152">
        <v>20230426</v>
      </c>
      <c r="H25152" s="1" t="s">
        <v>16</v>
      </c>
      <c r="I25152">
        <v>20240310</v>
      </c>
      <c r="J25152" s="1" t="s">
        <v>69925</v>
      </c>
      <c r="K25152">
        <v>2590043</v>
      </c>
      <c r="L25152">
        <v>1192265</v>
      </c>
      <c r="M25152">
        <v>0</v>
      </c>
    </row>
    <row r="25153" spans="1:13" x14ac:dyDescent="0.3">
      <c r="A25153" s="1" t="s">
        <v>69926</v>
      </c>
      <c r="B25153" s="1" t="s">
        <v>69927</v>
      </c>
      <c r="C25153" s="1" t="s">
        <v>16</v>
      </c>
      <c r="D25153" s="1" t="s">
        <v>20</v>
      </c>
      <c r="G25153">
        <v>20230210</v>
      </c>
      <c r="H25153" s="1" t="s">
        <v>16</v>
      </c>
      <c r="I25153">
        <v>20240310</v>
      </c>
      <c r="J25153" s="1" t="s">
        <v>11172</v>
      </c>
      <c r="K25153">
        <v>2688833.4936199998</v>
      </c>
      <c r="L25153">
        <v>1205606.2819600001</v>
      </c>
      <c r="M25153">
        <v>0</v>
      </c>
    </row>
    <row r="25154" spans="1:13" x14ac:dyDescent="0.3">
      <c r="A25154" s="1" t="s">
        <v>69928</v>
      </c>
      <c r="B25154" s="1" t="s">
        <v>69929</v>
      </c>
      <c r="C25154" s="1" t="s">
        <v>24</v>
      </c>
      <c r="D25154" s="1" t="s">
        <v>25</v>
      </c>
      <c r="G25154">
        <v>20221211</v>
      </c>
      <c r="H25154" s="1" t="s">
        <v>16</v>
      </c>
      <c r="I25154">
        <v>20240310</v>
      </c>
      <c r="J25154" s="1" t="s">
        <v>69930</v>
      </c>
      <c r="K25154">
        <v>2717163.21257</v>
      </c>
      <c r="L25154">
        <v>1258621.8830599999</v>
      </c>
      <c r="M25154">
        <v>0</v>
      </c>
    </row>
    <row r="25155" spans="1:13" x14ac:dyDescent="0.3">
      <c r="A25155" s="1" t="s">
        <v>69931</v>
      </c>
      <c r="B25155" s="1" t="s">
        <v>69932</v>
      </c>
      <c r="C25155" s="1" t="s">
        <v>16</v>
      </c>
      <c r="D25155" s="1" t="s">
        <v>449</v>
      </c>
      <c r="G25155">
        <v>20210201</v>
      </c>
      <c r="H25155" s="1" t="s">
        <v>16</v>
      </c>
      <c r="I25155">
        <v>20240310</v>
      </c>
      <c r="J25155" s="1" t="s">
        <v>55595</v>
      </c>
      <c r="K25155">
        <v>2664443.2853600001</v>
      </c>
      <c r="L25155">
        <v>1209627.31296</v>
      </c>
      <c r="M25155">
        <v>0</v>
      </c>
    </row>
    <row r="25156" spans="1:13" x14ac:dyDescent="0.3">
      <c r="A25156" s="1" t="s">
        <v>69933</v>
      </c>
      <c r="B25156" s="1" t="s">
        <v>69934</v>
      </c>
      <c r="C25156" s="1" t="s">
        <v>20</v>
      </c>
      <c r="D25156" s="1" t="s">
        <v>20</v>
      </c>
      <c r="G25156">
        <v>20220105</v>
      </c>
      <c r="H25156" s="1" t="s">
        <v>16</v>
      </c>
      <c r="I25156">
        <v>20240310</v>
      </c>
      <c r="J25156" s="1" t="s">
        <v>69935</v>
      </c>
      <c r="K25156">
        <v>2685279.0954200001</v>
      </c>
      <c r="L25156">
        <v>1283315.01388</v>
      </c>
      <c r="M25156">
        <v>0</v>
      </c>
    </row>
    <row r="25157" spans="1:13" x14ac:dyDescent="0.3">
      <c r="A25157" s="1" t="s">
        <v>69936</v>
      </c>
      <c r="B25157" s="1" t="s">
        <v>69937</v>
      </c>
      <c r="C25157" s="1" t="s">
        <v>16</v>
      </c>
      <c r="D25157" s="1" t="s">
        <v>25</v>
      </c>
      <c r="G25157">
        <v>20230426</v>
      </c>
      <c r="H25157" s="1" t="s">
        <v>16</v>
      </c>
      <c r="I25157">
        <v>20240310</v>
      </c>
      <c r="J25157" s="1" t="s">
        <v>69938</v>
      </c>
      <c r="K25157">
        <v>2679750</v>
      </c>
      <c r="L25157">
        <v>1240600</v>
      </c>
      <c r="M25157">
        <v>0</v>
      </c>
    </row>
    <row r="25158" spans="1:13" x14ac:dyDescent="0.3">
      <c r="A25158" s="1" t="s">
        <v>69939</v>
      </c>
      <c r="B25158" s="1" t="s">
        <v>69940</v>
      </c>
      <c r="C25158" s="1" t="s">
        <v>16</v>
      </c>
      <c r="D25158" s="1" t="s">
        <v>25</v>
      </c>
      <c r="G25158">
        <v>20230427</v>
      </c>
      <c r="H25158" s="1" t="s">
        <v>16</v>
      </c>
      <c r="I25158">
        <v>20240310</v>
      </c>
      <c r="J25158" s="1" t="s">
        <v>36224</v>
      </c>
      <c r="K25158">
        <v>2688710</v>
      </c>
      <c r="L25158">
        <v>1173260</v>
      </c>
      <c r="M25158">
        <v>0</v>
      </c>
    </row>
    <row r="25159" spans="1:13" x14ac:dyDescent="0.3">
      <c r="A25159" s="1" t="s">
        <v>69941</v>
      </c>
      <c r="B25159" s="1" t="s">
        <v>69942</v>
      </c>
      <c r="C25159" s="1" t="s">
        <v>16</v>
      </c>
      <c r="D25159" s="1" t="s">
        <v>25</v>
      </c>
      <c r="G25159">
        <v>20230427</v>
      </c>
      <c r="H25159" s="1" t="s">
        <v>16</v>
      </c>
      <c r="I25159">
        <v>20240310</v>
      </c>
      <c r="J25159" s="1" t="s">
        <v>69943</v>
      </c>
      <c r="K25159">
        <v>2808330</v>
      </c>
      <c r="L25159">
        <v>1125994</v>
      </c>
      <c r="M25159">
        <v>0</v>
      </c>
    </row>
    <row r="25160" spans="1:13" x14ac:dyDescent="0.3">
      <c r="A25160" s="1" t="s">
        <v>69944</v>
      </c>
      <c r="B25160" s="1" t="s">
        <v>69945</v>
      </c>
      <c r="C25160" s="1" t="s">
        <v>24</v>
      </c>
      <c r="D25160" s="1" t="s">
        <v>25</v>
      </c>
      <c r="G25160">
        <v>20231102</v>
      </c>
      <c r="H25160" s="1" t="s">
        <v>16</v>
      </c>
      <c r="I25160">
        <v>20240310</v>
      </c>
      <c r="J25160" s="1" t="s">
        <v>69946</v>
      </c>
      <c r="K25160">
        <v>2504569.9300000002</v>
      </c>
      <c r="L25160">
        <v>1138346.93</v>
      </c>
      <c r="M25160">
        <v>0</v>
      </c>
    </row>
    <row r="25161" spans="1:13" x14ac:dyDescent="0.3">
      <c r="A25161" s="1" t="s">
        <v>69947</v>
      </c>
      <c r="B25161" s="1" t="s">
        <v>69948</v>
      </c>
      <c r="C25161" s="1" t="s">
        <v>20</v>
      </c>
      <c r="D25161" s="1" t="s">
        <v>46953</v>
      </c>
      <c r="G25161">
        <v>20230822</v>
      </c>
      <c r="H25161" s="1" t="s">
        <v>16</v>
      </c>
      <c r="I25161">
        <v>20240310</v>
      </c>
      <c r="J25161" s="1" t="s">
        <v>69949</v>
      </c>
      <c r="K25161">
        <v>2543172.7230000002</v>
      </c>
      <c r="L25161">
        <v>1151258.237</v>
      </c>
      <c r="M25161">
        <v>0</v>
      </c>
    </row>
    <row r="25162" spans="1:13" x14ac:dyDescent="0.3">
      <c r="A25162" s="1" t="s">
        <v>69950</v>
      </c>
      <c r="B25162" s="1" t="s">
        <v>69951</v>
      </c>
      <c r="C25162" s="1" t="s">
        <v>16</v>
      </c>
      <c r="D25162" s="1" t="s">
        <v>25</v>
      </c>
      <c r="G25162">
        <v>20230427</v>
      </c>
      <c r="H25162" s="1" t="s">
        <v>16</v>
      </c>
      <c r="I25162">
        <v>20240310</v>
      </c>
      <c r="J25162" s="1" t="s">
        <v>69952</v>
      </c>
      <c r="K25162">
        <v>2745873</v>
      </c>
      <c r="L25162">
        <v>1254133</v>
      </c>
      <c r="M25162">
        <v>0</v>
      </c>
    </row>
    <row r="25163" spans="1:13" x14ac:dyDescent="0.3">
      <c r="A25163" s="1" t="s">
        <v>69953</v>
      </c>
      <c r="B25163" s="1" t="s">
        <v>69954</v>
      </c>
      <c r="C25163" s="1" t="s">
        <v>16</v>
      </c>
      <c r="D25163" s="1" t="s">
        <v>25</v>
      </c>
      <c r="G25163">
        <v>20231220</v>
      </c>
      <c r="H25163" s="1" t="s">
        <v>16</v>
      </c>
      <c r="I25163">
        <v>20240310</v>
      </c>
      <c r="J25163" s="1" t="s">
        <v>69955</v>
      </c>
      <c r="K25163">
        <v>2657420.40717</v>
      </c>
      <c r="L25163">
        <v>1174901.1279500001</v>
      </c>
      <c r="M25163">
        <v>0</v>
      </c>
    </row>
    <row r="25164" spans="1:13" x14ac:dyDescent="0.3">
      <c r="A25164" s="1" t="s">
        <v>69956</v>
      </c>
      <c r="B25164" s="1" t="s">
        <v>69957</v>
      </c>
      <c r="C25164" s="1" t="s">
        <v>4837</v>
      </c>
      <c r="D25164" s="1" t="s">
        <v>391</v>
      </c>
      <c r="G25164">
        <v>20221211</v>
      </c>
      <c r="H25164" s="1" t="s">
        <v>16</v>
      </c>
      <c r="I25164">
        <v>20240310</v>
      </c>
      <c r="J25164" s="1" t="s">
        <v>69958</v>
      </c>
      <c r="K25164">
        <v>2639601.2030699998</v>
      </c>
      <c r="L25164">
        <v>1231225.98664</v>
      </c>
      <c r="M25164">
        <v>0</v>
      </c>
    </row>
    <row r="25165" spans="1:13" x14ac:dyDescent="0.3">
      <c r="A25165" s="1" t="s">
        <v>69959</v>
      </c>
      <c r="B25165" s="1" t="s">
        <v>69960</v>
      </c>
      <c r="C25165" s="1" t="s">
        <v>16</v>
      </c>
      <c r="D25165" s="1" t="s">
        <v>25</v>
      </c>
      <c r="G25165">
        <v>20230426</v>
      </c>
      <c r="H25165" s="1" t="s">
        <v>16</v>
      </c>
      <c r="I25165">
        <v>20240310</v>
      </c>
      <c r="J25165" s="1" t="s">
        <v>6476</v>
      </c>
      <c r="K25165">
        <v>2702608</v>
      </c>
      <c r="L25165">
        <v>1212404</v>
      </c>
      <c r="M25165">
        <v>0</v>
      </c>
    </row>
    <row r="25166" spans="1:13" x14ac:dyDescent="0.3">
      <c r="A25166" s="1" t="s">
        <v>69961</v>
      </c>
      <c r="B25166" s="1" t="s">
        <v>69962</v>
      </c>
      <c r="C25166" s="1" t="s">
        <v>369</v>
      </c>
      <c r="D25166" s="1" t="s">
        <v>369</v>
      </c>
      <c r="G25166">
        <v>20231210</v>
      </c>
      <c r="H25166" s="1" t="s">
        <v>16</v>
      </c>
      <c r="I25166">
        <v>20240310</v>
      </c>
      <c r="J25166" s="1" t="s">
        <v>24711</v>
      </c>
      <c r="K25166">
        <v>2750064.5577600002</v>
      </c>
      <c r="L25166">
        <v>1188322.37977</v>
      </c>
      <c r="M25166">
        <v>0</v>
      </c>
    </row>
    <row r="25167" spans="1:13" x14ac:dyDescent="0.3">
      <c r="A25167" s="1" t="s">
        <v>69963</v>
      </c>
      <c r="B25167" s="1" t="s">
        <v>69964</v>
      </c>
      <c r="C25167" s="1" t="s">
        <v>25</v>
      </c>
      <c r="D25167" s="1" t="s">
        <v>25</v>
      </c>
      <c r="G25167">
        <v>20211212</v>
      </c>
      <c r="H25167" s="1" t="s">
        <v>16</v>
      </c>
      <c r="I25167">
        <v>20240310</v>
      </c>
      <c r="J25167" s="1" t="s">
        <v>69965</v>
      </c>
      <c r="K25167">
        <v>2707767</v>
      </c>
      <c r="L25167">
        <v>1118295</v>
      </c>
      <c r="M25167">
        <v>0</v>
      </c>
    </row>
    <row r="25168" spans="1:13" x14ac:dyDescent="0.3">
      <c r="A25168" s="1" t="s">
        <v>69966</v>
      </c>
      <c r="B25168" s="1" t="s">
        <v>69967</v>
      </c>
      <c r="C25168" s="1" t="s">
        <v>16</v>
      </c>
      <c r="D25168" s="1" t="s">
        <v>25</v>
      </c>
      <c r="G25168">
        <v>20230427</v>
      </c>
      <c r="H25168" s="1" t="s">
        <v>16</v>
      </c>
      <c r="I25168">
        <v>20240310</v>
      </c>
      <c r="J25168" s="1" t="s">
        <v>69968</v>
      </c>
      <c r="K25168">
        <v>2719892</v>
      </c>
      <c r="L25168">
        <v>1087691</v>
      </c>
      <c r="M25168">
        <v>0</v>
      </c>
    </row>
    <row r="25169" spans="1:13" x14ac:dyDescent="0.3">
      <c r="A25169" s="1" t="s">
        <v>69969</v>
      </c>
      <c r="B25169" s="1" t="s">
        <v>69970</v>
      </c>
      <c r="C25169" s="1" t="s">
        <v>16</v>
      </c>
      <c r="D25169" s="1" t="s">
        <v>25</v>
      </c>
      <c r="G25169">
        <v>20230427</v>
      </c>
      <c r="H25169" s="1" t="s">
        <v>16</v>
      </c>
      <c r="I25169">
        <v>20240310</v>
      </c>
      <c r="J25169" s="1" t="s">
        <v>69971</v>
      </c>
      <c r="K25169">
        <v>2551918</v>
      </c>
      <c r="L25169">
        <v>1177896</v>
      </c>
      <c r="M25169">
        <v>0</v>
      </c>
    </row>
    <row r="25170" spans="1:13" x14ac:dyDescent="0.3">
      <c r="A25170" s="1" t="s">
        <v>69972</v>
      </c>
      <c r="B25170" s="1" t="s">
        <v>69973</v>
      </c>
      <c r="C25170" s="1" t="s">
        <v>16</v>
      </c>
      <c r="D25170" s="1" t="s">
        <v>25</v>
      </c>
      <c r="G25170">
        <v>20230427</v>
      </c>
      <c r="H25170" s="1" t="s">
        <v>16</v>
      </c>
      <c r="I25170">
        <v>20240310</v>
      </c>
      <c r="J25170" s="1" t="s">
        <v>69974</v>
      </c>
      <c r="K25170">
        <v>2593958</v>
      </c>
      <c r="L25170">
        <v>1206351</v>
      </c>
      <c r="M25170">
        <v>0</v>
      </c>
    </row>
    <row r="25171" spans="1:13" x14ac:dyDescent="0.3">
      <c r="A25171" s="1" t="s">
        <v>69975</v>
      </c>
      <c r="B25171" s="1" t="s">
        <v>69976</v>
      </c>
      <c r="C25171" s="1" t="s">
        <v>16</v>
      </c>
      <c r="D25171" s="1" t="s">
        <v>20</v>
      </c>
      <c r="G25171">
        <v>20230427</v>
      </c>
      <c r="H25171" s="1" t="s">
        <v>16</v>
      </c>
      <c r="I25171">
        <v>20240310</v>
      </c>
      <c r="J25171" s="1" t="s">
        <v>69977</v>
      </c>
      <c r="K25171">
        <v>2617587</v>
      </c>
      <c r="L25171">
        <v>1255349</v>
      </c>
      <c r="M25171">
        <v>0</v>
      </c>
    </row>
    <row r="25172" spans="1:13" x14ac:dyDescent="0.3">
      <c r="A25172" s="1" t="s">
        <v>69978</v>
      </c>
      <c r="B25172" s="1" t="s">
        <v>69979</v>
      </c>
      <c r="C25172" s="1" t="s">
        <v>16</v>
      </c>
      <c r="D25172" s="1" t="s">
        <v>20</v>
      </c>
      <c r="G25172">
        <v>20230427</v>
      </c>
      <c r="H25172" s="1" t="s">
        <v>16</v>
      </c>
      <c r="I25172">
        <v>20240310</v>
      </c>
      <c r="J25172" s="1" t="s">
        <v>33984</v>
      </c>
      <c r="K25172">
        <v>2620415</v>
      </c>
      <c r="L25172">
        <v>1257741</v>
      </c>
      <c r="M25172">
        <v>0</v>
      </c>
    </row>
    <row r="25173" spans="1:13" x14ac:dyDescent="0.3">
      <c r="A25173" s="1" t="s">
        <v>69980</v>
      </c>
      <c r="B25173" s="1" t="s">
        <v>69981</v>
      </c>
      <c r="C25173" s="1" t="s">
        <v>24</v>
      </c>
      <c r="D25173" s="1" t="s">
        <v>25</v>
      </c>
      <c r="G25173">
        <v>20230419</v>
      </c>
      <c r="H25173" s="1" t="s">
        <v>16</v>
      </c>
      <c r="I25173">
        <v>20240310</v>
      </c>
      <c r="J25173" s="1" t="s">
        <v>28654</v>
      </c>
      <c r="K25173">
        <v>2688453</v>
      </c>
      <c r="L25173">
        <v>1193764</v>
      </c>
      <c r="M25173">
        <v>0</v>
      </c>
    </row>
    <row r="25174" spans="1:13" x14ac:dyDescent="0.3">
      <c r="A25174" s="1" t="s">
        <v>69982</v>
      </c>
      <c r="B25174" s="1" t="s">
        <v>69983</v>
      </c>
      <c r="C25174" s="1" t="s">
        <v>16</v>
      </c>
      <c r="D25174" s="1" t="s">
        <v>20</v>
      </c>
      <c r="G25174">
        <v>20210201</v>
      </c>
      <c r="H25174" s="1" t="s">
        <v>16</v>
      </c>
      <c r="I25174">
        <v>20240310</v>
      </c>
      <c r="J25174" s="1" t="s">
        <v>20044</v>
      </c>
      <c r="K25174">
        <v>2666385.7134099999</v>
      </c>
      <c r="L25174">
        <v>1212039.43004</v>
      </c>
      <c r="M25174">
        <v>0</v>
      </c>
    </row>
    <row r="25175" spans="1:13" x14ac:dyDescent="0.3">
      <c r="A25175" s="1" t="s">
        <v>69984</v>
      </c>
      <c r="B25175" s="1" t="s">
        <v>69985</v>
      </c>
      <c r="C25175" s="1" t="s">
        <v>369</v>
      </c>
      <c r="D25175" s="1" t="s">
        <v>105</v>
      </c>
      <c r="G25175">
        <v>20211212</v>
      </c>
      <c r="H25175" s="1" t="s">
        <v>16</v>
      </c>
      <c r="I25175">
        <v>20240310</v>
      </c>
      <c r="J25175" s="1" t="s">
        <v>17940</v>
      </c>
      <c r="K25175">
        <v>2720845</v>
      </c>
      <c r="L25175">
        <v>1258115</v>
      </c>
      <c r="M25175">
        <v>0</v>
      </c>
    </row>
    <row r="25176" spans="1:13" x14ac:dyDescent="0.3">
      <c r="A25176" s="1" t="s">
        <v>69986</v>
      </c>
      <c r="B25176" s="1" t="s">
        <v>69987</v>
      </c>
      <c r="C25176" s="1" t="s">
        <v>16</v>
      </c>
      <c r="D25176" s="1" t="s">
        <v>20</v>
      </c>
      <c r="G25176">
        <v>20230816</v>
      </c>
      <c r="H25176" s="1" t="s">
        <v>16</v>
      </c>
      <c r="I25176">
        <v>20240310</v>
      </c>
      <c r="J25176" s="1" t="s">
        <v>69988</v>
      </c>
      <c r="K25176">
        <v>2503112.77728</v>
      </c>
      <c r="L25176">
        <v>1129253.8678900001</v>
      </c>
      <c r="M25176">
        <v>0</v>
      </c>
    </row>
    <row r="25177" spans="1:13" x14ac:dyDescent="0.3">
      <c r="A25177" s="1" t="s">
        <v>69989</v>
      </c>
      <c r="B25177" s="1" t="s">
        <v>69990</v>
      </c>
      <c r="C25177" s="1" t="s">
        <v>16</v>
      </c>
      <c r="D25177" s="1" t="s">
        <v>20</v>
      </c>
      <c r="G25177">
        <v>20230427</v>
      </c>
      <c r="H25177" s="1" t="s">
        <v>16</v>
      </c>
      <c r="I25177">
        <v>20240310</v>
      </c>
      <c r="J25177" s="1" t="s">
        <v>18174</v>
      </c>
      <c r="K25177">
        <v>2581291</v>
      </c>
      <c r="L25177">
        <v>1202299</v>
      </c>
      <c r="M25177">
        <v>0</v>
      </c>
    </row>
    <row r="25178" spans="1:13" x14ac:dyDescent="0.3">
      <c r="A25178" s="1" t="s">
        <v>69991</v>
      </c>
      <c r="B25178" s="1" t="s">
        <v>69992</v>
      </c>
      <c r="C25178" s="1" t="s">
        <v>16</v>
      </c>
      <c r="D25178" s="1" t="s">
        <v>25</v>
      </c>
      <c r="G25178">
        <v>20230109</v>
      </c>
      <c r="H25178" s="1" t="s">
        <v>16</v>
      </c>
      <c r="I25178">
        <v>20240310</v>
      </c>
      <c r="J25178" s="1" t="s">
        <v>69993</v>
      </c>
      <c r="K25178">
        <v>2668240.0114099998</v>
      </c>
      <c r="L25178">
        <v>1209193.6980900001</v>
      </c>
      <c r="M25178">
        <v>0</v>
      </c>
    </row>
    <row r="25179" spans="1:13" x14ac:dyDescent="0.3">
      <c r="A25179" s="1" t="s">
        <v>69994</v>
      </c>
      <c r="B25179" s="1" t="s">
        <v>69995</v>
      </c>
      <c r="C25179" s="1" t="s">
        <v>20</v>
      </c>
      <c r="D25179" s="1" t="s">
        <v>20</v>
      </c>
      <c r="G25179">
        <v>20230822</v>
      </c>
      <c r="H25179" s="1" t="s">
        <v>16</v>
      </c>
      <c r="I25179">
        <v>20240310</v>
      </c>
      <c r="J25179" s="1" t="s">
        <v>53210</v>
      </c>
      <c r="K25179">
        <v>2661578.7089999998</v>
      </c>
      <c r="L25179">
        <v>1269585.182</v>
      </c>
      <c r="M25179">
        <v>0</v>
      </c>
    </row>
    <row r="25180" spans="1:13" x14ac:dyDescent="0.3">
      <c r="A25180" s="1" t="s">
        <v>69996</v>
      </c>
      <c r="B25180" s="1" t="s">
        <v>69997</v>
      </c>
      <c r="C25180" s="1" t="s">
        <v>16</v>
      </c>
      <c r="D25180" s="1" t="s">
        <v>20</v>
      </c>
      <c r="G25180">
        <v>20190722</v>
      </c>
      <c r="H25180" s="1" t="s">
        <v>16</v>
      </c>
      <c r="I25180">
        <v>20240310</v>
      </c>
      <c r="J25180" s="1" t="s">
        <v>32411</v>
      </c>
      <c r="K25180">
        <v>2600477.6290000002</v>
      </c>
      <c r="L25180">
        <v>1197857.57</v>
      </c>
      <c r="M25180">
        <v>0</v>
      </c>
    </row>
    <row r="25181" spans="1:13" x14ac:dyDescent="0.3">
      <c r="A25181" s="1" t="s">
        <v>69998</v>
      </c>
      <c r="B25181" s="1" t="s">
        <v>69999</v>
      </c>
      <c r="C25181" s="1" t="s">
        <v>16</v>
      </c>
      <c r="D25181" s="1" t="s">
        <v>20</v>
      </c>
      <c r="G25181">
        <v>20230427</v>
      </c>
      <c r="H25181" s="1" t="s">
        <v>16</v>
      </c>
      <c r="I25181">
        <v>20240310</v>
      </c>
      <c r="J25181" s="1" t="s">
        <v>46973</v>
      </c>
      <c r="K25181">
        <v>2597031</v>
      </c>
      <c r="L25181">
        <v>1117505</v>
      </c>
      <c r="M25181">
        <v>0</v>
      </c>
    </row>
    <row r="25182" spans="1:13" x14ac:dyDescent="0.3">
      <c r="A25182" s="1" t="s">
        <v>70000</v>
      </c>
      <c r="B25182" s="1" t="s">
        <v>70001</v>
      </c>
      <c r="C25182" s="1" t="s">
        <v>16</v>
      </c>
      <c r="D25182" s="1" t="s">
        <v>25</v>
      </c>
      <c r="G25182">
        <v>20210201</v>
      </c>
      <c r="H25182" s="1" t="s">
        <v>16</v>
      </c>
      <c r="I25182">
        <v>20240310</v>
      </c>
      <c r="J25182" s="1" t="s">
        <v>70002</v>
      </c>
      <c r="K25182">
        <v>2779366.2697700001</v>
      </c>
      <c r="L25182">
        <v>1145026.2186</v>
      </c>
      <c r="M25182">
        <v>0</v>
      </c>
    </row>
    <row r="25183" spans="1:13" x14ac:dyDescent="0.3">
      <c r="A25183" s="1" t="s">
        <v>70003</v>
      </c>
      <c r="B25183" s="1" t="s">
        <v>70004</v>
      </c>
      <c r="C25183" s="1" t="s">
        <v>16</v>
      </c>
      <c r="D25183" s="1" t="s">
        <v>25</v>
      </c>
      <c r="G25183">
        <v>20231130</v>
      </c>
      <c r="H25183" s="1" t="s">
        <v>16</v>
      </c>
      <c r="I25183">
        <v>20240310</v>
      </c>
      <c r="J25183" s="1" t="s">
        <v>54855</v>
      </c>
      <c r="K25183">
        <v>2620024.3649499998</v>
      </c>
      <c r="L25183">
        <v>1212367.7472900001</v>
      </c>
      <c r="M25183">
        <v>0</v>
      </c>
    </row>
    <row r="25184" spans="1:13" x14ac:dyDescent="0.3">
      <c r="A25184" s="1" t="s">
        <v>70005</v>
      </c>
      <c r="B25184" s="1" t="s">
        <v>70006</v>
      </c>
      <c r="C25184" s="1" t="s">
        <v>16</v>
      </c>
      <c r="D25184" s="1" t="s">
        <v>20</v>
      </c>
      <c r="G25184">
        <v>20230109</v>
      </c>
      <c r="H25184" s="1" t="s">
        <v>16</v>
      </c>
      <c r="I25184">
        <v>20240310</v>
      </c>
      <c r="J25184" s="1" t="s">
        <v>70007</v>
      </c>
      <c r="K25184">
        <v>2663441.5723000001</v>
      </c>
      <c r="L25184">
        <v>1209563.4773200001</v>
      </c>
      <c r="M25184">
        <v>0</v>
      </c>
    </row>
    <row r="25185" spans="1:13" x14ac:dyDescent="0.3">
      <c r="A25185" s="1" t="s">
        <v>70008</v>
      </c>
      <c r="B25185" s="1" t="s">
        <v>70009</v>
      </c>
      <c r="C25185" s="1" t="s">
        <v>16</v>
      </c>
      <c r="D25185" s="1" t="s">
        <v>197</v>
      </c>
      <c r="G25185">
        <v>20240223</v>
      </c>
      <c r="H25185" s="1" t="s">
        <v>16</v>
      </c>
      <c r="I25185">
        <v>20240310</v>
      </c>
      <c r="J25185" s="1" t="s">
        <v>70010</v>
      </c>
      <c r="K25185">
        <v>2681993</v>
      </c>
      <c r="L25185">
        <v>1234820</v>
      </c>
      <c r="M25185">
        <v>0</v>
      </c>
    </row>
    <row r="25186" spans="1:13" x14ac:dyDescent="0.3">
      <c r="A25186" s="1" t="s">
        <v>70011</v>
      </c>
      <c r="B25186" s="1" t="s">
        <v>70012</v>
      </c>
      <c r="C25186" s="1" t="s">
        <v>174</v>
      </c>
      <c r="D25186" s="1" t="s">
        <v>2228</v>
      </c>
      <c r="G25186">
        <v>20240223</v>
      </c>
      <c r="H25186" s="1" t="s">
        <v>16</v>
      </c>
      <c r="I25186">
        <v>20240310</v>
      </c>
      <c r="J25186" s="1" t="s">
        <v>10958</v>
      </c>
      <c r="K25186">
        <v>2682095</v>
      </c>
      <c r="L25186">
        <v>1240638</v>
      </c>
      <c r="M25186">
        <v>0</v>
      </c>
    </row>
    <row r="25187" spans="1:13" x14ac:dyDescent="0.3">
      <c r="A25187" s="1" t="s">
        <v>70013</v>
      </c>
      <c r="B25187" s="1" t="s">
        <v>70014</v>
      </c>
      <c r="C25187" s="1" t="s">
        <v>16</v>
      </c>
      <c r="D25187" s="1" t="s">
        <v>105</v>
      </c>
      <c r="G25187">
        <v>20230109</v>
      </c>
      <c r="H25187" s="1" t="s">
        <v>16</v>
      </c>
      <c r="I25187">
        <v>20240310</v>
      </c>
      <c r="J25187" s="1" t="s">
        <v>55136</v>
      </c>
      <c r="K25187">
        <v>2672160.5021700002</v>
      </c>
      <c r="L25187">
        <v>1212409.2988799999</v>
      </c>
      <c r="M25187">
        <v>0</v>
      </c>
    </row>
    <row r="25188" spans="1:13" x14ac:dyDescent="0.3">
      <c r="A25188" s="1" t="s">
        <v>70015</v>
      </c>
      <c r="B25188" s="1" t="s">
        <v>70016</v>
      </c>
      <c r="C25188" s="1" t="s">
        <v>16</v>
      </c>
      <c r="D25188" s="1" t="s">
        <v>20</v>
      </c>
      <c r="G25188">
        <v>20230426</v>
      </c>
      <c r="H25188" s="1" t="s">
        <v>16</v>
      </c>
      <c r="I25188">
        <v>20240310</v>
      </c>
      <c r="J25188" s="1" t="s">
        <v>48740</v>
      </c>
      <c r="K25188">
        <v>2662107</v>
      </c>
      <c r="L25188">
        <v>1252639</v>
      </c>
      <c r="M25188">
        <v>0</v>
      </c>
    </row>
    <row r="25189" spans="1:13" x14ac:dyDescent="0.3">
      <c r="A25189" s="1" t="s">
        <v>70017</v>
      </c>
      <c r="B25189" s="1" t="s">
        <v>70018</v>
      </c>
      <c r="C25189" s="1" t="s">
        <v>16</v>
      </c>
      <c r="D25189" s="1" t="s">
        <v>20</v>
      </c>
      <c r="G25189">
        <v>20220101</v>
      </c>
      <c r="H25189" s="1" t="s">
        <v>16</v>
      </c>
      <c r="I25189">
        <v>20240310</v>
      </c>
      <c r="J25189" s="1" t="s">
        <v>18214</v>
      </c>
      <c r="K25189">
        <v>2573459</v>
      </c>
      <c r="L25189">
        <v>1161273</v>
      </c>
      <c r="M25189">
        <v>0</v>
      </c>
    </row>
    <row r="25190" spans="1:13" x14ac:dyDescent="0.3">
      <c r="A25190" s="1" t="s">
        <v>70019</v>
      </c>
      <c r="B25190" s="1" t="s">
        <v>70020</v>
      </c>
      <c r="C25190" s="1" t="s">
        <v>12</v>
      </c>
      <c r="D25190" s="1" t="s">
        <v>867</v>
      </c>
      <c r="G25190">
        <v>20221211</v>
      </c>
      <c r="H25190" s="1" t="s">
        <v>16</v>
      </c>
      <c r="I25190">
        <v>20240310</v>
      </c>
      <c r="J25190" s="1" t="s">
        <v>22166</v>
      </c>
      <c r="K25190">
        <v>2637168.0905200001</v>
      </c>
      <c r="L25190">
        <v>1238350.79632</v>
      </c>
      <c r="M25190">
        <v>0</v>
      </c>
    </row>
    <row r="25191" spans="1:13" x14ac:dyDescent="0.3">
      <c r="A25191" s="1" t="s">
        <v>70021</v>
      </c>
      <c r="B25191" s="1" t="s">
        <v>70022</v>
      </c>
      <c r="C25191" s="1" t="s">
        <v>3698</v>
      </c>
      <c r="D25191" s="1" t="s">
        <v>391</v>
      </c>
      <c r="G25191">
        <v>20221211</v>
      </c>
      <c r="H25191" s="1" t="s">
        <v>16</v>
      </c>
      <c r="I25191">
        <v>20240310</v>
      </c>
      <c r="J25191" s="1" t="s">
        <v>70023</v>
      </c>
      <c r="K25191">
        <v>2634669.91127</v>
      </c>
      <c r="L25191">
        <v>1235856.6371200001</v>
      </c>
      <c r="M25191">
        <v>0</v>
      </c>
    </row>
    <row r="25192" spans="1:13" x14ac:dyDescent="0.3">
      <c r="A25192" s="1" t="s">
        <v>70024</v>
      </c>
      <c r="B25192" s="1" t="s">
        <v>70025</v>
      </c>
      <c r="C25192" s="1" t="s">
        <v>25</v>
      </c>
      <c r="D25192" s="1" t="s">
        <v>70026</v>
      </c>
      <c r="G25192">
        <v>20210817</v>
      </c>
      <c r="H25192" s="1" t="s">
        <v>16</v>
      </c>
      <c r="I25192">
        <v>20240310</v>
      </c>
      <c r="J25192" s="1" t="s">
        <v>56050</v>
      </c>
      <c r="K25192">
        <v>2602100.2284200001</v>
      </c>
      <c r="L25192">
        <v>1196073.6452800001</v>
      </c>
      <c r="M25192">
        <v>0</v>
      </c>
    </row>
    <row r="25193" spans="1:13" x14ac:dyDescent="0.3">
      <c r="A25193" s="1" t="s">
        <v>70027</v>
      </c>
      <c r="B25193" s="1" t="s">
        <v>70028</v>
      </c>
      <c r="C25193" s="1" t="s">
        <v>16</v>
      </c>
      <c r="D25193" s="1" t="s">
        <v>20</v>
      </c>
      <c r="G25193">
        <v>20230427</v>
      </c>
      <c r="H25193" s="1" t="s">
        <v>16</v>
      </c>
      <c r="I25193">
        <v>20240310</v>
      </c>
      <c r="J25193" s="1" t="s">
        <v>1088</v>
      </c>
      <c r="K25193">
        <v>2581877</v>
      </c>
      <c r="L25193">
        <v>1251412</v>
      </c>
      <c r="M25193">
        <v>0</v>
      </c>
    </row>
    <row r="25194" spans="1:13" x14ac:dyDescent="0.3">
      <c r="A25194" s="1" t="s">
        <v>70029</v>
      </c>
      <c r="B25194" s="1" t="s">
        <v>70030</v>
      </c>
      <c r="C25194" s="1" t="s">
        <v>16</v>
      </c>
      <c r="D25194" s="1" t="s">
        <v>20</v>
      </c>
      <c r="G25194">
        <v>20230426</v>
      </c>
      <c r="H25194" s="1" t="s">
        <v>16</v>
      </c>
      <c r="I25194">
        <v>20240310</v>
      </c>
      <c r="J25194" s="1" t="s">
        <v>43820</v>
      </c>
      <c r="K25194">
        <v>2530734</v>
      </c>
      <c r="L25194">
        <v>1175734</v>
      </c>
      <c r="M25194">
        <v>0</v>
      </c>
    </row>
    <row r="25195" spans="1:13" x14ac:dyDescent="0.3">
      <c r="A25195" s="1" t="s">
        <v>70031</v>
      </c>
      <c r="B25195" s="1" t="s">
        <v>70032</v>
      </c>
      <c r="C25195" s="1" t="s">
        <v>16</v>
      </c>
      <c r="D25195" s="1" t="s">
        <v>25</v>
      </c>
      <c r="G25195">
        <v>20210211</v>
      </c>
      <c r="H25195" s="1" t="s">
        <v>16</v>
      </c>
      <c r="I25195">
        <v>20240310</v>
      </c>
      <c r="J25195" s="1" t="s">
        <v>70033</v>
      </c>
      <c r="K25195">
        <v>2729384</v>
      </c>
      <c r="L25195">
        <v>1131303</v>
      </c>
      <c r="M25195">
        <v>0</v>
      </c>
    </row>
    <row r="25196" spans="1:13" x14ac:dyDescent="0.3">
      <c r="A25196" s="1" t="s">
        <v>70034</v>
      </c>
      <c r="B25196" s="1" t="s">
        <v>70035</v>
      </c>
      <c r="C25196" s="1" t="s">
        <v>16</v>
      </c>
      <c r="D25196" s="1" t="s">
        <v>20</v>
      </c>
      <c r="G25196">
        <v>20200703</v>
      </c>
      <c r="H25196" s="1" t="s">
        <v>16</v>
      </c>
      <c r="I25196">
        <v>20240310</v>
      </c>
      <c r="J25196" s="1" t="s">
        <v>70036</v>
      </c>
      <c r="K25196">
        <v>2609819.5750000002</v>
      </c>
      <c r="L25196">
        <v>1192461.324</v>
      </c>
      <c r="M25196">
        <v>0</v>
      </c>
    </row>
    <row r="25197" spans="1:13" x14ac:dyDescent="0.3">
      <c r="A25197" s="1" t="s">
        <v>70037</v>
      </c>
      <c r="B25197" s="1" t="s">
        <v>70038</v>
      </c>
      <c r="C25197" s="1" t="s">
        <v>16</v>
      </c>
      <c r="D25197" s="1" t="s">
        <v>20</v>
      </c>
      <c r="G25197">
        <v>20230721</v>
      </c>
      <c r="H25197" s="1" t="s">
        <v>16</v>
      </c>
      <c r="I25197">
        <v>20240310</v>
      </c>
      <c r="J25197" s="1" t="s">
        <v>70039</v>
      </c>
      <c r="K25197">
        <v>2782997.3588899998</v>
      </c>
      <c r="L25197">
        <v>1186336.59078</v>
      </c>
      <c r="M25197">
        <v>0</v>
      </c>
    </row>
    <row r="25198" spans="1:13" x14ac:dyDescent="0.3">
      <c r="A25198" s="1" t="s">
        <v>70040</v>
      </c>
      <c r="B25198" s="1" t="s">
        <v>70041</v>
      </c>
      <c r="C25198" s="1" t="s">
        <v>16</v>
      </c>
      <c r="D25198" s="1" t="s">
        <v>25</v>
      </c>
      <c r="G25198">
        <v>20230721</v>
      </c>
      <c r="H25198" s="1" t="s">
        <v>16</v>
      </c>
      <c r="I25198">
        <v>20240310</v>
      </c>
      <c r="J25198" s="1" t="s">
        <v>70039</v>
      </c>
      <c r="K25198">
        <v>2782990.9394700001</v>
      </c>
      <c r="L25198">
        <v>1186344.60127</v>
      </c>
      <c r="M25198">
        <v>0</v>
      </c>
    </row>
    <row r="25199" spans="1:13" x14ac:dyDescent="0.3">
      <c r="A25199" s="1" t="s">
        <v>70042</v>
      </c>
      <c r="B25199" s="1" t="s">
        <v>70043</v>
      </c>
      <c r="C25199" s="1" t="s">
        <v>16</v>
      </c>
      <c r="D25199" s="1" t="s">
        <v>20</v>
      </c>
      <c r="G25199">
        <v>20221211</v>
      </c>
      <c r="H25199" s="1" t="s">
        <v>16</v>
      </c>
      <c r="I25199">
        <v>20240310</v>
      </c>
      <c r="J25199" s="1" t="s">
        <v>70044</v>
      </c>
      <c r="K25199">
        <v>2609546</v>
      </c>
      <c r="L25199">
        <v>1190885</v>
      </c>
      <c r="M25199">
        <v>0</v>
      </c>
    </row>
    <row r="25200" spans="1:13" x14ac:dyDescent="0.3">
      <c r="A25200" s="1" t="s">
        <v>70045</v>
      </c>
      <c r="B25200" s="1" t="s">
        <v>70046</v>
      </c>
      <c r="C25200" s="1" t="s">
        <v>16</v>
      </c>
      <c r="D25200" s="1" t="s">
        <v>25</v>
      </c>
      <c r="G25200">
        <v>20230817</v>
      </c>
      <c r="H25200" s="1" t="s">
        <v>16</v>
      </c>
      <c r="I25200">
        <v>20240310</v>
      </c>
      <c r="J25200" s="1" t="s">
        <v>70047</v>
      </c>
      <c r="K25200">
        <v>2717417</v>
      </c>
      <c r="L25200">
        <v>1096649</v>
      </c>
      <c r="M25200">
        <v>0</v>
      </c>
    </row>
    <row r="25201" spans="1:13" x14ac:dyDescent="0.3">
      <c r="A25201" s="1" t="s">
        <v>70048</v>
      </c>
      <c r="B25201" s="1" t="s">
        <v>70049</v>
      </c>
      <c r="C25201" s="1" t="s">
        <v>16</v>
      </c>
      <c r="D25201" s="1" t="s">
        <v>25</v>
      </c>
      <c r="G25201">
        <v>20211212</v>
      </c>
      <c r="H25201" s="1" t="s">
        <v>16</v>
      </c>
      <c r="I25201">
        <v>20240310</v>
      </c>
      <c r="J25201" s="1" t="s">
        <v>70050</v>
      </c>
      <c r="K25201">
        <v>2716946</v>
      </c>
      <c r="L25201">
        <v>1095225</v>
      </c>
      <c r="M25201">
        <v>0</v>
      </c>
    </row>
    <row r="25202" spans="1:13" x14ac:dyDescent="0.3">
      <c r="A25202" s="1" t="s">
        <v>70051</v>
      </c>
      <c r="B25202" s="1" t="s">
        <v>70052</v>
      </c>
      <c r="C25202" s="1" t="s">
        <v>16</v>
      </c>
      <c r="D25202" s="1" t="s">
        <v>25</v>
      </c>
      <c r="G25202">
        <v>20230427</v>
      </c>
      <c r="H25202" s="1" t="s">
        <v>16</v>
      </c>
      <c r="I25202">
        <v>20240310</v>
      </c>
      <c r="J25202" s="1" t="s">
        <v>70053</v>
      </c>
      <c r="K25202">
        <v>2553360</v>
      </c>
      <c r="L25202">
        <v>1168597</v>
      </c>
      <c r="M25202">
        <v>0</v>
      </c>
    </row>
    <row r="25203" spans="1:13" x14ac:dyDescent="0.3">
      <c r="A25203" s="1" t="s">
        <v>70054</v>
      </c>
      <c r="B25203" s="1" t="s">
        <v>70055</v>
      </c>
      <c r="C25203" s="1" t="s">
        <v>16</v>
      </c>
      <c r="D25203" s="1" t="s">
        <v>20</v>
      </c>
      <c r="G25203">
        <v>20220301</v>
      </c>
      <c r="H25203" s="1" t="s">
        <v>16</v>
      </c>
      <c r="I25203">
        <v>20240310</v>
      </c>
      <c r="J25203" s="1" t="s">
        <v>69807</v>
      </c>
      <c r="K25203">
        <v>2678668</v>
      </c>
      <c r="L25203">
        <v>1227279</v>
      </c>
      <c r="M25203">
        <v>0</v>
      </c>
    </row>
    <row r="25204" spans="1:13" x14ac:dyDescent="0.3">
      <c r="A25204" s="1" t="s">
        <v>70056</v>
      </c>
      <c r="B25204" s="1" t="s">
        <v>70057</v>
      </c>
      <c r="C25204" s="1" t="s">
        <v>16</v>
      </c>
      <c r="D25204" s="1" t="s">
        <v>142</v>
      </c>
      <c r="G25204">
        <v>20100825</v>
      </c>
      <c r="H25204" s="1" t="s">
        <v>16</v>
      </c>
      <c r="I25204">
        <v>20240310</v>
      </c>
      <c r="J25204" s="1" t="s">
        <v>21902</v>
      </c>
      <c r="K25204">
        <v>2644903.3130000001</v>
      </c>
      <c r="L25204">
        <v>1163731.534</v>
      </c>
      <c r="M25204">
        <v>0</v>
      </c>
    </row>
    <row r="25205" spans="1:13" x14ac:dyDescent="0.3">
      <c r="A25205" s="1" t="s">
        <v>70058</v>
      </c>
      <c r="B25205" s="1" t="s">
        <v>70059</v>
      </c>
      <c r="C25205" s="1" t="s">
        <v>16</v>
      </c>
      <c r="D25205" s="1" t="s">
        <v>25</v>
      </c>
      <c r="G25205">
        <v>20210401</v>
      </c>
      <c r="H25205" s="1" t="s">
        <v>16</v>
      </c>
      <c r="I25205">
        <v>20240310</v>
      </c>
      <c r="J25205" s="1" t="s">
        <v>70060</v>
      </c>
      <c r="K25205">
        <v>2585240</v>
      </c>
      <c r="L25205">
        <v>1218725</v>
      </c>
      <c r="M25205">
        <v>0</v>
      </c>
    </row>
    <row r="25206" spans="1:13" x14ac:dyDescent="0.3">
      <c r="A25206" s="1" t="s">
        <v>70061</v>
      </c>
      <c r="B25206" s="1" t="s">
        <v>70062</v>
      </c>
      <c r="C25206" s="1" t="s">
        <v>16</v>
      </c>
      <c r="D25206" s="1" t="s">
        <v>88</v>
      </c>
      <c r="G25206">
        <v>20240223</v>
      </c>
      <c r="H25206" s="1" t="s">
        <v>16</v>
      </c>
      <c r="I25206">
        <v>20240310</v>
      </c>
      <c r="J25206" s="1" t="s">
        <v>63387</v>
      </c>
      <c r="K25206">
        <v>2675196</v>
      </c>
      <c r="L25206">
        <v>1232101</v>
      </c>
      <c r="M25206">
        <v>0</v>
      </c>
    </row>
    <row r="25207" spans="1:13" x14ac:dyDescent="0.3">
      <c r="A25207" s="1" t="s">
        <v>70063</v>
      </c>
      <c r="B25207" s="1" t="s">
        <v>70064</v>
      </c>
      <c r="C25207" s="1" t="s">
        <v>16</v>
      </c>
      <c r="D25207" s="1" t="s">
        <v>25</v>
      </c>
      <c r="G25207">
        <v>20220408</v>
      </c>
      <c r="H25207" s="1" t="s">
        <v>16</v>
      </c>
      <c r="I25207">
        <v>20240310</v>
      </c>
      <c r="J25207" s="1" t="s">
        <v>70065</v>
      </c>
      <c r="K25207">
        <v>2725970.48746</v>
      </c>
      <c r="L25207">
        <v>1221752.30333</v>
      </c>
      <c r="M25207">
        <v>0</v>
      </c>
    </row>
    <row r="25208" spans="1:13" x14ac:dyDescent="0.3">
      <c r="A25208" s="1" t="s">
        <v>70066</v>
      </c>
      <c r="B25208" s="1" t="s">
        <v>70067</v>
      </c>
      <c r="C25208" s="1" t="s">
        <v>16</v>
      </c>
      <c r="D25208" s="1" t="s">
        <v>20</v>
      </c>
      <c r="G25208">
        <v>20220101</v>
      </c>
      <c r="H25208" s="1" t="s">
        <v>16</v>
      </c>
      <c r="I25208">
        <v>20240310</v>
      </c>
      <c r="J25208" s="1" t="s">
        <v>70068</v>
      </c>
      <c r="K25208">
        <v>2571017</v>
      </c>
      <c r="L25208">
        <v>1163483</v>
      </c>
      <c r="M25208">
        <v>0</v>
      </c>
    </row>
    <row r="25209" spans="1:13" x14ac:dyDescent="0.3">
      <c r="A25209" s="1" t="s">
        <v>70069</v>
      </c>
      <c r="B25209" s="1" t="s">
        <v>70070</v>
      </c>
      <c r="C25209" s="1" t="s">
        <v>16</v>
      </c>
      <c r="D25209" s="1" t="s">
        <v>20</v>
      </c>
      <c r="G25209">
        <v>20230826</v>
      </c>
      <c r="H25209" s="1" t="s">
        <v>16</v>
      </c>
      <c r="I25209">
        <v>20240310</v>
      </c>
      <c r="J25209" s="1" t="s">
        <v>1481</v>
      </c>
      <c r="K25209">
        <v>2578473.3690300002</v>
      </c>
      <c r="L25209">
        <v>1199694.67863</v>
      </c>
      <c r="M25209">
        <v>0</v>
      </c>
    </row>
    <row r="25210" spans="1:13" x14ac:dyDescent="0.3">
      <c r="A25210" s="1" t="s">
        <v>70071</v>
      </c>
      <c r="B25210" s="1" t="s">
        <v>70072</v>
      </c>
      <c r="C25210" s="1" t="s">
        <v>16</v>
      </c>
      <c r="D25210" s="1" t="s">
        <v>29</v>
      </c>
      <c r="G25210">
        <v>20130910</v>
      </c>
      <c r="H25210" s="1" t="s">
        <v>16</v>
      </c>
      <c r="I25210">
        <v>20240310</v>
      </c>
      <c r="J25210" s="1" t="s">
        <v>70073</v>
      </c>
      <c r="K25210">
        <v>2615874.7370000002</v>
      </c>
      <c r="L25210">
        <v>1177588.1459999999</v>
      </c>
      <c r="M25210">
        <v>0</v>
      </c>
    </row>
    <row r="25211" spans="1:13" x14ac:dyDescent="0.3">
      <c r="A25211" s="1" t="s">
        <v>70074</v>
      </c>
      <c r="B25211" s="1" t="s">
        <v>70075</v>
      </c>
      <c r="C25211" s="1" t="s">
        <v>16</v>
      </c>
      <c r="D25211" s="1" t="s">
        <v>25</v>
      </c>
      <c r="G25211">
        <v>20230427</v>
      </c>
      <c r="H25211" s="1" t="s">
        <v>16</v>
      </c>
      <c r="I25211">
        <v>20240310</v>
      </c>
      <c r="J25211" s="1" t="s">
        <v>70076</v>
      </c>
      <c r="K25211">
        <v>2681667</v>
      </c>
      <c r="L25211">
        <v>1177462</v>
      </c>
      <c r="M25211">
        <v>0</v>
      </c>
    </row>
    <row r="25212" spans="1:13" x14ac:dyDescent="0.3">
      <c r="A25212" s="1" t="s">
        <v>70077</v>
      </c>
      <c r="B25212" s="1" t="s">
        <v>70078</v>
      </c>
      <c r="C25212" s="1" t="s">
        <v>20</v>
      </c>
      <c r="D25212" s="1" t="s">
        <v>20</v>
      </c>
      <c r="G25212">
        <v>20230822</v>
      </c>
      <c r="H25212" s="1" t="s">
        <v>16</v>
      </c>
      <c r="I25212">
        <v>20240310</v>
      </c>
      <c r="J25212" s="1" t="s">
        <v>3884</v>
      </c>
      <c r="K25212">
        <v>2560661.7179999999</v>
      </c>
      <c r="L25212">
        <v>1138861.5360000001</v>
      </c>
      <c r="M25212">
        <v>0</v>
      </c>
    </row>
    <row r="25213" spans="1:13" x14ac:dyDescent="0.3">
      <c r="A25213" s="1" t="s">
        <v>70079</v>
      </c>
      <c r="B25213" s="1" t="s">
        <v>70080</v>
      </c>
      <c r="C25213" s="1" t="s">
        <v>496</v>
      </c>
      <c r="D25213" s="1" t="s">
        <v>70081</v>
      </c>
      <c r="G25213">
        <v>20230913</v>
      </c>
      <c r="H25213" s="1" t="s">
        <v>16</v>
      </c>
      <c r="I25213">
        <v>20240310</v>
      </c>
      <c r="J25213" s="1" t="s">
        <v>70082</v>
      </c>
      <c r="K25213">
        <v>2497826.3040700001</v>
      </c>
      <c r="L25213">
        <v>1113748.4941100001</v>
      </c>
      <c r="M25213">
        <v>0</v>
      </c>
    </row>
    <row r="25214" spans="1:13" x14ac:dyDescent="0.3">
      <c r="A25214" s="1" t="s">
        <v>70083</v>
      </c>
      <c r="B25214" s="1" t="s">
        <v>70084</v>
      </c>
      <c r="C25214" s="1" t="s">
        <v>16</v>
      </c>
      <c r="D25214" s="1" t="s">
        <v>20</v>
      </c>
      <c r="G25214">
        <v>20230427</v>
      </c>
      <c r="H25214" s="1" t="s">
        <v>16</v>
      </c>
      <c r="I25214">
        <v>20240310</v>
      </c>
      <c r="J25214" s="1" t="s">
        <v>70085</v>
      </c>
      <c r="K25214">
        <v>2732320</v>
      </c>
      <c r="L25214">
        <v>1252815</v>
      </c>
      <c r="M25214">
        <v>0</v>
      </c>
    </row>
    <row r="25215" spans="1:13" x14ac:dyDescent="0.3">
      <c r="A25215" s="1" t="s">
        <v>70086</v>
      </c>
      <c r="B25215" s="1" t="s">
        <v>70087</v>
      </c>
      <c r="C25215" s="1" t="s">
        <v>16</v>
      </c>
      <c r="D25215" s="1" t="s">
        <v>25</v>
      </c>
      <c r="G25215">
        <v>20230426</v>
      </c>
      <c r="H25215" s="1" t="s">
        <v>16</v>
      </c>
      <c r="I25215">
        <v>20240310</v>
      </c>
      <c r="J25215" s="1" t="s">
        <v>70088</v>
      </c>
      <c r="K25215">
        <v>2774344</v>
      </c>
      <c r="L25215">
        <v>1193132</v>
      </c>
      <c r="M25215">
        <v>0</v>
      </c>
    </row>
    <row r="25216" spans="1:13" x14ac:dyDescent="0.3">
      <c r="A25216" s="1" t="s">
        <v>70089</v>
      </c>
      <c r="B25216" s="1" t="s">
        <v>70090</v>
      </c>
      <c r="C25216" s="1" t="s">
        <v>16</v>
      </c>
      <c r="D25216" s="1" t="s">
        <v>142</v>
      </c>
      <c r="G25216">
        <v>19980101</v>
      </c>
      <c r="H25216" s="1" t="s">
        <v>16</v>
      </c>
      <c r="I25216">
        <v>20240310</v>
      </c>
      <c r="J25216" s="1" t="s">
        <v>53336</v>
      </c>
      <c r="K25216">
        <v>2618963.8569999998</v>
      </c>
      <c r="L25216">
        <v>1178175.263</v>
      </c>
      <c r="M25216">
        <v>0</v>
      </c>
    </row>
    <row r="25217" spans="1:13" x14ac:dyDescent="0.3">
      <c r="A25217" s="1" t="s">
        <v>70091</v>
      </c>
      <c r="B25217" s="1" t="s">
        <v>70092</v>
      </c>
      <c r="C25217" s="1" t="s">
        <v>16</v>
      </c>
      <c r="D25217" s="1" t="s">
        <v>842</v>
      </c>
      <c r="G25217">
        <v>19930201</v>
      </c>
      <c r="H25217" s="1" t="s">
        <v>16</v>
      </c>
      <c r="I25217">
        <v>20240310</v>
      </c>
      <c r="J25217" s="1" t="s">
        <v>51</v>
      </c>
      <c r="K25217">
        <v>2644834.1869999999</v>
      </c>
      <c r="L25217">
        <v>1164328.3770000001</v>
      </c>
      <c r="M25217">
        <v>0</v>
      </c>
    </row>
    <row r="25218" spans="1:13" x14ac:dyDescent="0.3">
      <c r="A25218" s="1" t="s">
        <v>70093</v>
      </c>
      <c r="B25218" s="1" t="s">
        <v>70094</v>
      </c>
      <c r="C25218" s="1" t="s">
        <v>16</v>
      </c>
      <c r="D25218" s="1" t="s">
        <v>132</v>
      </c>
      <c r="G25218">
        <v>20200703</v>
      </c>
      <c r="H25218" s="1" t="s">
        <v>16</v>
      </c>
      <c r="I25218">
        <v>20240310</v>
      </c>
      <c r="J25218" s="1" t="s">
        <v>5940</v>
      </c>
      <c r="K25218">
        <v>2612459.625</v>
      </c>
      <c r="L25218">
        <v>1268170.287</v>
      </c>
      <c r="M25218">
        <v>0</v>
      </c>
    </row>
    <row r="25219" spans="1:13" x14ac:dyDescent="0.3">
      <c r="A25219" s="1" t="s">
        <v>70095</v>
      </c>
      <c r="B25219" s="1" t="s">
        <v>70096</v>
      </c>
      <c r="C25219" s="1" t="s">
        <v>16</v>
      </c>
      <c r="D25219" s="1" t="s">
        <v>20</v>
      </c>
      <c r="G25219">
        <v>20230427</v>
      </c>
      <c r="H25219" s="1" t="s">
        <v>16</v>
      </c>
      <c r="I25219">
        <v>20240310</v>
      </c>
      <c r="J25219" s="1" t="s">
        <v>70097</v>
      </c>
      <c r="K25219">
        <v>2709438</v>
      </c>
      <c r="L25219">
        <v>1267981</v>
      </c>
      <c r="M25219">
        <v>0</v>
      </c>
    </row>
    <row r="25220" spans="1:13" x14ac:dyDescent="0.3">
      <c r="A25220" s="1" t="s">
        <v>70098</v>
      </c>
      <c r="B25220" s="1" t="s">
        <v>70099</v>
      </c>
      <c r="C25220" s="1" t="s">
        <v>70100</v>
      </c>
      <c r="D25220" s="1" t="s">
        <v>20</v>
      </c>
      <c r="G25220">
        <v>20221211</v>
      </c>
      <c r="H25220" s="1" t="s">
        <v>16</v>
      </c>
      <c r="I25220">
        <v>20240310</v>
      </c>
      <c r="J25220" s="1" t="s">
        <v>5443</v>
      </c>
      <c r="K25220">
        <v>2617359</v>
      </c>
      <c r="L25220">
        <v>1127365</v>
      </c>
      <c r="M25220">
        <v>0</v>
      </c>
    </row>
    <row r="25221" spans="1:13" x14ac:dyDescent="0.3">
      <c r="A25221" s="1" t="s">
        <v>70101</v>
      </c>
      <c r="B25221" s="1" t="s">
        <v>70102</v>
      </c>
      <c r="C25221" s="1" t="s">
        <v>20</v>
      </c>
      <c r="D25221" s="1" t="s">
        <v>70103</v>
      </c>
      <c r="G25221">
        <v>20230822</v>
      </c>
      <c r="H25221" s="1" t="s">
        <v>16</v>
      </c>
      <c r="I25221">
        <v>20240310</v>
      </c>
      <c r="J25221" s="1" t="s">
        <v>70104</v>
      </c>
      <c r="K25221">
        <v>2640085.2140000002</v>
      </c>
      <c r="L25221">
        <v>1232535.1100000001</v>
      </c>
      <c r="M25221">
        <v>0</v>
      </c>
    </row>
    <row r="25222" spans="1:13" x14ac:dyDescent="0.3">
      <c r="A25222" s="1" t="s">
        <v>70105</v>
      </c>
      <c r="B25222" s="1" t="s">
        <v>70106</v>
      </c>
      <c r="C25222" s="1" t="s">
        <v>16</v>
      </c>
      <c r="D25222" s="1" t="s">
        <v>20</v>
      </c>
      <c r="G25222">
        <v>20210902</v>
      </c>
      <c r="H25222" s="1" t="s">
        <v>16</v>
      </c>
      <c r="I25222">
        <v>20240310</v>
      </c>
      <c r="J25222" s="1" t="s">
        <v>33750</v>
      </c>
      <c r="K25222">
        <v>2716263</v>
      </c>
      <c r="L25222">
        <v>1150350</v>
      </c>
      <c r="M25222">
        <v>0</v>
      </c>
    </row>
    <row r="25223" spans="1:13" x14ac:dyDescent="0.3">
      <c r="A25223" s="1" t="s">
        <v>70107</v>
      </c>
      <c r="B25223" s="1" t="s">
        <v>70108</v>
      </c>
      <c r="C25223" s="1" t="s">
        <v>174</v>
      </c>
      <c r="D25223" s="1" t="s">
        <v>20</v>
      </c>
      <c r="G25223">
        <v>20221211</v>
      </c>
      <c r="H25223" s="1" t="s">
        <v>16</v>
      </c>
      <c r="I25223">
        <v>20240310</v>
      </c>
      <c r="J25223" s="1" t="s">
        <v>70109</v>
      </c>
      <c r="K25223">
        <v>2743907.7795699998</v>
      </c>
      <c r="L25223">
        <v>1220026.83081</v>
      </c>
      <c r="M25223">
        <v>0</v>
      </c>
    </row>
    <row r="25224" spans="1:13" x14ac:dyDescent="0.3">
      <c r="A25224" s="1" t="s">
        <v>70110</v>
      </c>
      <c r="B25224" s="1" t="s">
        <v>70111</v>
      </c>
      <c r="C25224" s="1" t="s">
        <v>16</v>
      </c>
      <c r="D25224" s="1" t="s">
        <v>132</v>
      </c>
      <c r="G25224">
        <v>20230907</v>
      </c>
      <c r="H25224" s="1" t="s">
        <v>16</v>
      </c>
      <c r="I25224">
        <v>20240310</v>
      </c>
      <c r="J25224" s="1" t="s">
        <v>30723</v>
      </c>
      <c r="K25224">
        <v>2534985</v>
      </c>
      <c r="L25224">
        <v>1155007</v>
      </c>
      <c r="M25224">
        <v>0</v>
      </c>
    </row>
    <row r="25225" spans="1:13" x14ac:dyDescent="0.3">
      <c r="A25225" s="1" t="s">
        <v>70112</v>
      </c>
      <c r="B25225" s="1" t="s">
        <v>70113</v>
      </c>
      <c r="C25225" s="1" t="s">
        <v>16</v>
      </c>
      <c r="D25225" s="1" t="s">
        <v>20</v>
      </c>
      <c r="G25225">
        <v>20230406</v>
      </c>
      <c r="H25225" s="1" t="s">
        <v>16</v>
      </c>
      <c r="I25225">
        <v>20240310</v>
      </c>
      <c r="J25225" s="1" t="s">
        <v>70114</v>
      </c>
      <c r="K25225">
        <v>2637043.7614500001</v>
      </c>
      <c r="L25225">
        <v>1220728.24902</v>
      </c>
      <c r="M25225">
        <v>0</v>
      </c>
    </row>
    <row r="25226" spans="1:13" x14ac:dyDescent="0.3">
      <c r="A25226" s="1" t="s">
        <v>70115</v>
      </c>
      <c r="B25226" s="1" t="s">
        <v>70116</v>
      </c>
      <c r="C25226" s="1" t="s">
        <v>16</v>
      </c>
      <c r="D25226" s="1" t="s">
        <v>25</v>
      </c>
      <c r="G25226">
        <v>20211212</v>
      </c>
      <c r="H25226" s="1" t="s">
        <v>16</v>
      </c>
      <c r="I25226">
        <v>20240310</v>
      </c>
      <c r="J25226" s="1" t="s">
        <v>70117</v>
      </c>
      <c r="K25226">
        <v>2557371.2801700002</v>
      </c>
      <c r="L25226">
        <v>1145753.3312299999</v>
      </c>
      <c r="M25226">
        <v>0</v>
      </c>
    </row>
    <row r="25227" spans="1:13" x14ac:dyDescent="0.3">
      <c r="A25227" s="1" t="s">
        <v>70118</v>
      </c>
      <c r="B25227" s="1" t="s">
        <v>70119</v>
      </c>
      <c r="C25227" s="1" t="s">
        <v>1188</v>
      </c>
      <c r="D25227" s="1" t="s">
        <v>391</v>
      </c>
      <c r="G25227">
        <v>20221211</v>
      </c>
      <c r="H25227" s="1" t="s">
        <v>16</v>
      </c>
      <c r="I25227">
        <v>20240310</v>
      </c>
      <c r="J25227" s="1" t="s">
        <v>70120</v>
      </c>
      <c r="K25227">
        <v>2637662.35</v>
      </c>
      <c r="L25227">
        <v>1239287.3700000001</v>
      </c>
      <c r="M25227">
        <v>0</v>
      </c>
    </row>
    <row r="25228" spans="1:13" x14ac:dyDescent="0.3">
      <c r="A25228" s="1" t="s">
        <v>70121</v>
      </c>
      <c r="B25228" s="1" t="s">
        <v>70122</v>
      </c>
      <c r="C25228" s="1" t="s">
        <v>16</v>
      </c>
      <c r="D25228" s="1" t="s">
        <v>20</v>
      </c>
      <c r="G25228">
        <v>20220301</v>
      </c>
      <c r="H25228" s="1" t="s">
        <v>16</v>
      </c>
      <c r="I25228">
        <v>20240310</v>
      </c>
      <c r="J25228" s="1" t="s">
        <v>70123</v>
      </c>
      <c r="K25228">
        <v>2670442</v>
      </c>
      <c r="L25228">
        <v>1229215</v>
      </c>
      <c r="M25228">
        <v>0</v>
      </c>
    </row>
    <row r="25229" spans="1:13" x14ac:dyDescent="0.3">
      <c r="A25229" s="1" t="s">
        <v>70124</v>
      </c>
      <c r="B25229" s="1" t="s">
        <v>70125</v>
      </c>
      <c r="C25229" s="1" t="s">
        <v>16</v>
      </c>
      <c r="D25229" s="1" t="s">
        <v>20</v>
      </c>
      <c r="G25229">
        <v>20230426</v>
      </c>
      <c r="H25229" s="1" t="s">
        <v>16</v>
      </c>
      <c r="I25229">
        <v>20240310</v>
      </c>
      <c r="J25229" s="1" t="s">
        <v>70126</v>
      </c>
      <c r="K25229">
        <v>2509879</v>
      </c>
      <c r="L25229">
        <v>1141699</v>
      </c>
      <c r="M25229">
        <v>0</v>
      </c>
    </row>
    <row r="25230" spans="1:13" x14ac:dyDescent="0.3">
      <c r="A25230" s="1" t="s">
        <v>70127</v>
      </c>
      <c r="B25230" s="1" t="s">
        <v>70128</v>
      </c>
      <c r="C25230" s="1" t="s">
        <v>10233</v>
      </c>
      <c r="D25230" s="1" t="s">
        <v>70129</v>
      </c>
      <c r="G25230">
        <v>20230913</v>
      </c>
      <c r="H25230" s="1" t="s">
        <v>16</v>
      </c>
      <c r="I25230">
        <v>20240310</v>
      </c>
      <c r="J25230" s="1" t="s">
        <v>18780</v>
      </c>
      <c r="K25230">
        <v>2500303.98887</v>
      </c>
      <c r="L25230">
        <v>1123953.9528600001</v>
      </c>
      <c r="M25230">
        <v>0</v>
      </c>
    </row>
    <row r="25231" spans="1:13" x14ac:dyDescent="0.3">
      <c r="A25231" s="1" t="s">
        <v>70130</v>
      </c>
      <c r="B25231" s="1" t="s">
        <v>70131</v>
      </c>
      <c r="C25231" s="1" t="s">
        <v>16</v>
      </c>
      <c r="D25231" s="1" t="s">
        <v>20</v>
      </c>
      <c r="G25231">
        <v>20210201</v>
      </c>
      <c r="H25231" s="1" t="s">
        <v>16</v>
      </c>
      <c r="I25231">
        <v>20240310</v>
      </c>
      <c r="J25231" s="1" t="s">
        <v>35971</v>
      </c>
      <c r="K25231">
        <v>2664915.3541999999</v>
      </c>
      <c r="L25231">
        <v>1209918.9952400001</v>
      </c>
      <c r="M25231">
        <v>0</v>
      </c>
    </row>
    <row r="25232" spans="1:13" x14ac:dyDescent="0.3">
      <c r="A25232" s="1" t="s">
        <v>70132</v>
      </c>
      <c r="B25232" s="1" t="s">
        <v>70133</v>
      </c>
      <c r="C25232" s="1" t="s">
        <v>16</v>
      </c>
      <c r="D25232" s="1" t="s">
        <v>20</v>
      </c>
      <c r="G25232">
        <v>20230426</v>
      </c>
      <c r="H25232" s="1" t="s">
        <v>16</v>
      </c>
      <c r="I25232">
        <v>20240310</v>
      </c>
      <c r="J25232" s="1" t="s">
        <v>70134</v>
      </c>
      <c r="K25232">
        <v>2597075</v>
      </c>
      <c r="L25232">
        <v>1127216</v>
      </c>
      <c r="M25232">
        <v>0</v>
      </c>
    </row>
    <row r="25233" spans="1:13" x14ac:dyDescent="0.3">
      <c r="A25233" s="1" t="s">
        <v>70135</v>
      </c>
      <c r="B25233" s="1" t="s">
        <v>70136</v>
      </c>
      <c r="C25233" s="1" t="s">
        <v>16</v>
      </c>
      <c r="D25233" s="1" t="s">
        <v>20</v>
      </c>
      <c r="G25233">
        <v>20230426</v>
      </c>
      <c r="H25233" s="1" t="s">
        <v>16</v>
      </c>
      <c r="I25233">
        <v>20240310</v>
      </c>
      <c r="J25233" s="1" t="s">
        <v>70137</v>
      </c>
      <c r="K25233">
        <v>2634016</v>
      </c>
      <c r="L25233">
        <v>1170956</v>
      </c>
      <c r="M25233">
        <v>0</v>
      </c>
    </row>
    <row r="25234" spans="1:13" x14ac:dyDescent="0.3">
      <c r="A25234" s="1" t="s">
        <v>70138</v>
      </c>
      <c r="B25234" s="1" t="s">
        <v>70139</v>
      </c>
      <c r="C25234" s="1" t="s">
        <v>16</v>
      </c>
      <c r="D25234" s="1" t="s">
        <v>20</v>
      </c>
      <c r="G25234">
        <v>20230607</v>
      </c>
      <c r="H25234" s="1" t="s">
        <v>16</v>
      </c>
      <c r="I25234">
        <v>20240310</v>
      </c>
      <c r="J25234" s="1" t="s">
        <v>65148</v>
      </c>
      <c r="K25234">
        <v>2616323</v>
      </c>
      <c r="L25234">
        <v>1158872</v>
      </c>
      <c r="M25234">
        <v>0</v>
      </c>
    </row>
    <row r="25235" spans="1:13" x14ac:dyDescent="0.3">
      <c r="A25235" s="1" t="s">
        <v>70140</v>
      </c>
      <c r="B25235" s="1" t="s">
        <v>70141</v>
      </c>
      <c r="C25235" s="1" t="s">
        <v>16</v>
      </c>
      <c r="D25235" s="1" t="s">
        <v>20</v>
      </c>
      <c r="G25235">
        <v>20230607</v>
      </c>
      <c r="H25235" s="1" t="s">
        <v>16</v>
      </c>
      <c r="I25235">
        <v>20240310</v>
      </c>
      <c r="J25235" s="1" t="s">
        <v>70142</v>
      </c>
      <c r="K25235">
        <v>2617129</v>
      </c>
      <c r="L25235">
        <v>1154899</v>
      </c>
      <c r="M25235">
        <v>0</v>
      </c>
    </row>
    <row r="25236" spans="1:13" x14ac:dyDescent="0.3">
      <c r="A25236" s="1" t="s">
        <v>70143</v>
      </c>
      <c r="B25236" s="1" t="s">
        <v>70144</v>
      </c>
      <c r="C25236" s="1" t="s">
        <v>16</v>
      </c>
      <c r="D25236" s="1" t="s">
        <v>20</v>
      </c>
      <c r="G25236">
        <v>20230619</v>
      </c>
      <c r="H25236" s="1" t="s">
        <v>16</v>
      </c>
      <c r="I25236">
        <v>20240310</v>
      </c>
      <c r="J25236" s="1" t="s">
        <v>48569</v>
      </c>
      <c r="K25236">
        <v>2602530.4146400001</v>
      </c>
      <c r="L25236">
        <v>1230850.95475</v>
      </c>
      <c r="M25236">
        <v>0</v>
      </c>
    </row>
    <row r="25237" spans="1:13" x14ac:dyDescent="0.3">
      <c r="A25237" s="1" t="s">
        <v>70145</v>
      </c>
      <c r="B25237" s="1" t="s">
        <v>70146</v>
      </c>
      <c r="C25237" s="1" t="s">
        <v>16</v>
      </c>
      <c r="D25237" s="1" t="s">
        <v>25</v>
      </c>
      <c r="G25237">
        <v>20230619</v>
      </c>
      <c r="H25237" s="1" t="s">
        <v>16</v>
      </c>
      <c r="I25237">
        <v>20240310</v>
      </c>
      <c r="J25237" s="1" t="s">
        <v>70147</v>
      </c>
      <c r="K25237">
        <v>2604103.5723999999</v>
      </c>
      <c r="L25237">
        <v>1231681.1991099999</v>
      </c>
      <c r="M25237">
        <v>0</v>
      </c>
    </row>
    <row r="25238" spans="1:13" x14ac:dyDescent="0.3">
      <c r="A25238" s="1" t="s">
        <v>70148</v>
      </c>
      <c r="B25238" s="1" t="s">
        <v>70149</v>
      </c>
      <c r="C25238" s="1" t="s">
        <v>16</v>
      </c>
      <c r="D25238" s="1" t="s">
        <v>20</v>
      </c>
      <c r="G25238">
        <v>20190101</v>
      </c>
      <c r="H25238" s="1" t="s">
        <v>16</v>
      </c>
      <c r="I25238">
        <v>20240310</v>
      </c>
      <c r="J25238" s="1" t="s">
        <v>57937</v>
      </c>
      <c r="K25238">
        <v>2601206.2519999999</v>
      </c>
      <c r="L25238">
        <v>1204731.9129999999</v>
      </c>
      <c r="M25238">
        <v>0</v>
      </c>
    </row>
    <row r="25239" spans="1:13" x14ac:dyDescent="0.3">
      <c r="A25239" s="1" t="s">
        <v>70150</v>
      </c>
      <c r="B25239" s="1" t="s">
        <v>70151</v>
      </c>
      <c r="C25239" s="1" t="s">
        <v>16</v>
      </c>
      <c r="D25239" s="1" t="s">
        <v>20</v>
      </c>
      <c r="G25239">
        <v>20230427</v>
      </c>
      <c r="H25239" s="1" t="s">
        <v>16</v>
      </c>
      <c r="I25239">
        <v>20240310</v>
      </c>
      <c r="J25239" s="1" t="s">
        <v>70152</v>
      </c>
      <c r="K25239">
        <v>2697461</v>
      </c>
      <c r="L25239">
        <v>1227941</v>
      </c>
      <c r="M25239">
        <v>0</v>
      </c>
    </row>
    <row r="25240" spans="1:13" x14ac:dyDescent="0.3">
      <c r="A25240" s="1" t="s">
        <v>70153</v>
      </c>
      <c r="B25240" s="1" t="s">
        <v>70154</v>
      </c>
      <c r="C25240" s="1" t="s">
        <v>16</v>
      </c>
      <c r="D25240" s="1" t="s">
        <v>25</v>
      </c>
      <c r="G25240">
        <v>20231210</v>
      </c>
      <c r="H25240" s="1" t="s">
        <v>16</v>
      </c>
      <c r="I25240">
        <v>20240310</v>
      </c>
      <c r="J25240" s="1" t="s">
        <v>31184</v>
      </c>
      <c r="K25240">
        <v>2634715.9021600001</v>
      </c>
      <c r="L25240">
        <v>1184884.2079799999</v>
      </c>
      <c r="M25240">
        <v>0</v>
      </c>
    </row>
    <row r="25241" spans="1:13" x14ac:dyDescent="0.3">
      <c r="A25241" s="1" t="s">
        <v>70155</v>
      </c>
      <c r="B25241" s="1" t="s">
        <v>70156</v>
      </c>
      <c r="C25241" s="1" t="s">
        <v>16</v>
      </c>
      <c r="D25241" s="1" t="s">
        <v>25</v>
      </c>
      <c r="G25241">
        <v>20210902</v>
      </c>
      <c r="H25241" s="1" t="s">
        <v>16</v>
      </c>
      <c r="I25241">
        <v>20240310</v>
      </c>
      <c r="J25241" s="1" t="s">
        <v>37935</v>
      </c>
      <c r="K25241">
        <v>2723186</v>
      </c>
      <c r="L25241">
        <v>1077055</v>
      </c>
      <c r="M25241">
        <v>0</v>
      </c>
    </row>
    <row r="25242" spans="1:13" x14ac:dyDescent="0.3">
      <c r="A25242" s="1" t="s">
        <v>70157</v>
      </c>
      <c r="B25242" s="1" t="s">
        <v>70158</v>
      </c>
      <c r="C25242" s="1" t="s">
        <v>16</v>
      </c>
      <c r="D25242" s="1" t="s">
        <v>20</v>
      </c>
      <c r="G25242">
        <v>20211212</v>
      </c>
      <c r="H25242" s="1" t="s">
        <v>16</v>
      </c>
      <c r="I25242">
        <v>20240310</v>
      </c>
      <c r="J25242" s="1" t="s">
        <v>70159</v>
      </c>
      <c r="K25242">
        <v>2556029.01083</v>
      </c>
      <c r="L25242">
        <v>1145653.6081000001</v>
      </c>
      <c r="M25242">
        <v>0</v>
      </c>
    </row>
    <row r="25243" spans="1:13" x14ac:dyDescent="0.3">
      <c r="A25243" s="1" t="s">
        <v>70160</v>
      </c>
      <c r="B25243" s="1" t="s">
        <v>70161</v>
      </c>
      <c r="C25243" s="1" t="s">
        <v>16</v>
      </c>
      <c r="D25243" s="1" t="s">
        <v>25</v>
      </c>
      <c r="G25243">
        <v>20211212</v>
      </c>
      <c r="H25243" s="1" t="s">
        <v>16</v>
      </c>
      <c r="I25243">
        <v>20240310</v>
      </c>
      <c r="J25243" s="1" t="s">
        <v>70162</v>
      </c>
      <c r="K25243">
        <v>2560564.9389599999</v>
      </c>
      <c r="L25243">
        <v>1141211.7938399999</v>
      </c>
      <c r="M25243">
        <v>0</v>
      </c>
    </row>
    <row r="25244" spans="1:13" x14ac:dyDescent="0.3">
      <c r="A25244" s="1" t="s">
        <v>70163</v>
      </c>
      <c r="B25244" s="1" t="s">
        <v>70164</v>
      </c>
      <c r="C25244" s="1" t="s">
        <v>16</v>
      </c>
      <c r="D25244" s="1" t="s">
        <v>25</v>
      </c>
      <c r="G25244">
        <v>20211212</v>
      </c>
      <c r="H25244" s="1" t="s">
        <v>16</v>
      </c>
      <c r="I25244">
        <v>20240310</v>
      </c>
      <c r="J25244" s="1" t="s">
        <v>5885</v>
      </c>
      <c r="K25244">
        <v>2560754.6302800002</v>
      </c>
      <c r="L25244">
        <v>1140957.2026200001</v>
      </c>
      <c r="M25244">
        <v>0</v>
      </c>
    </row>
    <row r="25245" spans="1:13" x14ac:dyDescent="0.3">
      <c r="A25245" s="1" t="s">
        <v>70165</v>
      </c>
      <c r="B25245" s="1" t="s">
        <v>70166</v>
      </c>
      <c r="C25245" s="1" t="s">
        <v>752</v>
      </c>
      <c r="D25245" s="1" t="s">
        <v>449</v>
      </c>
      <c r="G25245">
        <v>20190722</v>
      </c>
      <c r="H25245" s="1" t="s">
        <v>16</v>
      </c>
      <c r="I25245">
        <v>20240310</v>
      </c>
      <c r="J25245" s="1" t="s">
        <v>19426</v>
      </c>
      <c r="K25245">
        <v>2599525.5070000002</v>
      </c>
      <c r="L25245">
        <v>1199437.459</v>
      </c>
      <c r="M25245">
        <v>0</v>
      </c>
    </row>
    <row r="25246" spans="1:13" x14ac:dyDescent="0.3">
      <c r="A25246" s="1" t="s">
        <v>70167</v>
      </c>
      <c r="B25246" s="1" t="s">
        <v>70168</v>
      </c>
      <c r="C25246" s="1" t="s">
        <v>16</v>
      </c>
      <c r="D25246" s="1" t="s">
        <v>20</v>
      </c>
      <c r="G25246">
        <v>20230427</v>
      </c>
      <c r="H25246" s="1" t="s">
        <v>16</v>
      </c>
      <c r="I25246">
        <v>20240310</v>
      </c>
      <c r="J25246" s="1" t="s">
        <v>7803</v>
      </c>
      <c r="K25246">
        <v>2718579</v>
      </c>
      <c r="L25246">
        <v>1228640</v>
      </c>
      <c r="M25246">
        <v>0</v>
      </c>
    </row>
    <row r="25247" spans="1:13" x14ac:dyDescent="0.3">
      <c r="A25247" s="1" t="s">
        <v>70169</v>
      </c>
      <c r="B25247" s="1" t="s">
        <v>70170</v>
      </c>
      <c r="C25247" s="1" t="s">
        <v>16</v>
      </c>
      <c r="D25247" s="1" t="s">
        <v>25</v>
      </c>
      <c r="G25247">
        <v>20220101</v>
      </c>
      <c r="H25247" s="1" t="s">
        <v>16</v>
      </c>
      <c r="I25247">
        <v>20240310</v>
      </c>
      <c r="J25247" s="1" t="s">
        <v>70171</v>
      </c>
      <c r="K25247">
        <v>2586907</v>
      </c>
      <c r="L25247">
        <v>1176369</v>
      </c>
      <c r="M25247">
        <v>0</v>
      </c>
    </row>
    <row r="25248" spans="1:13" x14ac:dyDescent="0.3">
      <c r="A25248" s="1" t="s">
        <v>70172</v>
      </c>
      <c r="B25248" s="1" t="s">
        <v>70173</v>
      </c>
      <c r="C25248" s="1" t="s">
        <v>16</v>
      </c>
      <c r="D25248" s="1" t="s">
        <v>20</v>
      </c>
      <c r="G25248">
        <v>20230109</v>
      </c>
      <c r="H25248" s="1" t="s">
        <v>16</v>
      </c>
      <c r="I25248">
        <v>20240310</v>
      </c>
      <c r="J25248" s="1" t="s">
        <v>34497</v>
      </c>
      <c r="K25248">
        <v>2669082.1633799998</v>
      </c>
      <c r="L25248">
        <v>1215189.70307</v>
      </c>
      <c r="M25248">
        <v>0</v>
      </c>
    </row>
    <row r="25249" spans="1:13" x14ac:dyDescent="0.3">
      <c r="A25249" s="1" t="s">
        <v>70174</v>
      </c>
      <c r="B25249" s="1" t="s">
        <v>70175</v>
      </c>
      <c r="C25249" s="1" t="s">
        <v>174</v>
      </c>
      <c r="D25249" s="1" t="s">
        <v>25</v>
      </c>
      <c r="G25249">
        <v>20190722</v>
      </c>
      <c r="H25249" s="1" t="s">
        <v>16</v>
      </c>
      <c r="I25249">
        <v>20240310</v>
      </c>
      <c r="J25249" s="1" t="s">
        <v>12373</v>
      </c>
      <c r="K25249">
        <v>2600765.6579999998</v>
      </c>
      <c r="L25249">
        <v>1197641.415</v>
      </c>
      <c r="M25249">
        <v>0</v>
      </c>
    </row>
    <row r="25250" spans="1:13" x14ac:dyDescent="0.3">
      <c r="A25250" s="1" t="s">
        <v>70176</v>
      </c>
      <c r="B25250" s="1" t="s">
        <v>70177</v>
      </c>
      <c r="C25250" s="1" t="s">
        <v>16</v>
      </c>
      <c r="D25250" s="1" t="s">
        <v>20</v>
      </c>
      <c r="G25250">
        <v>20210401</v>
      </c>
      <c r="H25250" s="1" t="s">
        <v>16</v>
      </c>
      <c r="I25250">
        <v>20240310</v>
      </c>
      <c r="J25250" s="1" t="s">
        <v>5828</v>
      </c>
      <c r="K25250">
        <v>2585613</v>
      </c>
      <c r="L25250">
        <v>1220456</v>
      </c>
      <c r="M25250">
        <v>0</v>
      </c>
    </row>
    <row r="25251" spans="1:13" x14ac:dyDescent="0.3">
      <c r="A25251" s="1" t="s">
        <v>70178</v>
      </c>
      <c r="B25251" s="1" t="s">
        <v>70179</v>
      </c>
      <c r="C25251" s="1" t="s">
        <v>16</v>
      </c>
      <c r="D25251" s="1" t="s">
        <v>25</v>
      </c>
      <c r="G25251">
        <v>20230427</v>
      </c>
      <c r="H25251" s="1" t="s">
        <v>16</v>
      </c>
      <c r="I25251">
        <v>20240310</v>
      </c>
      <c r="J25251" s="1" t="s">
        <v>70180</v>
      </c>
      <c r="K25251">
        <v>2586605</v>
      </c>
      <c r="L25251">
        <v>1149211</v>
      </c>
      <c r="M25251">
        <v>0</v>
      </c>
    </row>
    <row r="25252" spans="1:13" x14ac:dyDescent="0.3">
      <c r="A25252" s="1" t="s">
        <v>70181</v>
      </c>
      <c r="B25252" s="1" t="s">
        <v>70182</v>
      </c>
      <c r="C25252" s="1" t="s">
        <v>16</v>
      </c>
      <c r="D25252" s="1" t="s">
        <v>197</v>
      </c>
      <c r="G25252">
        <v>20240223</v>
      </c>
      <c r="H25252" s="1" t="s">
        <v>16</v>
      </c>
      <c r="I25252">
        <v>20240310</v>
      </c>
      <c r="J25252" s="1" t="s">
        <v>4204</v>
      </c>
      <c r="K25252">
        <v>2677301</v>
      </c>
      <c r="L25252">
        <v>1245122</v>
      </c>
      <c r="M25252">
        <v>0</v>
      </c>
    </row>
    <row r="25253" spans="1:13" x14ac:dyDescent="0.3">
      <c r="A25253" s="1" t="s">
        <v>70183</v>
      </c>
      <c r="B25253" s="1" t="s">
        <v>70184</v>
      </c>
      <c r="C25253" s="1" t="s">
        <v>16</v>
      </c>
      <c r="D25253" s="1" t="s">
        <v>88</v>
      </c>
      <c r="G25253">
        <v>20240223</v>
      </c>
      <c r="H25253" s="1" t="s">
        <v>16</v>
      </c>
      <c r="I25253">
        <v>20240310</v>
      </c>
      <c r="J25253" s="1" t="s">
        <v>44018</v>
      </c>
      <c r="K25253">
        <v>2692636</v>
      </c>
      <c r="L25253">
        <v>1264677</v>
      </c>
      <c r="M25253">
        <v>0</v>
      </c>
    </row>
    <row r="25254" spans="1:13" x14ac:dyDescent="0.3">
      <c r="A25254" s="1" t="s">
        <v>70185</v>
      </c>
      <c r="B25254" s="1" t="s">
        <v>70186</v>
      </c>
      <c r="C25254" s="1" t="s">
        <v>16</v>
      </c>
      <c r="D25254" s="1" t="s">
        <v>20</v>
      </c>
      <c r="G25254">
        <v>20230427</v>
      </c>
      <c r="H25254" s="1" t="s">
        <v>16</v>
      </c>
      <c r="I25254">
        <v>20240310</v>
      </c>
      <c r="J25254" s="1" t="s">
        <v>70187</v>
      </c>
      <c r="K25254">
        <v>2549291</v>
      </c>
      <c r="L25254">
        <v>1155929</v>
      </c>
      <c r="M25254">
        <v>0</v>
      </c>
    </row>
    <row r="25255" spans="1:13" x14ac:dyDescent="0.3">
      <c r="A25255" s="1" t="s">
        <v>70188</v>
      </c>
      <c r="B25255" s="1" t="s">
        <v>70189</v>
      </c>
      <c r="C25255" s="1" t="s">
        <v>16</v>
      </c>
      <c r="D25255" s="1" t="s">
        <v>20</v>
      </c>
      <c r="G25255">
        <v>20230907</v>
      </c>
      <c r="H25255" s="1" t="s">
        <v>16</v>
      </c>
      <c r="I25255">
        <v>20240310</v>
      </c>
      <c r="J25255" s="1" t="s">
        <v>27499</v>
      </c>
      <c r="K25255">
        <v>2543626</v>
      </c>
      <c r="L25255">
        <v>1151480</v>
      </c>
      <c r="M25255">
        <v>0</v>
      </c>
    </row>
    <row r="25256" spans="1:13" x14ac:dyDescent="0.3">
      <c r="A25256" s="1" t="s">
        <v>70190</v>
      </c>
      <c r="B25256" s="1" t="s">
        <v>70191</v>
      </c>
      <c r="C25256" s="1" t="s">
        <v>16</v>
      </c>
      <c r="D25256" s="1" t="s">
        <v>20</v>
      </c>
      <c r="G25256">
        <v>20210401</v>
      </c>
      <c r="H25256" s="1" t="s">
        <v>16</v>
      </c>
      <c r="I25256">
        <v>20240310</v>
      </c>
      <c r="J25256" s="1" t="s">
        <v>70192</v>
      </c>
      <c r="K25256">
        <v>2711920.7201899998</v>
      </c>
      <c r="L25256">
        <v>1233325.3874900001</v>
      </c>
      <c r="M25256">
        <v>0</v>
      </c>
    </row>
    <row r="25257" spans="1:13" x14ac:dyDescent="0.3">
      <c r="A25257" s="1" t="s">
        <v>70193</v>
      </c>
      <c r="B25257" s="1" t="s">
        <v>70194</v>
      </c>
      <c r="C25257" s="1" t="s">
        <v>16</v>
      </c>
      <c r="D25257" s="1" t="s">
        <v>20</v>
      </c>
      <c r="G25257">
        <v>20230109</v>
      </c>
      <c r="H25257" s="1" t="s">
        <v>16</v>
      </c>
      <c r="I25257">
        <v>20240310</v>
      </c>
      <c r="J25257" s="1" t="s">
        <v>10950</v>
      </c>
      <c r="K25257">
        <v>2666099.5282000001</v>
      </c>
      <c r="L25257">
        <v>1209900.69111</v>
      </c>
      <c r="M25257">
        <v>0</v>
      </c>
    </row>
    <row r="25258" spans="1:13" x14ac:dyDescent="0.3">
      <c r="A25258" s="1" t="s">
        <v>70195</v>
      </c>
      <c r="B25258" s="1" t="s">
        <v>70196</v>
      </c>
      <c r="C25258" s="1" t="s">
        <v>16</v>
      </c>
      <c r="D25258" s="1" t="s">
        <v>25</v>
      </c>
      <c r="G25258">
        <v>20230511</v>
      </c>
      <c r="H25258" s="1" t="s">
        <v>16</v>
      </c>
      <c r="I25258">
        <v>20240310</v>
      </c>
      <c r="J25258" s="1" t="s">
        <v>70197</v>
      </c>
      <c r="K25258">
        <v>2551772.0343499999</v>
      </c>
      <c r="L25258">
        <v>1215369.3007199999</v>
      </c>
      <c r="M25258">
        <v>0</v>
      </c>
    </row>
    <row r="25259" spans="1:13" x14ac:dyDescent="0.3">
      <c r="A25259" s="1" t="s">
        <v>70198</v>
      </c>
      <c r="B25259" s="1" t="s">
        <v>70199</v>
      </c>
      <c r="C25259" s="1" t="s">
        <v>16</v>
      </c>
      <c r="D25259" s="1" t="s">
        <v>317</v>
      </c>
      <c r="G25259">
        <v>20201213</v>
      </c>
      <c r="H25259" s="1" t="s">
        <v>16</v>
      </c>
      <c r="I25259">
        <v>20240310</v>
      </c>
      <c r="J25259" s="1" t="s">
        <v>8692</v>
      </c>
      <c r="K25259">
        <v>2690315</v>
      </c>
      <c r="L25259">
        <v>1245566</v>
      </c>
      <c r="M25259">
        <v>0</v>
      </c>
    </row>
    <row r="25260" spans="1:13" x14ac:dyDescent="0.3">
      <c r="A25260" s="1" t="s">
        <v>70200</v>
      </c>
      <c r="B25260" s="1" t="s">
        <v>70201</v>
      </c>
      <c r="C25260" s="1" t="s">
        <v>16</v>
      </c>
      <c r="D25260" s="1" t="s">
        <v>20</v>
      </c>
      <c r="G25260">
        <v>20230427</v>
      </c>
      <c r="H25260" s="1" t="s">
        <v>16</v>
      </c>
      <c r="I25260">
        <v>20240310</v>
      </c>
      <c r="J25260" s="1" t="s">
        <v>41812</v>
      </c>
      <c r="K25260">
        <v>2631608</v>
      </c>
      <c r="L25260">
        <v>1169685</v>
      </c>
      <c r="M25260">
        <v>0</v>
      </c>
    </row>
    <row r="25261" spans="1:13" x14ac:dyDescent="0.3">
      <c r="A25261" s="1" t="s">
        <v>70202</v>
      </c>
      <c r="B25261" s="1" t="s">
        <v>70203</v>
      </c>
      <c r="C25261" s="1" t="s">
        <v>496</v>
      </c>
      <c r="D25261" s="1" t="s">
        <v>70204</v>
      </c>
      <c r="G25261">
        <v>20230913</v>
      </c>
      <c r="H25261" s="1" t="s">
        <v>16</v>
      </c>
      <c r="I25261">
        <v>20240310</v>
      </c>
      <c r="J25261" s="1" t="s">
        <v>12702</v>
      </c>
      <c r="K25261">
        <v>2498861.5403499999</v>
      </c>
      <c r="L25261">
        <v>1114446.611</v>
      </c>
      <c r="M25261">
        <v>0</v>
      </c>
    </row>
    <row r="25262" spans="1:13" x14ac:dyDescent="0.3">
      <c r="A25262" s="1" t="s">
        <v>70205</v>
      </c>
      <c r="B25262" s="1" t="s">
        <v>70206</v>
      </c>
      <c r="C25262" s="1" t="s">
        <v>16</v>
      </c>
      <c r="D25262" s="1" t="s">
        <v>20</v>
      </c>
      <c r="G25262">
        <v>20211212</v>
      </c>
      <c r="H25262" s="1" t="s">
        <v>16</v>
      </c>
      <c r="I25262">
        <v>20240310</v>
      </c>
      <c r="J25262" s="1" t="s">
        <v>70207</v>
      </c>
      <c r="K25262">
        <v>2555417.7823000001</v>
      </c>
      <c r="L25262">
        <v>1147359.76254</v>
      </c>
      <c r="M25262">
        <v>0</v>
      </c>
    </row>
    <row r="25263" spans="1:13" x14ac:dyDescent="0.3">
      <c r="A25263" s="1" t="s">
        <v>70208</v>
      </c>
      <c r="B25263" s="1" t="s">
        <v>70209</v>
      </c>
      <c r="C25263" s="1" t="s">
        <v>16</v>
      </c>
      <c r="D25263" s="1" t="s">
        <v>25</v>
      </c>
      <c r="G25263">
        <v>20230817</v>
      </c>
      <c r="H25263" s="1" t="s">
        <v>16</v>
      </c>
      <c r="I25263">
        <v>20240310</v>
      </c>
      <c r="J25263" s="1" t="s">
        <v>70210</v>
      </c>
      <c r="K25263">
        <v>2717671</v>
      </c>
      <c r="L25263">
        <v>1096686</v>
      </c>
      <c r="M25263">
        <v>0</v>
      </c>
    </row>
    <row r="25264" spans="1:13" x14ac:dyDescent="0.3">
      <c r="A25264" s="1" t="s">
        <v>70211</v>
      </c>
      <c r="B25264" s="1" t="s">
        <v>70212</v>
      </c>
      <c r="C25264" s="1" t="s">
        <v>369</v>
      </c>
      <c r="D25264" s="1" t="s">
        <v>70213</v>
      </c>
      <c r="G25264">
        <v>20230913</v>
      </c>
      <c r="H25264" s="1" t="s">
        <v>16</v>
      </c>
      <c r="I25264">
        <v>20240310</v>
      </c>
      <c r="J25264" s="1" t="s">
        <v>70214</v>
      </c>
      <c r="K25264">
        <v>2499737.5888200002</v>
      </c>
      <c r="L25264">
        <v>1113947.9137599999</v>
      </c>
      <c r="M25264">
        <v>0</v>
      </c>
    </row>
    <row r="25265" spans="1:13" x14ac:dyDescent="0.3">
      <c r="A25265" s="1" t="s">
        <v>70215</v>
      </c>
      <c r="B25265" s="1" t="s">
        <v>70216</v>
      </c>
      <c r="C25265" s="1" t="s">
        <v>16</v>
      </c>
      <c r="D25265" s="1" t="s">
        <v>20</v>
      </c>
      <c r="G25265">
        <v>20230427</v>
      </c>
      <c r="H25265" s="1" t="s">
        <v>16</v>
      </c>
      <c r="I25265">
        <v>20240310</v>
      </c>
      <c r="J25265" s="1" t="s">
        <v>70217</v>
      </c>
      <c r="K25265">
        <v>2701308</v>
      </c>
      <c r="L25265">
        <v>1227627</v>
      </c>
      <c r="M25265">
        <v>0</v>
      </c>
    </row>
    <row r="25266" spans="1:13" x14ac:dyDescent="0.3">
      <c r="A25266" s="1" t="s">
        <v>70218</v>
      </c>
      <c r="B25266" s="1" t="s">
        <v>70219</v>
      </c>
      <c r="C25266" s="1" t="s">
        <v>16</v>
      </c>
      <c r="D25266" s="1" t="s">
        <v>25</v>
      </c>
      <c r="G25266">
        <v>20230109</v>
      </c>
      <c r="H25266" s="1" t="s">
        <v>16</v>
      </c>
      <c r="I25266">
        <v>20240310</v>
      </c>
      <c r="J25266" s="1" t="s">
        <v>49463</v>
      </c>
      <c r="K25266">
        <v>2648761.7749100002</v>
      </c>
      <c r="L25266">
        <v>1218566.89423</v>
      </c>
      <c r="M25266">
        <v>0</v>
      </c>
    </row>
    <row r="25267" spans="1:13" x14ac:dyDescent="0.3">
      <c r="A25267" s="1" t="s">
        <v>70220</v>
      </c>
      <c r="B25267" s="1" t="s">
        <v>70221</v>
      </c>
      <c r="C25267" s="1" t="s">
        <v>16</v>
      </c>
      <c r="D25267" s="1" t="s">
        <v>25</v>
      </c>
      <c r="G25267">
        <v>20230426</v>
      </c>
      <c r="H25267" s="1" t="s">
        <v>16</v>
      </c>
      <c r="I25267">
        <v>20240310</v>
      </c>
      <c r="J25267" s="1" t="s">
        <v>70222</v>
      </c>
      <c r="K25267">
        <v>2633449</v>
      </c>
      <c r="L25267">
        <v>1171718</v>
      </c>
      <c r="M25267">
        <v>0</v>
      </c>
    </row>
    <row r="25268" spans="1:13" x14ac:dyDescent="0.3">
      <c r="A25268" s="1" t="s">
        <v>70223</v>
      </c>
      <c r="B25268" s="1" t="s">
        <v>70224</v>
      </c>
      <c r="C25268" s="1" t="s">
        <v>16</v>
      </c>
      <c r="D25268" s="1" t="s">
        <v>25</v>
      </c>
      <c r="G25268">
        <v>20230426</v>
      </c>
      <c r="H25268" s="1" t="s">
        <v>16</v>
      </c>
      <c r="I25268">
        <v>20240310</v>
      </c>
      <c r="J25268" s="1" t="s">
        <v>59800</v>
      </c>
      <c r="K25268">
        <v>2605130</v>
      </c>
      <c r="L25268">
        <v>1161242</v>
      </c>
      <c r="M25268">
        <v>0</v>
      </c>
    </row>
    <row r="25269" spans="1:13" x14ac:dyDescent="0.3">
      <c r="A25269" s="1" t="s">
        <v>70225</v>
      </c>
      <c r="B25269" s="1" t="s">
        <v>70226</v>
      </c>
      <c r="C25269" s="1" t="s">
        <v>752</v>
      </c>
      <c r="D25269" s="1" t="s">
        <v>70227</v>
      </c>
      <c r="G25269">
        <v>20230913</v>
      </c>
      <c r="H25269" s="1" t="s">
        <v>16</v>
      </c>
      <c r="I25269">
        <v>20240310</v>
      </c>
      <c r="J25269" s="1" t="s">
        <v>70214</v>
      </c>
      <c r="K25269">
        <v>2499732.4975100001</v>
      </c>
      <c r="L25269">
        <v>1113994.5929</v>
      </c>
      <c r="M25269">
        <v>0</v>
      </c>
    </row>
    <row r="25270" spans="1:13" x14ac:dyDescent="0.3">
      <c r="A25270" s="1" t="s">
        <v>70228</v>
      </c>
      <c r="B25270" s="1" t="s">
        <v>70229</v>
      </c>
      <c r="C25270" s="1" t="s">
        <v>16</v>
      </c>
      <c r="D25270" s="1" t="s">
        <v>25</v>
      </c>
      <c r="G25270">
        <v>20230427</v>
      </c>
      <c r="H25270" s="1" t="s">
        <v>16</v>
      </c>
      <c r="I25270">
        <v>20240310</v>
      </c>
      <c r="J25270" s="1" t="s">
        <v>70230</v>
      </c>
      <c r="K25270">
        <v>2709234</v>
      </c>
      <c r="L25270">
        <v>1173655</v>
      </c>
      <c r="M25270">
        <v>0</v>
      </c>
    </row>
    <row r="25271" spans="1:13" x14ac:dyDescent="0.3">
      <c r="A25271" s="1" t="s">
        <v>70231</v>
      </c>
      <c r="B25271" s="1" t="s">
        <v>70232</v>
      </c>
      <c r="C25271" s="1" t="s">
        <v>16</v>
      </c>
      <c r="D25271" s="1" t="s">
        <v>88</v>
      </c>
      <c r="G25271">
        <v>20240223</v>
      </c>
      <c r="H25271" s="1" t="s">
        <v>16</v>
      </c>
      <c r="I25271">
        <v>20240310</v>
      </c>
      <c r="J25271" s="1" t="s">
        <v>24825</v>
      </c>
      <c r="K25271">
        <v>2686162</v>
      </c>
      <c r="L25271">
        <v>1236817</v>
      </c>
      <c r="M25271">
        <v>0</v>
      </c>
    </row>
    <row r="25272" spans="1:13" x14ac:dyDescent="0.3">
      <c r="A25272" s="1" t="s">
        <v>70233</v>
      </c>
      <c r="B25272" s="1" t="s">
        <v>70234</v>
      </c>
      <c r="C25272" s="1" t="s">
        <v>16</v>
      </c>
      <c r="D25272" s="1" t="s">
        <v>20</v>
      </c>
      <c r="G25272">
        <v>20230427</v>
      </c>
      <c r="H25272" s="1" t="s">
        <v>16</v>
      </c>
      <c r="I25272">
        <v>20240310</v>
      </c>
      <c r="J25272" s="1" t="s">
        <v>30226</v>
      </c>
      <c r="K25272">
        <v>2742238</v>
      </c>
      <c r="L25272">
        <v>1189107</v>
      </c>
      <c r="M25272">
        <v>0</v>
      </c>
    </row>
    <row r="25273" spans="1:13" x14ac:dyDescent="0.3">
      <c r="A25273" s="1" t="s">
        <v>70235</v>
      </c>
      <c r="B25273" s="1" t="s">
        <v>70236</v>
      </c>
      <c r="C25273" s="1" t="s">
        <v>16</v>
      </c>
      <c r="D25273" s="1" t="s">
        <v>20</v>
      </c>
      <c r="G25273">
        <v>20230427</v>
      </c>
      <c r="H25273" s="1" t="s">
        <v>16</v>
      </c>
      <c r="I25273">
        <v>20240310</v>
      </c>
      <c r="J25273" s="1" t="s">
        <v>12232</v>
      </c>
      <c r="K25273">
        <v>2600598</v>
      </c>
      <c r="L25273">
        <v>1125348</v>
      </c>
      <c r="M25273">
        <v>0</v>
      </c>
    </row>
    <row r="25274" spans="1:13" x14ac:dyDescent="0.3">
      <c r="A25274" s="1" t="s">
        <v>70237</v>
      </c>
      <c r="B25274" s="1" t="s">
        <v>70238</v>
      </c>
      <c r="C25274" s="1" t="s">
        <v>16</v>
      </c>
      <c r="D25274" s="1" t="s">
        <v>25</v>
      </c>
      <c r="G25274">
        <v>20230803</v>
      </c>
      <c r="H25274" s="1" t="s">
        <v>16</v>
      </c>
      <c r="I25274">
        <v>20240310</v>
      </c>
      <c r="J25274" s="1" t="s">
        <v>70239</v>
      </c>
      <c r="K25274">
        <v>2758624.4071200001</v>
      </c>
      <c r="L25274">
        <v>1239521.75233</v>
      </c>
      <c r="M25274">
        <v>0</v>
      </c>
    </row>
    <row r="25275" spans="1:13" x14ac:dyDescent="0.3">
      <c r="A25275" s="1" t="s">
        <v>70240</v>
      </c>
      <c r="B25275" s="1" t="s">
        <v>70241</v>
      </c>
      <c r="C25275" s="1" t="s">
        <v>16</v>
      </c>
      <c r="D25275" s="1" t="s">
        <v>70242</v>
      </c>
      <c r="G25275">
        <v>20230814</v>
      </c>
      <c r="H25275" s="1" t="s">
        <v>16</v>
      </c>
      <c r="I25275">
        <v>20240310</v>
      </c>
      <c r="J25275" s="1" t="s">
        <v>70243</v>
      </c>
      <c r="K25275">
        <v>2494954.9122000001</v>
      </c>
      <c r="L25275">
        <v>1119920.6783</v>
      </c>
      <c r="M25275">
        <v>0</v>
      </c>
    </row>
    <row r="25276" spans="1:13" x14ac:dyDescent="0.3">
      <c r="A25276" s="1" t="s">
        <v>70244</v>
      </c>
      <c r="B25276" s="1" t="s">
        <v>70245</v>
      </c>
      <c r="C25276" s="1" t="s">
        <v>16</v>
      </c>
      <c r="D25276" s="1" t="s">
        <v>20</v>
      </c>
      <c r="G25276">
        <v>20230427</v>
      </c>
      <c r="H25276" s="1" t="s">
        <v>16</v>
      </c>
      <c r="I25276">
        <v>20240310</v>
      </c>
      <c r="J25276" s="1" t="s">
        <v>15529</v>
      </c>
      <c r="K25276">
        <v>2566175</v>
      </c>
      <c r="L25276">
        <v>1209263</v>
      </c>
      <c r="M25276">
        <v>0</v>
      </c>
    </row>
    <row r="25277" spans="1:13" x14ac:dyDescent="0.3">
      <c r="A25277" s="1" t="s">
        <v>70246</v>
      </c>
      <c r="B25277" s="1" t="s">
        <v>70247</v>
      </c>
      <c r="C25277" s="1" t="s">
        <v>16</v>
      </c>
      <c r="D25277" s="1" t="s">
        <v>25</v>
      </c>
      <c r="G25277">
        <v>20231220</v>
      </c>
      <c r="H25277" s="1" t="s">
        <v>16</v>
      </c>
      <c r="I25277">
        <v>20240310</v>
      </c>
      <c r="J25277" s="1" t="s">
        <v>70248</v>
      </c>
      <c r="K25277">
        <v>2654462.5682199998</v>
      </c>
      <c r="L25277">
        <v>1175716.9098700001</v>
      </c>
      <c r="M25277">
        <v>0</v>
      </c>
    </row>
    <row r="25278" spans="1:13" x14ac:dyDescent="0.3">
      <c r="A25278" s="1" t="s">
        <v>70249</v>
      </c>
      <c r="B25278" s="1" t="s">
        <v>70250</v>
      </c>
      <c r="C25278" s="1" t="s">
        <v>16</v>
      </c>
      <c r="D25278" s="1" t="s">
        <v>20</v>
      </c>
      <c r="G25278">
        <v>20230817</v>
      </c>
      <c r="H25278" s="1" t="s">
        <v>16</v>
      </c>
      <c r="I25278">
        <v>20240310</v>
      </c>
      <c r="J25278" s="1" t="s">
        <v>70251</v>
      </c>
      <c r="K25278">
        <v>2719530</v>
      </c>
      <c r="L25278">
        <v>1097892</v>
      </c>
      <c r="M25278">
        <v>0</v>
      </c>
    </row>
    <row r="25279" spans="1:13" x14ac:dyDescent="0.3">
      <c r="A25279" s="1" t="s">
        <v>70252</v>
      </c>
      <c r="B25279" s="1" t="s">
        <v>70253</v>
      </c>
      <c r="C25279" s="1" t="s">
        <v>16</v>
      </c>
      <c r="D25279" s="1" t="s">
        <v>20</v>
      </c>
      <c r="G25279">
        <v>20230426</v>
      </c>
      <c r="H25279" s="1" t="s">
        <v>16</v>
      </c>
      <c r="I25279">
        <v>20240310</v>
      </c>
      <c r="J25279" s="1" t="s">
        <v>58101</v>
      </c>
      <c r="K25279">
        <v>2747925</v>
      </c>
      <c r="L25279">
        <v>1159327</v>
      </c>
      <c r="M25279">
        <v>0</v>
      </c>
    </row>
    <row r="25280" spans="1:13" x14ac:dyDescent="0.3">
      <c r="A25280" s="1" t="s">
        <v>70254</v>
      </c>
      <c r="B25280" s="1" t="s">
        <v>70255</v>
      </c>
      <c r="C25280" s="1" t="s">
        <v>16</v>
      </c>
      <c r="D25280" s="1" t="s">
        <v>20</v>
      </c>
      <c r="G25280">
        <v>20230427</v>
      </c>
      <c r="H25280" s="1" t="s">
        <v>16</v>
      </c>
      <c r="I25280">
        <v>20240310</v>
      </c>
      <c r="J25280" s="1" t="s">
        <v>47161</v>
      </c>
      <c r="K25280">
        <v>2590659</v>
      </c>
      <c r="L25280">
        <v>1243361</v>
      </c>
      <c r="M25280">
        <v>0</v>
      </c>
    </row>
    <row r="25281" spans="1:13" x14ac:dyDescent="0.3">
      <c r="A25281" s="1" t="s">
        <v>70256</v>
      </c>
      <c r="B25281" s="1" t="s">
        <v>70257</v>
      </c>
      <c r="C25281" s="1" t="s">
        <v>16</v>
      </c>
      <c r="D25281" s="1" t="s">
        <v>20</v>
      </c>
      <c r="G25281">
        <v>20210401</v>
      </c>
      <c r="H25281" s="1" t="s">
        <v>16</v>
      </c>
      <c r="I25281">
        <v>20240310</v>
      </c>
      <c r="J25281" s="1" t="s">
        <v>70258</v>
      </c>
      <c r="K25281">
        <v>2586134</v>
      </c>
      <c r="L25281">
        <v>1221174</v>
      </c>
      <c r="M25281">
        <v>0</v>
      </c>
    </row>
    <row r="25282" spans="1:13" x14ac:dyDescent="0.3">
      <c r="A25282" s="1" t="s">
        <v>70259</v>
      </c>
      <c r="B25282" s="1" t="s">
        <v>70260</v>
      </c>
      <c r="C25282" s="1" t="s">
        <v>16</v>
      </c>
      <c r="D25282" s="1" t="s">
        <v>25</v>
      </c>
      <c r="G25282">
        <v>20230426</v>
      </c>
      <c r="H25282" s="1" t="s">
        <v>16</v>
      </c>
      <c r="I25282">
        <v>20240310</v>
      </c>
      <c r="J25282" s="1" t="s">
        <v>70261</v>
      </c>
      <c r="K25282">
        <v>2624364</v>
      </c>
      <c r="L25282">
        <v>1135248</v>
      </c>
      <c r="M25282">
        <v>0</v>
      </c>
    </row>
    <row r="25283" spans="1:13" x14ac:dyDescent="0.3">
      <c r="A25283" s="1" t="s">
        <v>70262</v>
      </c>
      <c r="B25283" s="1" t="s">
        <v>70263</v>
      </c>
      <c r="C25283" s="1" t="s">
        <v>16</v>
      </c>
      <c r="D25283" s="1" t="s">
        <v>197</v>
      </c>
      <c r="G25283">
        <v>20240223</v>
      </c>
      <c r="H25283" s="1" t="s">
        <v>16</v>
      </c>
      <c r="I25283">
        <v>20240310</v>
      </c>
      <c r="J25283" s="1" t="s">
        <v>42171</v>
      </c>
      <c r="K25283">
        <v>2691917</v>
      </c>
      <c r="L25283">
        <v>1242885</v>
      </c>
      <c r="M25283">
        <v>0</v>
      </c>
    </row>
    <row r="25284" spans="1:13" x14ac:dyDescent="0.3">
      <c r="A25284" s="1" t="s">
        <v>70264</v>
      </c>
      <c r="B25284" s="1" t="s">
        <v>70265</v>
      </c>
      <c r="C25284" s="1" t="s">
        <v>16</v>
      </c>
      <c r="D25284" s="1" t="s">
        <v>2228</v>
      </c>
      <c r="G25284">
        <v>20240223</v>
      </c>
      <c r="H25284" s="1" t="s">
        <v>16</v>
      </c>
      <c r="I25284">
        <v>20240310</v>
      </c>
      <c r="J25284" s="1" t="s">
        <v>11841</v>
      </c>
      <c r="K25284">
        <v>2690593</v>
      </c>
      <c r="L25284">
        <v>1233704</v>
      </c>
      <c r="M25284">
        <v>0</v>
      </c>
    </row>
    <row r="25285" spans="1:13" x14ac:dyDescent="0.3">
      <c r="A25285" s="1" t="s">
        <v>70266</v>
      </c>
      <c r="B25285" s="1" t="s">
        <v>70267</v>
      </c>
      <c r="C25285" s="1" t="s">
        <v>16</v>
      </c>
      <c r="D25285" s="1" t="s">
        <v>25</v>
      </c>
      <c r="G25285">
        <v>20231024</v>
      </c>
      <c r="H25285" s="1" t="s">
        <v>16</v>
      </c>
      <c r="I25285">
        <v>20240310</v>
      </c>
      <c r="J25285" s="1" t="s">
        <v>70268</v>
      </c>
      <c r="K25285">
        <v>2623855.8672199999</v>
      </c>
      <c r="L25285">
        <v>1201857.6239400001</v>
      </c>
      <c r="M25285">
        <v>0</v>
      </c>
    </row>
    <row r="25286" spans="1:13" x14ac:dyDescent="0.3">
      <c r="A25286" s="1" t="s">
        <v>70269</v>
      </c>
      <c r="B25286" s="1" t="s">
        <v>70270</v>
      </c>
      <c r="C25286" s="1" t="s">
        <v>16</v>
      </c>
      <c r="D25286" s="1" t="s">
        <v>197</v>
      </c>
      <c r="G25286">
        <v>20240223</v>
      </c>
      <c r="H25286" s="1" t="s">
        <v>16</v>
      </c>
      <c r="I25286">
        <v>20240310</v>
      </c>
      <c r="J25286" s="1" t="s">
        <v>70271</v>
      </c>
      <c r="K25286">
        <v>2687321</v>
      </c>
      <c r="L25286">
        <v>1251069</v>
      </c>
      <c r="M25286">
        <v>0</v>
      </c>
    </row>
    <row r="25287" spans="1:13" x14ac:dyDescent="0.3">
      <c r="A25287" s="1" t="s">
        <v>70272</v>
      </c>
      <c r="B25287" s="1" t="s">
        <v>70273</v>
      </c>
      <c r="C25287" s="1" t="s">
        <v>16</v>
      </c>
      <c r="D25287" s="1" t="s">
        <v>105</v>
      </c>
      <c r="G25287">
        <v>20230427</v>
      </c>
      <c r="H25287" s="1" t="s">
        <v>16</v>
      </c>
      <c r="I25287">
        <v>20240310</v>
      </c>
      <c r="J25287" s="1" t="s">
        <v>3223</v>
      </c>
      <c r="K25287">
        <v>2700220</v>
      </c>
      <c r="L25287">
        <v>1229017</v>
      </c>
      <c r="M25287">
        <v>0</v>
      </c>
    </row>
    <row r="25288" spans="1:13" x14ac:dyDescent="0.3">
      <c r="A25288" s="1" t="s">
        <v>70274</v>
      </c>
      <c r="B25288" s="1" t="s">
        <v>70275</v>
      </c>
      <c r="C25288" s="1" t="s">
        <v>25</v>
      </c>
      <c r="D25288" s="1" t="s">
        <v>18025</v>
      </c>
      <c r="G25288">
        <v>20230822</v>
      </c>
      <c r="H25288" s="1" t="s">
        <v>16</v>
      </c>
      <c r="I25288">
        <v>20240310</v>
      </c>
      <c r="J25288" s="1" t="s">
        <v>70276</v>
      </c>
      <c r="K25288">
        <v>2552834.9950000001</v>
      </c>
      <c r="L25288">
        <v>1146764.2520000001</v>
      </c>
      <c r="M25288">
        <v>0</v>
      </c>
    </row>
    <row r="25289" spans="1:13" x14ac:dyDescent="0.3">
      <c r="A25289" s="1" t="s">
        <v>70277</v>
      </c>
      <c r="B25289" s="1" t="s">
        <v>70278</v>
      </c>
      <c r="C25289" s="1" t="s">
        <v>105</v>
      </c>
      <c r="D25289" s="1" t="s">
        <v>105</v>
      </c>
      <c r="G25289">
        <v>20201213</v>
      </c>
      <c r="H25289" s="1" t="s">
        <v>16</v>
      </c>
      <c r="I25289">
        <v>20240310</v>
      </c>
      <c r="J25289" s="1" t="s">
        <v>20687</v>
      </c>
      <c r="K25289">
        <v>2683292.4753700001</v>
      </c>
      <c r="L25289">
        <v>1246628.5211199999</v>
      </c>
      <c r="M25289">
        <v>0</v>
      </c>
    </row>
    <row r="25290" spans="1:13" x14ac:dyDescent="0.3">
      <c r="A25290" s="1" t="s">
        <v>70279</v>
      </c>
      <c r="B25290" s="1" t="s">
        <v>70280</v>
      </c>
      <c r="C25290" s="1" t="s">
        <v>16</v>
      </c>
      <c r="D25290" s="1" t="s">
        <v>256</v>
      </c>
      <c r="G25290">
        <v>20220115</v>
      </c>
      <c r="H25290" s="1" t="s">
        <v>16</v>
      </c>
      <c r="I25290">
        <v>20240310</v>
      </c>
      <c r="J25290" s="1" t="s">
        <v>70281</v>
      </c>
      <c r="K25290">
        <v>2589190</v>
      </c>
      <c r="L25290">
        <v>1214472</v>
      </c>
      <c r="M25290">
        <v>0</v>
      </c>
    </row>
    <row r="25291" spans="1:13" x14ac:dyDescent="0.3">
      <c r="A25291" s="1" t="s">
        <v>70282</v>
      </c>
      <c r="B25291" s="1" t="s">
        <v>70283</v>
      </c>
      <c r="C25291" s="1" t="s">
        <v>16</v>
      </c>
      <c r="D25291" s="1" t="s">
        <v>25</v>
      </c>
      <c r="G25291">
        <v>20210211</v>
      </c>
      <c r="H25291" s="1" t="s">
        <v>16</v>
      </c>
      <c r="I25291">
        <v>20240310</v>
      </c>
      <c r="J25291" s="1" t="s">
        <v>62054</v>
      </c>
      <c r="K25291">
        <v>2586916</v>
      </c>
      <c r="L25291">
        <v>1105883</v>
      </c>
      <c r="M25291">
        <v>0</v>
      </c>
    </row>
    <row r="25292" spans="1:13" x14ac:dyDescent="0.3">
      <c r="A25292" s="1" t="s">
        <v>70284</v>
      </c>
      <c r="B25292" s="1" t="s">
        <v>70285</v>
      </c>
      <c r="C25292" s="1" t="s">
        <v>16</v>
      </c>
      <c r="D25292" s="1" t="s">
        <v>317</v>
      </c>
      <c r="G25292">
        <v>20201213</v>
      </c>
      <c r="H25292" s="1" t="s">
        <v>16</v>
      </c>
      <c r="I25292">
        <v>20240310</v>
      </c>
      <c r="J25292" s="1" t="s">
        <v>30811</v>
      </c>
      <c r="K25292">
        <v>2706157</v>
      </c>
      <c r="L25292">
        <v>1239829</v>
      </c>
      <c r="M25292">
        <v>0</v>
      </c>
    </row>
    <row r="25293" spans="1:13" x14ac:dyDescent="0.3">
      <c r="A25293" s="1" t="s">
        <v>70286</v>
      </c>
      <c r="B25293" s="1" t="s">
        <v>70287</v>
      </c>
      <c r="C25293" s="1" t="s">
        <v>16</v>
      </c>
      <c r="D25293" s="1" t="s">
        <v>20</v>
      </c>
      <c r="G25293">
        <v>20230427</v>
      </c>
      <c r="H25293" s="1" t="s">
        <v>16</v>
      </c>
      <c r="I25293">
        <v>20240310</v>
      </c>
      <c r="J25293" s="1" t="s">
        <v>70288</v>
      </c>
      <c r="K25293">
        <v>2714682</v>
      </c>
      <c r="L25293">
        <v>1099314</v>
      </c>
      <c r="M25293">
        <v>0</v>
      </c>
    </row>
    <row r="25294" spans="1:13" x14ac:dyDescent="0.3">
      <c r="A25294" s="1" t="s">
        <v>70289</v>
      </c>
      <c r="B25294" s="1" t="s">
        <v>70290</v>
      </c>
      <c r="C25294" s="1" t="s">
        <v>16</v>
      </c>
      <c r="D25294" s="1" t="s">
        <v>132</v>
      </c>
      <c r="G25294">
        <v>20230817</v>
      </c>
      <c r="H25294" s="1" t="s">
        <v>16</v>
      </c>
      <c r="I25294">
        <v>20240310</v>
      </c>
      <c r="J25294" s="1" t="s">
        <v>70291</v>
      </c>
      <c r="K25294">
        <v>2715945</v>
      </c>
      <c r="L25294">
        <v>1098855</v>
      </c>
      <c r="M25294">
        <v>0</v>
      </c>
    </row>
    <row r="25295" spans="1:13" x14ac:dyDescent="0.3">
      <c r="A25295" s="1" t="s">
        <v>70292</v>
      </c>
      <c r="B25295" s="1" t="s">
        <v>70293</v>
      </c>
      <c r="C25295" s="1" t="s">
        <v>16</v>
      </c>
      <c r="D25295" s="1" t="s">
        <v>20</v>
      </c>
      <c r="G25295">
        <v>20230907</v>
      </c>
      <c r="H25295" s="1" t="s">
        <v>16</v>
      </c>
      <c r="I25295">
        <v>20240310</v>
      </c>
      <c r="J25295" s="1" t="s">
        <v>63109</v>
      </c>
      <c r="K25295">
        <v>2543412</v>
      </c>
      <c r="L25295">
        <v>1151920</v>
      </c>
      <c r="M25295">
        <v>0</v>
      </c>
    </row>
    <row r="25296" spans="1:13" x14ac:dyDescent="0.3">
      <c r="A25296" s="1" t="s">
        <v>70294</v>
      </c>
      <c r="B25296" s="1" t="s">
        <v>70295</v>
      </c>
      <c r="C25296" s="1" t="s">
        <v>16</v>
      </c>
      <c r="D25296" s="1" t="s">
        <v>20</v>
      </c>
      <c r="G25296">
        <v>20230427</v>
      </c>
      <c r="H25296" s="1" t="s">
        <v>16</v>
      </c>
      <c r="I25296">
        <v>20240310</v>
      </c>
      <c r="J25296" s="1" t="s">
        <v>70296</v>
      </c>
      <c r="K25296">
        <v>2743922</v>
      </c>
      <c r="L25296">
        <v>1217350</v>
      </c>
      <c r="M25296">
        <v>0</v>
      </c>
    </row>
    <row r="25297" spans="1:13" x14ac:dyDescent="0.3">
      <c r="A25297" s="1" t="s">
        <v>70297</v>
      </c>
      <c r="B25297" s="1" t="s">
        <v>70298</v>
      </c>
      <c r="C25297" s="1" t="s">
        <v>16</v>
      </c>
      <c r="D25297" s="1" t="s">
        <v>20</v>
      </c>
      <c r="G25297">
        <v>20230426</v>
      </c>
      <c r="H25297" s="1" t="s">
        <v>16</v>
      </c>
      <c r="I25297">
        <v>20240310</v>
      </c>
      <c r="J25297" s="1" t="s">
        <v>17583</v>
      </c>
      <c r="K25297">
        <v>2542974</v>
      </c>
      <c r="L25297">
        <v>1171644</v>
      </c>
      <c r="M25297">
        <v>0</v>
      </c>
    </row>
    <row r="25298" spans="1:13" x14ac:dyDescent="0.3">
      <c r="A25298" s="1" t="s">
        <v>70299</v>
      </c>
      <c r="B25298" s="1" t="s">
        <v>70300</v>
      </c>
      <c r="C25298" s="1" t="s">
        <v>752</v>
      </c>
      <c r="D25298" s="1" t="s">
        <v>105</v>
      </c>
      <c r="G25298">
        <v>20231116</v>
      </c>
      <c r="H25298" s="1" t="s">
        <v>16</v>
      </c>
      <c r="I25298">
        <v>20240310</v>
      </c>
      <c r="J25298" s="1" t="s">
        <v>58550</v>
      </c>
      <c r="K25298">
        <v>2558244.9657100001</v>
      </c>
      <c r="L25298">
        <v>1143572.4223499999</v>
      </c>
      <c r="M25298">
        <v>0</v>
      </c>
    </row>
    <row r="25299" spans="1:13" x14ac:dyDescent="0.3">
      <c r="A25299" s="1" t="s">
        <v>70301</v>
      </c>
      <c r="B25299" s="1" t="s">
        <v>70302</v>
      </c>
      <c r="C25299" s="1" t="s">
        <v>16</v>
      </c>
      <c r="D25299" s="1" t="s">
        <v>25</v>
      </c>
      <c r="G25299">
        <v>20230427</v>
      </c>
      <c r="H25299" s="1" t="s">
        <v>16</v>
      </c>
      <c r="I25299">
        <v>20240310</v>
      </c>
      <c r="J25299" s="1" t="s">
        <v>70097</v>
      </c>
      <c r="K25299">
        <v>2709430</v>
      </c>
      <c r="L25299">
        <v>1267984</v>
      </c>
      <c r="M25299">
        <v>0</v>
      </c>
    </row>
    <row r="25300" spans="1:13" x14ac:dyDescent="0.3">
      <c r="A25300" s="1" t="s">
        <v>70303</v>
      </c>
      <c r="B25300" s="1" t="s">
        <v>70304</v>
      </c>
      <c r="C25300" s="1" t="s">
        <v>16</v>
      </c>
      <c r="D25300" s="1" t="s">
        <v>70305</v>
      </c>
      <c r="G25300">
        <v>20231109</v>
      </c>
      <c r="H25300" s="1" t="s">
        <v>16</v>
      </c>
      <c r="I25300">
        <v>20240310</v>
      </c>
      <c r="J25300" s="1" t="s">
        <v>46564</v>
      </c>
      <c r="K25300">
        <v>2523889</v>
      </c>
      <c r="L25300">
        <v>1153306</v>
      </c>
      <c r="M25300">
        <v>0</v>
      </c>
    </row>
    <row r="25301" spans="1:13" x14ac:dyDescent="0.3">
      <c r="A25301" s="1" t="s">
        <v>70306</v>
      </c>
      <c r="B25301" s="1" t="s">
        <v>70307</v>
      </c>
      <c r="C25301" s="1" t="s">
        <v>16</v>
      </c>
      <c r="D25301" s="1" t="s">
        <v>88</v>
      </c>
      <c r="G25301">
        <v>20240223</v>
      </c>
      <c r="H25301" s="1" t="s">
        <v>16</v>
      </c>
      <c r="I25301">
        <v>20240310</v>
      </c>
      <c r="J25301" s="1" t="s">
        <v>36170</v>
      </c>
      <c r="K25301">
        <v>2697494</v>
      </c>
      <c r="L25301">
        <v>1246124</v>
      </c>
      <c r="M25301">
        <v>0</v>
      </c>
    </row>
    <row r="25302" spans="1:13" x14ac:dyDescent="0.3">
      <c r="A25302" s="1" t="s">
        <v>70308</v>
      </c>
      <c r="B25302" s="1" t="s">
        <v>70309</v>
      </c>
      <c r="C25302" s="1" t="s">
        <v>25</v>
      </c>
      <c r="D25302" s="1" t="s">
        <v>25</v>
      </c>
      <c r="G25302">
        <v>20231219</v>
      </c>
      <c r="H25302" s="1" t="s">
        <v>16</v>
      </c>
      <c r="I25302">
        <v>20240310</v>
      </c>
      <c r="J25302" s="1" t="s">
        <v>70310</v>
      </c>
      <c r="K25302">
        <v>2575716.4538799999</v>
      </c>
      <c r="L25302">
        <v>1201506.21894</v>
      </c>
      <c r="M25302">
        <v>0</v>
      </c>
    </row>
    <row r="25303" spans="1:13" x14ac:dyDescent="0.3">
      <c r="A25303" s="1" t="s">
        <v>70311</v>
      </c>
      <c r="B25303" s="1" t="s">
        <v>70312</v>
      </c>
      <c r="C25303" s="1" t="s">
        <v>1531</v>
      </c>
      <c r="D25303" s="1" t="s">
        <v>70313</v>
      </c>
      <c r="G25303">
        <v>20231009</v>
      </c>
      <c r="H25303" s="1" t="s">
        <v>16</v>
      </c>
      <c r="I25303">
        <v>20240310</v>
      </c>
      <c r="J25303" s="1" t="s">
        <v>41602</v>
      </c>
      <c r="K25303">
        <v>2488283.4457100001</v>
      </c>
      <c r="L25303">
        <v>1113595.77183</v>
      </c>
      <c r="M25303">
        <v>0</v>
      </c>
    </row>
    <row r="25304" spans="1:13" x14ac:dyDescent="0.3">
      <c r="A25304" s="1" t="s">
        <v>70314</v>
      </c>
      <c r="B25304" s="1" t="s">
        <v>70315</v>
      </c>
      <c r="C25304" s="1" t="s">
        <v>16</v>
      </c>
      <c r="D25304" s="1" t="s">
        <v>197</v>
      </c>
      <c r="G25304">
        <v>20240223</v>
      </c>
      <c r="H25304" s="1" t="s">
        <v>16</v>
      </c>
      <c r="I25304">
        <v>20240310</v>
      </c>
      <c r="J25304" s="1" t="s">
        <v>70316</v>
      </c>
      <c r="K25304">
        <v>2712989</v>
      </c>
      <c r="L25304">
        <v>1236122</v>
      </c>
      <c r="M25304">
        <v>0</v>
      </c>
    </row>
    <row r="25305" spans="1:13" x14ac:dyDescent="0.3">
      <c r="A25305" s="1" t="s">
        <v>70317</v>
      </c>
      <c r="B25305" s="1" t="s">
        <v>70318</v>
      </c>
      <c r="C25305" s="1" t="s">
        <v>16</v>
      </c>
      <c r="D25305" s="1" t="s">
        <v>25</v>
      </c>
      <c r="G25305">
        <v>20220101</v>
      </c>
      <c r="H25305" s="1" t="s">
        <v>16</v>
      </c>
      <c r="I25305">
        <v>20240310</v>
      </c>
      <c r="J25305" s="1" t="s">
        <v>32815</v>
      </c>
      <c r="K25305">
        <v>2579394</v>
      </c>
      <c r="L25305">
        <v>1184490</v>
      </c>
      <c r="M25305">
        <v>0</v>
      </c>
    </row>
    <row r="25306" spans="1:13" x14ac:dyDescent="0.3">
      <c r="A25306" s="1" t="s">
        <v>70319</v>
      </c>
      <c r="B25306" s="1" t="s">
        <v>70320</v>
      </c>
      <c r="C25306" s="1" t="s">
        <v>369</v>
      </c>
      <c r="D25306" s="1" t="s">
        <v>105</v>
      </c>
      <c r="G25306">
        <v>20200703</v>
      </c>
      <c r="H25306" s="1" t="s">
        <v>16</v>
      </c>
      <c r="I25306">
        <v>20240310</v>
      </c>
      <c r="J25306" s="1" t="s">
        <v>18691</v>
      </c>
      <c r="K25306">
        <v>2610986.3020000001</v>
      </c>
      <c r="L25306">
        <v>1266227.8770000001</v>
      </c>
      <c r="M25306">
        <v>0</v>
      </c>
    </row>
    <row r="25307" spans="1:13" x14ac:dyDescent="0.3">
      <c r="A25307" s="1" t="s">
        <v>70321</v>
      </c>
      <c r="B25307" s="1" t="s">
        <v>70322</v>
      </c>
      <c r="C25307" s="1" t="s">
        <v>16</v>
      </c>
      <c r="D25307" s="1" t="s">
        <v>88</v>
      </c>
      <c r="G25307">
        <v>20240223</v>
      </c>
      <c r="H25307" s="1" t="s">
        <v>16</v>
      </c>
      <c r="I25307">
        <v>20240310</v>
      </c>
      <c r="J25307" s="1" t="s">
        <v>70323</v>
      </c>
      <c r="K25307">
        <v>2696527</v>
      </c>
      <c r="L25307">
        <v>1244976</v>
      </c>
      <c r="M25307">
        <v>0</v>
      </c>
    </row>
    <row r="25308" spans="1:13" x14ac:dyDescent="0.3">
      <c r="A25308" s="1" t="s">
        <v>70324</v>
      </c>
      <c r="B25308" s="1" t="s">
        <v>70325</v>
      </c>
      <c r="C25308" s="1" t="s">
        <v>16</v>
      </c>
      <c r="D25308" s="1" t="s">
        <v>88</v>
      </c>
      <c r="G25308">
        <v>20240223</v>
      </c>
      <c r="H25308" s="1" t="s">
        <v>16</v>
      </c>
      <c r="I25308">
        <v>20240310</v>
      </c>
      <c r="J25308" s="1" t="s">
        <v>70326</v>
      </c>
      <c r="K25308">
        <v>2699108</v>
      </c>
      <c r="L25308">
        <v>1262973</v>
      </c>
      <c r="M25308">
        <v>0</v>
      </c>
    </row>
    <row r="25309" spans="1:13" x14ac:dyDescent="0.3">
      <c r="A25309" s="1" t="s">
        <v>70327</v>
      </c>
      <c r="B25309" s="1" t="s">
        <v>70328</v>
      </c>
      <c r="C25309" s="1" t="s">
        <v>16</v>
      </c>
      <c r="D25309" s="1" t="s">
        <v>20</v>
      </c>
      <c r="G25309">
        <v>20231115</v>
      </c>
      <c r="H25309" s="1" t="s">
        <v>16</v>
      </c>
      <c r="I25309">
        <v>20240310</v>
      </c>
      <c r="J25309" s="1" t="s">
        <v>70329</v>
      </c>
      <c r="K25309">
        <v>2541781.4838399999</v>
      </c>
      <c r="L25309">
        <v>1150848.5851799999</v>
      </c>
      <c r="M25309">
        <v>0</v>
      </c>
    </row>
    <row r="25310" spans="1:13" x14ac:dyDescent="0.3">
      <c r="A25310" s="1" t="s">
        <v>70330</v>
      </c>
      <c r="B25310" s="1" t="s">
        <v>70331</v>
      </c>
      <c r="C25310" s="1" t="s">
        <v>16</v>
      </c>
      <c r="D25310" s="1" t="s">
        <v>20</v>
      </c>
      <c r="G25310">
        <v>20220101</v>
      </c>
      <c r="H25310" s="1" t="s">
        <v>16</v>
      </c>
      <c r="I25310">
        <v>20240310</v>
      </c>
      <c r="J25310" s="1" t="s">
        <v>70332</v>
      </c>
      <c r="K25310">
        <v>2581544</v>
      </c>
      <c r="L25310">
        <v>1184526</v>
      </c>
      <c r="M25310">
        <v>0</v>
      </c>
    </row>
    <row r="25311" spans="1:13" x14ac:dyDescent="0.3">
      <c r="A25311" s="1" t="s">
        <v>70333</v>
      </c>
      <c r="B25311" s="1" t="s">
        <v>70334</v>
      </c>
      <c r="C25311" s="1" t="s">
        <v>16</v>
      </c>
      <c r="D25311" s="1" t="s">
        <v>20</v>
      </c>
      <c r="G25311">
        <v>20230907</v>
      </c>
      <c r="H25311" s="1" t="s">
        <v>16</v>
      </c>
      <c r="I25311">
        <v>20240310</v>
      </c>
      <c r="J25311" s="1" t="s">
        <v>70335</v>
      </c>
      <c r="K25311">
        <v>2524045.5792800002</v>
      </c>
      <c r="L25311">
        <v>1150810.0615900001</v>
      </c>
      <c r="M25311">
        <v>0</v>
      </c>
    </row>
    <row r="25312" spans="1:13" x14ac:dyDescent="0.3">
      <c r="A25312" s="1" t="s">
        <v>70336</v>
      </c>
      <c r="B25312" s="1" t="s">
        <v>70337</v>
      </c>
      <c r="C25312" s="1" t="s">
        <v>16</v>
      </c>
      <c r="D25312" s="1" t="s">
        <v>20</v>
      </c>
      <c r="G25312">
        <v>20220101</v>
      </c>
      <c r="H25312" s="1" t="s">
        <v>16</v>
      </c>
      <c r="I25312">
        <v>20240310</v>
      </c>
      <c r="J25312" s="1" t="s">
        <v>70338</v>
      </c>
      <c r="K25312">
        <v>2581088</v>
      </c>
      <c r="L25312">
        <v>1187895</v>
      </c>
      <c r="M25312">
        <v>0</v>
      </c>
    </row>
    <row r="25313" spans="1:13" x14ac:dyDescent="0.3">
      <c r="A25313" s="1" t="s">
        <v>70339</v>
      </c>
      <c r="B25313" s="1" t="s">
        <v>70340</v>
      </c>
      <c r="C25313" s="1" t="s">
        <v>16</v>
      </c>
      <c r="D25313" s="1" t="s">
        <v>20</v>
      </c>
      <c r="G25313">
        <v>20230907</v>
      </c>
      <c r="H25313" s="1" t="s">
        <v>16</v>
      </c>
      <c r="I25313">
        <v>20240310</v>
      </c>
      <c r="J25313" s="1" t="s">
        <v>70341</v>
      </c>
      <c r="K25313">
        <v>2524676.0251500001</v>
      </c>
      <c r="L25313">
        <v>1148516.89487</v>
      </c>
      <c r="M25313">
        <v>0</v>
      </c>
    </row>
    <row r="25314" spans="1:13" x14ac:dyDescent="0.3">
      <c r="A25314" s="1" t="s">
        <v>70342</v>
      </c>
      <c r="B25314" s="1" t="s">
        <v>70343</v>
      </c>
      <c r="C25314" s="1" t="s">
        <v>16</v>
      </c>
      <c r="D25314" s="1" t="s">
        <v>25</v>
      </c>
      <c r="G25314">
        <v>20230427</v>
      </c>
      <c r="H25314" s="1" t="s">
        <v>16</v>
      </c>
      <c r="I25314">
        <v>20240310</v>
      </c>
      <c r="J25314" s="1" t="s">
        <v>70344</v>
      </c>
      <c r="K25314">
        <v>2727532</v>
      </c>
      <c r="L25314">
        <v>1182539</v>
      </c>
      <c r="M25314">
        <v>0</v>
      </c>
    </row>
    <row r="25315" spans="1:13" x14ac:dyDescent="0.3">
      <c r="A25315" s="1" t="s">
        <v>70345</v>
      </c>
      <c r="B25315" s="1" t="s">
        <v>70346</v>
      </c>
      <c r="C25315" s="1" t="s">
        <v>16</v>
      </c>
      <c r="D25315" s="1" t="s">
        <v>142</v>
      </c>
      <c r="G25315">
        <v>20230920</v>
      </c>
      <c r="H25315" s="1" t="s">
        <v>16</v>
      </c>
      <c r="I25315">
        <v>20240310</v>
      </c>
      <c r="J25315" s="1" t="s">
        <v>70347</v>
      </c>
      <c r="K25315">
        <v>2602815.3727000002</v>
      </c>
      <c r="L25315">
        <v>1167444.65793</v>
      </c>
      <c r="M25315">
        <v>0</v>
      </c>
    </row>
    <row r="25316" spans="1:13" x14ac:dyDescent="0.3">
      <c r="A25316" s="1" t="s">
        <v>70348</v>
      </c>
      <c r="B25316" s="1" t="s">
        <v>70349</v>
      </c>
      <c r="C25316" s="1" t="s">
        <v>369</v>
      </c>
      <c r="D25316" s="1" t="s">
        <v>25</v>
      </c>
      <c r="G25316">
        <v>20231210</v>
      </c>
      <c r="H25316" s="1" t="s">
        <v>16</v>
      </c>
      <c r="I25316">
        <v>20240310</v>
      </c>
      <c r="J25316" s="1" t="s">
        <v>70350</v>
      </c>
      <c r="K25316">
        <v>2649712.0531500001</v>
      </c>
      <c r="L25316">
        <v>1229369.9596500001</v>
      </c>
      <c r="M25316">
        <v>0</v>
      </c>
    </row>
    <row r="25317" spans="1:13" x14ac:dyDescent="0.3">
      <c r="A25317" s="1" t="s">
        <v>70351</v>
      </c>
      <c r="B25317" s="1" t="s">
        <v>70352</v>
      </c>
      <c r="C25317" s="1" t="s">
        <v>16</v>
      </c>
      <c r="D25317" s="1" t="s">
        <v>25</v>
      </c>
      <c r="G25317">
        <v>20220301</v>
      </c>
      <c r="H25317" s="1" t="s">
        <v>16</v>
      </c>
      <c r="I25317">
        <v>20240310</v>
      </c>
      <c r="J25317" s="1" t="s">
        <v>70353</v>
      </c>
      <c r="K25317">
        <v>2677169</v>
      </c>
      <c r="L25317">
        <v>1221484</v>
      </c>
      <c r="M25317">
        <v>0</v>
      </c>
    </row>
    <row r="25318" spans="1:13" x14ac:dyDescent="0.3">
      <c r="A25318" s="1" t="s">
        <v>70354</v>
      </c>
      <c r="B25318" s="1" t="s">
        <v>70355</v>
      </c>
      <c r="C25318" s="1" t="s">
        <v>16</v>
      </c>
      <c r="D25318" s="1" t="s">
        <v>25</v>
      </c>
      <c r="G25318">
        <v>20210902</v>
      </c>
      <c r="H25318" s="1" t="s">
        <v>16</v>
      </c>
      <c r="I25318">
        <v>20240310</v>
      </c>
      <c r="J25318" s="1" t="s">
        <v>41627</v>
      </c>
      <c r="K25318">
        <v>2720227</v>
      </c>
      <c r="L25318">
        <v>1081658</v>
      </c>
      <c r="M25318">
        <v>0</v>
      </c>
    </row>
    <row r="25319" spans="1:13" x14ac:dyDescent="0.3">
      <c r="A25319" s="1" t="s">
        <v>70356</v>
      </c>
      <c r="B25319" s="1" t="s">
        <v>70357</v>
      </c>
      <c r="C25319" s="1" t="s">
        <v>16</v>
      </c>
      <c r="D25319" s="1" t="s">
        <v>20</v>
      </c>
      <c r="G25319">
        <v>20220101</v>
      </c>
      <c r="H25319" s="1" t="s">
        <v>16</v>
      </c>
      <c r="I25319">
        <v>20240310</v>
      </c>
      <c r="J25319" s="1" t="s">
        <v>55039</v>
      </c>
      <c r="K25319">
        <v>2559952</v>
      </c>
      <c r="L25319">
        <v>1171330</v>
      </c>
      <c r="M25319">
        <v>0</v>
      </c>
    </row>
    <row r="25320" spans="1:13" x14ac:dyDescent="0.3">
      <c r="A25320" s="1" t="s">
        <v>70358</v>
      </c>
      <c r="B25320" s="1" t="s">
        <v>70359</v>
      </c>
      <c r="C25320" s="1" t="s">
        <v>16</v>
      </c>
      <c r="D25320" s="1" t="s">
        <v>517</v>
      </c>
      <c r="G25320">
        <v>20201213</v>
      </c>
      <c r="H25320" s="1" t="s">
        <v>16</v>
      </c>
      <c r="I25320">
        <v>20240310</v>
      </c>
      <c r="J25320" s="1" t="s">
        <v>70360</v>
      </c>
      <c r="K25320">
        <v>2688974</v>
      </c>
      <c r="L25320">
        <v>1237961</v>
      </c>
      <c r="M25320">
        <v>0</v>
      </c>
    </row>
    <row r="25321" spans="1:13" x14ac:dyDescent="0.3">
      <c r="A25321" s="1" t="s">
        <v>70361</v>
      </c>
      <c r="B25321" s="1" t="s">
        <v>70362</v>
      </c>
      <c r="C25321" s="1" t="s">
        <v>16</v>
      </c>
      <c r="D25321" s="1" t="s">
        <v>197</v>
      </c>
      <c r="G25321">
        <v>20201213</v>
      </c>
      <c r="H25321" s="1" t="s">
        <v>16</v>
      </c>
      <c r="I25321">
        <v>20240310</v>
      </c>
      <c r="J25321" s="1" t="s">
        <v>70363</v>
      </c>
      <c r="K25321">
        <v>2688739</v>
      </c>
      <c r="L25321">
        <v>1238633</v>
      </c>
      <c r="M25321">
        <v>0</v>
      </c>
    </row>
    <row r="25322" spans="1:13" x14ac:dyDescent="0.3">
      <c r="A25322" s="1" t="s">
        <v>70364</v>
      </c>
      <c r="B25322" s="1" t="s">
        <v>70365</v>
      </c>
      <c r="C25322" s="1" t="s">
        <v>16</v>
      </c>
      <c r="D25322" s="1" t="s">
        <v>20</v>
      </c>
      <c r="G25322">
        <v>20211212</v>
      </c>
      <c r="H25322" s="1" t="s">
        <v>16</v>
      </c>
      <c r="I25322">
        <v>20240310</v>
      </c>
      <c r="J25322" s="1" t="s">
        <v>70366</v>
      </c>
      <c r="K25322">
        <v>2554135.9886099999</v>
      </c>
      <c r="L25322">
        <v>1147725.70046</v>
      </c>
      <c r="M25322">
        <v>0</v>
      </c>
    </row>
    <row r="25323" spans="1:13" x14ac:dyDescent="0.3">
      <c r="A25323" s="1" t="s">
        <v>70367</v>
      </c>
      <c r="B25323" s="1" t="s">
        <v>70368</v>
      </c>
      <c r="C25323" s="1" t="s">
        <v>16</v>
      </c>
      <c r="D25323" s="1" t="s">
        <v>25</v>
      </c>
      <c r="G25323">
        <v>20231006</v>
      </c>
      <c r="H25323" s="1" t="s">
        <v>16</v>
      </c>
      <c r="I25323">
        <v>20240310</v>
      </c>
      <c r="J25323" s="1" t="s">
        <v>51981</v>
      </c>
      <c r="K25323">
        <v>2730157.22951</v>
      </c>
      <c r="L25323">
        <v>1274727.7743200001</v>
      </c>
      <c r="M25323">
        <v>0</v>
      </c>
    </row>
    <row r="25324" spans="1:13" x14ac:dyDescent="0.3">
      <c r="A25324" s="1" t="s">
        <v>70369</v>
      </c>
      <c r="B25324" s="1" t="s">
        <v>70370</v>
      </c>
      <c r="C25324" s="1" t="s">
        <v>16</v>
      </c>
      <c r="D25324" s="1" t="s">
        <v>25</v>
      </c>
      <c r="G25324">
        <v>20210211</v>
      </c>
      <c r="H25324" s="1" t="s">
        <v>16</v>
      </c>
      <c r="I25324">
        <v>20240310</v>
      </c>
      <c r="J25324" s="1" t="s">
        <v>70371</v>
      </c>
      <c r="K25324">
        <v>2783445</v>
      </c>
      <c r="L25324">
        <v>1152296</v>
      </c>
      <c r="M25324">
        <v>0</v>
      </c>
    </row>
    <row r="25325" spans="1:13" x14ac:dyDescent="0.3">
      <c r="A25325" s="1" t="s">
        <v>70372</v>
      </c>
      <c r="B25325" s="1" t="s">
        <v>70373</v>
      </c>
      <c r="C25325" s="1" t="s">
        <v>16</v>
      </c>
      <c r="D25325" s="1" t="s">
        <v>83</v>
      </c>
      <c r="G25325">
        <v>20230210</v>
      </c>
      <c r="H25325" s="1" t="s">
        <v>16</v>
      </c>
      <c r="I25325">
        <v>20240310</v>
      </c>
      <c r="J25325" s="1" t="s">
        <v>70374</v>
      </c>
      <c r="K25325">
        <v>2625596</v>
      </c>
      <c r="L25325">
        <v>1228986</v>
      </c>
      <c r="M25325">
        <v>0</v>
      </c>
    </row>
    <row r="25326" spans="1:13" x14ac:dyDescent="0.3">
      <c r="A25326" s="1" t="s">
        <v>70375</v>
      </c>
      <c r="B25326" s="1" t="s">
        <v>70376</v>
      </c>
      <c r="C25326" s="1" t="s">
        <v>16</v>
      </c>
      <c r="D25326" s="1" t="s">
        <v>25</v>
      </c>
      <c r="G25326">
        <v>20230427</v>
      </c>
      <c r="H25326" s="1" t="s">
        <v>16</v>
      </c>
      <c r="I25326">
        <v>20240310</v>
      </c>
      <c r="J25326" s="1" t="s">
        <v>32463</v>
      </c>
      <c r="K25326">
        <v>2745429</v>
      </c>
      <c r="L25326">
        <v>1217858</v>
      </c>
      <c r="M25326">
        <v>0</v>
      </c>
    </row>
    <row r="25327" spans="1:13" x14ac:dyDescent="0.3">
      <c r="A25327" s="1" t="s">
        <v>70377</v>
      </c>
      <c r="B25327" s="1" t="s">
        <v>70378</v>
      </c>
      <c r="C25327" s="1" t="s">
        <v>16</v>
      </c>
      <c r="D25327" s="1" t="s">
        <v>25</v>
      </c>
      <c r="G25327">
        <v>20230511</v>
      </c>
      <c r="H25327" s="1" t="s">
        <v>16</v>
      </c>
      <c r="I25327">
        <v>20240310</v>
      </c>
      <c r="J25327" s="1" t="s">
        <v>7934</v>
      </c>
      <c r="K25327">
        <v>2551636.3149999999</v>
      </c>
      <c r="L25327">
        <v>1214983.7284899999</v>
      </c>
      <c r="M25327">
        <v>0</v>
      </c>
    </row>
    <row r="25328" spans="1:13" x14ac:dyDescent="0.3">
      <c r="A25328" s="1" t="s">
        <v>70379</v>
      </c>
      <c r="B25328" s="1" t="s">
        <v>70380</v>
      </c>
      <c r="C25328" s="1" t="s">
        <v>16</v>
      </c>
      <c r="D25328" s="1" t="s">
        <v>25</v>
      </c>
      <c r="G25328">
        <v>20220101</v>
      </c>
      <c r="H25328" s="1" t="s">
        <v>16</v>
      </c>
      <c r="I25328">
        <v>20240310</v>
      </c>
      <c r="J25328" s="1" t="s">
        <v>34302</v>
      </c>
      <c r="K25328">
        <v>2577221</v>
      </c>
      <c r="L25328">
        <v>1182239</v>
      </c>
      <c r="M25328">
        <v>0</v>
      </c>
    </row>
    <row r="25329" spans="1:13" x14ac:dyDescent="0.3">
      <c r="A25329" s="1" t="s">
        <v>70381</v>
      </c>
      <c r="B25329" s="1" t="s">
        <v>70382</v>
      </c>
      <c r="C25329" s="1" t="s">
        <v>16</v>
      </c>
      <c r="D25329" s="1" t="s">
        <v>867</v>
      </c>
      <c r="G25329">
        <v>20230119</v>
      </c>
      <c r="H25329" s="1" t="s">
        <v>16</v>
      </c>
      <c r="I25329">
        <v>20240310</v>
      </c>
      <c r="J25329" s="1" t="s">
        <v>70383</v>
      </c>
      <c r="K25329">
        <v>2688483.7903300002</v>
      </c>
      <c r="L25329">
        <v>1282302.4901000001</v>
      </c>
      <c r="M25329">
        <v>0</v>
      </c>
    </row>
    <row r="25330" spans="1:13" x14ac:dyDescent="0.3">
      <c r="A25330" s="1" t="s">
        <v>70384</v>
      </c>
      <c r="B25330" s="1" t="s">
        <v>70385</v>
      </c>
      <c r="C25330" s="1" t="s">
        <v>55197</v>
      </c>
      <c r="D25330" s="1" t="s">
        <v>25</v>
      </c>
      <c r="G25330">
        <v>20230627</v>
      </c>
      <c r="H25330" s="1" t="s">
        <v>16</v>
      </c>
      <c r="I25330">
        <v>20240310</v>
      </c>
      <c r="J25330" s="1" t="s">
        <v>55198</v>
      </c>
      <c r="K25330">
        <v>2739045</v>
      </c>
      <c r="L25330">
        <v>1252765</v>
      </c>
      <c r="M25330">
        <v>0</v>
      </c>
    </row>
    <row r="25331" spans="1:13" x14ac:dyDescent="0.3">
      <c r="A25331" s="1" t="s">
        <v>70386</v>
      </c>
      <c r="B25331" s="1" t="s">
        <v>70387</v>
      </c>
      <c r="C25331" s="1" t="s">
        <v>16</v>
      </c>
      <c r="D25331" s="1" t="s">
        <v>25</v>
      </c>
      <c r="G25331">
        <v>20230427</v>
      </c>
      <c r="H25331" s="1" t="s">
        <v>16</v>
      </c>
      <c r="I25331">
        <v>20240310</v>
      </c>
      <c r="J25331" s="1" t="s">
        <v>70388</v>
      </c>
      <c r="K25331">
        <v>2604795</v>
      </c>
      <c r="L25331">
        <v>1235560</v>
      </c>
      <c r="M25331">
        <v>0</v>
      </c>
    </row>
    <row r="25332" spans="1:13" x14ac:dyDescent="0.3">
      <c r="A25332" s="1" t="s">
        <v>70389</v>
      </c>
      <c r="B25332" s="1" t="s">
        <v>70390</v>
      </c>
      <c r="C25332" s="1" t="s">
        <v>16</v>
      </c>
      <c r="D25332" s="1" t="s">
        <v>25</v>
      </c>
      <c r="G25332">
        <v>20210211</v>
      </c>
      <c r="H25332" s="1" t="s">
        <v>16</v>
      </c>
      <c r="I25332">
        <v>20240310</v>
      </c>
      <c r="J25332" s="1" t="s">
        <v>70391</v>
      </c>
      <c r="K25332">
        <v>2600340</v>
      </c>
      <c r="L25332">
        <v>1199346</v>
      </c>
      <c r="M25332">
        <v>0</v>
      </c>
    </row>
    <row r="25333" spans="1:13" x14ac:dyDescent="0.3">
      <c r="A25333" s="1" t="s">
        <v>70392</v>
      </c>
      <c r="B25333" s="1" t="s">
        <v>70393</v>
      </c>
      <c r="C25333" s="1" t="s">
        <v>16</v>
      </c>
      <c r="D25333" s="1" t="s">
        <v>25</v>
      </c>
      <c r="G25333">
        <v>20220101</v>
      </c>
      <c r="H25333" s="1" t="s">
        <v>16</v>
      </c>
      <c r="I25333">
        <v>20240310</v>
      </c>
      <c r="J25333" s="1" t="s">
        <v>70394</v>
      </c>
      <c r="K25333">
        <v>2573106</v>
      </c>
      <c r="L25333">
        <v>1181651</v>
      </c>
      <c r="M25333">
        <v>0</v>
      </c>
    </row>
    <row r="25334" spans="1:13" x14ac:dyDescent="0.3">
      <c r="A25334" s="1" t="s">
        <v>70395</v>
      </c>
      <c r="B25334" s="1" t="s">
        <v>70396</v>
      </c>
      <c r="C25334" s="1" t="s">
        <v>16</v>
      </c>
      <c r="D25334" s="1" t="s">
        <v>25</v>
      </c>
      <c r="G25334">
        <v>20230426</v>
      </c>
      <c r="H25334" s="1" t="s">
        <v>16</v>
      </c>
      <c r="I25334">
        <v>20240310</v>
      </c>
      <c r="J25334" s="1" t="s">
        <v>70397</v>
      </c>
      <c r="K25334">
        <v>2549793</v>
      </c>
      <c r="L25334">
        <v>1158482</v>
      </c>
      <c r="M25334">
        <v>0</v>
      </c>
    </row>
    <row r="25335" spans="1:13" x14ac:dyDescent="0.3">
      <c r="A25335" s="1" t="s">
        <v>70398</v>
      </c>
      <c r="B25335" s="1" t="s">
        <v>70399</v>
      </c>
      <c r="C25335" s="1" t="s">
        <v>16</v>
      </c>
      <c r="D25335" s="1" t="s">
        <v>20</v>
      </c>
      <c r="G25335">
        <v>20230426</v>
      </c>
      <c r="H25335" s="1" t="s">
        <v>16</v>
      </c>
      <c r="I25335">
        <v>20240310</v>
      </c>
      <c r="J25335" s="1" t="s">
        <v>43009</v>
      </c>
      <c r="K25335">
        <v>2544841</v>
      </c>
      <c r="L25335">
        <v>1177385</v>
      </c>
      <c r="M25335">
        <v>0</v>
      </c>
    </row>
    <row r="25336" spans="1:13" x14ac:dyDescent="0.3">
      <c r="A25336" s="1" t="s">
        <v>70400</v>
      </c>
      <c r="B25336" s="1" t="s">
        <v>70401</v>
      </c>
      <c r="C25336" s="1" t="s">
        <v>16</v>
      </c>
      <c r="D25336" s="1" t="s">
        <v>20</v>
      </c>
      <c r="G25336">
        <v>20210902</v>
      </c>
      <c r="H25336" s="1" t="s">
        <v>16</v>
      </c>
      <c r="I25336">
        <v>20240310</v>
      </c>
      <c r="J25336" s="1" t="s">
        <v>70402</v>
      </c>
      <c r="K25336">
        <v>2722946</v>
      </c>
      <c r="L25336">
        <v>1078186</v>
      </c>
      <c r="M25336">
        <v>0</v>
      </c>
    </row>
    <row r="25337" spans="1:13" x14ac:dyDescent="0.3">
      <c r="A25337" s="1" t="s">
        <v>70403</v>
      </c>
      <c r="B25337" s="1" t="s">
        <v>70404</v>
      </c>
      <c r="C25337" s="1" t="s">
        <v>16</v>
      </c>
      <c r="D25337" s="1" t="s">
        <v>25</v>
      </c>
      <c r="G25337">
        <v>20231006</v>
      </c>
      <c r="H25337" s="1" t="s">
        <v>16</v>
      </c>
      <c r="I25337">
        <v>20240310</v>
      </c>
      <c r="J25337" s="1" t="s">
        <v>16805</v>
      </c>
      <c r="K25337">
        <v>2521889</v>
      </c>
      <c r="L25337">
        <v>1151508</v>
      </c>
      <c r="M25337">
        <v>0</v>
      </c>
    </row>
    <row r="25338" spans="1:13" x14ac:dyDescent="0.3">
      <c r="A25338" s="1" t="s">
        <v>70405</v>
      </c>
      <c r="B25338" s="1" t="s">
        <v>70406</v>
      </c>
      <c r="C25338" s="1" t="s">
        <v>16</v>
      </c>
      <c r="D25338" s="1" t="s">
        <v>25</v>
      </c>
      <c r="G25338">
        <v>20240206</v>
      </c>
      <c r="H25338" s="1" t="s">
        <v>16</v>
      </c>
      <c r="I25338">
        <v>20240310</v>
      </c>
      <c r="J25338" s="1" t="s">
        <v>8976</v>
      </c>
      <c r="K25338">
        <v>2574625.64059</v>
      </c>
      <c r="L25338">
        <v>1230267.92417</v>
      </c>
      <c r="M25338">
        <v>0</v>
      </c>
    </row>
    <row r="25339" spans="1:13" x14ac:dyDescent="0.3">
      <c r="A25339" s="1" t="s">
        <v>70407</v>
      </c>
      <c r="B25339" s="1" t="s">
        <v>70408</v>
      </c>
      <c r="C25339" s="1" t="s">
        <v>16</v>
      </c>
      <c r="D25339" s="1" t="s">
        <v>25</v>
      </c>
      <c r="G25339">
        <v>20231026</v>
      </c>
      <c r="H25339" s="1" t="s">
        <v>16</v>
      </c>
      <c r="I25339">
        <v>20240310</v>
      </c>
      <c r="J25339" s="1" t="s">
        <v>70409</v>
      </c>
      <c r="K25339">
        <v>2710331.5129499999</v>
      </c>
      <c r="L25339">
        <v>1260769.92411</v>
      </c>
      <c r="M25339">
        <v>0</v>
      </c>
    </row>
    <row r="25340" spans="1:13" x14ac:dyDescent="0.3">
      <c r="A25340" s="1" t="s">
        <v>70410</v>
      </c>
      <c r="B25340" s="1" t="s">
        <v>70411</v>
      </c>
      <c r="C25340" s="1" t="s">
        <v>16</v>
      </c>
      <c r="D25340" s="1" t="s">
        <v>20</v>
      </c>
      <c r="G25340">
        <v>20230427</v>
      </c>
      <c r="H25340" s="1" t="s">
        <v>16</v>
      </c>
      <c r="I25340">
        <v>20240310</v>
      </c>
      <c r="J25340" s="1" t="s">
        <v>6623</v>
      </c>
      <c r="K25340">
        <v>2739668</v>
      </c>
      <c r="L25340">
        <v>1185512</v>
      </c>
      <c r="M25340">
        <v>0</v>
      </c>
    </row>
    <row r="25341" spans="1:13" x14ac:dyDescent="0.3">
      <c r="A25341" s="1" t="s">
        <v>70412</v>
      </c>
      <c r="B25341" s="1" t="s">
        <v>70413</v>
      </c>
      <c r="C25341" s="1" t="s">
        <v>16</v>
      </c>
      <c r="D25341" s="1" t="s">
        <v>25</v>
      </c>
      <c r="G25341">
        <v>20230614</v>
      </c>
      <c r="H25341" s="1" t="s">
        <v>16</v>
      </c>
      <c r="I25341">
        <v>20240310</v>
      </c>
      <c r="J25341" s="1" t="s">
        <v>64893</v>
      </c>
      <c r="K25341">
        <v>2672991.7468300001</v>
      </c>
      <c r="L25341">
        <v>1185816.0372500001</v>
      </c>
      <c r="M25341">
        <v>0</v>
      </c>
    </row>
    <row r="25342" spans="1:13" x14ac:dyDescent="0.3">
      <c r="A25342" s="1" t="s">
        <v>70414</v>
      </c>
      <c r="B25342" s="1" t="s">
        <v>70415</v>
      </c>
      <c r="C25342" s="1" t="s">
        <v>16</v>
      </c>
      <c r="D25342" s="1" t="s">
        <v>70416</v>
      </c>
      <c r="G25342">
        <v>20201213</v>
      </c>
      <c r="H25342" s="1" t="s">
        <v>16</v>
      </c>
      <c r="I25342">
        <v>20240310</v>
      </c>
      <c r="J25342" s="1" t="s">
        <v>1465</v>
      </c>
      <c r="K25342">
        <v>2683729</v>
      </c>
      <c r="L25342">
        <v>1247953</v>
      </c>
      <c r="M25342">
        <v>0</v>
      </c>
    </row>
    <row r="25343" spans="1:13" x14ac:dyDescent="0.3">
      <c r="A25343" s="1" t="s">
        <v>70417</v>
      </c>
      <c r="B25343" s="1" t="s">
        <v>70418</v>
      </c>
      <c r="C25343" s="1" t="s">
        <v>16</v>
      </c>
      <c r="D25343" s="1" t="s">
        <v>20</v>
      </c>
      <c r="G25343">
        <v>20230427</v>
      </c>
      <c r="H25343" s="1" t="s">
        <v>16</v>
      </c>
      <c r="I25343">
        <v>20240310</v>
      </c>
      <c r="J25343" s="1" t="s">
        <v>56876</v>
      </c>
      <c r="K25343">
        <v>2664579</v>
      </c>
      <c r="L25343">
        <v>1255118</v>
      </c>
      <c r="M25343">
        <v>0</v>
      </c>
    </row>
    <row r="25344" spans="1:13" x14ac:dyDescent="0.3">
      <c r="A25344" s="1" t="s">
        <v>70419</v>
      </c>
      <c r="B25344" s="1" t="s">
        <v>70420</v>
      </c>
      <c r="C25344" s="1" t="s">
        <v>16</v>
      </c>
      <c r="D25344" s="1" t="s">
        <v>20</v>
      </c>
      <c r="G25344">
        <v>20230427</v>
      </c>
      <c r="H25344" s="1" t="s">
        <v>16</v>
      </c>
      <c r="I25344">
        <v>20240310</v>
      </c>
      <c r="J25344" s="1" t="s">
        <v>34925</v>
      </c>
      <c r="K25344">
        <v>2591580</v>
      </c>
      <c r="L25344">
        <v>1180168</v>
      </c>
      <c r="M25344">
        <v>0</v>
      </c>
    </row>
    <row r="25345" spans="1:13" x14ac:dyDescent="0.3">
      <c r="A25345" s="1" t="s">
        <v>70421</v>
      </c>
      <c r="B25345" s="1" t="s">
        <v>70422</v>
      </c>
      <c r="C25345" s="1" t="s">
        <v>16</v>
      </c>
      <c r="D25345" s="1" t="s">
        <v>25</v>
      </c>
      <c r="G25345">
        <v>20230427</v>
      </c>
      <c r="H25345" s="1" t="s">
        <v>16</v>
      </c>
      <c r="I25345">
        <v>20240310</v>
      </c>
      <c r="J25345" s="1" t="s">
        <v>70423</v>
      </c>
      <c r="K25345">
        <v>2590398</v>
      </c>
      <c r="L25345">
        <v>1177505</v>
      </c>
      <c r="M25345">
        <v>0</v>
      </c>
    </row>
    <row r="25346" spans="1:13" x14ac:dyDescent="0.3">
      <c r="A25346" s="1" t="s">
        <v>70424</v>
      </c>
      <c r="B25346" s="1" t="s">
        <v>70425</v>
      </c>
      <c r="C25346" s="1" t="s">
        <v>16</v>
      </c>
      <c r="D25346" s="1" t="s">
        <v>25</v>
      </c>
      <c r="G25346">
        <v>20230427</v>
      </c>
      <c r="H25346" s="1" t="s">
        <v>16</v>
      </c>
      <c r="I25346">
        <v>20240310</v>
      </c>
      <c r="J25346" s="1" t="s">
        <v>56902</v>
      </c>
      <c r="K25346">
        <v>2675777</v>
      </c>
      <c r="L25346">
        <v>1236246</v>
      </c>
      <c r="M25346">
        <v>0</v>
      </c>
    </row>
    <row r="25347" spans="1:13" x14ac:dyDescent="0.3">
      <c r="A25347" s="1" t="s">
        <v>70426</v>
      </c>
      <c r="B25347" s="1" t="s">
        <v>70427</v>
      </c>
      <c r="C25347" s="1" t="s">
        <v>16</v>
      </c>
      <c r="D25347" s="1" t="s">
        <v>20</v>
      </c>
      <c r="G25347">
        <v>20220101</v>
      </c>
      <c r="H25347" s="1" t="s">
        <v>16</v>
      </c>
      <c r="I25347">
        <v>20240310</v>
      </c>
      <c r="J25347" s="1" t="s">
        <v>70428</v>
      </c>
      <c r="K25347">
        <v>2593918</v>
      </c>
      <c r="L25347">
        <v>1161394</v>
      </c>
      <c r="M25347">
        <v>0</v>
      </c>
    </row>
    <row r="25348" spans="1:13" x14ac:dyDescent="0.3">
      <c r="A25348" s="1" t="s">
        <v>70429</v>
      </c>
      <c r="B25348" s="1" t="s">
        <v>70430</v>
      </c>
      <c r="C25348" s="1" t="s">
        <v>16</v>
      </c>
      <c r="D25348" s="1" t="s">
        <v>25</v>
      </c>
      <c r="G25348">
        <v>20230427</v>
      </c>
      <c r="H25348" s="1" t="s">
        <v>16</v>
      </c>
      <c r="I25348">
        <v>20240310</v>
      </c>
      <c r="J25348" s="1" t="s">
        <v>11724</v>
      </c>
      <c r="K25348">
        <v>2638293</v>
      </c>
      <c r="L25348">
        <v>1107249</v>
      </c>
      <c r="M25348">
        <v>0</v>
      </c>
    </row>
    <row r="25349" spans="1:13" x14ac:dyDescent="0.3">
      <c r="A25349" s="1" t="s">
        <v>70431</v>
      </c>
      <c r="B25349" s="1" t="s">
        <v>70432</v>
      </c>
      <c r="C25349" s="1" t="s">
        <v>16</v>
      </c>
      <c r="D25349" s="1" t="s">
        <v>25</v>
      </c>
      <c r="G25349">
        <v>20230907</v>
      </c>
      <c r="H25349" s="1" t="s">
        <v>16</v>
      </c>
      <c r="I25349">
        <v>20240310</v>
      </c>
      <c r="J25349" s="1" t="s">
        <v>70433</v>
      </c>
      <c r="K25349">
        <v>2538087</v>
      </c>
      <c r="L25349">
        <v>1154734</v>
      </c>
      <c r="M25349">
        <v>0</v>
      </c>
    </row>
    <row r="25350" spans="1:13" x14ac:dyDescent="0.3">
      <c r="A25350" s="1" t="s">
        <v>70434</v>
      </c>
      <c r="B25350" s="1" t="s">
        <v>70435</v>
      </c>
      <c r="C25350" s="1" t="s">
        <v>16</v>
      </c>
      <c r="D25350" s="1" t="s">
        <v>25</v>
      </c>
      <c r="G25350">
        <v>20210211</v>
      </c>
      <c r="H25350" s="1" t="s">
        <v>16</v>
      </c>
      <c r="I25350">
        <v>20240310</v>
      </c>
      <c r="J25350" s="1" t="s">
        <v>70436</v>
      </c>
      <c r="K25350">
        <v>2739556</v>
      </c>
      <c r="L25350">
        <v>1191523</v>
      </c>
      <c r="M25350">
        <v>0</v>
      </c>
    </row>
    <row r="25351" spans="1:13" x14ac:dyDescent="0.3">
      <c r="A25351" s="1" t="s">
        <v>70437</v>
      </c>
      <c r="B25351" s="1" t="s">
        <v>70438</v>
      </c>
      <c r="C25351" s="1" t="s">
        <v>16</v>
      </c>
      <c r="D25351" s="1" t="s">
        <v>25</v>
      </c>
      <c r="G25351">
        <v>20230426</v>
      </c>
      <c r="H25351" s="1" t="s">
        <v>16</v>
      </c>
      <c r="I25351">
        <v>20240310</v>
      </c>
      <c r="J25351" s="1" t="s">
        <v>56482</v>
      </c>
      <c r="K25351">
        <v>2611766</v>
      </c>
      <c r="L25351">
        <v>1117087</v>
      </c>
      <c r="M25351">
        <v>0</v>
      </c>
    </row>
    <row r="25352" spans="1:13" x14ac:dyDescent="0.3">
      <c r="A25352" s="1" t="s">
        <v>70439</v>
      </c>
      <c r="B25352" s="1" t="s">
        <v>70440</v>
      </c>
      <c r="C25352" s="1" t="s">
        <v>25</v>
      </c>
      <c r="D25352" s="1" t="s">
        <v>25</v>
      </c>
      <c r="G25352">
        <v>20230420</v>
      </c>
      <c r="H25352" s="1" t="s">
        <v>16</v>
      </c>
      <c r="I25352">
        <v>20240310</v>
      </c>
      <c r="J25352" s="1" t="s">
        <v>29820</v>
      </c>
      <c r="K25352">
        <v>2657024.1748899999</v>
      </c>
      <c r="L25352">
        <v>1187498.5635899999</v>
      </c>
      <c r="M25352">
        <v>0</v>
      </c>
    </row>
    <row r="25353" spans="1:13" x14ac:dyDescent="0.3">
      <c r="A25353" s="1" t="s">
        <v>70441</v>
      </c>
      <c r="B25353" s="1" t="s">
        <v>70442</v>
      </c>
      <c r="C25353" s="1" t="s">
        <v>70443</v>
      </c>
      <c r="D25353" s="1" t="s">
        <v>20</v>
      </c>
      <c r="G25353">
        <v>20221211</v>
      </c>
      <c r="H25353" s="1" t="s">
        <v>16</v>
      </c>
      <c r="I25353">
        <v>20240310</v>
      </c>
      <c r="J25353" s="1" t="s">
        <v>70444</v>
      </c>
      <c r="K25353">
        <v>2614662</v>
      </c>
      <c r="L25353">
        <v>1130392</v>
      </c>
      <c r="M25353">
        <v>0</v>
      </c>
    </row>
    <row r="25354" spans="1:13" x14ac:dyDescent="0.3">
      <c r="A25354" s="1" t="s">
        <v>70445</v>
      </c>
      <c r="B25354" s="1" t="s">
        <v>70446</v>
      </c>
      <c r="C25354" s="1" t="s">
        <v>16</v>
      </c>
      <c r="D25354" s="1" t="s">
        <v>70447</v>
      </c>
      <c r="G25354">
        <v>20211212</v>
      </c>
      <c r="H25354" s="1" t="s">
        <v>16</v>
      </c>
      <c r="I25354">
        <v>20240310</v>
      </c>
      <c r="J25354" s="1" t="s">
        <v>70448</v>
      </c>
      <c r="K25354">
        <v>2673069</v>
      </c>
      <c r="L25354">
        <v>1268570</v>
      </c>
      <c r="M25354">
        <v>0</v>
      </c>
    </row>
    <row r="25355" spans="1:13" x14ac:dyDescent="0.3">
      <c r="A25355" s="1" t="s">
        <v>70449</v>
      </c>
      <c r="B25355" s="1" t="s">
        <v>70450</v>
      </c>
      <c r="C25355" s="1" t="s">
        <v>16</v>
      </c>
      <c r="D25355" s="1" t="s">
        <v>66</v>
      </c>
      <c r="G25355">
        <v>20200703</v>
      </c>
      <c r="H25355" s="1" t="s">
        <v>16</v>
      </c>
      <c r="I25355">
        <v>20240310</v>
      </c>
      <c r="J25355" s="1" t="s">
        <v>30797</v>
      </c>
      <c r="K25355">
        <v>2615739.7629999998</v>
      </c>
      <c r="L25355">
        <v>1270264.439</v>
      </c>
      <c r="M25355">
        <v>0</v>
      </c>
    </row>
    <row r="25356" spans="1:13" x14ac:dyDescent="0.3">
      <c r="A25356" s="1" t="s">
        <v>70451</v>
      </c>
      <c r="B25356" s="1" t="s">
        <v>70452</v>
      </c>
      <c r="C25356" s="1" t="s">
        <v>16</v>
      </c>
      <c r="D25356" s="1" t="s">
        <v>88</v>
      </c>
      <c r="G25356">
        <v>20240223</v>
      </c>
      <c r="H25356" s="1" t="s">
        <v>16</v>
      </c>
      <c r="I25356">
        <v>20240310</v>
      </c>
      <c r="J25356" s="1" t="s">
        <v>70453</v>
      </c>
      <c r="K25356">
        <v>2696833</v>
      </c>
      <c r="L25356">
        <v>1237051</v>
      </c>
      <c r="M25356">
        <v>0</v>
      </c>
    </row>
    <row r="25357" spans="1:13" x14ac:dyDescent="0.3">
      <c r="A25357" s="1" t="s">
        <v>70454</v>
      </c>
      <c r="B25357" s="1" t="s">
        <v>70455</v>
      </c>
      <c r="C25357" s="1" t="s">
        <v>16</v>
      </c>
      <c r="D25357" s="1" t="s">
        <v>20</v>
      </c>
      <c r="G25357">
        <v>20230817</v>
      </c>
      <c r="H25357" s="1" t="s">
        <v>16</v>
      </c>
      <c r="I25357">
        <v>20240310</v>
      </c>
      <c r="J25357" s="1" t="s">
        <v>46143</v>
      </c>
      <c r="K25357">
        <v>2717323</v>
      </c>
      <c r="L25357">
        <v>1095831</v>
      </c>
      <c r="M25357">
        <v>0</v>
      </c>
    </row>
    <row r="25358" spans="1:13" x14ac:dyDescent="0.3">
      <c r="A25358" s="1" t="s">
        <v>70456</v>
      </c>
      <c r="B25358" s="1" t="s">
        <v>70457</v>
      </c>
      <c r="C25358" s="1" t="s">
        <v>16</v>
      </c>
      <c r="D25358" s="1" t="s">
        <v>20</v>
      </c>
      <c r="G25358">
        <v>20230427</v>
      </c>
      <c r="H25358" s="1" t="s">
        <v>16</v>
      </c>
      <c r="I25358">
        <v>20240310</v>
      </c>
      <c r="J25358" s="1" t="s">
        <v>70458</v>
      </c>
      <c r="K25358">
        <v>2713343</v>
      </c>
      <c r="L25358">
        <v>1137318</v>
      </c>
      <c r="M25358">
        <v>0</v>
      </c>
    </row>
    <row r="25359" spans="1:13" x14ac:dyDescent="0.3">
      <c r="A25359" s="1" t="s">
        <v>70459</v>
      </c>
      <c r="B25359" s="1" t="s">
        <v>70460</v>
      </c>
      <c r="C25359" s="1" t="s">
        <v>16</v>
      </c>
      <c r="D25359" s="1" t="s">
        <v>25</v>
      </c>
      <c r="G25359">
        <v>20230427</v>
      </c>
      <c r="H25359" s="1" t="s">
        <v>16</v>
      </c>
      <c r="I25359">
        <v>20240310</v>
      </c>
      <c r="J25359" s="1" t="s">
        <v>57782</v>
      </c>
      <c r="K25359">
        <v>2731520</v>
      </c>
      <c r="L25359">
        <v>1253317</v>
      </c>
      <c r="M25359">
        <v>0</v>
      </c>
    </row>
    <row r="25360" spans="1:13" x14ac:dyDescent="0.3">
      <c r="A25360" s="1" t="s">
        <v>70461</v>
      </c>
      <c r="B25360" s="1" t="s">
        <v>70462</v>
      </c>
      <c r="C25360" s="1" t="s">
        <v>16</v>
      </c>
      <c r="D25360" s="1" t="s">
        <v>20</v>
      </c>
      <c r="G25360">
        <v>20230427</v>
      </c>
      <c r="H25360" s="1" t="s">
        <v>16</v>
      </c>
      <c r="I25360">
        <v>20240310</v>
      </c>
      <c r="J25360" s="1" t="s">
        <v>42028</v>
      </c>
      <c r="K25360">
        <v>2750899</v>
      </c>
      <c r="L25360">
        <v>1175860</v>
      </c>
      <c r="M25360">
        <v>0</v>
      </c>
    </row>
    <row r="25361" spans="1:13" x14ac:dyDescent="0.3">
      <c r="A25361" s="1" t="s">
        <v>70463</v>
      </c>
      <c r="B25361" s="1" t="s">
        <v>70464</v>
      </c>
      <c r="C25361" s="1" t="s">
        <v>16</v>
      </c>
      <c r="D25361" s="1" t="s">
        <v>20</v>
      </c>
      <c r="G25361">
        <v>20230427</v>
      </c>
      <c r="H25361" s="1" t="s">
        <v>16</v>
      </c>
      <c r="I25361">
        <v>20240310</v>
      </c>
      <c r="J25361" s="1" t="s">
        <v>35841</v>
      </c>
      <c r="K25361">
        <v>2597462</v>
      </c>
      <c r="L25361">
        <v>1127466</v>
      </c>
      <c r="M25361">
        <v>0</v>
      </c>
    </row>
    <row r="25362" spans="1:13" x14ac:dyDescent="0.3">
      <c r="A25362" s="1" t="s">
        <v>70465</v>
      </c>
      <c r="B25362" s="1" t="s">
        <v>70466</v>
      </c>
      <c r="C25362" s="1" t="s">
        <v>16</v>
      </c>
      <c r="D25362" s="1" t="s">
        <v>25</v>
      </c>
      <c r="G25362">
        <v>20230427</v>
      </c>
      <c r="H25362" s="1" t="s">
        <v>16</v>
      </c>
      <c r="I25362">
        <v>20240310</v>
      </c>
      <c r="J25362" s="1" t="s">
        <v>70467</v>
      </c>
      <c r="K25362">
        <v>2608471</v>
      </c>
      <c r="L25362">
        <v>1194393</v>
      </c>
      <c r="M25362">
        <v>0</v>
      </c>
    </row>
    <row r="25363" spans="1:13" x14ac:dyDescent="0.3">
      <c r="A25363" s="1" t="s">
        <v>70468</v>
      </c>
      <c r="B25363" s="1" t="s">
        <v>70469</v>
      </c>
      <c r="C25363" s="1" t="s">
        <v>16</v>
      </c>
      <c r="D25363" s="1" t="s">
        <v>25</v>
      </c>
      <c r="G25363">
        <v>20200703</v>
      </c>
      <c r="H25363" s="1" t="s">
        <v>16</v>
      </c>
      <c r="I25363">
        <v>20240310</v>
      </c>
      <c r="J25363" s="1" t="s">
        <v>70470</v>
      </c>
      <c r="K25363">
        <v>2614408.91</v>
      </c>
      <c r="L25363">
        <v>1268951.827</v>
      </c>
      <c r="M25363">
        <v>0</v>
      </c>
    </row>
    <row r="25364" spans="1:13" x14ac:dyDescent="0.3">
      <c r="A25364" s="1" t="s">
        <v>70471</v>
      </c>
      <c r="B25364" s="1" t="s">
        <v>70472</v>
      </c>
      <c r="C25364" s="1" t="s">
        <v>16</v>
      </c>
      <c r="D25364" s="1" t="s">
        <v>20</v>
      </c>
      <c r="G25364">
        <v>20200703</v>
      </c>
      <c r="H25364" s="1" t="s">
        <v>16</v>
      </c>
      <c r="I25364">
        <v>20240310</v>
      </c>
      <c r="J25364" s="1" t="s">
        <v>20236</v>
      </c>
      <c r="K25364">
        <v>2616248.4019999998</v>
      </c>
      <c r="L25364">
        <v>1270522.6059999999</v>
      </c>
      <c r="M25364">
        <v>0</v>
      </c>
    </row>
    <row r="25365" spans="1:13" x14ac:dyDescent="0.3">
      <c r="A25365" s="1" t="s">
        <v>70473</v>
      </c>
      <c r="B25365" s="1" t="s">
        <v>70474</v>
      </c>
      <c r="C25365" s="1" t="s">
        <v>16</v>
      </c>
      <c r="D25365" s="1" t="s">
        <v>70475</v>
      </c>
      <c r="G25365">
        <v>20211212</v>
      </c>
      <c r="H25365" s="1" t="s">
        <v>16</v>
      </c>
      <c r="I25365">
        <v>20240310</v>
      </c>
      <c r="J25365" s="1" t="s">
        <v>52621</v>
      </c>
      <c r="K25365">
        <v>2669674</v>
      </c>
      <c r="L25365">
        <v>1263605</v>
      </c>
      <c r="M25365">
        <v>0</v>
      </c>
    </row>
    <row r="25366" spans="1:13" x14ac:dyDescent="0.3">
      <c r="A25366" s="1" t="s">
        <v>70476</v>
      </c>
      <c r="B25366" s="1" t="s">
        <v>70477</v>
      </c>
      <c r="C25366" s="1" t="s">
        <v>16</v>
      </c>
      <c r="D25366" s="1" t="s">
        <v>29</v>
      </c>
      <c r="G25366">
        <v>20051211</v>
      </c>
      <c r="H25366" s="1" t="s">
        <v>16</v>
      </c>
      <c r="I25366">
        <v>20240310</v>
      </c>
      <c r="J25366" s="1" t="s">
        <v>61082</v>
      </c>
      <c r="K25366">
        <v>2629640.7280000001</v>
      </c>
      <c r="L25366">
        <v>1169999.726</v>
      </c>
      <c r="M25366">
        <v>0</v>
      </c>
    </row>
    <row r="25367" spans="1:13" x14ac:dyDescent="0.3">
      <c r="A25367" s="1" t="s">
        <v>70478</v>
      </c>
      <c r="B25367" s="1" t="s">
        <v>70479</v>
      </c>
      <c r="C25367" s="1" t="s">
        <v>16</v>
      </c>
      <c r="D25367" s="1" t="s">
        <v>20</v>
      </c>
      <c r="G25367">
        <v>20230426</v>
      </c>
      <c r="H25367" s="1" t="s">
        <v>16</v>
      </c>
      <c r="I25367">
        <v>20240310</v>
      </c>
      <c r="J25367" s="1" t="s">
        <v>35844</v>
      </c>
      <c r="K25367">
        <v>2632553</v>
      </c>
      <c r="L25367">
        <v>1170021</v>
      </c>
      <c r="M25367">
        <v>0</v>
      </c>
    </row>
    <row r="25368" spans="1:13" x14ac:dyDescent="0.3">
      <c r="A25368" s="1" t="s">
        <v>70480</v>
      </c>
      <c r="B25368" s="1" t="s">
        <v>70481</v>
      </c>
      <c r="C25368" s="1" t="s">
        <v>16</v>
      </c>
      <c r="D25368" s="1" t="s">
        <v>20</v>
      </c>
      <c r="G25368">
        <v>20230426</v>
      </c>
      <c r="H25368" s="1" t="s">
        <v>16</v>
      </c>
      <c r="I25368">
        <v>20240310</v>
      </c>
      <c r="J25368" s="1" t="s">
        <v>70482</v>
      </c>
      <c r="K25368">
        <v>2631853</v>
      </c>
      <c r="L25368">
        <v>1170471</v>
      </c>
      <c r="M25368">
        <v>0</v>
      </c>
    </row>
    <row r="25369" spans="1:13" x14ac:dyDescent="0.3">
      <c r="A25369" s="1" t="s">
        <v>70483</v>
      </c>
      <c r="B25369" s="1" t="s">
        <v>70484</v>
      </c>
      <c r="C25369" s="1" t="s">
        <v>16</v>
      </c>
      <c r="D25369" s="1" t="s">
        <v>25</v>
      </c>
      <c r="G25369">
        <v>20230426</v>
      </c>
      <c r="H25369" s="1" t="s">
        <v>16</v>
      </c>
      <c r="I25369">
        <v>20240310</v>
      </c>
      <c r="J25369" s="1" t="s">
        <v>3435</v>
      </c>
      <c r="K25369">
        <v>2546772</v>
      </c>
      <c r="L25369">
        <v>1175566</v>
      </c>
      <c r="M25369">
        <v>0</v>
      </c>
    </row>
    <row r="25370" spans="1:13" x14ac:dyDescent="0.3">
      <c r="A25370" s="1" t="s">
        <v>70485</v>
      </c>
      <c r="B25370" s="1" t="s">
        <v>70486</v>
      </c>
      <c r="C25370" s="1" t="s">
        <v>16</v>
      </c>
      <c r="D25370" s="1" t="s">
        <v>25</v>
      </c>
      <c r="G25370">
        <v>20230427</v>
      </c>
      <c r="H25370" s="1" t="s">
        <v>16</v>
      </c>
      <c r="I25370">
        <v>20240310</v>
      </c>
      <c r="J25370" s="1" t="s">
        <v>70487</v>
      </c>
      <c r="K25370">
        <v>2752579</v>
      </c>
      <c r="L25370">
        <v>1168271</v>
      </c>
      <c r="M25370">
        <v>0</v>
      </c>
    </row>
    <row r="25371" spans="1:13" x14ac:dyDescent="0.3">
      <c r="A25371" s="1" t="s">
        <v>70488</v>
      </c>
      <c r="B25371" s="1" t="s">
        <v>70489</v>
      </c>
      <c r="C25371" s="1" t="s">
        <v>24</v>
      </c>
      <c r="D25371" s="1" t="s">
        <v>25</v>
      </c>
      <c r="G25371">
        <v>20231210</v>
      </c>
      <c r="H25371" s="1" t="s">
        <v>16</v>
      </c>
      <c r="I25371">
        <v>20240310</v>
      </c>
      <c r="J25371" s="1" t="s">
        <v>37461</v>
      </c>
      <c r="K25371">
        <v>2721868.34827</v>
      </c>
      <c r="L25371">
        <v>1258662.94937</v>
      </c>
      <c r="M25371">
        <v>0</v>
      </c>
    </row>
    <row r="25372" spans="1:13" x14ac:dyDescent="0.3">
      <c r="A25372" s="1" t="s">
        <v>70490</v>
      </c>
      <c r="B25372" s="1" t="s">
        <v>70491</v>
      </c>
      <c r="C25372" s="1" t="s">
        <v>16</v>
      </c>
      <c r="D25372" s="1" t="s">
        <v>20</v>
      </c>
      <c r="G25372">
        <v>20230427</v>
      </c>
      <c r="H25372" s="1" t="s">
        <v>16</v>
      </c>
      <c r="I25372">
        <v>20240310</v>
      </c>
      <c r="J25372" s="1" t="s">
        <v>66064</v>
      </c>
      <c r="K25372">
        <v>2582653</v>
      </c>
      <c r="L25372">
        <v>1242724</v>
      </c>
      <c r="M25372">
        <v>0</v>
      </c>
    </row>
    <row r="25373" spans="1:13" x14ac:dyDescent="0.3">
      <c r="A25373" s="1" t="s">
        <v>70492</v>
      </c>
      <c r="B25373" s="1" t="s">
        <v>70493</v>
      </c>
      <c r="C25373" s="1" t="s">
        <v>16</v>
      </c>
      <c r="D25373" s="1" t="s">
        <v>29</v>
      </c>
      <c r="G25373">
        <v>20161211</v>
      </c>
      <c r="H25373" s="1" t="s">
        <v>16</v>
      </c>
      <c r="I25373">
        <v>20240310</v>
      </c>
      <c r="J25373" s="1" t="s">
        <v>70494</v>
      </c>
      <c r="K25373">
        <v>2616139.2889999999</v>
      </c>
      <c r="L25373">
        <v>1181576.76</v>
      </c>
      <c r="M25373">
        <v>0</v>
      </c>
    </row>
    <row r="25374" spans="1:13" x14ac:dyDescent="0.3">
      <c r="A25374" s="1" t="s">
        <v>70495</v>
      </c>
      <c r="B25374" s="1" t="s">
        <v>70496</v>
      </c>
      <c r="C25374" s="1" t="s">
        <v>16</v>
      </c>
      <c r="D25374" s="1" t="s">
        <v>25</v>
      </c>
      <c r="G25374">
        <v>20230426</v>
      </c>
      <c r="H25374" s="1" t="s">
        <v>16</v>
      </c>
      <c r="I25374">
        <v>20240310</v>
      </c>
      <c r="J25374" s="1" t="s">
        <v>70497</v>
      </c>
      <c r="K25374">
        <v>2743653</v>
      </c>
      <c r="L25374">
        <v>1259326</v>
      </c>
      <c r="M25374">
        <v>0</v>
      </c>
    </row>
    <row r="25375" spans="1:13" x14ac:dyDescent="0.3">
      <c r="A25375" s="1" t="s">
        <v>70498</v>
      </c>
      <c r="B25375" s="1" t="s">
        <v>70499</v>
      </c>
      <c r="C25375" s="1" t="s">
        <v>16</v>
      </c>
      <c r="D25375" s="1" t="s">
        <v>20</v>
      </c>
      <c r="G25375">
        <v>20230426</v>
      </c>
      <c r="H25375" s="1" t="s">
        <v>16</v>
      </c>
      <c r="I25375">
        <v>20240310</v>
      </c>
      <c r="J25375" s="1" t="s">
        <v>13625</v>
      </c>
      <c r="K25375">
        <v>2723905</v>
      </c>
      <c r="L25375">
        <v>1266147</v>
      </c>
      <c r="M25375">
        <v>0</v>
      </c>
    </row>
    <row r="25376" spans="1:13" x14ac:dyDescent="0.3">
      <c r="A25376" s="1" t="s">
        <v>70500</v>
      </c>
      <c r="B25376" s="1" t="s">
        <v>70501</v>
      </c>
      <c r="C25376" s="1" t="s">
        <v>105</v>
      </c>
      <c r="D25376" s="1" t="s">
        <v>9483</v>
      </c>
      <c r="G25376">
        <v>20230822</v>
      </c>
      <c r="H25376" s="1" t="s">
        <v>16</v>
      </c>
      <c r="I25376">
        <v>20240310</v>
      </c>
      <c r="J25376" s="1" t="s">
        <v>9574</v>
      </c>
      <c r="K25376">
        <v>2689552.2820000001</v>
      </c>
      <c r="L25376">
        <v>1283644.085</v>
      </c>
      <c r="M25376">
        <v>0</v>
      </c>
    </row>
    <row r="25377" spans="1:13" x14ac:dyDescent="0.3">
      <c r="A25377" s="1" t="s">
        <v>70502</v>
      </c>
      <c r="B25377" s="1" t="s">
        <v>70503</v>
      </c>
      <c r="C25377" s="1" t="s">
        <v>24</v>
      </c>
      <c r="D25377" s="1" t="s">
        <v>70504</v>
      </c>
      <c r="G25377">
        <v>20230913</v>
      </c>
      <c r="H25377" s="1" t="s">
        <v>16</v>
      </c>
      <c r="I25377">
        <v>20240310</v>
      </c>
      <c r="J25377" s="1" t="s">
        <v>8492</v>
      </c>
      <c r="K25377">
        <v>2497399.3426999999</v>
      </c>
      <c r="L25377">
        <v>1118234.2821299999</v>
      </c>
      <c r="M25377">
        <v>0</v>
      </c>
    </row>
    <row r="25378" spans="1:13" x14ac:dyDescent="0.3">
      <c r="A25378" s="1" t="s">
        <v>70505</v>
      </c>
      <c r="B25378" s="1" t="s">
        <v>70506</v>
      </c>
      <c r="C25378" s="1" t="s">
        <v>16</v>
      </c>
      <c r="D25378" s="1" t="s">
        <v>20</v>
      </c>
      <c r="G25378">
        <v>20230427</v>
      </c>
      <c r="H25378" s="1" t="s">
        <v>16</v>
      </c>
      <c r="I25378">
        <v>20240310</v>
      </c>
      <c r="J25378" s="1" t="s">
        <v>16721</v>
      </c>
      <c r="K25378">
        <v>2724233</v>
      </c>
      <c r="L25378">
        <v>1119970</v>
      </c>
      <c r="M25378">
        <v>0</v>
      </c>
    </row>
    <row r="25379" spans="1:13" x14ac:dyDescent="0.3">
      <c r="A25379" s="1" t="s">
        <v>70507</v>
      </c>
      <c r="B25379" s="1" t="s">
        <v>70508</v>
      </c>
      <c r="C25379" s="1" t="s">
        <v>16</v>
      </c>
      <c r="D25379" s="1" t="s">
        <v>20</v>
      </c>
      <c r="G25379">
        <v>20230427</v>
      </c>
      <c r="H25379" s="1" t="s">
        <v>16</v>
      </c>
      <c r="I25379">
        <v>20240310</v>
      </c>
      <c r="J25379" s="1" t="s">
        <v>70509</v>
      </c>
      <c r="K25379">
        <v>2561856</v>
      </c>
      <c r="L25379">
        <v>1185044</v>
      </c>
      <c r="M25379">
        <v>0</v>
      </c>
    </row>
    <row r="25380" spans="1:13" x14ac:dyDescent="0.3">
      <c r="A25380" s="1" t="s">
        <v>70510</v>
      </c>
      <c r="B25380" s="1" t="s">
        <v>70511</v>
      </c>
      <c r="C25380" s="1" t="s">
        <v>16</v>
      </c>
      <c r="D25380" s="1" t="s">
        <v>25</v>
      </c>
      <c r="G25380">
        <v>20230427</v>
      </c>
      <c r="H25380" s="1" t="s">
        <v>16</v>
      </c>
      <c r="I25380">
        <v>20240310</v>
      </c>
      <c r="J25380" s="1" t="s">
        <v>70512</v>
      </c>
      <c r="K25380">
        <v>2603068</v>
      </c>
      <c r="L25380">
        <v>1252517</v>
      </c>
      <c r="M25380">
        <v>0</v>
      </c>
    </row>
    <row r="25381" spans="1:13" x14ac:dyDescent="0.3">
      <c r="A25381" s="1" t="s">
        <v>70513</v>
      </c>
      <c r="B25381" s="1" t="s">
        <v>70514</v>
      </c>
      <c r="C25381" s="1" t="s">
        <v>16</v>
      </c>
      <c r="D25381" s="1" t="s">
        <v>20</v>
      </c>
      <c r="G25381">
        <v>20221211</v>
      </c>
      <c r="H25381" s="1" t="s">
        <v>16</v>
      </c>
      <c r="I25381">
        <v>20240310</v>
      </c>
      <c r="J25381" s="1" t="s">
        <v>16071</v>
      </c>
      <c r="K25381">
        <v>2725893.1258700001</v>
      </c>
      <c r="L25381">
        <v>1221796.3539499999</v>
      </c>
      <c r="M25381">
        <v>0</v>
      </c>
    </row>
    <row r="25382" spans="1:13" x14ac:dyDescent="0.3">
      <c r="A25382" s="1" t="s">
        <v>70515</v>
      </c>
      <c r="B25382" s="1" t="s">
        <v>70516</v>
      </c>
      <c r="C25382" s="1" t="s">
        <v>16</v>
      </c>
      <c r="D25382" s="1" t="s">
        <v>25</v>
      </c>
      <c r="G25382">
        <v>20230907</v>
      </c>
      <c r="H25382" s="1" t="s">
        <v>16</v>
      </c>
      <c r="I25382">
        <v>20240310</v>
      </c>
      <c r="J25382" s="1" t="s">
        <v>64689</v>
      </c>
      <c r="K25382">
        <v>2531539</v>
      </c>
      <c r="L25382">
        <v>1151657</v>
      </c>
      <c r="M25382">
        <v>0</v>
      </c>
    </row>
    <row r="25383" spans="1:13" x14ac:dyDescent="0.3">
      <c r="A25383" s="1" t="s">
        <v>70517</v>
      </c>
      <c r="B25383" s="1" t="s">
        <v>70518</v>
      </c>
      <c r="C25383" s="1" t="s">
        <v>16</v>
      </c>
      <c r="D25383" s="1" t="s">
        <v>88</v>
      </c>
      <c r="G25383">
        <v>20240223</v>
      </c>
      <c r="H25383" s="1" t="s">
        <v>16</v>
      </c>
      <c r="I25383">
        <v>20240310</v>
      </c>
      <c r="J25383" s="1" t="s">
        <v>18234</v>
      </c>
      <c r="K25383">
        <v>2693482</v>
      </c>
      <c r="L25383">
        <v>1235796</v>
      </c>
      <c r="M25383">
        <v>0</v>
      </c>
    </row>
    <row r="25384" spans="1:13" x14ac:dyDescent="0.3">
      <c r="A25384" s="1" t="s">
        <v>70519</v>
      </c>
      <c r="B25384" s="1" t="s">
        <v>70520</v>
      </c>
      <c r="C25384" s="1" t="s">
        <v>16</v>
      </c>
      <c r="D25384" s="1" t="s">
        <v>25</v>
      </c>
      <c r="G25384">
        <v>20230427</v>
      </c>
      <c r="H25384" s="1" t="s">
        <v>16</v>
      </c>
      <c r="I25384">
        <v>20240310</v>
      </c>
      <c r="J25384" s="1" t="s">
        <v>70521</v>
      </c>
      <c r="K25384">
        <v>2645696</v>
      </c>
      <c r="L25384">
        <v>1122213</v>
      </c>
      <c r="M25384">
        <v>0</v>
      </c>
    </row>
    <row r="25385" spans="1:13" x14ac:dyDescent="0.3">
      <c r="A25385" s="1" t="s">
        <v>70522</v>
      </c>
      <c r="B25385" s="1" t="s">
        <v>70523</v>
      </c>
      <c r="C25385" s="1" t="s">
        <v>20</v>
      </c>
      <c r="D25385" s="1" t="s">
        <v>20</v>
      </c>
      <c r="G25385">
        <v>20230822</v>
      </c>
      <c r="H25385" s="1" t="s">
        <v>16</v>
      </c>
      <c r="I25385">
        <v>20240310</v>
      </c>
      <c r="J25385" s="1" t="s">
        <v>23054</v>
      </c>
      <c r="K25385">
        <v>2640935.7069999999</v>
      </c>
      <c r="L25385">
        <v>1229804.889</v>
      </c>
      <c r="M25385">
        <v>0</v>
      </c>
    </row>
    <row r="25386" spans="1:13" x14ac:dyDescent="0.3">
      <c r="A25386" s="1" t="s">
        <v>70524</v>
      </c>
      <c r="B25386" s="1" t="s">
        <v>70525</v>
      </c>
      <c r="C25386" s="1" t="s">
        <v>16</v>
      </c>
      <c r="D25386" s="1" t="s">
        <v>25</v>
      </c>
      <c r="G25386">
        <v>20210211</v>
      </c>
      <c r="H25386" s="1" t="s">
        <v>16</v>
      </c>
      <c r="I25386">
        <v>20240310</v>
      </c>
      <c r="J25386" s="1" t="s">
        <v>70526</v>
      </c>
      <c r="K25386">
        <v>2568499</v>
      </c>
      <c r="L25386">
        <v>1135892</v>
      </c>
      <c r="M25386">
        <v>0</v>
      </c>
    </row>
    <row r="25387" spans="1:13" x14ac:dyDescent="0.3">
      <c r="A25387" s="1" t="s">
        <v>70527</v>
      </c>
      <c r="B25387" s="1" t="s">
        <v>70528</v>
      </c>
      <c r="C25387" s="1" t="s">
        <v>16</v>
      </c>
      <c r="D25387" s="1" t="s">
        <v>3682</v>
      </c>
      <c r="G25387">
        <v>20201213</v>
      </c>
      <c r="H25387" s="1" t="s">
        <v>16</v>
      </c>
      <c r="I25387">
        <v>20240310</v>
      </c>
      <c r="J25387" s="1" t="s">
        <v>41513</v>
      </c>
      <c r="K25387">
        <v>2693877</v>
      </c>
      <c r="L25387">
        <v>1235011</v>
      </c>
      <c r="M25387">
        <v>0</v>
      </c>
    </row>
    <row r="25388" spans="1:13" x14ac:dyDescent="0.3">
      <c r="A25388" s="1" t="s">
        <v>70529</v>
      </c>
      <c r="B25388" s="1" t="s">
        <v>70530</v>
      </c>
      <c r="C25388" s="1" t="s">
        <v>16</v>
      </c>
      <c r="D25388" s="1" t="s">
        <v>25</v>
      </c>
      <c r="G25388">
        <v>20230427</v>
      </c>
      <c r="H25388" s="1" t="s">
        <v>16</v>
      </c>
      <c r="I25388">
        <v>20240310</v>
      </c>
      <c r="J25388" s="1" t="s">
        <v>14338</v>
      </c>
      <c r="K25388">
        <v>2584772</v>
      </c>
      <c r="L25388">
        <v>1203758</v>
      </c>
      <c r="M25388">
        <v>0</v>
      </c>
    </row>
    <row r="25389" spans="1:13" x14ac:dyDescent="0.3">
      <c r="A25389" s="1" t="s">
        <v>70531</v>
      </c>
      <c r="B25389" s="1" t="s">
        <v>70532</v>
      </c>
      <c r="C25389" s="1" t="s">
        <v>16</v>
      </c>
      <c r="D25389" s="1" t="s">
        <v>25</v>
      </c>
      <c r="G25389">
        <v>20230426</v>
      </c>
      <c r="H25389" s="1" t="s">
        <v>16</v>
      </c>
      <c r="I25389">
        <v>20240310</v>
      </c>
      <c r="J25389" s="1" t="s">
        <v>70533</v>
      </c>
      <c r="K25389">
        <v>2560042</v>
      </c>
      <c r="L25389">
        <v>1180165</v>
      </c>
      <c r="M25389">
        <v>0</v>
      </c>
    </row>
    <row r="25390" spans="1:13" x14ac:dyDescent="0.3">
      <c r="A25390" s="1" t="s">
        <v>70534</v>
      </c>
      <c r="B25390" s="1" t="s">
        <v>70535</v>
      </c>
      <c r="C25390" s="1" t="s">
        <v>16</v>
      </c>
      <c r="D25390" s="1" t="s">
        <v>20</v>
      </c>
      <c r="G25390">
        <v>20230426</v>
      </c>
      <c r="H25390" s="1" t="s">
        <v>16</v>
      </c>
      <c r="I25390">
        <v>20240310</v>
      </c>
      <c r="J25390" s="1" t="s">
        <v>48440</v>
      </c>
      <c r="K25390">
        <v>2608165</v>
      </c>
      <c r="L25390">
        <v>1163350</v>
      </c>
      <c r="M25390">
        <v>0</v>
      </c>
    </row>
    <row r="25391" spans="1:13" x14ac:dyDescent="0.3">
      <c r="A25391" s="1" t="s">
        <v>70536</v>
      </c>
      <c r="B25391" s="1" t="s">
        <v>70537</v>
      </c>
      <c r="C25391" s="1" t="s">
        <v>174</v>
      </c>
      <c r="D25391" s="1" t="s">
        <v>17361</v>
      </c>
      <c r="G25391">
        <v>20221211</v>
      </c>
      <c r="H25391" s="1" t="s">
        <v>16</v>
      </c>
      <c r="I25391">
        <v>20240310</v>
      </c>
      <c r="J25391" s="1" t="s">
        <v>51583</v>
      </c>
      <c r="K25391">
        <v>2615247.6265599998</v>
      </c>
      <c r="L25391">
        <v>1210893.5328200001</v>
      </c>
      <c r="M25391">
        <v>0</v>
      </c>
    </row>
    <row r="25392" spans="1:13" x14ac:dyDescent="0.3">
      <c r="A25392" s="1" t="s">
        <v>70538</v>
      </c>
      <c r="B25392" s="1" t="s">
        <v>70539</v>
      </c>
      <c r="C25392" s="1" t="s">
        <v>16</v>
      </c>
      <c r="D25392" s="1" t="s">
        <v>20</v>
      </c>
      <c r="G25392">
        <v>20230427</v>
      </c>
      <c r="H25392" s="1" t="s">
        <v>16</v>
      </c>
      <c r="I25392">
        <v>20240310</v>
      </c>
      <c r="J25392" s="1" t="s">
        <v>70540</v>
      </c>
      <c r="K25392">
        <v>2701700</v>
      </c>
      <c r="L25392">
        <v>1228630</v>
      </c>
      <c r="M25392">
        <v>0</v>
      </c>
    </row>
    <row r="25393" spans="1:13" x14ac:dyDescent="0.3">
      <c r="A25393" s="1" t="s">
        <v>70541</v>
      </c>
      <c r="B25393" s="1" t="s">
        <v>70542</v>
      </c>
      <c r="C25393" s="1" t="s">
        <v>16</v>
      </c>
      <c r="D25393" s="1" t="s">
        <v>25</v>
      </c>
      <c r="G25393">
        <v>20210211</v>
      </c>
      <c r="H25393" s="1" t="s">
        <v>16</v>
      </c>
      <c r="I25393">
        <v>20240310</v>
      </c>
      <c r="J25393" s="1" t="s">
        <v>55545</v>
      </c>
      <c r="K25393">
        <v>2609240</v>
      </c>
      <c r="L25393">
        <v>1114351</v>
      </c>
      <c r="M25393">
        <v>0</v>
      </c>
    </row>
    <row r="25394" spans="1:13" x14ac:dyDescent="0.3">
      <c r="A25394" s="1" t="s">
        <v>70543</v>
      </c>
      <c r="B25394" s="1" t="s">
        <v>70544</v>
      </c>
      <c r="C25394" s="1" t="s">
        <v>16</v>
      </c>
      <c r="D25394" s="1" t="s">
        <v>25</v>
      </c>
      <c r="G25394">
        <v>20210211</v>
      </c>
      <c r="H25394" s="1" t="s">
        <v>16</v>
      </c>
      <c r="I25394">
        <v>20240310</v>
      </c>
      <c r="J25394" s="1" t="s">
        <v>70545</v>
      </c>
      <c r="K25394">
        <v>2586928</v>
      </c>
      <c r="L25394">
        <v>1103208</v>
      </c>
      <c r="M25394">
        <v>0</v>
      </c>
    </row>
    <row r="25395" spans="1:13" x14ac:dyDescent="0.3">
      <c r="A25395" s="1" t="s">
        <v>70546</v>
      </c>
      <c r="B25395" s="1" t="s">
        <v>70547</v>
      </c>
      <c r="C25395" s="1" t="s">
        <v>16</v>
      </c>
      <c r="D25395" s="1" t="s">
        <v>20</v>
      </c>
      <c r="G25395">
        <v>20230426</v>
      </c>
      <c r="H25395" s="1" t="s">
        <v>16</v>
      </c>
      <c r="I25395">
        <v>20240310</v>
      </c>
      <c r="J25395" s="1" t="s">
        <v>70548</v>
      </c>
      <c r="K25395">
        <v>2552539</v>
      </c>
      <c r="L25395">
        <v>1179042</v>
      </c>
      <c r="M25395">
        <v>0</v>
      </c>
    </row>
    <row r="25396" spans="1:13" x14ac:dyDescent="0.3">
      <c r="A25396" s="1" t="s">
        <v>70549</v>
      </c>
      <c r="B25396" s="1" t="s">
        <v>70550</v>
      </c>
      <c r="C25396" s="1" t="s">
        <v>699</v>
      </c>
      <c r="D25396" s="1" t="s">
        <v>20</v>
      </c>
      <c r="G25396">
        <v>20220506</v>
      </c>
      <c r="H25396" s="1" t="s">
        <v>16</v>
      </c>
      <c r="I25396">
        <v>20240310</v>
      </c>
      <c r="J25396" s="1" t="s">
        <v>70551</v>
      </c>
      <c r="K25396">
        <v>2539333.3519100002</v>
      </c>
      <c r="L25396">
        <v>1181706.0283900001</v>
      </c>
      <c r="M25396">
        <v>0</v>
      </c>
    </row>
    <row r="25397" spans="1:13" x14ac:dyDescent="0.3">
      <c r="A25397" s="1" t="s">
        <v>70552</v>
      </c>
      <c r="B25397" s="1" t="s">
        <v>70553</v>
      </c>
      <c r="C25397" s="1" t="s">
        <v>16</v>
      </c>
      <c r="D25397" s="1" t="s">
        <v>20</v>
      </c>
      <c r="G25397">
        <v>20211212</v>
      </c>
      <c r="H25397" s="1" t="s">
        <v>16</v>
      </c>
      <c r="I25397">
        <v>20240310</v>
      </c>
      <c r="J25397" s="1" t="s">
        <v>70554</v>
      </c>
      <c r="K25397">
        <v>2554417.4510900001</v>
      </c>
      <c r="L25397">
        <v>1146733.15949</v>
      </c>
      <c r="M25397">
        <v>0</v>
      </c>
    </row>
    <row r="25398" spans="1:13" x14ac:dyDescent="0.3">
      <c r="A25398" s="1" t="s">
        <v>70555</v>
      </c>
      <c r="B25398" s="1" t="s">
        <v>70556</v>
      </c>
      <c r="C25398" s="1" t="s">
        <v>16</v>
      </c>
      <c r="D25398" s="1" t="s">
        <v>20</v>
      </c>
      <c r="G25398">
        <v>20230427</v>
      </c>
      <c r="H25398" s="1" t="s">
        <v>16</v>
      </c>
      <c r="I25398">
        <v>20240310</v>
      </c>
      <c r="J25398" s="1" t="s">
        <v>70557</v>
      </c>
      <c r="K25398">
        <v>2568342</v>
      </c>
      <c r="L25398">
        <v>1209798</v>
      </c>
      <c r="M25398">
        <v>0</v>
      </c>
    </row>
    <row r="25399" spans="1:13" x14ac:dyDescent="0.3">
      <c r="A25399" s="1" t="s">
        <v>70558</v>
      </c>
      <c r="B25399" s="1" t="s">
        <v>70559</v>
      </c>
      <c r="C25399" s="1" t="s">
        <v>16</v>
      </c>
      <c r="D25399" s="1" t="s">
        <v>20</v>
      </c>
      <c r="G25399">
        <v>20230427</v>
      </c>
      <c r="H25399" s="1" t="s">
        <v>16</v>
      </c>
      <c r="I25399">
        <v>20240310</v>
      </c>
      <c r="J25399" s="1" t="s">
        <v>136</v>
      </c>
      <c r="K25399">
        <v>2757681</v>
      </c>
      <c r="L25399">
        <v>1171830</v>
      </c>
      <c r="M25399">
        <v>0</v>
      </c>
    </row>
    <row r="25400" spans="1:13" x14ac:dyDescent="0.3">
      <c r="A25400" s="1" t="s">
        <v>70560</v>
      </c>
      <c r="B25400" s="1" t="s">
        <v>70561</v>
      </c>
      <c r="C25400" s="1" t="s">
        <v>16</v>
      </c>
      <c r="D25400" s="1" t="s">
        <v>25</v>
      </c>
      <c r="G25400">
        <v>20230427</v>
      </c>
      <c r="H25400" s="1" t="s">
        <v>16</v>
      </c>
      <c r="I25400">
        <v>20240310</v>
      </c>
      <c r="J25400" s="1" t="s">
        <v>70562</v>
      </c>
      <c r="K25400">
        <v>2608833</v>
      </c>
      <c r="L25400">
        <v>1229948</v>
      </c>
      <c r="M25400">
        <v>0</v>
      </c>
    </row>
    <row r="25401" spans="1:13" x14ac:dyDescent="0.3">
      <c r="A25401" s="1" t="s">
        <v>70563</v>
      </c>
      <c r="B25401" s="1" t="s">
        <v>70564</v>
      </c>
      <c r="C25401" s="1" t="s">
        <v>16</v>
      </c>
      <c r="D25401" s="1" t="s">
        <v>20</v>
      </c>
      <c r="G25401">
        <v>20230427</v>
      </c>
      <c r="H25401" s="1" t="s">
        <v>16</v>
      </c>
      <c r="I25401">
        <v>20240310</v>
      </c>
      <c r="J25401" s="1" t="s">
        <v>70565</v>
      </c>
      <c r="K25401">
        <v>2606341</v>
      </c>
      <c r="L25401">
        <v>1236353</v>
      </c>
      <c r="M25401">
        <v>0</v>
      </c>
    </row>
    <row r="25402" spans="1:13" x14ac:dyDescent="0.3">
      <c r="A25402" s="1" t="s">
        <v>70566</v>
      </c>
      <c r="B25402" s="1" t="s">
        <v>70567</v>
      </c>
      <c r="C25402" s="1" t="s">
        <v>174</v>
      </c>
      <c r="D25402" s="1" t="s">
        <v>20</v>
      </c>
      <c r="G25402">
        <v>20221211</v>
      </c>
      <c r="H25402" s="1" t="s">
        <v>16</v>
      </c>
      <c r="I25402">
        <v>20240310</v>
      </c>
      <c r="J25402" s="1" t="s">
        <v>70568</v>
      </c>
      <c r="K25402">
        <v>2743877</v>
      </c>
      <c r="L25402">
        <v>1269572</v>
      </c>
      <c r="M25402">
        <v>0</v>
      </c>
    </row>
    <row r="25403" spans="1:13" x14ac:dyDescent="0.3">
      <c r="A25403" s="1" t="s">
        <v>70569</v>
      </c>
      <c r="B25403" s="1" t="s">
        <v>70570</v>
      </c>
      <c r="C25403" s="1" t="s">
        <v>16</v>
      </c>
      <c r="D25403" s="1" t="s">
        <v>256</v>
      </c>
      <c r="G25403">
        <v>19990101</v>
      </c>
      <c r="H25403" s="1" t="s">
        <v>16</v>
      </c>
      <c r="I25403">
        <v>20240310</v>
      </c>
      <c r="J25403" s="1" t="s">
        <v>38484</v>
      </c>
      <c r="K25403">
        <v>2610265.7940000002</v>
      </c>
      <c r="L25403">
        <v>1173256.081</v>
      </c>
      <c r="M25403">
        <v>0</v>
      </c>
    </row>
    <row r="25404" spans="1:13" x14ac:dyDescent="0.3">
      <c r="A25404" s="1" t="s">
        <v>70571</v>
      </c>
      <c r="B25404" s="1" t="s">
        <v>70572</v>
      </c>
      <c r="C25404" s="1" t="s">
        <v>16</v>
      </c>
      <c r="D25404" s="1" t="s">
        <v>20</v>
      </c>
      <c r="G25404">
        <v>20230427</v>
      </c>
      <c r="H25404" s="1" t="s">
        <v>16</v>
      </c>
      <c r="I25404">
        <v>20240310</v>
      </c>
      <c r="J25404" s="1" t="s">
        <v>43969</v>
      </c>
      <c r="K25404">
        <v>2736503</v>
      </c>
      <c r="L25404">
        <v>1184619</v>
      </c>
      <c r="M25404">
        <v>0</v>
      </c>
    </row>
    <row r="25405" spans="1:13" x14ac:dyDescent="0.3">
      <c r="A25405" s="1" t="s">
        <v>70573</v>
      </c>
      <c r="B25405" s="1" t="s">
        <v>70574</v>
      </c>
      <c r="C25405" s="1" t="s">
        <v>16</v>
      </c>
      <c r="D25405" s="1" t="s">
        <v>20</v>
      </c>
      <c r="G25405">
        <v>20230427</v>
      </c>
      <c r="H25405" s="1" t="s">
        <v>16</v>
      </c>
      <c r="I25405">
        <v>20240310</v>
      </c>
      <c r="J25405" s="1" t="s">
        <v>25826</v>
      </c>
      <c r="K25405">
        <v>2734472</v>
      </c>
      <c r="L25405">
        <v>1173970</v>
      </c>
      <c r="M25405">
        <v>0</v>
      </c>
    </row>
    <row r="25406" spans="1:13" x14ac:dyDescent="0.3">
      <c r="A25406" s="1" t="s">
        <v>70575</v>
      </c>
      <c r="B25406" s="1" t="s">
        <v>70576</v>
      </c>
      <c r="C25406" s="1" t="s">
        <v>174</v>
      </c>
      <c r="D25406" s="1" t="s">
        <v>20</v>
      </c>
      <c r="G25406">
        <v>20231025</v>
      </c>
      <c r="H25406" s="1" t="s">
        <v>16</v>
      </c>
      <c r="I25406">
        <v>20240310</v>
      </c>
      <c r="J25406" s="1" t="s">
        <v>70577</v>
      </c>
      <c r="K25406">
        <v>2699660.5928099998</v>
      </c>
      <c r="L25406">
        <v>1229268.1754000001</v>
      </c>
      <c r="M25406">
        <v>0</v>
      </c>
    </row>
    <row r="25407" spans="1:13" x14ac:dyDescent="0.3">
      <c r="A25407" s="1" t="s">
        <v>70578</v>
      </c>
      <c r="B25407" s="1" t="s">
        <v>70579</v>
      </c>
      <c r="C25407" s="1" t="s">
        <v>16</v>
      </c>
      <c r="D25407" s="1" t="s">
        <v>20</v>
      </c>
      <c r="G25407">
        <v>20230427</v>
      </c>
      <c r="H25407" s="1" t="s">
        <v>16</v>
      </c>
      <c r="I25407">
        <v>20240310</v>
      </c>
      <c r="J25407" s="1" t="s">
        <v>70580</v>
      </c>
      <c r="K25407">
        <v>2662966</v>
      </c>
      <c r="L25407">
        <v>1245506</v>
      </c>
      <c r="M25407">
        <v>0</v>
      </c>
    </row>
    <row r="25408" spans="1:13" x14ac:dyDescent="0.3">
      <c r="A25408" s="1" t="s">
        <v>70581</v>
      </c>
      <c r="B25408" s="1" t="s">
        <v>70582</v>
      </c>
      <c r="C25408" s="1" t="s">
        <v>16</v>
      </c>
      <c r="D25408" s="1" t="s">
        <v>25</v>
      </c>
      <c r="G25408">
        <v>20230426</v>
      </c>
      <c r="H25408" s="1" t="s">
        <v>16</v>
      </c>
      <c r="I25408">
        <v>20240310</v>
      </c>
      <c r="J25408" s="1" t="s">
        <v>4207</v>
      </c>
      <c r="K25408">
        <v>2612179</v>
      </c>
      <c r="L25408">
        <v>1248899</v>
      </c>
      <c r="M25408">
        <v>0</v>
      </c>
    </row>
    <row r="25409" spans="1:13" x14ac:dyDescent="0.3">
      <c r="A25409" s="1" t="s">
        <v>70583</v>
      </c>
      <c r="B25409" s="1" t="s">
        <v>70584</v>
      </c>
      <c r="C25409" s="1" t="s">
        <v>16</v>
      </c>
      <c r="D25409" s="1" t="s">
        <v>88</v>
      </c>
      <c r="G25409">
        <v>20240223</v>
      </c>
      <c r="H25409" s="1" t="s">
        <v>16</v>
      </c>
      <c r="I25409">
        <v>20240310</v>
      </c>
      <c r="J25409" s="1" t="s">
        <v>42376</v>
      </c>
      <c r="K25409">
        <v>2683046</v>
      </c>
      <c r="L25409">
        <v>1232790</v>
      </c>
      <c r="M25409">
        <v>0</v>
      </c>
    </row>
    <row r="25410" spans="1:13" x14ac:dyDescent="0.3">
      <c r="A25410" s="1" t="s">
        <v>70585</v>
      </c>
      <c r="B25410" s="1" t="s">
        <v>70586</v>
      </c>
      <c r="C25410" s="1" t="s">
        <v>105</v>
      </c>
      <c r="D25410" s="1" t="s">
        <v>105</v>
      </c>
      <c r="G25410">
        <v>20230822</v>
      </c>
      <c r="H25410" s="1" t="s">
        <v>16</v>
      </c>
      <c r="I25410">
        <v>20240310</v>
      </c>
      <c r="J25410" s="1" t="s">
        <v>9998</v>
      </c>
      <c r="K25410">
        <v>2590006.6800000002</v>
      </c>
      <c r="L25410">
        <v>1213815.6470000001</v>
      </c>
      <c r="M25410">
        <v>0</v>
      </c>
    </row>
    <row r="25411" spans="1:13" x14ac:dyDescent="0.3">
      <c r="A25411" s="1" t="s">
        <v>70587</v>
      </c>
      <c r="B25411" s="1" t="s">
        <v>70588</v>
      </c>
      <c r="C25411" s="1" t="s">
        <v>16</v>
      </c>
      <c r="D25411" s="1" t="s">
        <v>25</v>
      </c>
      <c r="G25411">
        <v>20210201</v>
      </c>
      <c r="H25411" s="1" t="s">
        <v>16</v>
      </c>
      <c r="I25411">
        <v>20240310</v>
      </c>
      <c r="J25411" s="1" t="s">
        <v>70589</v>
      </c>
      <c r="K25411">
        <v>2787897.7819599998</v>
      </c>
      <c r="L25411">
        <v>1158546.90949</v>
      </c>
      <c r="M25411">
        <v>0</v>
      </c>
    </row>
    <row r="25412" spans="1:13" x14ac:dyDescent="0.3">
      <c r="A25412" s="1" t="s">
        <v>70590</v>
      </c>
      <c r="B25412" s="1" t="s">
        <v>70591</v>
      </c>
      <c r="C25412" s="1" t="s">
        <v>16</v>
      </c>
      <c r="D25412" s="1" t="s">
        <v>25</v>
      </c>
      <c r="G25412">
        <v>20231024</v>
      </c>
      <c r="H25412" s="1" t="s">
        <v>16</v>
      </c>
      <c r="I25412">
        <v>20240310</v>
      </c>
      <c r="J25412" s="1" t="s">
        <v>68410</v>
      </c>
      <c r="K25412">
        <v>2614036.9731999999</v>
      </c>
      <c r="L25412">
        <v>1211166.1627</v>
      </c>
      <c r="M25412">
        <v>0</v>
      </c>
    </row>
    <row r="25413" spans="1:13" x14ac:dyDescent="0.3">
      <c r="A25413" s="1" t="s">
        <v>70592</v>
      </c>
      <c r="B25413" s="1" t="s">
        <v>70593</v>
      </c>
      <c r="C25413" s="1" t="s">
        <v>16</v>
      </c>
      <c r="D25413" s="1" t="s">
        <v>25</v>
      </c>
      <c r="G25413">
        <v>20230426</v>
      </c>
      <c r="H25413" s="1" t="s">
        <v>16</v>
      </c>
      <c r="I25413">
        <v>20240310</v>
      </c>
      <c r="J25413" s="1" t="s">
        <v>70594</v>
      </c>
      <c r="K25413">
        <v>2664371</v>
      </c>
      <c r="L25413">
        <v>1249014</v>
      </c>
      <c r="M25413">
        <v>0</v>
      </c>
    </row>
    <row r="25414" spans="1:13" x14ac:dyDescent="0.3">
      <c r="A25414" s="1" t="s">
        <v>70595</v>
      </c>
      <c r="B25414" s="1" t="s">
        <v>70596</v>
      </c>
      <c r="C25414" s="1" t="s">
        <v>16</v>
      </c>
      <c r="D25414" s="1" t="s">
        <v>20</v>
      </c>
      <c r="G25414">
        <v>20230427</v>
      </c>
      <c r="H25414" s="1" t="s">
        <v>16</v>
      </c>
      <c r="I25414">
        <v>20240310</v>
      </c>
      <c r="J25414" s="1" t="s">
        <v>60964</v>
      </c>
      <c r="K25414">
        <v>2672310</v>
      </c>
      <c r="L25414">
        <v>1214707</v>
      </c>
      <c r="M25414">
        <v>0</v>
      </c>
    </row>
    <row r="25415" spans="1:13" x14ac:dyDescent="0.3">
      <c r="A25415" s="1" t="s">
        <v>70597</v>
      </c>
      <c r="B25415" s="1" t="s">
        <v>70598</v>
      </c>
      <c r="C25415" s="1" t="s">
        <v>16</v>
      </c>
      <c r="D25415" s="1" t="s">
        <v>25</v>
      </c>
      <c r="G25415">
        <v>20230427</v>
      </c>
      <c r="H25415" s="1" t="s">
        <v>16</v>
      </c>
      <c r="I25415">
        <v>20240310</v>
      </c>
      <c r="J25415" s="1" t="s">
        <v>33299</v>
      </c>
      <c r="K25415">
        <v>2632747</v>
      </c>
      <c r="L25415">
        <v>1226396</v>
      </c>
      <c r="M25415">
        <v>0</v>
      </c>
    </row>
    <row r="25416" spans="1:13" x14ac:dyDescent="0.3">
      <c r="A25416" s="1" t="s">
        <v>70599</v>
      </c>
      <c r="B25416" s="1" t="s">
        <v>70600</v>
      </c>
      <c r="C25416" s="1" t="s">
        <v>1679</v>
      </c>
      <c r="D25416" s="1" t="s">
        <v>70601</v>
      </c>
      <c r="G25416">
        <v>20230913</v>
      </c>
      <c r="H25416" s="1" t="s">
        <v>16</v>
      </c>
      <c r="I25416">
        <v>20240310</v>
      </c>
      <c r="J25416" s="1" t="s">
        <v>70602</v>
      </c>
      <c r="K25416">
        <v>2490614.48282</v>
      </c>
      <c r="L25416">
        <v>1114710.0007799999</v>
      </c>
      <c r="M25416">
        <v>0</v>
      </c>
    </row>
    <row r="25417" spans="1:13" x14ac:dyDescent="0.3">
      <c r="A25417" s="1" t="s">
        <v>70603</v>
      </c>
      <c r="B25417" s="1" t="s">
        <v>70604</v>
      </c>
      <c r="C25417" s="1" t="s">
        <v>1531</v>
      </c>
      <c r="D25417" s="1" t="s">
        <v>70605</v>
      </c>
      <c r="G25417">
        <v>20230913</v>
      </c>
      <c r="H25417" s="1" t="s">
        <v>16</v>
      </c>
      <c r="I25417">
        <v>20240310</v>
      </c>
      <c r="J25417" s="1" t="s">
        <v>5518</v>
      </c>
      <c r="K25417">
        <v>2500529.9860299998</v>
      </c>
      <c r="L25417">
        <v>1115605.9689799999</v>
      </c>
      <c r="M25417">
        <v>0</v>
      </c>
    </row>
    <row r="25418" spans="1:13" x14ac:dyDescent="0.3">
      <c r="A25418" s="1" t="s">
        <v>70606</v>
      </c>
      <c r="B25418" s="1" t="s">
        <v>70607</v>
      </c>
      <c r="C25418" s="1" t="s">
        <v>20</v>
      </c>
      <c r="D25418" s="1" t="s">
        <v>20</v>
      </c>
      <c r="G25418">
        <v>20220309</v>
      </c>
      <c r="H25418" s="1" t="s">
        <v>16</v>
      </c>
      <c r="I25418">
        <v>20240310</v>
      </c>
      <c r="J25418" s="1" t="s">
        <v>16146</v>
      </c>
      <c r="K25418">
        <v>2563500.1825999999</v>
      </c>
      <c r="L25418">
        <v>1230372.8065899999</v>
      </c>
      <c r="M25418">
        <v>0</v>
      </c>
    </row>
    <row r="25419" spans="1:13" x14ac:dyDescent="0.3">
      <c r="A25419" s="1" t="s">
        <v>70608</v>
      </c>
      <c r="B25419" s="1" t="s">
        <v>70609</v>
      </c>
      <c r="C25419" s="1" t="s">
        <v>16</v>
      </c>
      <c r="D25419" s="1" t="s">
        <v>25</v>
      </c>
      <c r="G25419">
        <v>20230427</v>
      </c>
      <c r="H25419" s="1" t="s">
        <v>16</v>
      </c>
      <c r="I25419">
        <v>20240310</v>
      </c>
      <c r="J25419" s="1" t="s">
        <v>44410</v>
      </c>
      <c r="K25419">
        <v>2736641</v>
      </c>
      <c r="L25419">
        <v>1184866</v>
      </c>
      <c r="M25419">
        <v>0</v>
      </c>
    </row>
    <row r="25420" spans="1:13" x14ac:dyDescent="0.3">
      <c r="A25420" s="1" t="s">
        <v>70610</v>
      </c>
      <c r="B25420" s="1" t="s">
        <v>70611</v>
      </c>
      <c r="C25420" s="1" t="s">
        <v>16</v>
      </c>
      <c r="D25420" s="1" t="s">
        <v>25</v>
      </c>
      <c r="G25420">
        <v>20230427</v>
      </c>
      <c r="H25420" s="1" t="s">
        <v>16</v>
      </c>
      <c r="I25420">
        <v>20240310</v>
      </c>
      <c r="J25420" s="1" t="s">
        <v>70612</v>
      </c>
      <c r="K25420">
        <v>2723670</v>
      </c>
      <c r="L25420">
        <v>1086049</v>
      </c>
      <c r="M25420">
        <v>0</v>
      </c>
    </row>
    <row r="25421" spans="1:13" x14ac:dyDescent="0.3">
      <c r="A25421" s="1" t="s">
        <v>70613</v>
      </c>
      <c r="B25421" s="1" t="s">
        <v>70614</v>
      </c>
      <c r="C25421" s="1" t="s">
        <v>16</v>
      </c>
      <c r="D25421" s="1" t="s">
        <v>25</v>
      </c>
      <c r="G25421">
        <v>20200507</v>
      </c>
      <c r="H25421" s="1" t="s">
        <v>16</v>
      </c>
      <c r="I25421">
        <v>20240310</v>
      </c>
      <c r="J25421" s="1" t="s">
        <v>60366</v>
      </c>
      <c r="K25421">
        <v>2665978.9389999998</v>
      </c>
      <c r="L25421">
        <v>1259073.0179999999</v>
      </c>
      <c r="M25421">
        <v>0</v>
      </c>
    </row>
    <row r="25422" spans="1:13" x14ac:dyDescent="0.3">
      <c r="A25422" s="1" t="s">
        <v>70615</v>
      </c>
      <c r="B25422" s="1" t="s">
        <v>70616</v>
      </c>
      <c r="C25422" s="1" t="s">
        <v>16</v>
      </c>
      <c r="D25422" s="1" t="s">
        <v>20</v>
      </c>
      <c r="G25422">
        <v>20230801</v>
      </c>
      <c r="H25422" s="1" t="s">
        <v>16</v>
      </c>
      <c r="I25422">
        <v>20240310</v>
      </c>
      <c r="J25422" s="1" t="s">
        <v>40753</v>
      </c>
      <c r="K25422">
        <v>2649010</v>
      </c>
      <c r="L25422">
        <v>1248905</v>
      </c>
      <c r="M25422">
        <v>0</v>
      </c>
    </row>
    <row r="25423" spans="1:13" x14ac:dyDescent="0.3">
      <c r="A25423" s="1" t="s">
        <v>70617</v>
      </c>
      <c r="B25423" s="1" t="s">
        <v>70618</v>
      </c>
      <c r="C25423" s="1" t="s">
        <v>24</v>
      </c>
      <c r="D25423" s="1" t="s">
        <v>25</v>
      </c>
      <c r="G25423">
        <v>20221211</v>
      </c>
      <c r="H25423" s="1" t="s">
        <v>16</v>
      </c>
      <c r="I25423">
        <v>20240310</v>
      </c>
      <c r="J25423" s="1" t="s">
        <v>70619</v>
      </c>
      <c r="K25423">
        <v>2720747.67711</v>
      </c>
      <c r="L25423">
        <v>1258309.0365500001</v>
      </c>
      <c r="M25423">
        <v>0</v>
      </c>
    </row>
    <row r="25424" spans="1:13" x14ac:dyDescent="0.3">
      <c r="A25424" s="1" t="s">
        <v>70620</v>
      </c>
      <c r="B25424" s="1" t="s">
        <v>70621</v>
      </c>
      <c r="C25424" s="1" t="s">
        <v>16</v>
      </c>
      <c r="D25424" s="1" t="s">
        <v>25</v>
      </c>
      <c r="G25424">
        <v>20230427</v>
      </c>
      <c r="H25424" s="1" t="s">
        <v>16</v>
      </c>
      <c r="I25424">
        <v>20240310</v>
      </c>
      <c r="J25424" s="1" t="s">
        <v>30568</v>
      </c>
      <c r="K25424">
        <v>2632851</v>
      </c>
      <c r="L25424">
        <v>1257687</v>
      </c>
      <c r="M25424">
        <v>0</v>
      </c>
    </row>
    <row r="25425" spans="1:13" x14ac:dyDescent="0.3">
      <c r="A25425" s="1" t="s">
        <v>70622</v>
      </c>
      <c r="B25425" s="1" t="s">
        <v>70623</v>
      </c>
      <c r="C25425" s="1" t="s">
        <v>16</v>
      </c>
      <c r="D25425" s="1" t="s">
        <v>25</v>
      </c>
      <c r="G25425">
        <v>20230427</v>
      </c>
      <c r="H25425" s="1" t="s">
        <v>16</v>
      </c>
      <c r="I25425">
        <v>20240310</v>
      </c>
      <c r="J25425" s="1" t="s">
        <v>70624</v>
      </c>
      <c r="K25425">
        <v>2644103</v>
      </c>
      <c r="L25425">
        <v>1203544</v>
      </c>
      <c r="M25425">
        <v>0</v>
      </c>
    </row>
    <row r="25426" spans="1:13" x14ac:dyDescent="0.3">
      <c r="A25426" s="1" t="s">
        <v>70625</v>
      </c>
      <c r="B25426" s="1" t="s">
        <v>70626</v>
      </c>
      <c r="C25426" s="1" t="s">
        <v>25</v>
      </c>
      <c r="D25426" s="1" t="s">
        <v>70627</v>
      </c>
      <c r="G25426">
        <v>20230822</v>
      </c>
      <c r="H25426" s="1" t="s">
        <v>16</v>
      </c>
      <c r="I25426">
        <v>20240310</v>
      </c>
      <c r="J25426" s="1" t="s">
        <v>70628</v>
      </c>
      <c r="K25426">
        <v>2553861.6519999998</v>
      </c>
      <c r="L25426">
        <v>1157989.2890000001</v>
      </c>
      <c r="M25426">
        <v>0</v>
      </c>
    </row>
    <row r="25427" spans="1:13" x14ac:dyDescent="0.3">
      <c r="A25427" s="1" t="s">
        <v>70629</v>
      </c>
      <c r="B25427" s="1" t="s">
        <v>70630</v>
      </c>
      <c r="C25427" s="1" t="s">
        <v>16</v>
      </c>
      <c r="D25427" s="1" t="s">
        <v>20</v>
      </c>
      <c r="G25427">
        <v>20220101</v>
      </c>
      <c r="H25427" s="1" t="s">
        <v>16</v>
      </c>
      <c r="I25427">
        <v>20240310</v>
      </c>
      <c r="J25427" s="1" t="s">
        <v>70631</v>
      </c>
      <c r="K25427">
        <v>2571326</v>
      </c>
      <c r="L25427">
        <v>1189494</v>
      </c>
      <c r="M25427">
        <v>0</v>
      </c>
    </row>
    <row r="25428" spans="1:13" x14ac:dyDescent="0.3">
      <c r="A25428" s="1" t="s">
        <v>70632</v>
      </c>
      <c r="B25428" s="1" t="s">
        <v>70633</v>
      </c>
      <c r="C25428" s="1" t="s">
        <v>16</v>
      </c>
      <c r="D25428" s="1" t="s">
        <v>20</v>
      </c>
      <c r="G25428">
        <v>20231121</v>
      </c>
      <c r="H25428" s="1" t="s">
        <v>16</v>
      </c>
      <c r="I25428">
        <v>20240310</v>
      </c>
      <c r="J25428" s="1" t="s">
        <v>70634</v>
      </c>
      <c r="K25428">
        <v>2642829.1584200002</v>
      </c>
      <c r="L25428">
        <v>1129531.52489</v>
      </c>
      <c r="M25428">
        <v>0</v>
      </c>
    </row>
    <row r="25429" spans="1:13" x14ac:dyDescent="0.3">
      <c r="A25429" s="1" t="s">
        <v>70635</v>
      </c>
      <c r="B25429" s="1" t="s">
        <v>70636</v>
      </c>
      <c r="C25429" s="1" t="s">
        <v>16</v>
      </c>
      <c r="D25429" s="1" t="s">
        <v>25</v>
      </c>
      <c r="G25429">
        <v>20230427</v>
      </c>
      <c r="H25429" s="1" t="s">
        <v>16</v>
      </c>
      <c r="I25429">
        <v>20240310</v>
      </c>
      <c r="J25429" s="1" t="s">
        <v>48964</v>
      </c>
      <c r="K25429">
        <v>2699575</v>
      </c>
      <c r="L25429">
        <v>1149832</v>
      </c>
      <c r="M25429">
        <v>0</v>
      </c>
    </row>
    <row r="25430" spans="1:13" x14ac:dyDescent="0.3">
      <c r="A25430" s="1" t="s">
        <v>70637</v>
      </c>
      <c r="B25430" s="1" t="s">
        <v>70638</v>
      </c>
      <c r="C25430" s="1" t="s">
        <v>16</v>
      </c>
      <c r="D25430" s="1" t="s">
        <v>25</v>
      </c>
      <c r="G25430">
        <v>20230427</v>
      </c>
      <c r="H25430" s="1" t="s">
        <v>16</v>
      </c>
      <c r="I25430">
        <v>20240310</v>
      </c>
      <c r="J25430" s="1" t="s">
        <v>70639</v>
      </c>
      <c r="K25430">
        <v>2582374</v>
      </c>
      <c r="L25430">
        <v>1115066</v>
      </c>
      <c r="M25430">
        <v>0</v>
      </c>
    </row>
    <row r="25431" spans="1:13" x14ac:dyDescent="0.3">
      <c r="A25431" s="1" t="s">
        <v>70640</v>
      </c>
      <c r="B25431" s="1" t="s">
        <v>70641</v>
      </c>
      <c r="C25431" s="1" t="s">
        <v>16</v>
      </c>
      <c r="D25431" s="1" t="s">
        <v>25</v>
      </c>
      <c r="G25431">
        <v>20230427</v>
      </c>
      <c r="H25431" s="1" t="s">
        <v>16</v>
      </c>
      <c r="I25431">
        <v>20240310</v>
      </c>
      <c r="J25431" s="1" t="s">
        <v>70642</v>
      </c>
      <c r="K25431">
        <v>2570381</v>
      </c>
      <c r="L25431">
        <v>1103971</v>
      </c>
      <c r="M25431">
        <v>0</v>
      </c>
    </row>
    <row r="25432" spans="1:13" x14ac:dyDescent="0.3">
      <c r="A25432" s="1" t="s">
        <v>70643</v>
      </c>
      <c r="B25432" s="1" t="s">
        <v>70644</v>
      </c>
      <c r="C25432" s="1" t="s">
        <v>16</v>
      </c>
      <c r="D25432" s="1" t="s">
        <v>256</v>
      </c>
      <c r="G25432">
        <v>20200703</v>
      </c>
      <c r="H25432" s="1" t="s">
        <v>16</v>
      </c>
      <c r="I25432">
        <v>20240310</v>
      </c>
      <c r="J25432" s="1" t="s">
        <v>11398</v>
      </c>
      <c r="K25432">
        <v>2613948.2250000001</v>
      </c>
      <c r="L25432">
        <v>1265494.7490000001</v>
      </c>
      <c r="M25432">
        <v>0</v>
      </c>
    </row>
    <row r="25433" spans="1:13" x14ac:dyDescent="0.3">
      <c r="A25433" s="1" t="s">
        <v>70645</v>
      </c>
      <c r="B25433" s="1" t="s">
        <v>70646</v>
      </c>
      <c r="C25433" s="1" t="s">
        <v>16</v>
      </c>
      <c r="D25433" s="1" t="s">
        <v>20</v>
      </c>
      <c r="G25433">
        <v>20230721</v>
      </c>
      <c r="H25433" s="1" t="s">
        <v>16</v>
      </c>
      <c r="I25433">
        <v>20240310</v>
      </c>
      <c r="J25433" s="1" t="s">
        <v>56019</v>
      </c>
      <c r="K25433">
        <v>2784401.6027799998</v>
      </c>
      <c r="L25433">
        <v>1185672.4935300001</v>
      </c>
      <c r="M25433">
        <v>0</v>
      </c>
    </row>
    <row r="25434" spans="1:13" x14ac:dyDescent="0.3">
      <c r="A25434" s="1" t="s">
        <v>70647</v>
      </c>
      <c r="B25434" s="1" t="s">
        <v>70648</v>
      </c>
      <c r="C25434" s="1" t="s">
        <v>16</v>
      </c>
      <c r="D25434" s="1" t="s">
        <v>25</v>
      </c>
      <c r="G25434">
        <v>20220930</v>
      </c>
      <c r="H25434" s="1" t="s">
        <v>16</v>
      </c>
      <c r="I25434">
        <v>20240310</v>
      </c>
      <c r="J25434" s="1" t="s">
        <v>57327</v>
      </c>
      <c r="K25434">
        <v>2597528</v>
      </c>
      <c r="L25434">
        <v>1226322</v>
      </c>
      <c r="M25434">
        <v>0</v>
      </c>
    </row>
    <row r="25435" spans="1:13" x14ac:dyDescent="0.3">
      <c r="A25435" s="1" t="s">
        <v>70649</v>
      </c>
      <c r="B25435" s="1" t="s">
        <v>70650</v>
      </c>
      <c r="C25435" s="1" t="s">
        <v>16</v>
      </c>
      <c r="D25435" s="1" t="s">
        <v>20</v>
      </c>
      <c r="G25435">
        <v>20230721</v>
      </c>
      <c r="H25435" s="1" t="s">
        <v>16</v>
      </c>
      <c r="I25435">
        <v>20240310</v>
      </c>
      <c r="J25435" s="1" t="s">
        <v>40191</v>
      </c>
      <c r="K25435">
        <v>2785078.92765</v>
      </c>
      <c r="L25435">
        <v>1185136.6082599999</v>
      </c>
      <c r="M25435">
        <v>0</v>
      </c>
    </row>
    <row r="25436" spans="1:13" x14ac:dyDescent="0.3">
      <c r="A25436" s="1" t="s">
        <v>70651</v>
      </c>
      <c r="B25436" s="1" t="s">
        <v>70652</v>
      </c>
      <c r="C25436" s="1" t="s">
        <v>174</v>
      </c>
      <c r="D25436" s="1" t="s">
        <v>20</v>
      </c>
      <c r="G25436">
        <v>20221211</v>
      </c>
      <c r="H25436" s="1" t="s">
        <v>16</v>
      </c>
      <c r="I25436">
        <v>20240310</v>
      </c>
      <c r="J25436" s="1" t="s">
        <v>70653</v>
      </c>
      <c r="K25436">
        <v>2739948</v>
      </c>
      <c r="L25436">
        <v>1267187</v>
      </c>
      <c r="M25436">
        <v>0</v>
      </c>
    </row>
    <row r="25437" spans="1:13" x14ac:dyDescent="0.3">
      <c r="A25437" s="1" t="s">
        <v>70654</v>
      </c>
      <c r="B25437" s="1" t="s">
        <v>70655</v>
      </c>
      <c r="C25437" s="1" t="s">
        <v>174</v>
      </c>
      <c r="D25437" s="1" t="s">
        <v>20</v>
      </c>
      <c r="G25437">
        <v>20221211</v>
      </c>
      <c r="H25437" s="1" t="s">
        <v>16</v>
      </c>
      <c r="I25437">
        <v>20240310</v>
      </c>
      <c r="J25437" s="1" t="s">
        <v>30241</v>
      </c>
      <c r="K25437">
        <v>2740272</v>
      </c>
      <c r="L25437">
        <v>1267849</v>
      </c>
      <c r="M25437">
        <v>0</v>
      </c>
    </row>
    <row r="25438" spans="1:13" x14ac:dyDescent="0.3">
      <c r="A25438" s="1" t="s">
        <v>70656</v>
      </c>
      <c r="B25438" s="1" t="s">
        <v>70657</v>
      </c>
      <c r="C25438" s="1" t="s">
        <v>174</v>
      </c>
      <c r="D25438" s="1" t="s">
        <v>20</v>
      </c>
      <c r="G25438">
        <v>20230109</v>
      </c>
      <c r="H25438" s="1" t="s">
        <v>16</v>
      </c>
      <c r="I25438">
        <v>20240310</v>
      </c>
      <c r="J25438" s="1" t="s">
        <v>58758</v>
      </c>
      <c r="K25438">
        <v>2691620.8538799998</v>
      </c>
      <c r="L25438">
        <v>1190439.8176500001</v>
      </c>
      <c r="M25438">
        <v>0</v>
      </c>
    </row>
    <row r="25439" spans="1:13" x14ac:dyDescent="0.3">
      <c r="A25439" s="1" t="s">
        <v>70658</v>
      </c>
      <c r="B25439" s="1" t="s">
        <v>70659</v>
      </c>
      <c r="C25439" s="1" t="s">
        <v>16</v>
      </c>
      <c r="D25439" s="1" t="s">
        <v>25</v>
      </c>
      <c r="G25439">
        <v>20190722</v>
      </c>
      <c r="H25439" s="1" t="s">
        <v>16</v>
      </c>
      <c r="I25439">
        <v>20240310</v>
      </c>
      <c r="J25439" s="1" t="s">
        <v>63768</v>
      </c>
      <c r="K25439">
        <v>2603149.6839999999</v>
      </c>
      <c r="L25439">
        <v>1199240.51</v>
      </c>
      <c r="M25439">
        <v>0</v>
      </c>
    </row>
    <row r="25440" spans="1:13" x14ac:dyDescent="0.3">
      <c r="A25440" s="1" t="s">
        <v>70660</v>
      </c>
      <c r="B25440" s="1" t="s">
        <v>70661</v>
      </c>
      <c r="C25440" s="1" t="s">
        <v>16</v>
      </c>
      <c r="D25440" s="1" t="s">
        <v>25</v>
      </c>
      <c r="G25440">
        <v>20230426</v>
      </c>
      <c r="H25440" s="1" t="s">
        <v>16</v>
      </c>
      <c r="I25440">
        <v>20240310</v>
      </c>
      <c r="J25440" s="1" t="s">
        <v>23919</v>
      </c>
      <c r="K25440">
        <v>2561641</v>
      </c>
      <c r="L25440">
        <v>1178074</v>
      </c>
      <c r="M25440">
        <v>0</v>
      </c>
    </row>
    <row r="25441" spans="1:13" x14ac:dyDescent="0.3">
      <c r="A25441" s="1" t="s">
        <v>70662</v>
      </c>
      <c r="B25441" s="1" t="s">
        <v>70663</v>
      </c>
      <c r="C25441" s="1" t="s">
        <v>16</v>
      </c>
      <c r="D25441" s="1" t="s">
        <v>20</v>
      </c>
      <c r="G25441">
        <v>20230427</v>
      </c>
      <c r="H25441" s="1" t="s">
        <v>16</v>
      </c>
      <c r="I25441">
        <v>20240310</v>
      </c>
      <c r="J25441" s="1" t="s">
        <v>70664</v>
      </c>
      <c r="K25441">
        <v>2592717</v>
      </c>
      <c r="L25441">
        <v>1122367</v>
      </c>
      <c r="M25441">
        <v>0</v>
      </c>
    </row>
    <row r="25442" spans="1:13" x14ac:dyDescent="0.3">
      <c r="A25442" s="1" t="s">
        <v>70665</v>
      </c>
      <c r="B25442" s="1" t="s">
        <v>70666</v>
      </c>
      <c r="C25442" s="1" t="s">
        <v>16</v>
      </c>
      <c r="D25442" s="1" t="s">
        <v>25</v>
      </c>
      <c r="G25442">
        <v>20230427</v>
      </c>
      <c r="H25442" s="1" t="s">
        <v>16</v>
      </c>
      <c r="I25442">
        <v>20240310</v>
      </c>
      <c r="J25442" s="1" t="s">
        <v>66783</v>
      </c>
      <c r="K25442">
        <v>2645786</v>
      </c>
      <c r="L25442">
        <v>1204312</v>
      </c>
      <c r="M25442">
        <v>0</v>
      </c>
    </row>
    <row r="25443" spans="1:13" x14ac:dyDescent="0.3">
      <c r="A25443" s="1" t="s">
        <v>70667</v>
      </c>
      <c r="B25443" s="1" t="s">
        <v>70668</v>
      </c>
      <c r="C25443" s="1" t="s">
        <v>16</v>
      </c>
      <c r="D25443" s="1" t="s">
        <v>25</v>
      </c>
      <c r="G25443">
        <v>20230427</v>
      </c>
      <c r="H25443" s="1" t="s">
        <v>16</v>
      </c>
      <c r="I25443">
        <v>20240310</v>
      </c>
      <c r="J25443" s="1" t="s">
        <v>70669</v>
      </c>
      <c r="K25443">
        <v>2723519</v>
      </c>
      <c r="L25443">
        <v>1105509</v>
      </c>
      <c r="M25443">
        <v>0</v>
      </c>
    </row>
    <row r="25444" spans="1:13" x14ac:dyDescent="0.3">
      <c r="A25444" s="1" t="s">
        <v>70670</v>
      </c>
      <c r="B25444" s="1" t="s">
        <v>70671</v>
      </c>
      <c r="C25444" s="1" t="s">
        <v>16</v>
      </c>
      <c r="D25444" s="1" t="s">
        <v>20</v>
      </c>
      <c r="G25444">
        <v>20230109</v>
      </c>
      <c r="H25444" s="1" t="s">
        <v>16</v>
      </c>
      <c r="I25444">
        <v>20240310</v>
      </c>
      <c r="J25444" s="1" t="s">
        <v>50753</v>
      </c>
      <c r="K25444">
        <v>2669844.8163999999</v>
      </c>
      <c r="L25444">
        <v>1211524.3643700001</v>
      </c>
      <c r="M25444">
        <v>0</v>
      </c>
    </row>
    <row r="25445" spans="1:13" x14ac:dyDescent="0.3">
      <c r="A25445" s="1" t="s">
        <v>70672</v>
      </c>
      <c r="B25445" s="1" t="s">
        <v>70673</v>
      </c>
      <c r="C25445" s="1" t="s">
        <v>24</v>
      </c>
      <c r="D25445" s="1" t="s">
        <v>25</v>
      </c>
      <c r="G25445">
        <v>20221211</v>
      </c>
      <c r="H25445" s="1" t="s">
        <v>16</v>
      </c>
      <c r="I25445">
        <v>20240310</v>
      </c>
      <c r="J25445" s="1" t="s">
        <v>70674</v>
      </c>
      <c r="K25445">
        <v>2754522</v>
      </c>
      <c r="L25445">
        <v>1235065</v>
      </c>
      <c r="M25445">
        <v>0</v>
      </c>
    </row>
    <row r="25446" spans="1:13" x14ac:dyDescent="0.3">
      <c r="A25446" s="1" t="s">
        <v>70675</v>
      </c>
      <c r="B25446" s="1" t="s">
        <v>70676</v>
      </c>
      <c r="C25446" s="1" t="s">
        <v>16</v>
      </c>
      <c r="D25446" s="1" t="s">
        <v>25</v>
      </c>
      <c r="G25446">
        <v>20230427</v>
      </c>
      <c r="H25446" s="1" t="s">
        <v>16</v>
      </c>
      <c r="I25446">
        <v>20240310</v>
      </c>
      <c r="J25446" s="1" t="s">
        <v>70677</v>
      </c>
      <c r="K25446">
        <v>2599178</v>
      </c>
      <c r="L25446">
        <v>1118541</v>
      </c>
      <c r="M25446">
        <v>0</v>
      </c>
    </row>
    <row r="25447" spans="1:13" x14ac:dyDescent="0.3">
      <c r="A25447" s="1" t="s">
        <v>70678</v>
      </c>
      <c r="B25447" s="1" t="s">
        <v>70679</v>
      </c>
      <c r="C25447" s="1" t="s">
        <v>16</v>
      </c>
      <c r="D25447" s="1" t="s">
        <v>25</v>
      </c>
      <c r="G25447">
        <v>20230427</v>
      </c>
      <c r="H25447" s="1" t="s">
        <v>16</v>
      </c>
      <c r="I25447">
        <v>20240310</v>
      </c>
      <c r="J25447" s="1" t="s">
        <v>70680</v>
      </c>
      <c r="K25447">
        <v>2589149</v>
      </c>
      <c r="L25447">
        <v>1118569</v>
      </c>
      <c r="M25447">
        <v>0</v>
      </c>
    </row>
    <row r="25448" spans="1:13" x14ac:dyDescent="0.3">
      <c r="A25448" s="1" t="s">
        <v>70681</v>
      </c>
      <c r="B25448" s="1" t="s">
        <v>70682</v>
      </c>
      <c r="C25448" s="1" t="s">
        <v>24</v>
      </c>
      <c r="D25448" s="1" t="s">
        <v>25</v>
      </c>
      <c r="G25448">
        <v>20221211</v>
      </c>
      <c r="H25448" s="1" t="s">
        <v>16</v>
      </c>
      <c r="I25448">
        <v>20240310</v>
      </c>
      <c r="J25448" s="1" t="s">
        <v>70683</v>
      </c>
      <c r="K25448">
        <v>2740676</v>
      </c>
      <c r="L25448">
        <v>1267534</v>
      </c>
      <c r="M25448">
        <v>0</v>
      </c>
    </row>
    <row r="25449" spans="1:13" x14ac:dyDescent="0.3">
      <c r="A25449" s="1" t="s">
        <v>70684</v>
      </c>
      <c r="B25449" s="1" t="s">
        <v>70685</v>
      </c>
      <c r="C25449" s="1" t="s">
        <v>16</v>
      </c>
      <c r="D25449" s="1" t="s">
        <v>25</v>
      </c>
      <c r="G25449">
        <v>20230208</v>
      </c>
      <c r="H25449" s="1" t="s">
        <v>16</v>
      </c>
      <c r="I25449">
        <v>20240310</v>
      </c>
      <c r="J25449" s="1" t="s">
        <v>70686</v>
      </c>
      <c r="K25449">
        <v>2747286</v>
      </c>
      <c r="L25449">
        <v>1256292</v>
      </c>
      <c r="M25449">
        <v>0</v>
      </c>
    </row>
    <row r="25450" spans="1:13" x14ac:dyDescent="0.3">
      <c r="A25450" s="1" t="s">
        <v>70687</v>
      </c>
      <c r="B25450" s="1" t="s">
        <v>70688</v>
      </c>
      <c r="C25450" s="1" t="s">
        <v>16</v>
      </c>
      <c r="D25450" s="1" t="s">
        <v>105</v>
      </c>
      <c r="G25450">
        <v>20220101</v>
      </c>
      <c r="H25450" s="1" t="s">
        <v>16</v>
      </c>
      <c r="I25450">
        <v>20240310</v>
      </c>
      <c r="J25450" s="1" t="s">
        <v>39695</v>
      </c>
      <c r="K25450">
        <v>2588087</v>
      </c>
      <c r="L25450">
        <v>1186792</v>
      </c>
      <c r="M25450">
        <v>0</v>
      </c>
    </row>
    <row r="25451" spans="1:13" x14ac:dyDescent="0.3">
      <c r="A25451" s="1" t="s">
        <v>70689</v>
      </c>
      <c r="B25451" s="1" t="s">
        <v>70690</v>
      </c>
      <c r="C25451" s="1" t="s">
        <v>16</v>
      </c>
      <c r="D25451" s="1" t="s">
        <v>70691</v>
      </c>
      <c r="G25451">
        <v>20230211</v>
      </c>
      <c r="H25451" s="1" t="s">
        <v>16</v>
      </c>
      <c r="I25451">
        <v>20240310</v>
      </c>
      <c r="J25451" s="1" t="s">
        <v>33052</v>
      </c>
      <c r="K25451">
        <v>2691600.9157799999</v>
      </c>
      <c r="L25451">
        <v>1200495.8055199999</v>
      </c>
      <c r="M25451">
        <v>0</v>
      </c>
    </row>
    <row r="25452" spans="1:13" x14ac:dyDescent="0.3">
      <c r="A25452" s="1" t="s">
        <v>70692</v>
      </c>
      <c r="B25452" s="1" t="s">
        <v>70693</v>
      </c>
      <c r="C25452" s="1" t="s">
        <v>24</v>
      </c>
      <c r="D25452" s="1" t="s">
        <v>25</v>
      </c>
      <c r="G25452">
        <v>20221211</v>
      </c>
      <c r="H25452" s="1" t="s">
        <v>16</v>
      </c>
      <c r="I25452">
        <v>20240310</v>
      </c>
      <c r="J25452" s="1" t="s">
        <v>42398</v>
      </c>
      <c r="K25452">
        <v>2717596.4687199998</v>
      </c>
      <c r="L25452">
        <v>1259317.2460099999</v>
      </c>
      <c r="M25452">
        <v>0</v>
      </c>
    </row>
    <row r="25453" spans="1:13" x14ac:dyDescent="0.3">
      <c r="A25453" s="1" t="s">
        <v>70694</v>
      </c>
      <c r="B25453" s="1" t="s">
        <v>70695</v>
      </c>
      <c r="C25453" s="1" t="s">
        <v>16</v>
      </c>
      <c r="D25453" s="1" t="s">
        <v>88</v>
      </c>
      <c r="G25453">
        <v>20240223</v>
      </c>
      <c r="H25453" s="1" t="s">
        <v>16</v>
      </c>
      <c r="I25453">
        <v>20240310</v>
      </c>
      <c r="J25453" s="1" t="s">
        <v>70696</v>
      </c>
      <c r="K25453">
        <v>2706038</v>
      </c>
      <c r="L25453">
        <v>1239659</v>
      </c>
      <c r="M25453">
        <v>0</v>
      </c>
    </row>
    <row r="25454" spans="1:13" x14ac:dyDescent="0.3">
      <c r="A25454" s="1" t="s">
        <v>70697</v>
      </c>
      <c r="B25454" s="1" t="s">
        <v>70698</v>
      </c>
      <c r="C25454" s="1" t="s">
        <v>16</v>
      </c>
      <c r="D25454" s="1" t="s">
        <v>25</v>
      </c>
      <c r="G25454">
        <v>20230427</v>
      </c>
      <c r="H25454" s="1" t="s">
        <v>16</v>
      </c>
      <c r="I25454">
        <v>20240310</v>
      </c>
      <c r="J25454" s="1" t="s">
        <v>70699</v>
      </c>
      <c r="K25454">
        <v>2656235</v>
      </c>
      <c r="L25454">
        <v>1184921</v>
      </c>
      <c r="M25454">
        <v>0</v>
      </c>
    </row>
    <row r="25455" spans="1:13" x14ac:dyDescent="0.3">
      <c r="A25455" s="1" t="s">
        <v>70700</v>
      </c>
      <c r="B25455" s="1" t="s">
        <v>70701</v>
      </c>
      <c r="C25455" s="1" t="s">
        <v>16</v>
      </c>
      <c r="D25455" s="1" t="s">
        <v>25</v>
      </c>
      <c r="G25455">
        <v>20220101</v>
      </c>
      <c r="H25455" s="1" t="s">
        <v>16</v>
      </c>
      <c r="I25455">
        <v>20240310</v>
      </c>
      <c r="J25455" s="1" t="s">
        <v>70702</v>
      </c>
      <c r="K25455">
        <v>2560250</v>
      </c>
      <c r="L25455">
        <v>1171823</v>
      </c>
      <c r="M25455">
        <v>0</v>
      </c>
    </row>
    <row r="25456" spans="1:13" x14ac:dyDescent="0.3">
      <c r="A25456" s="1" t="s">
        <v>70703</v>
      </c>
      <c r="B25456" s="1" t="s">
        <v>70704</v>
      </c>
      <c r="C25456" s="1" t="s">
        <v>16</v>
      </c>
      <c r="D25456" s="1" t="s">
        <v>20</v>
      </c>
      <c r="G25456">
        <v>20230426</v>
      </c>
      <c r="H25456" s="1" t="s">
        <v>16</v>
      </c>
      <c r="I25456">
        <v>20240310</v>
      </c>
      <c r="J25456" s="1" t="s">
        <v>70705</v>
      </c>
      <c r="K25456">
        <v>2619907</v>
      </c>
      <c r="L25456">
        <v>1243419</v>
      </c>
      <c r="M25456">
        <v>0</v>
      </c>
    </row>
    <row r="25457" spans="1:13" x14ac:dyDescent="0.3">
      <c r="A25457" s="1" t="s">
        <v>70706</v>
      </c>
      <c r="B25457" s="1" t="s">
        <v>70707</v>
      </c>
      <c r="C25457" s="1" t="s">
        <v>16</v>
      </c>
      <c r="D25457" s="1" t="s">
        <v>25</v>
      </c>
      <c r="G25457">
        <v>20230426</v>
      </c>
      <c r="H25457" s="1" t="s">
        <v>16</v>
      </c>
      <c r="I25457">
        <v>20240310</v>
      </c>
      <c r="J25457" s="1" t="s">
        <v>70708</v>
      </c>
      <c r="K25457">
        <v>2588186</v>
      </c>
      <c r="L25457">
        <v>1211115</v>
      </c>
      <c r="M25457">
        <v>0</v>
      </c>
    </row>
    <row r="25458" spans="1:13" x14ac:dyDescent="0.3">
      <c r="A25458" s="1" t="s">
        <v>70709</v>
      </c>
      <c r="B25458" s="1" t="s">
        <v>70710</v>
      </c>
      <c r="C25458" s="1" t="s">
        <v>16</v>
      </c>
      <c r="D25458" s="1" t="s">
        <v>25</v>
      </c>
      <c r="G25458">
        <v>20230426</v>
      </c>
      <c r="H25458" s="1" t="s">
        <v>16</v>
      </c>
      <c r="I25458">
        <v>20240310</v>
      </c>
      <c r="J25458" s="1" t="s">
        <v>70711</v>
      </c>
      <c r="K25458">
        <v>2541530</v>
      </c>
      <c r="L25458">
        <v>1172525</v>
      </c>
      <c r="M25458">
        <v>0</v>
      </c>
    </row>
    <row r="25459" spans="1:13" x14ac:dyDescent="0.3">
      <c r="A25459" s="1" t="s">
        <v>70712</v>
      </c>
      <c r="B25459" s="1" t="s">
        <v>70713</v>
      </c>
      <c r="C25459" s="1" t="s">
        <v>16</v>
      </c>
      <c r="D25459" s="1" t="s">
        <v>20</v>
      </c>
      <c r="G25459">
        <v>20230427</v>
      </c>
      <c r="H25459" s="1" t="s">
        <v>16</v>
      </c>
      <c r="I25459">
        <v>20240310</v>
      </c>
      <c r="J25459" s="1" t="s">
        <v>70714</v>
      </c>
      <c r="K25459">
        <v>2714559</v>
      </c>
      <c r="L25459">
        <v>1092985</v>
      </c>
      <c r="M25459">
        <v>0</v>
      </c>
    </row>
    <row r="25460" spans="1:13" x14ac:dyDescent="0.3">
      <c r="A25460" s="1" t="s">
        <v>70715</v>
      </c>
      <c r="B25460" s="1" t="s">
        <v>70716</v>
      </c>
      <c r="C25460" s="1" t="s">
        <v>16</v>
      </c>
      <c r="D25460" s="1" t="s">
        <v>25</v>
      </c>
      <c r="G25460">
        <v>20230427</v>
      </c>
      <c r="H25460" s="1" t="s">
        <v>16</v>
      </c>
      <c r="I25460">
        <v>20240310</v>
      </c>
      <c r="J25460" s="1" t="s">
        <v>70717</v>
      </c>
      <c r="K25460">
        <v>2716339</v>
      </c>
      <c r="L25460">
        <v>1091549</v>
      </c>
      <c r="M25460">
        <v>0</v>
      </c>
    </row>
    <row r="25461" spans="1:13" x14ac:dyDescent="0.3">
      <c r="A25461" s="1" t="s">
        <v>70718</v>
      </c>
      <c r="B25461" s="1" t="s">
        <v>70719</v>
      </c>
      <c r="C25461" s="1" t="s">
        <v>16</v>
      </c>
      <c r="D25461" s="1" t="s">
        <v>20</v>
      </c>
      <c r="G25461">
        <v>20200703</v>
      </c>
      <c r="H25461" s="1" t="s">
        <v>16</v>
      </c>
      <c r="I25461">
        <v>20240310</v>
      </c>
      <c r="J25461" s="1" t="s">
        <v>70470</v>
      </c>
      <c r="K25461">
        <v>2614317.59</v>
      </c>
      <c r="L25461">
        <v>1268889.395</v>
      </c>
      <c r="M25461">
        <v>0</v>
      </c>
    </row>
    <row r="25462" spans="1:13" x14ac:dyDescent="0.3">
      <c r="A25462" s="1" t="s">
        <v>70720</v>
      </c>
      <c r="B25462" s="1" t="s">
        <v>70721</v>
      </c>
      <c r="C25462" s="1" t="s">
        <v>43685</v>
      </c>
      <c r="D25462" s="1" t="s">
        <v>867</v>
      </c>
      <c r="G25462">
        <v>20221211</v>
      </c>
      <c r="H25462" s="1" t="s">
        <v>16</v>
      </c>
      <c r="I25462">
        <v>20240310</v>
      </c>
      <c r="J25462" s="1" t="s">
        <v>45565</v>
      </c>
      <c r="K25462">
        <v>2637335.1893600002</v>
      </c>
      <c r="L25462">
        <v>1236196.0155199999</v>
      </c>
      <c r="M25462">
        <v>0</v>
      </c>
    </row>
    <row r="25463" spans="1:13" x14ac:dyDescent="0.3">
      <c r="A25463" s="1" t="s">
        <v>70722</v>
      </c>
      <c r="B25463" s="1" t="s">
        <v>70723</v>
      </c>
      <c r="C25463" s="1" t="s">
        <v>16</v>
      </c>
      <c r="D25463" s="1" t="s">
        <v>25</v>
      </c>
      <c r="G25463">
        <v>20230427</v>
      </c>
      <c r="H25463" s="1" t="s">
        <v>16</v>
      </c>
      <c r="I25463">
        <v>20240310</v>
      </c>
      <c r="J25463" s="1" t="s">
        <v>57556</v>
      </c>
      <c r="K25463">
        <v>2671958</v>
      </c>
      <c r="L25463">
        <v>1240499</v>
      </c>
      <c r="M25463">
        <v>0</v>
      </c>
    </row>
    <row r="25464" spans="1:13" x14ac:dyDescent="0.3">
      <c r="A25464" s="1" t="s">
        <v>70724</v>
      </c>
      <c r="B25464" s="1" t="s">
        <v>70725</v>
      </c>
      <c r="C25464" s="1" t="s">
        <v>16</v>
      </c>
      <c r="D25464" s="1" t="s">
        <v>20</v>
      </c>
      <c r="G25464">
        <v>20231215</v>
      </c>
      <c r="H25464" s="1" t="s">
        <v>16</v>
      </c>
      <c r="I25464">
        <v>20240310</v>
      </c>
      <c r="J25464" s="1" t="s">
        <v>30596</v>
      </c>
      <c r="K25464">
        <v>2559756.0695199999</v>
      </c>
      <c r="L25464">
        <v>1171487.93961</v>
      </c>
      <c r="M25464">
        <v>0</v>
      </c>
    </row>
    <row r="25465" spans="1:13" x14ac:dyDescent="0.3">
      <c r="A25465" s="1" t="s">
        <v>70726</v>
      </c>
      <c r="B25465" s="1" t="s">
        <v>70727</v>
      </c>
      <c r="C25465" s="1" t="s">
        <v>16</v>
      </c>
      <c r="D25465" s="1" t="s">
        <v>25</v>
      </c>
      <c r="G25465">
        <v>20230426</v>
      </c>
      <c r="H25465" s="1" t="s">
        <v>16</v>
      </c>
      <c r="I25465">
        <v>20240310</v>
      </c>
      <c r="J25465" s="1" t="s">
        <v>70728</v>
      </c>
      <c r="K25465">
        <v>2624468</v>
      </c>
      <c r="L25465">
        <v>1132923</v>
      </c>
      <c r="M25465">
        <v>0</v>
      </c>
    </row>
    <row r="25466" spans="1:13" x14ac:dyDescent="0.3">
      <c r="A25466" s="1" t="s">
        <v>70729</v>
      </c>
      <c r="B25466" s="1" t="s">
        <v>70730</v>
      </c>
      <c r="C25466" s="1" t="s">
        <v>16</v>
      </c>
      <c r="D25466" s="1" t="s">
        <v>20</v>
      </c>
      <c r="G25466">
        <v>20230427</v>
      </c>
      <c r="H25466" s="1" t="s">
        <v>16</v>
      </c>
      <c r="I25466">
        <v>20240310</v>
      </c>
      <c r="J25466" s="1" t="s">
        <v>57118</v>
      </c>
      <c r="K25466">
        <v>2723482</v>
      </c>
      <c r="L25466">
        <v>1218404</v>
      </c>
      <c r="M25466">
        <v>0</v>
      </c>
    </row>
    <row r="25467" spans="1:13" x14ac:dyDescent="0.3">
      <c r="A25467" s="1" t="s">
        <v>70731</v>
      </c>
      <c r="B25467" s="1" t="s">
        <v>70732</v>
      </c>
      <c r="C25467" s="1" t="s">
        <v>16</v>
      </c>
      <c r="D25467" s="1" t="s">
        <v>25</v>
      </c>
      <c r="G25467">
        <v>20200703</v>
      </c>
      <c r="H25467" s="1" t="s">
        <v>16</v>
      </c>
      <c r="I25467">
        <v>20240310</v>
      </c>
      <c r="J25467" s="1" t="s">
        <v>58810</v>
      </c>
      <c r="K25467">
        <v>2607624.548</v>
      </c>
      <c r="L25467">
        <v>1186351.5260000001</v>
      </c>
      <c r="M25467">
        <v>0</v>
      </c>
    </row>
    <row r="25468" spans="1:13" x14ac:dyDescent="0.3">
      <c r="A25468" s="1" t="s">
        <v>70733</v>
      </c>
      <c r="B25468" s="1" t="s">
        <v>70734</v>
      </c>
      <c r="C25468" s="1" t="s">
        <v>16</v>
      </c>
      <c r="D25468" s="1" t="s">
        <v>20</v>
      </c>
      <c r="G25468">
        <v>20230427</v>
      </c>
      <c r="H25468" s="1" t="s">
        <v>16</v>
      </c>
      <c r="I25468">
        <v>20240310</v>
      </c>
      <c r="J25468" s="1" t="s">
        <v>70735</v>
      </c>
      <c r="K25468">
        <v>2581285</v>
      </c>
      <c r="L25468">
        <v>1252542</v>
      </c>
      <c r="M25468">
        <v>0</v>
      </c>
    </row>
    <row r="25469" spans="1:13" x14ac:dyDescent="0.3">
      <c r="A25469" s="1" t="s">
        <v>70736</v>
      </c>
      <c r="B25469" s="1" t="s">
        <v>70737</v>
      </c>
      <c r="C25469" s="1" t="s">
        <v>16</v>
      </c>
      <c r="D25469" s="1" t="s">
        <v>25</v>
      </c>
      <c r="G25469">
        <v>20230426</v>
      </c>
      <c r="H25469" s="1" t="s">
        <v>16</v>
      </c>
      <c r="I25469">
        <v>20240310</v>
      </c>
      <c r="J25469" s="1" t="s">
        <v>53299</v>
      </c>
      <c r="K25469">
        <v>2730836</v>
      </c>
      <c r="L25469">
        <v>1251515</v>
      </c>
      <c r="M25469">
        <v>0</v>
      </c>
    </row>
    <row r="25470" spans="1:13" x14ac:dyDescent="0.3">
      <c r="A25470" s="1" t="s">
        <v>70738</v>
      </c>
      <c r="B25470" s="1" t="s">
        <v>70739</v>
      </c>
      <c r="C25470" s="1" t="s">
        <v>16</v>
      </c>
      <c r="D25470" s="1" t="s">
        <v>25</v>
      </c>
      <c r="G25470">
        <v>20230426</v>
      </c>
      <c r="H25470" s="1" t="s">
        <v>16</v>
      </c>
      <c r="I25470">
        <v>20240310</v>
      </c>
      <c r="J25470" s="1" t="s">
        <v>70740</v>
      </c>
      <c r="K25470">
        <v>2657607</v>
      </c>
      <c r="L25470">
        <v>1254248</v>
      </c>
      <c r="M25470">
        <v>0</v>
      </c>
    </row>
    <row r="25471" spans="1:13" x14ac:dyDescent="0.3">
      <c r="A25471" s="1" t="s">
        <v>70741</v>
      </c>
      <c r="B25471" s="1" t="s">
        <v>70742</v>
      </c>
      <c r="C25471" s="1" t="s">
        <v>16</v>
      </c>
      <c r="D25471" s="1" t="s">
        <v>20</v>
      </c>
      <c r="G25471">
        <v>20230426</v>
      </c>
      <c r="H25471" s="1" t="s">
        <v>16</v>
      </c>
      <c r="I25471">
        <v>20240310</v>
      </c>
      <c r="J25471" s="1" t="s">
        <v>70743</v>
      </c>
      <c r="K25471">
        <v>2708635</v>
      </c>
      <c r="L25471">
        <v>1115695</v>
      </c>
      <c r="M25471">
        <v>0</v>
      </c>
    </row>
    <row r="25472" spans="1:13" x14ac:dyDescent="0.3">
      <c r="A25472" s="1" t="s">
        <v>70744</v>
      </c>
      <c r="B25472" s="1" t="s">
        <v>70745</v>
      </c>
      <c r="C25472" s="1" t="s">
        <v>16</v>
      </c>
      <c r="D25472" s="1" t="s">
        <v>25</v>
      </c>
      <c r="G25472">
        <v>20230426</v>
      </c>
      <c r="H25472" s="1" t="s">
        <v>16</v>
      </c>
      <c r="I25472">
        <v>20240310</v>
      </c>
      <c r="J25472" s="1" t="s">
        <v>12950</v>
      </c>
      <c r="K25472">
        <v>2748398</v>
      </c>
      <c r="L25472">
        <v>1255854</v>
      </c>
      <c r="M25472">
        <v>0</v>
      </c>
    </row>
    <row r="25473" spans="1:13" x14ac:dyDescent="0.3">
      <c r="A25473" s="1" t="s">
        <v>70746</v>
      </c>
      <c r="B25473" s="1" t="s">
        <v>70747</v>
      </c>
      <c r="C25473" s="1" t="s">
        <v>16</v>
      </c>
      <c r="D25473" s="1" t="s">
        <v>25</v>
      </c>
      <c r="G25473">
        <v>20210211</v>
      </c>
      <c r="H25473" s="1" t="s">
        <v>16</v>
      </c>
      <c r="I25473">
        <v>20240310</v>
      </c>
      <c r="J25473" s="1" t="s">
        <v>70748</v>
      </c>
      <c r="K25473">
        <v>2621834</v>
      </c>
      <c r="L25473">
        <v>1159398</v>
      </c>
      <c r="M25473">
        <v>0</v>
      </c>
    </row>
    <row r="25474" spans="1:13" x14ac:dyDescent="0.3">
      <c r="A25474" s="1" t="s">
        <v>70749</v>
      </c>
      <c r="B25474" s="1" t="s">
        <v>70750</v>
      </c>
      <c r="C25474" s="1" t="s">
        <v>16</v>
      </c>
      <c r="D25474" s="1" t="s">
        <v>2228</v>
      </c>
      <c r="G25474">
        <v>20240223</v>
      </c>
      <c r="H25474" s="1" t="s">
        <v>16</v>
      </c>
      <c r="I25474">
        <v>20240310</v>
      </c>
      <c r="J25474" s="1" t="s">
        <v>70696</v>
      </c>
      <c r="K25474">
        <v>2706047</v>
      </c>
      <c r="L25474">
        <v>1239648</v>
      </c>
      <c r="M25474">
        <v>0</v>
      </c>
    </row>
    <row r="25475" spans="1:13" x14ac:dyDescent="0.3">
      <c r="A25475" s="1" t="s">
        <v>70751</v>
      </c>
      <c r="B25475" s="1" t="s">
        <v>70752</v>
      </c>
      <c r="C25475" s="1" t="s">
        <v>16</v>
      </c>
      <c r="D25475" s="1" t="s">
        <v>20</v>
      </c>
      <c r="G25475">
        <v>20210201</v>
      </c>
      <c r="H25475" s="1" t="s">
        <v>16</v>
      </c>
      <c r="I25475">
        <v>20240310</v>
      </c>
      <c r="J25475" s="1" t="s">
        <v>10054</v>
      </c>
      <c r="K25475">
        <v>2648213.5221899999</v>
      </c>
      <c r="L25475">
        <v>1224136.3557</v>
      </c>
      <c r="M25475">
        <v>0</v>
      </c>
    </row>
    <row r="25476" spans="1:13" x14ac:dyDescent="0.3">
      <c r="A25476" s="1" t="s">
        <v>70753</v>
      </c>
      <c r="B25476" s="1" t="s">
        <v>70754</v>
      </c>
      <c r="C25476" s="1" t="s">
        <v>16</v>
      </c>
      <c r="D25476" s="1" t="s">
        <v>25</v>
      </c>
      <c r="G25476">
        <v>20230427</v>
      </c>
      <c r="H25476" s="1" t="s">
        <v>16</v>
      </c>
      <c r="I25476">
        <v>20240310</v>
      </c>
      <c r="J25476" s="1" t="s">
        <v>70755</v>
      </c>
      <c r="K25476">
        <v>2767089</v>
      </c>
      <c r="L25476">
        <v>1161251</v>
      </c>
      <c r="M25476">
        <v>0</v>
      </c>
    </row>
    <row r="25477" spans="1:13" x14ac:dyDescent="0.3">
      <c r="A25477" s="1" t="s">
        <v>70756</v>
      </c>
      <c r="B25477" s="1" t="s">
        <v>70757</v>
      </c>
      <c r="C25477" s="1" t="s">
        <v>369</v>
      </c>
      <c r="D25477" s="1" t="s">
        <v>20</v>
      </c>
      <c r="G25477">
        <v>20231128</v>
      </c>
      <c r="H25477" s="1" t="s">
        <v>16</v>
      </c>
      <c r="I25477">
        <v>20240310</v>
      </c>
      <c r="J25477" s="1" t="s">
        <v>51545</v>
      </c>
      <c r="K25477">
        <v>2599145.0318999998</v>
      </c>
      <c r="L25477">
        <v>1199695.7197799999</v>
      </c>
      <c r="M25477">
        <v>0</v>
      </c>
    </row>
    <row r="25478" spans="1:13" x14ac:dyDescent="0.3">
      <c r="A25478" s="1" t="s">
        <v>70758</v>
      </c>
      <c r="B25478" s="1" t="s">
        <v>70759</v>
      </c>
      <c r="C25478" s="1" t="s">
        <v>16</v>
      </c>
      <c r="D25478" s="1" t="s">
        <v>20</v>
      </c>
      <c r="G25478">
        <v>20220301</v>
      </c>
      <c r="H25478" s="1" t="s">
        <v>16</v>
      </c>
      <c r="I25478">
        <v>20240310</v>
      </c>
      <c r="J25478" s="1" t="s">
        <v>70760</v>
      </c>
      <c r="K25478">
        <v>2676812</v>
      </c>
      <c r="L25478">
        <v>1225879</v>
      </c>
      <c r="M25478">
        <v>0</v>
      </c>
    </row>
    <row r="25479" spans="1:13" x14ac:dyDescent="0.3">
      <c r="A25479" s="1" t="s">
        <v>70761</v>
      </c>
      <c r="B25479" s="1" t="s">
        <v>70762</v>
      </c>
      <c r="C25479" s="1" t="s">
        <v>16</v>
      </c>
      <c r="D25479" s="1" t="s">
        <v>25</v>
      </c>
      <c r="G25479">
        <v>20230721</v>
      </c>
      <c r="H25479" s="1" t="s">
        <v>16</v>
      </c>
      <c r="I25479">
        <v>20240310</v>
      </c>
      <c r="J25479" s="1" t="s">
        <v>70763</v>
      </c>
      <c r="K25479">
        <v>2760397.8132199999</v>
      </c>
      <c r="L25479">
        <v>1192239.8989899999</v>
      </c>
      <c r="M25479">
        <v>0</v>
      </c>
    </row>
    <row r="25480" spans="1:13" x14ac:dyDescent="0.3">
      <c r="A25480" s="1" t="s">
        <v>70764</v>
      </c>
      <c r="B25480" s="1" t="s">
        <v>70765</v>
      </c>
      <c r="C25480" s="1" t="s">
        <v>16</v>
      </c>
      <c r="D25480" s="1" t="s">
        <v>25</v>
      </c>
      <c r="G25480">
        <v>20230907</v>
      </c>
      <c r="H25480" s="1" t="s">
        <v>16</v>
      </c>
      <c r="I25480">
        <v>20240310</v>
      </c>
      <c r="J25480" s="1" t="s">
        <v>70766</v>
      </c>
      <c r="K25480">
        <v>2539456</v>
      </c>
      <c r="L25480">
        <v>1152186</v>
      </c>
      <c r="M25480">
        <v>0</v>
      </c>
    </row>
    <row r="25481" spans="1:13" x14ac:dyDescent="0.3">
      <c r="A25481" s="1" t="s">
        <v>70767</v>
      </c>
      <c r="B25481" s="1" t="s">
        <v>70768</v>
      </c>
      <c r="C25481" s="1" t="s">
        <v>16</v>
      </c>
      <c r="D25481" s="1" t="s">
        <v>25</v>
      </c>
      <c r="G25481">
        <v>20230721</v>
      </c>
      <c r="H25481" s="1" t="s">
        <v>16</v>
      </c>
      <c r="I25481">
        <v>20240310</v>
      </c>
      <c r="J25481" s="1" t="s">
        <v>70769</v>
      </c>
      <c r="K25481">
        <v>2789042.6254599998</v>
      </c>
      <c r="L25481">
        <v>1179260.99917</v>
      </c>
      <c r="M25481">
        <v>0</v>
      </c>
    </row>
    <row r="25482" spans="1:13" x14ac:dyDescent="0.3">
      <c r="A25482" s="1" t="s">
        <v>70770</v>
      </c>
      <c r="B25482" s="1" t="s">
        <v>70771</v>
      </c>
      <c r="C25482" s="1" t="s">
        <v>16</v>
      </c>
      <c r="D25482" s="1" t="s">
        <v>20</v>
      </c>
      <c r="G25482">
        <v>20230427</v>
      </c>
      <c r="H25482" s="1" t="s">
        <v>16</v>
      </c>
      <c r="I25482">
        <v>20240310</v>
      </c>
      <c r="J25482" s="1" t="s">
        <v>2625</v>
      </c>
      <c r="K25482">
        <v>2588539</v>
      </c>
      <c r="L25482">
        <v>1245229</v>
      </c>
      <c r="M25482">
        <v>0</v>
      </c>
    </row>
    <row r="25483" spans="1:13" x14ac:dyDescent="0.3">
      <c r="A25483" s="1" t="s">
        <v>70772</v>
      </c>
      <c r="B25483" s="1" t="s">
        <v>70773</v>
      </c>
      <c r="C25483" s="1" t="s">
        <v>16</v>
      </c>
      <c r="D25483" s="1" t="s">
        <v>25</v>
      </c>
      <c r="G25483">
        <v>20210211</v>
      </c>
      <c r="H25483" s="1" t="s">
        <v>16</v>
      </c>
      <c r="I25483">
        <v>20240310</v>
      </c>
      <c r="J25483" s="1" t="s">
        <v>70774</v>
      </c>
      <c r="K25483">
        <v>2662662</v>
      </c>
      <c r="L25483">
        <v>1179464.0009999999</v>
      </c>
      <c r="M25483">
        <v>0</v>
      </c>
    </row>
    <row r="25484" spans="1:13" x14ac:dyDescent="0.3">
      <c r="A25484" s="1" t="s">
        <v>70775</v>
      </c>
      <c r="B25484" s="1" t="s">
        <v>70776</v>
      </c>
      <c r="C25484" s="1" t="s">
        <v>16</v>
      </c>
      <c r="D25484" s="1" t="s">
        <v>132</v>
      </c>
      <c r="G25484">
        <v>20200703</v>
      </c>
      <c r="H25484" s="1" t="s">
        <v>16</v>
      </c>
      <c r="I25484">
        <v>20240310</v>
      </c>
      <c r="J25484" s="1" t="s">
        <v>9006</v>
      </c>
      <c r="K25484">
        <v>2609481.8939999999</v>
      </c>
      <c r="L25484">
        <v>1268374.412</v>
      </c>
      <c r="M25484">
        <v>0</v>
      </c>
    </row>
    <row r="25485" spans="1:13" x14ac:dyDescent="0.3">
      <c r="A25485" s="1" t="s">
        <v>70777</v>
      </c>
      <c r="B25485" s="1" t="s">
        <v>70778</v>
      </c>
      <c r="C25485" s="1" t="s">
        <v>16</v>
      </c>
      <c r="D25485" s="1" t="s">
        <v>25</v>
      </c>
      <c r="G25485">
        <v>20230427</v>
      </c>
      <c r="H25485" s="1" t="s">
        <v>16</v>
      </c>
      <c r="I25485">
        <v>20240310</v>
      </c>
      <c r="J25485" s="1" t="s">
        <v>45454</v>
      </c>
      <c r="K25485">
        <v>2587336</v>
      </c>
      <c r="L25485">
        <v>1210988</v>
      </c>
      <c r="M25485">
        <v>0</v>
      </c>
    </row>
    <row r="25486" spans="1:13" x14ac:dyDescent="0.3">
      <c r="A25486" s="1" t="s">
        <v>70779</v>
      </c>
      <c r="B25486" s="1" t="s">
        <v>70780</v>
      </c>
      <c r="C25486" s="1" t="s">
        <v>16</v>
      </c>
      <c r="D25486" s="1" t="s">
        <v>29</v>
      </c>
      <c r="G25486">
        <v>20180601</v>
      </c>
      <c r="H25486" s="1" t="s">
        <v>16</v>
      </c>
      <c r="I25486">
        <v>20240310</v>
      </c>
      <c r="J25486" s="1" t="s">
        <v>70781</v>
      </c>
      <c r="K25486">
        <v>2646860.8739999998</v>
      </c>
      <c r="L25486">
        <v>1164517.3330000001</v>
      </c>
      <c r="M25486">
        <v>0</v>
      </c>
    </row>
    <row r="25487" spans="1:13" x14ac:dyDescent="0.3">
      <c r="A25487" s="1" t="s">
        <v>70782</v>
      </c>
      <c r="B25487" s="1" t="s">
        <v>70783</v>
      </c>
      <c r="C25487" s="1" t="s">
        <v>16</v>
      </c>
      <c r="D25487" s="1" t="s">
        <v>20</v>
      </c>
      <c r="G25487">
        <v>20231109</v>
      </c>
      <c r="H25487" s="1" t="s">
        <v>16</v>
      </c>
      <c r="I25487">
        <v>20240310</v>
      </c>
      <c r="J25487" s="1" t="s">
        <v>70784</v>
      </c>
      <c r="K25487">
        <v>2528686</v>
      </c>
      <c r="L25487">
        <v>1162482</v>
      </c>
      <c r="M25487">
        <v>0</v>
      </c>
    </row>
    <row r="25488" spans="1:13" x14ac:dyDescent="0.3">
      <c r="A25488" s="1" t="s">
        <v>70785</v>
      </c>
      <c r="B25488" s="1" t="s">
        <v>70786</v>
      </c>
      <c r="C25488" s="1" t="s">
        <v>174</v>
      </c>
      <c r="D25488" s="1" t="s">
        <v>20</v>
      </c>
      <c r="G25488">
        <v>20231102</v>
      </c>
      <c r="H25488" s="1" t="s">
        <v>16</v>
      </c>
      <c r="I25488">
        <v>20240310</v>
      </c>
      <c r="J25488" s="1" t="s">
        <v>70787</v>
      </c>
      <c r="K25488">
        <v>2507746.08</v>
      </c>
      <c r="L25488">
        <v>1137594.42</v>
      </c>
      <c r="M25488">
        <v>0</v>
      </c>
    </row>
    <row r="25489" spans="1:13" x14ac:dyDescent="0.3">
      <c r="A25489" s="1" t="s">
        <v>70788</v>
      </c>
      <c r="B25489" s="1" t="s">
        <v>70789</v>
      </c>
      <c r="C25489" s="1" t="s">
        <v>16</v>
      </c>
      <c r="D25489" s="1" t="s">
        <v>25</v>
      </c>
      <c r="G25489">
        <v>20230427</v>
      </c>
      <c r="H25489" s="1" t="s">
        <v>16</v>
      </c>
      <c r="I25489">
        <v>20240310</v>
      </c>
      <c r="J25489" s="1" t="s">
        <v>70790</v>
      </c>
      <c r="K25489">
        <v>2560824</v>
      </c>
      <c r="L25489">
        <v>1179903</v>
      </c>
      <c r="M25489">
        <v>0</v>
      </c>
    </row>
    <row r="25490" spans="1:13" x14ac:dyDescent="0.3">
      <c r="A25490" s="1" t="s">
        <v>70791</v>
      </c>
      <c r="B25490" s="1" t="s">
        <v>70792</v>
      </c>
      <c r="C25490" s="1" t="s">
        <v>16</v>
      </c>
      <c r="D25490" s="1" t="s">
        <v>25</v>
      </c>
      <c r="G25490">
        <v>20230426</v>
      </c>
      <c r="H25490" s="1" t="s">
        <v>16</v>
      </c>
      <c r="I25490">
        <v>20240310</v>
      </c>
      <c r="J25490" s="1" t="s">
        <v>70793</v>
      </c>
      <c r="K25490">
        <v>2780471</v>
      </c>
      <c r="L25490">
        <v>1203751</v>
      </c>
      <c r="M25490">
        <v>0</v>
      </c>
    </row>
    <row r="25491" spans="1:13" x14ac:dyDescent="0.3">
      <c r="A25491" s="1" t="s">
        <v>70794</v>
      </c>
      <c r="B25491" s="1" t="s">
        <v>70795</v>
      </c>
      <c r="C25491" s="1" t="s">
        <v>16</v>
      </c>
      <c r="D25491" s="1" t="s">
        <v>25</v>
      </c>
      <c r="G25491">
        <v>20210211</v>
      </c>
      <c r="H25491" s="1" t="s">
        <v>16</v>
      </c>
      <c r="I25491">
        <v>20240310</v>
      </c>
      <c r="J25491" s="1" t="s">
        <v>70796</v>
      </c>
      <c r="K25491">
        <v>2635028</v>
      </c>
      <c r="L25491">
        <v>1159002</v>
      </c>
      <c r="M25491">
        <v>0</v>
      </c>
    </row>
    <row r="25492" spans="1:13" x14ac:dyDescent="0.3">
      <c r="A25492" s="1" t="s">
        <v>70797</v>
      </c>
      <c r="B25492" s="1" t="s">
        <v>70798</v>
      </c>
      <c r="C25492" s="1" t="s">
        <v>16</v>
      </c>
      <c r="D25492" s="1" t="s">
        <v>313</v>
      </c>
      <c r="G25492">
        <v>20010123</v>
      </c>
      <c r="H25492" s="1" t="s">
        <v>16</v>
      </c>
      <c r="I25492">
        <v>20240310</v>
      </c>
      <c r="J25492" s="1" t="s">
        <v>27804</v>
      </c>
      <c r="K25492">
        <v>2613834.0099999998</v>
      </c>
      <c r="L25492">
        <v>1178779.0759999999</v>
      </c>
      <c r="M25492">
        <v>0</v>
      </c>
    </row>
    <row r="25493" spans="1:13" x14ac:dyDescent="0.3">
      <c r="A25493" s="1" t="s">
        <v>70799</v>
      </c>
      <c r="B25493" s="1" t="s">
        <v>70800</v>
      </c>
      <c r="C25493" s="1" t="s">
        <v>16</v>
      </c>
      <c r="D25493" s="1" t="s">
        <v>20</v>
      </c>
      <c r="G25493">
        <v>20231109</v>
      </c>
      <c r="H25493" s="1" t="s">
        <v>16</v>
      </c>
      <c r="I25493">
        <v>20240310</v>
      </c>
      <c r="J25493" s="1" t="s">
        <v>48010</v>
      </c>
      <c r="K25493">
        <v>2524210</v>
      </c>
      <c r="L25493">
        <v>1152105</v>
      </c>
      <c r="M25493">
        <v>0</v>
      </c>
    </row>
    <row r="25494" spans="1:13" x14ac:dyDescent="0.3">
      <c r="A25494" s="1" t="s">
        <v>70801</v>
      </c>
      <c r="B25494" s="1" t="s">
        <v>70802</v>
      </c>
      <c r="C25494" s="1" t="s">
        <v>25</v>
      </c>
      <c r="D25494" s="1" t="s">
        <v>11927</v>
      </c>
      <c r="G25494">
        <v>20210301</v>
      </c>
      <c r="H25494" s="1" t="s">
        <v>16</v>
      </c>
      <c r="I25494">
        <v>20240310</v>
      </c>
      <c r="J25494" s="1" t="s">
        <v>70803</v>
      </c>
      <c r="K25494">
        <v>2606694</v>
      </c>
      <c r="L25494">
        <v>1223546</v>
      </c>
      <c r="M25494">
        <v>0</v>
      </c>
    </row>
    <row r="25495" spans="1:13" x14ac:dyDescent="0.3">
      <c r="A25495" s="1" t="s">
        <v>70804</v>
      </c>
      <c r="B25495" s="1" t="s">
        <v>70805</v>
      </c>
      <c r="C25495" s="1" t="s">
        <v>25</v>
      </c>
      <c r="D25495" s="1" t="s">
        <v>43954</v>
      </c>
      <c r="G25495">
        <v>20230822</v>
      </c>
      <c r="H25495" s="1" t="s">
        <v>16</v>
      </c>
      <c r="I25495">
        <v>20240310</v>
      </c>
      <c r="J25495" s="1" t="s">
        <v>37857</v>
      </c>
      <c r="K25495">
        <v>2552246.6830000002</v>
      </c>
      <c r="L25495">
        <v>1197807.5959999999</v>
      </c>
      <c r="M25495">
        <v>0</v>
      </c>
    </row>
    <row r="25496" spans="1:13" x14ac:dyDescent="0.3">
      <c r="A25496" s="1" t="s">
        <v>70806</v>
      </c>
      <c r="B25496" s="1" t="s">
        <v>70807</v>
      </c>
      <c r="C25496" s="1" t="s">
        <v>16</v>
      </c>
      <c r="D25496" s="1" t="s">
        <v>25</v>
      </c>
      <c r="G25496">
        <v>20231109</v>
      </c>
      <c r="H25496" s="1" t="s">
        <v>16</v>
      </c>
      <c r="I25496">
        <v>20240310</v>
      </c>
      <c r="J25496" s="1" t="s">
        <v>70808</v>
      </c>
      <c r="K25496">
        <v>2529217</v>
      </c>
      <c r="L25496">
        <v>1167944</v>
      </c>
      <c r="M25496">
        <v>0</v>
      </c>
    </row>
    <row r="25497" spans="1:13" x14ac:dyDescent="0.3">
      <c r="A25497" s="1" t="s">
        <v>70809</v>
      </c>
      <c r="B25497" s="1" t="s">
        <v>70810</v>
      </c>
      <c r="C25497" s="1" t="s">
        <v>16</v>
      </c>
      <c r="D25497" s="1" t="s">
        <v>20</v>
      </c>
      <c r="G25497">
        <v>20230426</v>
      </c>
      <c r="H25497" s="1" t="s">
        <v>16</v>
      </c>
      <c r="I25497">
        <v>20240310</v>
      </c>
      <c r="J25497" s="1" t="s">
        <v>70811</v>
      </c>
      <c r="K25497">
        <v>2543823</v>
      </c>
      <c r="L25497">
        <v>1164003</v>
      </c>
      <c r="M25497">
        <v>0</v>
      </c>
    </row>
    <row r="25498" spans="1:13" x14ac:dyDescent="0.3">
      <c r="A25498" s="1" t="s">
        <v>70812</v>
      </c>
      <c r="B25498" s="1" t="s">
        <v>70813</v>
      </c>
      <c r="C25498" s="1" t="s">
        <v>20</v>
      </c>
      <c r="D25498" s="1" t="s">
        <v>20</v>
      </c>
      <c r="G25498">
        <v>20230822</v>
      </c>
      <c r="H25498" s="1" t="s">
        <v>16</v>
      </c>
      <c r="I25498">
        <v>20240310</v>
      </c>
      <c r="J25498" s="1" t="s">
        <v>70814</v>
      </c>
      <c r="K25498">
        <v>2576359.4879999999</v>
      </c>
      <c r="L25498">
        <v>1185106.622</v>
      </c>
      <c r="M25498">
        <v>0</v>
      </c>
    </row>
    <row r="25499" spans="1:13" x14ac:dyDescent="0.3">
      <c r="A25499" s="1" t="s">
        <v>70815</v>
      </c>
      <c r="B25499" s="1" t="s">
        <v>70816</v>
      </c>
      <c r="C25499" s="1" t="s">
        <v>16</v>
      </c>
      <c r="D25499" s="1" t="s">
        <v>25</v>
      </c>
      <c r="G25499">
        <v>20230427</v>
      </c>
      <c r="H25499" s="1" t="s">
        <v>16</v>
      </c>
      <c r="I25499">
        <v>20240310</v>
      </c>
      <c r="J25499" s="1" t="s">
        <v>70817</v>
      </c>
      <c r="K25499">
        <v>2645705</v>
      </c>
      <c r="L25499">
        <v>1264903</v>
      </c>
      <c r="M25499">
        <v>0</v>
      </c>
    </row>
    <row r="25500" spans="1:13" x14ac:dyDescent="0.3">
      <c r="A25500" s="1" t="s">
        <v>70818</v>
      </c>
      <c r="B25500" s="1" t="s">
        <v>70819</v>
      </c>
      <c r="C25500" s="1" t="s">
        <v>16</v>
      </c>
      <c r="D25500" s="1" t="s">
        <v>20</v>
      </c>
      <c r="G25500">
        <v>20230427</v>
      </c>
      <c r="H25500" s="1" t="s">
        <v>16</v>
      </c>
      <c r="I25500">
        <v>20240310</v>
      </c>
      <c r="J25500" s="1" t="s">
        <v>2439</v>
      </c>
      <c r="K25500">
        <v>2649824</v>
      </c>
      <c r="L25500">
        <v>1259800</v>
      </c>
      <c r="M25500">
        <v>0</v>
      </c>
    </row>
    <row r="25501" spans="1:13" x14ac:dyDescent="0.3">
      <c r="A25501" s="1" t="s">
        <v>70820</v>
      </c>
      <c r="B25501" s="1" t="s">
        <v>70821</v>
      </c>
      <c r="C25501" s="1" t="s">
        <v>16</v>
      </c>
      <c r="D25501" s="1" t="s">
        <v>88</v>
      </c>
      <c r="G25501">
        <v>20240223</v>
      </c>
      <c r="H25501" s="1" t="s">
        <v>16</v>
      </c>
      <c r="I25501">
        <v>20240310</v>
      </c>
      <c r="J25501" s="1" t="s">
        <v>4995</v>
      </c>
      <c r="K25501">
        <v>2693078</v>
      </c>
      <c r="L25501">
        <v>1231745</v>
      </c>
      <c r="M25501">
        <v>0</v>
      </c>
    </row>
    <row r="25502" spans="1:13" x14ac:dyDescent="0.3">
      <c r="A25502" s="1" t="s">
        <v>70822</v>
      </c>
      <c r="B25502" s="1" t="s">
        <v>70823</v>
      </c>
      <c r="C25502" s="1" t="s">
        <v>16</v>
      </c>
      <c r="D25502" s="1" t="s">
        <v>25</v>
      </c>
      <c r="G25502">
        <v>20230427</v>
      </c>
      <c r="H25502" s="1" t="s">
        <v>16</v>
      </c>
      <c r="I25502">
        <v>20240310</v>
      </c>
      <c r="J25502" s="1" t="s">
        <v>15247</v>
      </c>
      <c r="K25502">
        <v>2705784</v>
      </c>
      <c r="L25502">
        <v>1094758</v>
      </c>
      <c r="M25502">
        <v>0</v>
      </c>
    </row>
    <row r="25503" spans="1:13" x14ac:dyDescent="0.3">
      <c r="A25503" s="1" t="s">
        <v>70824</v>
      </c>
      <c r="B25503" s="1" t="s">
        <v>70825</v>
      </c>
      <c r="C25503" s="1" t="s">
        <v>16</v>
      </c>
      <c r="D25503" s="1" t="s">
        <v>88</v>
      </c>
      <c r="G25503">
        <v>20240223</v>
      </c>
      <c r="H25503" s="1" t="s">
        <v>16</v>
      </c>
      <c r="I25503">
        <v>20240310</v>
      </c>
      <c r="J25503" s="1" t="s">
        <v>70826</v>
      </c>
      <c r="K25503">
        <v>2689024</v>
      </c>
      <c r="L25503">
        <v>1253511</v>
      </c>
      <c r="M25503">
        <v>0</v>
      </c>
    </row>
    <row r="25504" spans="1:13" x14ac:dyDescent="0.3">
      <c r="A25504" s="1" t="s">
        <v>70827</v>
      </c>
      <c r="B25504" s="1" t="s">
        <v>70828</v>
      </c>
      <c r="C25504" s="1" t="s">
        <v>16</v>
      </c>
      <c r="D25504" s="1" t="s">
        <v>88</v>
      </c>
      <c r="G25504">
        <v>20240223</v>
      </c>
      <c r="H25504" s="1" t="s">
        <v>16</v>
      </c>
      <c r="I25504">
        <v>20240310</v>
      </c>
      <c r="J25504" s="1" t="s">
        <v>36617</v>
      </c>
      <c r="K25504">
        <v>2680079</v>
      </c>
      <c r="L25504">
        <v>1258019</v>
      </c>
      <c r="M25504">
        <v>0</v>
      </c>
    </row>
    <row r="25505" spans="1:13" x14ac:dyDescent="0.3">
      <c r="A25505" s="1" t="s">
        <v>70829</v>
      </c>
      <c r="B25505" s="1" t="s">
        <v>70830</v>
      </c>
      <c r="C25505" s="1" t="s">
        <v>16</v>
      </c>
      <c r="D25505" s="1" t="s">
        <v>88</v>
      </c>
      <c r="G25505">
        <v>20240223</v>
      </c>
      <c r="H25505" s="1" t="s">
        <v>16</v>
      </c>
      <c r="I25505">
        <v>20240310</v>
      </c>
      <c r="J25505" s="1" t="s">
        <v>70831</v>
      </c>
      <c r="K25505">
        <v>2677594</v>
      </c>
      <c r="L25505">
        <v>1254269</v>
      </c>
      <c r="M25505">
        <v>0</v>
      </c>
    </row>
    <row r="25506" spans="1:13" x14ac:dyDescent="0.3">
      <c r="A25506" s="1" t="s">
        <v>70832</v>
      </c>
      <c r="B25506" s="1" t="s">
        <v>70833</v>
      </c>
      <c r="C25506" s="1" t="s">
        <v>16</v>
      </c>
      <c r="D25506" s="1" t="s">
        <v>197</v>
      </c>
      <c r="G25506">
        <v>20240223</v>
      </c>
      <c r="H25506" s="1" t="s">
        <v>16</v>
      </c>
      <c r="I25506">
        <v>20240310</v>
      </c>
      <c r="J25506" s="1" t="s">
        <v>70834</v>
      </c>
      <c r="K25506">
        <v>2679979</v>
      </c>
      <c r="L25506">
        <v>1258457</v>
      </c>
      <c r="M25506">
        <v>0</v>
      </c>
    </row>
    <row r="25507" spans="1:13" x14ac:dyDescent="0.3">
      <c r="A25507" s="1" t="s">
        <v>70835</v>
      </c>
      <c r="B25507" s="1" t="s">
        <v>70836</v>
      </c>
      <c r="C25507" s="1" t="s">
        <v>25</v>
      </c>
      <c r="D25507" s="1" t="s">
        <v>25</v>
      </c>
      <c r="G25507">
        <v>20220927</v>
      </c>
      <c r="H25507" s="1" t="s">
        <v>16</v>
      </c>
      <c r="I25507">
        <v>20240310</v>
      </c>
      <c r="J25507" s="1" t="s">
        <v>55624</v>
      </c>
      <c r="K25507">
        <v>2784780.4338000002</v>
      </c>
      <c r="L25507">
        <v>1152456.7754899999</v>
      </c>
      <c r="M25507">
        <v>0</v>
      </c>
    </row>
    <row r="25508" spans="1:13" x14ac:dyDescent="0.3">
      <c r="A25508" s="1" t="s">
        <v>70837</v>
      </c>
      <c r="B25508" s="1" t="s">
        <v>70838</v>
      </c>
      <c r="C25508" s="1" t="s">
        <v>16</v>
      </c>
      <c r="D25508" s="1" t="s">
        <v>142</v>
      </c>
      <c r="G25508">
        <v>20240223</v>
      </c>
      <c r="H25508" s="1" t="s">
        <v>16</v>
      </c>
      <c r="I25508">
        <v>20240310</v>
      </c>
      <c r="J25508" s="1" t="s">
        <v>11283</v>
      </c>
      <c r="K25508">
        <v>2695660</v>
      </c>
      <c r="L25508">
        <v>1262718</v>
      </c>
      <c r="M25508">
        <v>0</v>
      </c>
    </row>
    <row r="25509" spans="1:13" x14ac:dyDescent="0.3">
      <c r="A25509" s="1" t="s">
        <v>70839</v>
      </c>
      <c r="B25509" s="1" t="s">
        <v>70840</v>
      </c>
      <c r="C25509" s="1" t="s">
        <v>16</v>
      </c>
      <c r="D25509" s="1" t="s">
        <v>20</v>
      </c>
      <c r="G25509">
        <v>20231021</v>
      </c>
      <c r="H25509" s="1" t="s">
        <v>16</v>
      </c>
      <c r="I25509">
        <v>20240310</v>
      </c>
      <c r="J25509" s="1" t="s">
        <v>44899</v>
      </c>
      <c r="K25509">
        <v>2665296.42178</v>
      </c>
      <c r="L25509">
        <v>1253590.08849</v>
      </c>
      <c r="M25509">
        <v>0</v>
      </c>
    </row>
    <row r="25510" spans="1:13" x14ac:dyDescent="0.3">
      <c r="A25510" s="1" t="s">
        <v>70841</v>
      </c>
      <c r="B25510" s="1" t="s">
        <v>70842</v>
      </c>
      <c r="C25510" s="1" t="s">
        <v>174</v>
      </c>
      <c r="D25510" s="1" t="s">
        <v>20</v>
      </c>
      <c r="G25510">
        <v>20231210</v>
      </c>
      <c r="H25510" s="1" t="s">
        <v>16</v>
      </c>
      <c r="I25510">
        <v>20240310</v>
      </c>
      <c r="J25510" s="1" t="s">
        <v>70843</v>
      </c>
      <c r="K25510">
        <v>2596687.5450400002</v>
      </c>
      <c r="L25510">
        <v>1114308.9817300001</v>
      </c>
      <c r="M25510">
        <v>0</v>
      </c>
    </row>
    <row r="25511" spans="1:13" x14ac:dyDescent="0.3">
      <c r="A25511" s="1" t="s">
        <v>70844</v>
      </c>
      <c r="B25511" s="1" t="s">
        <v>70845</v>
      </c>
      <c r="C25511" s="1" t="s">
        <v>16</v>
      </c>
      <c r="D25511" s="1" t="s">
        <v>20</v>
      </c>
      <c r="G25511">
        <v>20230210</v>
      </c>
      <c r="H25511" s="1" t="s">
        <v>16</v>
      </c>
      <c r="I25511">
        <v>20240310</v>
      </c>
      <c r="J25511" s="1" t="s">
        <v>70846</v>
      </c>
      <c r="K25511">
        <v>2691802.4936700002</v>
      </c>
      <c r="L25511">
        <v>1207688.1242200001</v>
      </c>
      <c r="M25511">
        <v>0</v>
      </c>
    </row>
    <row r="25512" spans="1:13" x14ac:dyDescent="0.3">
      <c r="A25512" s="1" t="s">
        <v>70847</v>
      </c>
      <c r="B25512" s="1" t="s">
        <v>70848</v>
      </c>
      <c r="C25512" s="1" t="s">
        <v>25</v>
      </c>
      <c r="D25512" s="1" t="s">
        <v>25</v>
      </c>
      <c r="G25512">
        <v>20230822</v>
      </c>
      <c r="H25512" s="1" t="s">
        <v>16</v>
      </c>
      <c r="I25512">
        <v>20240310</v>
      </c>
      <c r="J25512" s="1" t="s">
        <v>23103</v>
      </c>
      <c r="K25512">
        <v>2721007.804</v>
      </c>
      <c r="L25512">
        <v>1258003.5859999999</v>
      </c>
      <c r="M25512">
        <v>0</v>
      </c>
    </row>
    <row r="25513" spans="1:13" x14ac:dyDescent="0.3">
      <c r="A25513" s="1" t="s">
        <v>70849</v>
      </c>
      <c r="B25513" s="1" t="s">
        <v>70850</v>
      </c>
      <c r="C25513" s="1" t="s">
        <v>16</v>
      </c>
      <c r="D25513" s="1" t="s">
        <v>25</v>
      </c>
      <c r="G25513">
        <v>20200703</v>
      </c>
      <c r="H25513" s="1" t="s">
        <v>16</v>
      </c>
      <c r="I25513">
        <v>20240310</v>
      </c>
      <c r="J25513" s="1" t="s">
        <v>10444</v>
      </c>
      <c r="K25513">
        <v>2611802.4190000002</v>
      </c>
      <c r="L25513">
        <v>1256922.351</v>
      </c>
      <c r="M25513">
        <v>0</v>
      </c>
    </row>
    <row r="25514" spans="1:13" x14ac:dyDescent="0.3">
      <c r="A25514" s="1" t="s">
        <v>70851</v>
      </c>
      <c r="B25514" s="1" t="s">
        <v>70852</v>
      </c>
      <c r="C25514" s="1" t="s">
        <v>16</v>
      </c>
      <c r="D25514" s="1" t="s">
        <v>25</v>
      </c>
      <c r="G25514">
        <v>20230427</v>
      </c>
      <c r="H25514" s="1" t="s">
        <v>16</v>
      </c>
      <c r="I25514">
        <v>20240310</v>
      </c>
      <c r="J25514" s="1" t="s">
        <v>70853</v>
      </c>
      <c r="K25514">
        <v>2666095</v>
      </c>
      <c r="L25514">
        <v>1235819</v>
      </c>
      <c r="M25514">
        <v>0</v>
      </c>
    </row>
    <row r="25515" spans="1:13" x14ac:dyDescent="0.3">
      <c r="A25515" s="1" t="s">
        <v>70854</v>
      </c>
      <c r="B25515" s="1" t="s">
        <v>70855</v>
      </c>
      <c r="C25515" s="1" t="s">
        <v>16</v>
      </c>
      <c r="D25515" s="1" t="s">
        <v>20</v>
      </c>
      <c r="G25515">
        <v>20230426</v>
      </c>
      <c r="H25515" s="1" t="s">
        <v>16</v>
      </c>
      <c r="I25515">
        <v>20240310</v>
      </c>
      <c r="J25515" s="1" t="s">
        <v>70856</v>
      </c>
      <c r="K25515">
        <v>2538122</v>
      </c>
      <c r="L25515">
        <v>1183312</v>
      </c>
      <c r="M25515">
        <v>0</v>
      </c>
    </row>
    <row r="25516" spans="1:13" x14ac:dyDescent="0.3">
      <c r="A25516" s="1" t="s">
        <v>70857</v>
      </c>
      <c r="B25516" s="1" t="s">
        <v>70858</v>
      </c>
      <c r="C25516" s="1" t="s">
        <v>16</v>
      </c>
      <c r="D25516" s="1" t="s">
        <v>25</v>
      </c>
      <c r="G25516">
        <v>20230426</v>
      </c>
      <c r="H25516" s="1" t="s">
        <v>16</v>
      </c>
      <c r="I25516">
        <v>20240310</v>
      </c>
      <c r="J25516" s="1" t="s">
        <v>70859</v>
      </c>
      <c r="K25516">
        <v>2546153</v>
      </c>
      <c r="L25516">
        <v>1171207</v>
      </c>
      <c r="M25516">
        <v>0</v>
      </c>
    </row>
    <row r="25517" spans="1:13" x14ac:dyDescent="0.3">
      <c r="A25517" s="1" t="s">
        <v>70860</v>
      </c>
      <c r="B25517" s="1" t="s">
        <v>70861</v>
      </c>
      <c r="C25517" s="1" t="s">
        <v>16</v>
      </c>
      <c r="D25517" s="1" t="s">
        <v>25</v>
      </c>
      <c r="G25517">
        <v>20230426</v>
      </c>
      <c r="H25517" s="1" t="s">
        <v>16</v>
      </c>
      <c r="I25517">
        <v>20240310</v>
      </c>
      <c r="J25517" s="1" t="s">
        <v>57088</v>
      </c>
      <c r="K25517">
        <v>2512490</v>
      </c>
      <c r="L25517">
        <v>1142753</v>
      </c>
      <c r="M25517">
        <v>0</v>
      </c>
    </row>
    <row r="25518" spans="1:13" x14ac:dyDescent="0.3">
      <c r="A25518" s="1" t="s">
        <v>70862</v>
      </c>
      <c r="B25518" s="1" t="s">
        <v>70863</v>
      </c>
      <c r="C25518" s="1" t="s">
        <v>16</v>
      </c>
      <c r="D25518" s="1" t="s">
        <v>25</v>
      </c>
      <c r="G25518">
        <v>20220301</v>
      </c>
      <c r="H25518" s="1" t="s">
        <v>16</v>
      </c>
      <c r="I25518">
        <v>20240310</v>
      </c>
      <c r="J25518" s="1" t="s">
        <v>70864</v>
      </c>
      <c r="K25518">
        <v>2664795</v>
      </c>
      <c r="L25518">
        <v>1227378</v>
      </c>
      <c r="M25518">
        <v>0</v>
      </c>
    </row>
    <row r="25519" spans="1:13" x14ac:dyDescent="0.3">
      <c r="A25519" s="1" t="s">
        <v>70865</v>
      </c>
      <c r="B25519" s="1" t="s">
        <v>70866</v>
      </c>
      <c r="C25519" s="1" t="s">
        <v>16</v>
      </c>
      <c r="D25519" s="1" t="s">
        <v>20</v>
      </c>
      <c r="G25519">
        <v>20231006</v>
      </c>
      <c r="H25519" s="1" t="s">
        <v>16</v>
      </c>
      <c r="I25519">
        <v>20240310</v>
      </c>
      <c r="J25519" s="1" t="s">
        <v>70867</v>
      </c>
      <c r="K25519">
        <v>2522673</v>
      </c>
      <c r="L25519">
        <v>1156302</v>
      </c>
      <c r="M25519">
        <v>0</v>
      </c>
    </row>
    <row r="25520" spans="1:13" x14ac:dyDescent="0.3">
      <c r="A25520" s="1" t="s">
        <v>70868</v>
      </c>
      <c r="B25520" s="1" t="s">
        <v>70869</v>
      </c>
      <c r="C25520" s="1" t="s">
        <v>16</v>
      </c>
      <c r="D25520" s="1" t="s">
        <v>25</v>
      </c>
      <c r="G25520">
        <v>20230427</v>
      </c>
      <c r="H25520" s="1" t="s">
        <v>16</v>
      </c>
      <c r="I25520">
        <v>20240310</v>
      </c>
      <c r="J25520" s="1" t="s">
        <v>70870</v>
      </c>
      <c r="K25520">
        <v>2715664</v>
      </c>
      <c r="L25520">
        <v>1087943</v>
      </c>
      <c r="M25520">
        <v>0</v>
      </c>
    </row>
    <row r="25521" spans="1:13" x14ac:dyDescent="0.3">
      <c r="A25521" s="1" t="s">
        <v>70871</v>
      </c>
      <c r="B25521" s="1" t="s">
        <v>70872</v>
      </c>
      <c r="C25521" s="1" t="s">
        <v>16</v>
      </c>
      <c r="D25521" s="1" t="s">
        <v>20</v>
      </c>
      <c r="G25521">
        <v>20240228</v>
      </c>
      <c r="H25521" s="1" t="s">
        <v>16</v>
      </c>
      <c r="I25521">
        <v>20240310</v>
      </c>
      <c r="J25521" s="1" t="s">
        <v>70873</v>
      </c>
      <c r="K25521">
        <v>2593578.1134700002</v>
      </c>
      <c r="L25521">
        <v>1246729.0711300001</v>
      </c>
      <c r="M25521">
        <v>0</v>
      </c>
    </row>
    <row r="25522" spans="1:13" x14ac:dyDescent="0.3">
      <c r="A25522" s="1" t="s">
        <v>70874</v>
      </c>
      <c r="B25522" s="1" t="s">
        <v>70875</v>
      </c>
      <c r="C25522" s="1" t="s">
        <v>16</v>
      </c>
      <c r="D25522" s="1" t="s">
        <v>20</v>
      </c>
      <c r="G25522">
        <v>20230427</v>
      </c>
      <c r="H25522" s="1" t="s">
        <v>16</v>
      </c>
      <c r="I25522">
        <v>20240310</v>
      </c>
      <c r="J25522" s="1" t="s">
        <v>40541</v>
      </c>
      <c r="K25522">
        <v>2601890</v>
      </c>
      <c r="L25522">
        <v>1111721</v>
      </c>
      <c r="M25522">
        <v>0</v>
      </c>
    </row>
    <row r="25523" spans="1:13" x14ac:dyDescent="0.3">
      <c r="A25523" s="1" t="s">
        <v>70876</v>
      </c>
      <c r="B25523" s="1" t="s">
        <v>70877</v>
      </c>
      <c r="C25523" s="1" t="s">
        <v>16</v>
      </c>
      <c r="D25523" s="1" t="s">
        <v>20</v>
      </c>
      <c r="G25523">
        <v>20210211</v>
      </c>
      <c r="H25523" s="1" t="s">
        <v>16</v>
      </c>
      <c r="I25523">
        <v>20240310</v>
      </c>
      <c r="J25523" s="1" t="s">
        <v>70878</v>
      </c>
      <c r="K25523">
        <v>2621954</v>
      </c>
      <c r="L25523">
        <v>1091091</v>
      </c>
      <c r="M25523">
        <v>0</v>
      </c>
    </row>
    <row r="25524" spans="1:13" x14ac:dyDescent="0.3">
      <c r="A25524" s="1" t="s">
        <v>70879</v>
      </c>
      <c r="B25524" s="1" t="s">
        <v>70880</v>
      </c>
      <c r="C25524" s="1" t="s">
        <v>16</v>
      </c>
      <c r="D25524" s="1" t="s">
        <v>20</v>
      </c>
      <c r="G25524">
        <v>20190722</v>
      </c>
      <c r="H25524" s="1" t="s">
        <v>16</v>
      </c>
      <c r="I25524">
        <v>20240310</v>
      </c>
      <c r="J25524" s="1" t="s">
        <v>70881</v>
      </c>
      <c r="K25524">
        <v>2602127.5389999999</v>
      </c>
      <c r="L25524">
        <v>1198246.6070000001</v>
      </c>
      <c r="M25524">
        <v>0</v>
      </c>
    </row>
    <row r="25525" spans="1:13" x14ac:dyDescent="0.3">
      <c r="A25525" s="1" t="s">
        <v>70882</v>
      </c>
      <c r="B25525" s="1" t="s">
        <v>70883</v>
      </c>
      <c r="C25525" s="1" t="s">
        <v>16</v>
      </c>
      <c r="D25525" s="1" t="s">
        <v>132</v>
      </c>
      <c r="G25525">
        <v>20190722</v>
      </c>
      <c r="H25525" s="1" t="s">
        <v>16</v>
      </c>
      <c r="I25525">
        <v>20240310</v>
      </c>
      <c r="J25525" s="1" t="s">
        <v>2948</v>
      </c>
      <c r="K25525">
        <v>2601373.5839999998</v>
      </c>
      <c r="L25525">
        <v>1198818.4890000001</v>
      </c>
      <c r="M25525">
        <v>0</v>
      </c>
    </row>
    <row r="25526" spans="1:13" x14ac:dyDescent="0.3">
      <c r="A25526" s="1" t="s">
        <v>70884</v>
      </c>
      <c r="B25526" s="1" t="s">
        <v>70885</v>
      </c>
      <c r="C25526" s="1" t="s">
        <v>762</v>
      </c>
      <c r="D25526" s="1" t="s">
        <v>79</v>
      </c>
      <c r="G25526">
        <v>20201213</v>
      </c>
      <c r="H25526" s="1" t="s">
        <v>16</v>
      </c>
      <c r="I25526">
        <v>20240310</v>
      </c>
      <c r="J25526" s="1" t="s">
        <v>6816</v>
      </c>
      <c r="K25526">
        <v>2696866</v>
      </c>
      <c r="L25526">
        <v>1261856</v>
      </c>
      <c r="M25526">
        <v>0</v>
      </c>
    </row>
    <row r="25527" spans="1:13" x14ac:dyDescent="0.3">
      <c r="A25527" s="1" t="s">
        <v>70886</v>
      </c>
      <c r="B25527" s="1" t="s">
        <v>70887</v>
      </c>
      <c r="C25527" s="1" t="s">
        <v>16</v>
      </c>
      <c r="D25527" s="1" t="s">
        <v>25</v>
      </c>
      <c r="G25527">
        <v>20230426</v>
      </c>
      <c r="H25527" s="1" t="s">
        <v>16</v>
      </c>
      <c r="I25527">
        <v>20240310</v>
      </c>
      <c r="J25527" s="1" t="s">
        <v>70888</v>
      </c>
      <c r="K25527">
        <v>2576628</v>
      </c>
      <c r="L25527">
        <v>1110818</v>
      </c>
      <c r="M25527">
        <v>0</v>
      </c>
    </row>
    <row r="25528" spans="1:13" x14ac:dyDescent="0.3">
      <c r="A25528" s="1" t="s">
        <v>70889</v>
      </c>
      <c r="B25528" s="1" t="s">
        <v>70890</v>
      </c>
      <c r="C25528" s="1" t="s">
        <v>16</v>
      </c>
      <c r="D25528" s="1" t="s">
        <v>4067</v>
      </c>
      <c r="G25528">
        <v>20201213</v>
      </c>
      <c r="H25528" s="1" t="s">
        <v>16</v>
      </c>
      <c r="I25528">
        <v>20240310</v>
      </c>
      <c r="J25528" s="1" t="s">
        <v>51156</v>
      </c>
      <c r="K25528">
        <v>2685496</v>
      </c>
      <c r="L25528">
        <v>1243596</v>
      </c>
      <c r="M25528">
        <v>0</v>
      </c>
    </row>
    <row r="25529" spans="1:13" x14ac:dyDescent="0.3">
      <c r="A25529" s="1" t="s">
        <v>70891</v>
      </c>
      <c r="B25529" s="1" t="s">
        <v>70892</v>
      </c>
      <c r="C25529" s="1" t="s">
        <v>16</v>
      </c>
      <c r="D25529" s="1" t="s">
        <v>25</v>
      </c>
      <c r="G25529">
        <v>20230427</v>
      </c>
      <c r="H25529" s="1" t="s">
        <v>16</v>
      </c>
      <c r="I25529">
        <v>20240310</v>
      </c>
      <c r="J25529" s="1" t="s">
        <v>70893</v>
      </c>
      <c r="K25529">
        <v>2567388</v>
      </c>
      <c r="L25529">
        <v>1254584</v>
      </c>
      <c r="M25529">
        <v>0</v>
      </c>
    </row>
    <row r="25530" spans="1:13" x14ac:dyDescent="0.3">
      <c r="A25530" s="1" t="s">
        <v>70894</v>
      </c>
      <c r="B25530" s="1" t="s">
        <v>70895</v>
      </c>
      <c r="C25530" s="1" t="s">
        <v>10</v>
      </c>
      <c r="D25530" s="1" t="s">
        <v>739</v>
      </c>
      <c r="G25530">
        <v>20200703</v>
      </c>
      <c r="H25530" s="1" t="s">
        <v>16</v>
      </c>
      <c r="I25530">
        <v>20240310</v>
      </c>
      <c r="J25530" s="1" t="s">
        <v>12637</v>
      </c>
      <c r="K25530">
        <v>2611399.9440000001</v>
      </c>
      <c r="L25530">
        <v>1266396.273</v>
      </c>
      <c r="M25530">
        <v>0</v>
      </c>
    </row>
    <row r="25531" spans="1:13" x14ac:dyDescent="0.3">
      <c r="A25531" s="1" t="s">
        <v>70896</v>
      </c>
      <c r="B25531" s="1" t="s">
        <v>70897</v>
      </c>
      <c r="C25531" s="1" t="s">
        <v>16</v>
      </c>
      <c r="D25531" s="1" t="s">
        <v>25</v>
      </c>
      <c r="G25531">
        <v>20231109</v>
      </c>
      <c r="H25531" s="1" t="s">
        <v>16</v>
      </c>
      <c r="I25531">
        <v>20240310</v>
      </c>
      <c r="J25531" s="1" t="s">
        <v>70898</v>
      </c>
      <c r="K25531">
        <v>2522829.5823400002</v>
      </c>
      <c r="L25531">
        <v>1158985.87133</v>
      </c>
      <c r="M25531">
        <v>0</v>
      </c>
    </row>
    <row r="25532" spans="1:13" x14ac:dyDescent="0.3">
      <c r="A25532" s="1" t="s">
        <v>70899</v>
      </c>
      <c r="B25532" s="1" t="s">
        <v>70900</v>
      </c>
      <c r="C25532" s="1" t="s">
        <v>16</v>
      </c>
      <c r="D25532" s="1" t="s">
        <v>29</v>
      </c>
      <c r="G25532">
        <v>20180601</v>
      </c>
      <c r="H25532" s="1" t="s">
        <v>16</v>
      </c>
      <c r="I25532">
        <v>20240310</v>
      </c>
      <c r="J25532" s="1" t="s">
        <v>18250</v>
      </c>
      <c r="K25532">
        <v>2645018.1740000001</v>
      </c>
      <c r="L25532">
        <v>1163645.287</v>
      </c>
      <c r="M25532">
        <v>0</v>
      </c>
    </row>
    <row r="25533" spans="1:13" x14ac:dyDescent="0.3">
      <c r="A25533" s="1" t="s">
        <v>70901</v>
      </c>
      <c r="B25533" s="1" t="s">
        <v>70902</v>
      </c>
      <c r="C25533" s="1" t="s">
        <v>24</v>
      </c>
      <c r="D25533" s="1" t="s">
        <v>132</v>
      </c>
      <c r="G25533">
        <v>20211212</v>
      </c>
      <c r="H25533" s="1" t="s">
        <v>16</v>
      </c>
      <c r="I25533">
        <v>20240310</v>
      </c>
      <c r="J25533" s="1" t="s">
        <v>54701</v>
      </c>
      <c r="K25533">
        <v>2558339.4583800002</v>
      </c>
      <c r="L25533">
        <v>1143356.9907500001</v>
      </c>
      <c r="M25533">
        <v>0</v>
      </c>
    </row>
    <row r="25534" spans="1:13" x14ac:dyDescent="0.3">
      <c r="A25534" s="1" t="s">
        <v>70903</v>
      </c>
      <c r="B25534" s="1" t="s">
        <v>70904</v>
      </c>
      <c r="C25534" s="1" t="s">
        <v>16</v>
      </c>
      <c r="D25534" s="1" t="s">
        <v>449</v>
      </c>
      <c r="G25534">
        <v>20230907</v>
      </c>
      <c r="H25534" s="1" t="s">
        <v>16</v>
      </c>
      <c r="I25534">
        <v>20240310</v>
      </c>
      <c r="J25534" s="1" t="s">
        <v>7274</v>
      </c>
      <c r="K25534">
        <v>2534140</v>
      </c>
      <c r="L25534">
        <v>1154241</v>
      </c>
      <c r="M25534">
        <v>0</v>
      </c>
    </row>
    <row r="25535" spans="1:13" x14ac:dyDescent="0.3">
      <c r="A25535" s="1" t="s">
        <v>70905</v>
      </c>
      <c r="B25535" s="1" t="s">
        <v>70906</v>
      </c>
      <c r="C25535" s="1" t="s">
        <v>25</v>
      </c>
      <c r="D25535" s="1" t="s">
        <v>25</v>
      </c>
      <c r="G25535">
        <v>20230822</v>
      </c>
      <c r="H25535" s="1" t="s">
        <v>16</v>
      </c>
      <c r="I25535">
        <v>20240310</v>
      </c>
      <c r="J25535" s="1" t="s">
        <v>30262</v>
      </c>
      <c r="K25535">
        <v>2681588.0520000001</v>
      </c>
      <c r="L25535">
        <v>1248780.892</v>
      </c>
      <c r="M25535">
        <v>0</v>
      </c>
    </row>
    <row r="25536" spans="1:13" x14ac:dyDescent="0.3">
      <c r="A25536" s="1" t="s">
        <v>70907</v>
      </c>
      <c r="B25536" s="1" t="s">
        <v>70908</v>
      </c>
      <c r="C25536" s="1" t="s">
        <v>16</v>
      </c>
      <c r="D25536" s="1" t="s">
        <v>25</v>
      </c>
      <c r="G25536">
        <v>20230427</v>
      </c>
      <c r="H25536" s="1" t="s">
        <v>16</v>
      </c>
      <c r="I25536">
        <v>20240310</v>
      </c>
      <c r="J25536" s="1" t="s">
        <v>721</v>
      </c>
      <c r="K25536">
        <v>2571296</v>
      </c>
      <c r="L25536">
        <v>1106656</v>
      </c>
      <c r="M25536">
        <v>0</v>
      </c>
    </row>
    <row r="25537" spans="1:13" x14ac:dyDescent="0.3">
      <c r="A25537" s="1" t="s">
        <v>70909</v>
      </c>
      <c r="B25537" s="1" t="s">
        <v>70910</v>
      </c>
      <c r="C25537" s="1" t="s">
        <v>16</v>
      </c>
      <c r="D25537" s="1" t="s">
        <v>256</v>
      </c>
      <c r="G25537">
        <v>19980101</v>
      </c>
      <c r="H25537" s="1" t="s">
        <v>16</v>
      </c>
      <c r="I25537">
        <v>20240310</v>
      </c>
      <c r="J25537" s="1" t="s">
        <v>54</v>
      </c>
      <c r="K25537">
        <v>2617000.1490000002</v>
      </c>
      <c r="L25537">
        <v>1177945.656</v>
      </c>
      <c r="M25537">
        <v>0</v>
      </c>
    </row>
    <row r="25538" spans="1:13" x14ac:dyDescent="0.3">
      <c r="A25538" s="1" t="s">
        <v>70911</v>
      </c>
      <c r="B25538" s="1" t="s">
        <v>70912</v>
      </c>
      <c r="C25538" s="1" t="s">
        <v>2081</v>
      </c>
      <c r="D25538" s="1" t="s">
        <v>70913</v>
      </c>
      <c r="G25538">
        <v>20230913</v>
      </c>
      <c r="H25538" s="1" t="s">
        <v>16</v>
      </c>
      <c r="I25538">
        <v>20240310</v>
      </c>
      <c r="J25538" s="1" t="s">
        <v>2879</v>
      </c>
      <c r="K25538">
        <v>2498064.3360100002</v>
      </c>
      <c r="L25538">
        <v>1120776.04682</v>
      </c>
      <c r="M25538">
        <v>0</v>
      </c>
    </row>
    <row r="25539" spans="1:13" x14ac:dyDescent="0.3">
      <c r="A25539" s="1" t="s">
        <v>70914</v>
      </c>
      <c r="B25539" s="1" t="s">
        <v>70915</v>
      </c>
      <c r="C25539" s="1" t="s">
        <v>16</v>
      </c>
      <c r="D25539" s="1" t="s">
        <v>25</v>
      </c>
      <c r="G25539">
        <v>20230427</v>
      </c>
      <c r="H25539" s="1" t="s">
        <v>16</v>
      </c>
      <c r="I25539">
        <v>20240310</v>
      </c>
      <c r="J25539" s="1" t="s">
        <v>70916</v>
      </c>
      <c r="K25539">
        <v>2722136</v>
      </c>
      <c r="L25539">
        <v>1117399</v>
      </c>
      <c r="M25539">
        <v>0</v>
      </c>
    </row>
    <row r="25540" spans="1:13" x14ac:dyDescent="0.3">
      <c r="A25540" s="1" t="s">
        <v>70917</v>
      </c>
      <c r="B25540" s="1" t="s">
        <v>70918</v>
      </c>
      <c r="C25540" s="1" t="s">
        <v>1679</v>
      </c>
      <c r="D25540" s="1" t="s">
        <v>70919</v>
      </c>
      <c r="G25540">
        <v>20230913</v>
      </c>
      <c r="H25540" s="1" t="s">
        <v>16</v>
      </c>
      <c r="I25540">
        <v>20240310</v>
      </c>
      <c r="J25540" s="1" t="s">
        <v>36087</v>
      </c>
      <c r="K25540">
        <v>2488161.1338300002</v>
      </c>
      <c r="L25540">
        <v>1118765.9446</v>
      </c>
      <c r="M25540">
        <v>0</v>
      </c>
    </row>
    <row r="25541" spans="1:13" x14ac:dyDescent="0.3">
      <c r="A25541" s="1" t="s">
        <v>70920</v>
      </c>
      <c r="B25541" s="1" t="s">
        <v>70921</v>
      </c>
      <c r="C25541" s="1" t="s">
        <v>16</v>
      </c>
      <c r="D25541" s="1" t="s">
        <v>20</v>
      </c>
      <c r="G25541">
        <v>20230426</v>
      </c>
      <c r="H25541" s="1" t="s">
        <v>16</v>
      </c>
      <c r="I25541">
        <v>20240310</v>
      </c>
      <c r="J25541" s="1" t="s">
        <v>70922</v>
      </c>
      <c r="K25541">
        <v>2592971</v>
      </c>
      <c r="L25541">
        <v>1242190</v>
      </c>
      <c r="M25541">
        <v>0</v>
      </c>
    </row>
    <row r="25542" spans="1:13" x14ac:dyDescent="0.3">
      <c r="A25542" s="1" t="s">
        <v>70923</v>
      </c>
      <c r="B25542" s="1" t="s">
        <v>70924</v>
      </c>
      <c r="C25542" s="1" t="s">
        <v>16</v>
      </c>
      <c r="D25542" s="1" t="s">
        <v>20</v>
      </c>
      <c r="G25542">
        <v>20200703</v>
      </c>
      <c r="H25542" s="1" t="s">
        <v>16</v>
      </c>
      <c r="I25542">
        <v>20240310</v>
      </c>
      <c r="J25542" s="1" t="s">
        <v>70925</v>
      </c>
      <c r="K25542">
        <v>2612540.4029999999</v>
      </c>
      <c r="L25542">
        <v>1263723.352</v>
      </c>
      <c r="M25542">
        <v>0</v>
      </c>
    </row>
    <row r="25543" spans="1:13" x14ac:dyDescent="0.3">
      <c r="A25543" s="1" t="s">
        <v>70926</v>
      </c>
      <c r="B25543" s="1" t="s">
        <v>70927</v>
      </c>
      <c r="C25543" s="1" t="s">
        <v>16</v>
      </c>
      <c r="D25543" s="1" t="s">
        <v>20</v>
      </c>
      <c r="G25543">
        <v>20231024</v>
      </c>
      <c r="H25543" s="1" t="s">
        <v>16</v>
      </c>
      <c r="I25543">
        <v>20240310</v>
      </c>
      <c r="J25543" s="1" t="s">
        <v>67531</v>
      </c>
      <c r="K25543">
        <v>2614559.3507099999</v>
      </c>
      <c r="L25543">
        <v>1210978.9199900001</v>
      </c>
      <c r="M25543">
        <v>0</v>
      </c>
    </row>
    <row r="25544" spans="1:13" x14ac:dyDescent="0.3">
      <c r="A25544" s="1" t="s">
        <v>70928</v>
      </c>
      <c r="B25544" s="1" t="s">
        <v>70929</v>
      </c>
      <c r="C25544" s="1" t="s">
        <v>24</v>
      </c>
      <c r="D25544" s="1" t="s">
        <v>20</v>
      </c>
      <c r="G25544">
        <v>20231210</v>
      </c>
      <c r="H25544" s="1" t="s">
        <v>16</v>
      </c>
      <c r="I25544">
        <v>20240310</v>
      </c>
      <c r="J25544" s="1" t="s">
        <v>70930</v>
      </c>
      <c r="K25544">
        <v>2559612.8441599999</v>
      </c>
      <c r="L25544">
        <v>1142582.3596600001</v>
      </c>
      <c r="M25544">
        <v>0</v>
      </c>
    </row>
    <row r="25545" spans="1:13" x14ac:dyDescent="0.3">
      <c r="A25545" s="1" t="s">
        <v>70931</v>
      </c>
      <c r="B25545" s="1" t="s">
        <v>70932</v>
      </c>
      <c r="C25545" s="1" t="s">
        <v>16</v>
      </c>
      <c r="D25545" s="1" t="s">
        <v>29</v>
      </c>
      <c r="G25545">
        <v>20000528</v>
      </c>
      <c r="H25545" s="1" t="s">
        <v>16</v>
      </c>
      <c r="I25545">
        <v>20240310</v>
      </c>
      <c r="J25545" s="1" t="s">
        <v>15997</v>
      </c>
      <c r="K25545">
        <v>2629390.0079999999</v>
      </c>
      <c r="L25545">
        <v>1181758.959</v>
      </c>
      <c r="M25545">
        <v>0</v>
      </c>
    </row>
    <row r="25546" spans="1:13" x14ac:dyDescent="0.3">
      <c r="A25546" s="1" t="s">
        <v>70933</v>
      </c>
      <c r="B25546" s="1" t="s">
        <v>70934</v>
      </c>
      <c r="C25546" s="1" t="s">
        <v>16</v>
      </c>
      <c r="D25546" s="1" t="s">
        <v>20</v>
      </c>
      <c r="G25546">
        <v>20230427</v>
      </c>
      <c r="H25546" s="1" t="s">
        <v>16</v>
      </c>
      <c r="I25546">
        <v>20240310</v>
      </c>
      <c r="J25546" s="1" t="s">
        <v>70935</v>
      </c>
      <c r="K25546">
        <v>2544561</v>
      </c>
      <c r="L25546">
        <v>1207383</v>
      </c>
      <c r="M25546">
        <v>0</v>
      </c>
    </row>
    <row r="25547" spans="1:13" x14ac:dyDescent="0.3">
      <c r="A25547" s="1" t="s">
        <v>70936</v>
      </c>
      <c r="B25547" s="1" t="s">
        <v>70937</v>
      </c>
      <c r="C25547" s="1" t="s">
        <v>16</v>
      </c>
      <c r="D25547" s="1" t="s">
        <v>25</v>
      </c>
      <c r="G25547">
        <v>20200703</v>
      </c>
      <c r="H25547" s="1" t="s">
        <v>16</v>
      </c>
      <c r="I25547">
        <v>20240310</v>
      </c>
      <c r="J25547" s="1" t="s">
        <v>70938</v>
      </c>
      <c r="K25547">
        <v>2608261.568</v>
      </c>
      <c r="L25547">
        <v>1190658.7849999999</v>
      </c>
      <c r="M25547">
        <v>0</v>
      </c>
    </row>
    <row r="25548" spans="1:13" x14ac:dyDescent="0.3">
      <c r="A25548" s="1" t="s">
        <v>70939</v>
      </c>
      <c r="B25548" s="1" t="s">
        <v>70940</v>
      </c>
      <c r="C25548" s="1" t="s">
        <v>16</v>
      </c>
      <c r="D25548" s="1" t="s">
        <v>20</v>
      </c>
      <c r="G25548">
        <v>20200703</v>
      </c>
      <c r="H25548" s="1" t="s">
        <v>16</v>
      </c>
      <c r="I25548">
        <v>20240310</v>
      </c>
      <c r="J25548" s="1" t="s">
        <v>17394</v>
      </c>
      <c r="K25548">
        <v>2612313.409</v>
      </c>
      <c r="L25548">
        <v>1261749.335</v>
      </c>
      <c r="M25548">
        <v>0</v>
      </c>
    </row>
    <row r="25549" spans="1:13" x14ac:dyDescent="0.3">
      <c r="A25549" s="1" t="s">
        <v>70941</v>
      </c>
      <c r="B25549" s="1" t="s">
        <v>70942</v>
      </c>
      <c r="C25549" s="1" t="s">
        <v>16</v>
      </c>
      <c r="D25549" s="1" t="s">
        <v>20</v>
      </c>
      <c r="G25549">
        <v>20230511</v>
      </c>
      <c r="H25549" s="1" t="s">
        <v>16</v>
      </c>
      <c r="I25549">
        <v>20240310</v>
      </c>
      <c r="J25549" s="1" t="s">
        <v>70943</v>
      </c>
      <c r="K25549">
        <v>2526911.6274899999</v>
      </c>
      <c r="L25549">
        <v>1195293.85729</v>
      </c>
      <c r="M25549">
        <v>0</v>
      </c>
    </row>
    <row r="25550" spans="1:13" x14ac:dyDescent="0.3">
      <c r="A25550" s="1" t="s">
        <v>70944</v>
      </c>
      <c r="B25550" s="1" t="s">
        <v>70945</v>
      </c>
      <c r="C25550" s="1" t="s">
        <v>16</v>
      </c>
      <c r="D25550" s="1" t="s">
        <v>25</v>
      </c>
      <c r="G25550">
        <v>20230426</v>
      </c>
      <c r="H25550" s="1" t="s">
        <v>16</v>
      </c>
      <c r="I25550">
        <v>20240310</v>
      </c>
      <c r="J25550" s="1" t="s">
        <v>70946</v>
      </c>
      <c r="K25550">
        <v>2519290</v>
      </c>
      <c r="L25550">
        <v>1151216</v>
      </c>
      <c r="M25550">
        <v>0</v>
      </c>
    </row>
    <row r="25551" spans="1:13" x14ac:dyDescent="0.3">
      <c r="A25551" s="1" t="s">
        <v>70947</v>
      </c>
      <c r="B25551" s="1" t="s">
        <v>70948</v>
      </c>
      <c r="C25551" s="1" t="s">
        <v>16</v>
      </c>
      <c r="D25551" s="1" t="s">
        <v>25</v>
      </c>
      <c r="G25551">
        <v>20230426</v>
      </c>
      <c r="H25551" s="1" t="s">
        <v>16</v>
      </c>
      <c r="I25551">
        <v>20240310</v>
      </c>
      <c r="J25551" s="1" t="s">
        <v>70949</v>
      </c>
      <c r="K25551">
        <v>2515642</v>
      </c>
      <c r="L25551">
        <v>1146016</v>
      </c>
      <c r="M25551">
        <v>0</v>
      </c>
    </row>
    <row r="25552" spans="1:13" x14ac:dyDescent="0.3">
      <c r="A25552" s="1" t="s">
        <v>70950</v>
      </c>
      <c r="B25552" s="1" t="s">
        <v>70951</v>
      </c>
      <c r="C25552" s="1" t="s">
        <v>16</v>
      </c>
      <c r="D25552" s="1" t="s">
        <v>20</v>
      </c>
      <c r="G25552">
        <v>20230426</v>
      </c>
      <c r="H25552" s="1" t="s">
        <v>16</v>
      </c>
      <c r="I25552">
        <v>20240310</v>
      </c>
      <c r="J25552" s="1" t="s">
        <v>46444</v>
      </c>
      <c r="K25552">
        <v>2508867.7250899998</v>
      </c>
      <c r="L25552">
        <v>1156404.42487</v>
      </c>
      <c r="M25552">
        <v>0</v>
      </c>
    </row>
    <row r="25553" spans="1:13" x14ac:dyDescent="0.3">
      <c r="A25553" s="1" t="s">
        <v>70952</v>
      </c>
      <c r="B25553" s="1" t="s">
        <v>70953</v>
      </c>
      <c r="C25553" s="1" t="s">
        <v>16</v>
      </c>
      <c r="D25553" s="1" t="s">
        <v>25</v>
      </c>
      <c r="G25553">
        <v>20230426</v>
      </c>
      <c r="H25553" s="1" t="s">
        <v>16</v>
      </c>
      <c r="I25553">
        <v>20240310</v>
      </c>
      <c r="J25553" s="1" t="s">
        <v>65683</v>
      </c>
      <c r="K25553">
        <v>2505933</v>
      </c>
      <c r="L25553">
        <v>1159672</v>
      </c>
      <c r="M25553">
        <v>0</v>
      </c>
    </row>
    <row r="25554" spans="1:13" x14ac:dyDescent="0.3">
      <c r="A25554" s="1" t="s">
        <v>70954</v>
      </c>
      <c r="B25554" s="1" t="s">
        <v>70955</v>
      </c>
      <c r="C25554" s="1" t="s">
        <v>16</v>
      </c>
      <c r="D25554" s="1" t="s">
        <v>25</v>
      </c>
      <c r="G25554">
        <v>20231109</v>
      </c>
      <c r="H25554" s="1" t="s">
        <v>16</v>
      </c>
      <c r="I25554">
        <v>20240310</v>
      </c>
      <c r="J25554" s="1" t="s">
        <v>70784</v>
      </c>
      <c r="K25554">
        <v>2528694</v>
      </c>
      <c r="L25554">
        <v>1162489</v>
      </c>
      <c r="M25554">
        <v>0</v>
      </c>
    </row>
    <row r="25555" spans="1:13" x14ac:dyDescent="0.3">
      <c r="A25555" s="1" t="s">
        <v>70956</v>
      </c>
      <c r="B25555" s="1" t="s">
        <v>70957</v>
      </c>
      <c r="C25555" s="1" t="s">
        <v>16</v>
      </c>
      <c r="D25555" s="1" t="s">
        <v>25</v>
      </c>
      <c r="G25555">
        <v>20230427</v>
      </c>
      <c r="H25555" s="1" t="s">
        <v>16</v>
      </c>
      <c r="I25555">
        <v>20240310</v>
      </c>
      <c r="J25555" s="1" t="s">
        <v>32193</v>
      </c>
      <c r="K25555">
        <v>2641387</v>
      </c>
      <c r="L25555">
        <v>1244691</v>
      </c>
      <c r="M25555">
        <v>0</v>
      </c>
    </row>
    <row r="25556" spans="1:13" x14ac:dyDescent="0.3">
      <c r="A25556" s="1" t="s">
        <v>70958</v>
      </c>
      <c r="B25556" s="1" t="s">
        <v>70959</v>
      </c>
      <c r="C25556" s="1" t="s">
        <v>20</v>
      </c>
      <c r="D25556" s="1" t="s">
        <v>70960</v>
      </c>
      <c r="G25556">
        <v>20230227</v>
      </c>
      <c r="H25556" s="1" t="s">
        <v>16</v>
      </c>
      <c r="I25556">
        <v>20240310</v>
      </c>
      <c r="J25556" s="1" t="s">
        <v>70961</v>
      </c>
      <c r="K25556">
        <v>2736301</v>
      </c>
      <c r="L25556">
        <v>1253365</v>
      </c>
      <c r="M25556">
        <v>0</v>
      </c>
    </row>
    <row r="25557" spans="1:13" x14ac:dyDescent="0.3">
      <c r="A25557" s="1" t="s">
        <v>70962</v>
      </c>
      <c r="B25557" s="1" t="s">
        <v>70963</v>
      </c>
      <c r="C25557" s="1" t="s">
        <v>16</v>
      </c>
      <c r="D25557" s="1" t="s">
        <v>197</v>
      </c>
      <c r="G25557">
        <v>20240223</v>
      </c>
      <c r="H25557" s="1" t="s">
        <v>16</v>
      </c>
      <c r="I25557">
        <v>20240310</v>
      </c>
      <c r="J25557" s="1" t="s">
        <v>70323</v>
      </c>
      <c r="K25557">
        <v>2696550</v>
      </c>
      <c r="L25557">
        <v>1244981</v>
      </c>
      <c r="M25557">
        <v>0</v>
      </c>
    </row>
    <row r="25558" spans="1:13" x14ac:dyDescent="0.3">
      <c r="A25558" s="1" t="s">
        <v>70964</v>
      </c>
      <c r="B25558" s="1" t="s">
        <v>70965</v>
      </c>
      <c r="C25558" s="1" t="s">
        <v>16</v>
      </c>
      <c r="D25558" s="1" t="s">
        <v>20</v>
      </c>
      <c r="G25558">
        <v>20230427</v>
      </c>
      <c r="H25558" s="1" t="s">
        <v>16</v>
      </c>
      <c r="I25558">
        <v>20240310</v>
      </c>
      <c r="J25558" s="1" t="s">
        <v>38210</v>
      </c>
      <c r="K25558">
        <v>2601006</v>
      </c>
      <c r="L25558">
        <v>1112353</v>
      </c>
      <c r="M25558">
        <v>0</v>
      </c>
    </row>
    <row r="25559" spans="1:13" x14ac:dyDescent="0.3">
      <c r="A25559" s="1" t="s">
        <v>70966</v>
      </c>
      <c r="B25559" s="1" t="s">
        <v>70967</v>
      </c>
      <c r="C25559" s="1" t="s">
        <v>16</v>
      </c>
      <c r="D25559" s="1" t="s">
        <v>25</v>
      </c>
      <c r="G25559">
        <v>20230426</v>
      </c>
      <c r="H25559" s="1" t="s">
        <v>16</v>
      </c>
      <c r="I25559">
        <v>20240310</v>
      </c>
      <c r="J25559" s="1" t="s">
        <v>70968</v>
      </c>
      <c r="K25559">
        <v>2542224</v>
      </c>
      <c r="L25559">
        <v>1174945</v>
      </c>
      <c r="M25559">
        <v>0</v>
      </c>
    </row>
    <row r="25560" spans="1:13" x14ac:dyDescent="0.3">
      <c r="A25560" s="1" t="s">
        <v>70969</v>
      </c>
      <c r="B25560" s="1" t="s">
        <v>70970</v>
      </c>
      <c r="C25560" s="1" t="s">
        <v>16</v>
      </c>
      <c r="D25560" s="1" t="s">
        <v>20</v>
      </c>
      <c r="G25560">
        <v>20230426</v>
      </c>
      <c r="H25560" s="1" t="s">
        <v>16</v>
      </c>
      <c r="I25560">
        <v>20240310</v>
      </c>
      <c r="J25560" s="1" t="s">
        <v>70971</v>
      </c>
      <c r="K25560">
        <v>2535978.44062</v>
      </c>
      <c r="L25560">
        <v>1159978.67658</v>
      </c>
      <c r="M25560">
        <v>0</v>
      </c>
    </row>
    <row r="25561" spans="1:13" x14ac:dyDescent="0.3">
      <c r="A25561" s="1" t="s">
        <v>70972</v>
      </c>
      <c r="B25561" s="1" t="s">
        <v>70973</v>
      </c>
      <c r="C25561" s="1" t="s">
        <v>16</v>
      </c>
      <c r="D25561" s="1" t="s">
        <v>25</v>
      </c>
      <c r="G25561">
        <v>20230426</v>
      </c>
      <c r="H25561" s="1" t="s">
        <v>16</v>
      </c>
      <c r="I25561">
        <v>20240310</v>
      </c>
      <c r="J25561" s="1" t="s">
        <v>70971</v>
      </c>
      <c r="K25561">
        <v>2535988</v>
      </c>
      <c r="L25561">
        <v>1159947</v>
      </c>
      <c r="M25561">
        <v>0</v>
      </c>
    </row>
    <row r="25562" spans="1:13" x14ac:dyDescent="0.3">
      <c r="A25562" s="1" t="s">
        <v>70974</v>
      </c>
      <c r="B25562" s="1" t="s">
        <v>70975</v>
      </c>
      <c r="C25562" s="1" t="s">
        <v>16</v>
      </c>
      <c r="D25562" s="1" t="s">
        <v>25</v>
      </c>
      <c r="G25562">
        <v>20230426</v>
      </c>
      <c r="H25562" s="1" t="s">
        <v>16</v>
      </c>
      <c r="I25562">
        <v>20240310</v>
      </c>
      <c r="J25562" s="1" t="s">
        <v>48015</v>
      </c>
      <c r="K25562">
        <v>2533130</v>
      </c>
      <c r="L25562">
        <v>1160601</v>
      </c>
      <c r="M25562">
        <v>0</v>
      </c>
    </row>
    <row r="25563" spans="1:13" x14ac:dyDescent="0.3">
      <c r="A25563" s="1" t="s">
        <v>70976</v>
      </c>
      <c r="B25563" s="1" t="s">
        <v>70977</v>
      </c>
      <c r="C25563" s="1" t="s">
        <v>16</v>
      </c>
      <c r="D25563" s="1" t="s">
        <v>25</v>
      </c>
      <c r="G25563">
        <v>20211212</v>
      </c>
      <c r="H25563" s="1" t="s">
        <v>16</v>
      </c>
      <c r="I25563">
        <v>20240310</v>
      </c>
      <c r="J25563" s="1" t="s">
        <v>70978</v>
      </c>
      <c r="K25563">
        <v>2759695</v>
      </c>
      <c r="L25563">
        <v>1228325</v>
      </c>
      <c r="M25563">
        <v>0</v>
      </c>
    </row>
    <row r="25564" spans="1:13" x14ac:dyDescent="0.3">
      <c r="A25564" s="1" t="s">
        <v>70979</v>
      </c>
      <c r="B25564" s="1" t="s">
        <v>70980</v>
      </c>
      <c r="C25564" s="1" t="s">
        <v>105</v>
      </c>
      <c r="D25564" s="1" t="s">
        <v>105</v>
      </c>
      <c r="G25564">
        <v>20230629</v>
      </c>
      <c r="H25564" s="1" t="s">
        <v>16</v>
      </c>
      <c r="I25564">
        <v>20240310</v>
      </c>
      <c r="J25564" s="1" t="s">
        <v>41276</v>
      </c>
      <c r="K25564">
        <v>2632926.0432099998</v>
      </c>
      <c r="L25564">
        <v>1171131.43163</v>
      </c>
      <c r="M25564">
        <v>0</v>
      </c>
    </row>
    <row r="25565" spans="1:13" x14ac:dyDescent="0.3">
      <c r="A25565" s="1" t="s">
        <v>70981</v>
      </c>
      <c r="B25565" s="1" t="s">
        <v>70982</v>
      </c>
      <c r="C25565" s="1" t="s">
        <v>16</v>
      </c>
      <c r="D25565" s="1" t="s">
        <v>6360</v>
      </c>
      <c r="G25565">
        <v>20240223</v>
      </c>
      <c r="H25565" s="1" t="s">
        <v>16</v>
      </c>
      <c r="I25565">
        <v>20240310</v>
      </c>
      <c r="J25565" s="1" t="s">
        <v>6020</v>
      </c>
      <c r="K25565">
        <v>2702277</v>
      </c>
      <c r="L25565">
        <v>1241749</v>
      </c>
      <c r="M25565">
        <v>0</v>
      </c>
    </row>
    <row r="25566" spans="1:13" x14ac:dyDescent="0.3">
      <c r="A25566" s="1" t="s">
        <v>70983</v>
      </c>
      <c r="B25566" s="1" t="s">
        <v>70984</v>
      </c>
      <c r="C25566" s="1" t="s">
        <v>16</v>
      </c>
      <c r="D25566" s="1" t="s">
        <v>25</v>
      </c>
      <c r="G25566">
        <v>20230427</v>
      </c>
      <c r="H25566" s="1" t="s">
        <v>16</v>
      </c>
      <c r="I25566">
        <v>20240310</v>
      </c>
      <c r="J25566" s="1" t="s">
        <v>70985</v>
      </c>
      <c r="K25566">
        <v>2723277</v>
      </c>
      <c r="L25566">
        <v>1217803</v>
      </c>
      <c r="M25566">
        <v>0</v>
      </c>
    </row>
    <row r="25567" spans="1:13" x14ac:dyDescent="0.3">
      <c r="A25567" s="1" t="s">
        <v>70986</v>
      </c>
      <c r="B25567" s="1" t="s">
        <v>70987</v>
      </c>
      <c r="C25567" s="1" t="s">
        <v>16</v>
      </c>
      <c r="D25567" s="1" t="s">
        <v>25</v>
      </c>
      <c r="G25567">
        <v>20230511</v>
      </c>
      <c r="H25567" s="1" t="s">
        <v>16</v>
      </c>
      <c r="I25567">
        <v>20240310</v>
      </c>
      <c r="J25567" s="1" t="s">
        <v>50050</v>
      </c>
      <c r="K25567">
        <v>2565562.9623699998</v>
      </c>
      <c r="L25567">
        <v>1206962.4054</v>
      </c>
      <c r="M25567">
        <v>0</v>
      </c>
    </row>
    <row r="25568" spans="1:13" x14ac:dyDescent="0.3">
      <c r="A25568" s="1" t="s">
        <v>70988</v>
      </c>
      <c r="B25568" s="1" t="s">
        <v>70989</v>
      </c>
      <c r="C25568" s="1" t="s">
        <v>16</v>
      </c>
      <c r="D25568" s="1" t="s">
        <v>20</v>
      </c>
      <c r="G25568">
        <v>20230511</v>
      </c>
      <c r="H25568" s="1" t="s">
        <v>16</v>
      </c>
      <c r="I25568">
        <v>20240310</v>
      </c>
      <c r="J25568" s="1" t="s">
        <v>70990</v>
      </c>
      <c r="K25568">
        <v>2552241.9803900002</v>
      </c>
      <c r="L25568">
        <v>1216415.36613</v>
      </c>
      <c r="M25568">
        <v>0</v>
      </c>
    </row>
    <row r="25569" spans="1:13" x14ac:dyDescent="0.3">
      <c r="A25569" s="1" t="s">
        <v>70991</v>
      </c>
      <c r="B25569" s="1" t="s">
        <v>70992</v>
      </c>
      <c r="C25569" s="1" t="s">
        <v>10233</v>
      </c>
      <c r="D25569" s="1" t="s">
        <v>20151</v>
      </c>
      <c r="G25569">
        <v>20030124</v>
      </c>
      <c r="H25569" s="1" t="s">
        <v>16</v>
      </c>
      <c r="I25569">
        <v>20240310</v>
      </c>
      <c r="J25569" s="1" t="s">
        <v>1972</v>
      </c>
      <c r="K25569">
        <v>2614504.861</v>
      </c>
      <c r="L25569">
        <v>1178064.3359999999</v>
      </c>
      <c r="M25569">
        <v>0</v>
      </c>
    </row>
    <row r="25570" spans="1:13" x14ac:dyDescent="0.3">
      <c r="A25570" s="1" t="s">
        <v>70993</v>
      </c>
      <c r="B25570" s="1" t="s">
        <v>70994</v>
      </c>
      <c r="C25570" s="1" t="s">
        <v>16</v>
      </c>
      <c r="D25570" s="1" t="s">
        <v>20</v>
      </c>
      <c r="G25570">
        <v>20200703</v>
      </c>
      <c r="H25570" s="1" t="s">
        <v>16</v>
      </c>
      <c r="I25570">
        <v>20240310</v>
      </c>
      <c r="J25570" s="1" t="s">
        <v>70995</v>
      </c>
      <c r="K25570">
        <v>2627660.4190000002</v>
      </c>
      <c r="L25570">
        <v>1260037.33</v>
      </c>
      <c r="M25570">
        <v>0</v>
      </c>
    </row>
    <row r="25571" spans="1:13" x14ac:dyDescent="0.3">
      <c r="A25571" s="1" t="s">
        <v>70996</v>
      </c>
      <c r="B25571" s="1" t="s">
        <v>70997</v>
      </c>
      <c r="C25571" s="1" t="s">
        <v>16</v>
      </c>
      <c r="D25571" s="1" t="s">
        <v>20</v>
      </c>
      <c r="G25571">
        <v>20220301</v>
      </c>
      <c r="H25571" s="1" t="s">
        <v>16</v>
      </c>
      <c r="I25571">
        <v>20240310</v>
      </c>
      <c r="J25571" s="1" t="s">
        <v>40003</v>
      </c>
      <c r="K25571">
        <v>2681975</v>
      </c>
      <c r="L25571">
        <v>1223450</v>
      </c>
      <c r="M25571">
        <v>0</v>
      </c>
    </row>
    <row r="25572" spans="1:13" x14ac:dyDescent="0.3">
      <c r="A25572" s="1" t="s">
        <v>70998</v>
      </c>
      <c r="B25572" s="1" t="s">
        <v>70999</v>
      </c>
      <c r="C25572" s="1" t="s">
        <v>16</v>
      </c>
      <c r="D25572" s="1" t="s">
        <v>25</v>
      </c>
      <c r="G25572">
        <v>20230427</v>
      </c>
      <c r="H25572" s="1" t="s">
        <v>16</v>
      </c>
      <c r="I25572">
        <v>20240310</v>
      </c>
      <c r="J25572" s="1" t="s">
        <v>46428</v>
      </c>
      <c r="K25572">
        <v>2704503</v>
      </c>
      <c r="L25572">
        <v>1108916</v>
      </c>
      <c r="M25572">
        <v>0</v>
      </c>
    </row>
    <row r="25573" spans="1:13" x14ac:dyDescent="0.3">
      <c r="A25573" s="1" t="s">
        <v>71000</v>
      </c>
      <c r="B25573" s="1" t="s">
        <v>71001</v>
      </c>
      <c r="C25573" s="1" t="s">
        <v>16</v>
      </c>
      <c r="D25573" s="1" t="s">
        <v>867</v>
      </c>
      <c r="G25573">
        <v>20230118</v>
      </c>
      <c r="H25573" s="1" t="s">
        <v>16</v>
      </c>
      <c r="I25573">
        <v>20240310</v>
      </c>
      <c r="J25573" s="1" t="s">
        <v>35850</v>
      </c>
      <c r="K25573">
        <v>2691490.6625899998</v>
      </c>
      <c r="L25573">
        <v>1285627.4217300001</v>
      </c>
      <c r="M25573">
        <v>0</v>
      </c>
    </row>
    <row r="25574" spans="1:13" x14ac:dyDescent="0.3">
      <c r="A25574" s="1" t="s">
        <v>71002</v>
      </c>
      <c r="B25574" s="1" t="s">
        <v>71003</v>
      </c>
      <c r="C25574" s="1" t="s">
        <v>16</v>
      </c>
      <c r="D25574" s="1" t="s">
        <v>20</v>
      </c>
      <c r="G25574">
        <v>20220301</v>
      </c>
      <c r="H25574" s="1" t="s">
        <v>16</v>
      </c>
      <c r="I25574">
        <v>20240310</v>
      </c>
      <c r="J25574" s="1" t="s">
        <v>71004</v>
      </c>
      <c r="K25574">
        <v>2679568</v>
      </c>
      <c r="L25574">
        <v>1227250</v>
      </c>
      <c r="M25574">
        <v>0</v>
      </c>
    </row>
    <row r="25575" spans="1:13" x14ac:dyDescent="0.3">
      <c r="A25575" s="1" t="s">
        <v>71005</v>
      </c>
      <c r="B25575" s="1" t="s">
        <v>71006</v>
      </c>
      <c r="C25575" s="1" t="s">
        <v>16</v>
      </c>
      <c r="D25575" s="1" t="s">
        <v>25</v>
      </c>
      <c r="G25575">
        <v>20220301</v>
      </c>
      <c r="H25575" s="1" t="s">
        <v>16</v>
      </c>
      <c r="I25575">
        <v>20240310</v>
      </c>
      <c r="J25575" s="1" t="s">
        <v>71007</v>
      </c>
      <c r="K25575">
        <v>2680680</v>
      </c>
      <c r="L25575">
        <v>1225809</v>
      </c>
      <c r="M25575">
        <v>0</v>
      </c>
    </row>
    <row r="25576" spans="1:13" x14ac:dyDescent="0.3">
      <c r="A25576" s="1" t="s">
        <v>71008</v>
      </c>
      <c r="B25576" s="1" t="s">
        <v>71009</v>
      </c>
      <c r="C25576" s="1" t="s">
        <v>16</v>
      </c>
      <c r="D25576" s="1" t="s">
        <v>83</v>
      </c>
      <c r="G25576">
        <v>20230210</v>
      </c>
      <c r="H25576" s="1" t="s">
        <v>16</v>
      </c>
      <c r="I25576">
        <v>20240310</v>
      </c>
      <c r="J25576" s="1" t="s">
        <v>71010</v>
      </c>
      <c r="K25576">
        <v>2626405</v>
      </c>
      <c r="L25576">
        <v>1227534</v>
      </c>
      <c r="M25576">
        <v>0</v>
      </c>
    </row>
    <row r="25577" spans="1:13" x14ac:dyDescent="0.3">
      <c r="A25577" s="1" t="s">
        <v>71011</v>
      </c>
      <c r="B25577" s="1" t="s">
        <v>71012</v>
      </c>
      <c r="C25577" s="1" t="s">
        <v>16</v>
      </c>
      <c r="D25577" s="1" t="s">
        <v>25</v>
      </c>
      <c r="G25577">
        <v>20220629</v>
      </c>
      <c r="H25577" s="1" t="s">
        <v>16</v>
      </c>
      <c r="I25577">
        <v>20240310</v>
      </c>
      <c r="J25577" s="1" t="s">
        <v>71013</v>
      </c>
      <c r="K25577">
        <v>2515021.4251199998</v>
      </c>
      <c r="L25577">
        <v>1168514.3366700001</v>
      </c>
      <c r="M25577">
        <v>0</v>
      </c>
    </row>
    <row r="25578" spans="1:13" x14ac:dyDescent="0.3">
      <c r="A25578" s="1" t="s">
        <v>71014</v>
      </c>
      <c r="B25578" s="1" t="s">
        <v>71015</v>
      </c>
      <c r="C25578" s="1" t="s">
        <v>16</v>
      </c>
      <c r="D25578" s="1" t="s">
        <v>739</v>
      </c>
      <c r="G25578">
        <v>20240223</v>
      </c>
      <c r="H25578" s="1" t="s">
        <v>16</v>
      </c>
      <c r="I25578">
        <v>20240310</v>
      </c>
      <c r="J25578" s="1" t="s">
        <v>3266</v>
      </c>
      <c r="K25578">
        <v>2678735</v>
      </c>
      <c r="L25578">
        <v>1251033</v>
      </c>
      <c r="M25578">
        <v>0</v>
      </c>
    </row>
    <row r="25579" spans="1:13" x14ac:dyDescent="0.3">
      <c r="A25579" s="1" t="s">
        <v>71016</v>
      </c>
      <c r="B25579" s="1" t="s">
        <v>71017</v>
      </c>
      <c r="C25579" s="1" t="s">
        <v>16</v>
      </c>
      <c r="D25579" s="1" t="s">
        <v>20</v>
      </c>
      <c r="G25579">
        <v>20230427</v>
      </c>
      <c r="H25579" s="1" t="s">
        <v>16</v>
      </c>
      <c r="I25579">
        <v>20240310</v>
      </c>
      <c r="J25579" s="1" t="s">
        <v>32392</v>
      </c>
      <c r="K25579">
        <v>2569532</v>
      </c>
      <c r="L25579">
        <v>1192053</v>
      </c>
      <c r="M25579">
        <v>0</v>
      </c>
    </row>
    <row r="25580" spans="1:13" x14ac:dyDescent="0.3">
      <c r="A25580" s="1" t="s">
        <v>71018</v>
      </c>
      <c r="B25580" s="1" t="s">
        <v>71019</v>
      </c>
      <c r="C25580" s="1" t="s">
        <v>16</v>
      </c>
      <c r="D25580" s="1" t="s">
        <v>197</v>
      </c>
      <c r="G25580">
        <v>20240223</v>
      </c>
      <c r="H25580" s="1" t="s">
        <v>16</v>
      </c>
      <c r="I25580">
        <v>20240310</v>
      </c>
      <c r="J25580" s="1" t="s">
        <v>71020</v>
      </c>
      <c r="K25580">
        <v>2702788</v>
      </c>
      <c r="L25580">
        <v>1242360</v>
      </c>
      <c r="M25580">
        <v>0</v>
      </c>
    </row>
    <row r="25581" spans="1:13" x14ac:dyDescent="0.3">
      <c r="A25581" s="1" t="s">
        <v>71021</v>
      </c>
      <c r="B25581" s="1" t="s">
        <v>71022</v>
      </c>
      <c r="C25581" s="1" t="s">
        <v>16</v>
      </c>
      <c r="D25581" s="1" t="s">
        <v>197</v>
      </c>
      <c r="G25581">
        <v>20240223</v>
      </c>
      <c r="H25581" s="1" t="s">
        <v>16</v>
      </c>
      <c r="I25581">
        <v>20240310</v>
      </c>
      <c r="J25581" s="1" t="s">
        <v>2118</v>
      </c>
      <c r="K25581">
        <v>2693894</v>
      </c>
      <c r="L25581">
        <v>1227308</v>
      </c>
      <c r="M25581">
        <v>0</v>
      </c>
    </row>
    <row r="25582" spans="1:13" x14ac:dyDescent="0.3">
      <c r="A25582" s="1" t="s">
        <v>71023</v>
      </c>
      <c r="B25582" s="1" t="s">
        <v>71024</v>
      </c>
      <c r="C25582" s="1" t="s">
        <v>16</v>
      </c>
      <c r="D25582" s="1" t="s">
        <v>25</v>
      </c>
      <c r="G25582">
        <v>20231221</v>
      </c>
      <c r="H25582" s="1" t="s">
        <v>16</v>
      </c>
      <c r="I25582">
        <v>20240310</v>
      </c>
      <c r="J25582" s="1" t="s">
        <v>12821</v>
      </c>
      <c r="K25582">
        <v>2722309.8140699998</v>
      </c>
      <c r="L25582">
        <v>1272335.5975200001</v>
      </c>
      <c r="M25582">
        <v>0</v>
      </c>
    </row>
    <row r="25583" spans="1:13" x14ac:dyDescent="0.3">
      <c r="A25583" s="1" t="s">
        <v>71025</v>
      </c>
      <c r="B25583" s="1" t="s">
        <v>71026</v>
      </c>
      <c r="C25583" s="1" t="s">
        <v>369</v>
      </c>
      <c r="D25583" s="1" t="s">
        <v>25</v>
      </c>
      <c r="G25583">
        <v>20220506</v>
      </c>
      <c r="H25583" s="1" t="s">
        <v>16</v>
      </c>
      <c r="I25583">
        <v>20240310</v>
      </c>
      <c r="J25583" s="1" t="s">
        <v>57276</v>
      </c>
      <c r="K25583">
        <v>2531002.2203799998</v>
      </c>
      <c r="L25583">
        <v>1186696.31516</v>
      </c>
      <c r="M25583">
        <v>0</v>
      </c>
    </row>
    <row r="25584" spans="1:13" x14ac:dyDescent="0.3">
      <c r="A25584" s="1" t="s">
        <v>71027</v>
      </c>
      <c r="B25584" s="1" t="s">
        <v>71028</v>
      </c>
      <c r="C25584" s="1" t="s">
        <v>16</v>
      </c>
      <c r="D25584" s="1" t="s">
        <v>20</v>
      </c>
      <c r="G25584">
        <v>20211212</v>
      </c>
      <c r="H25584" s="1" t="s">
        <v>16</v>
      </c>
      <c r="I25584">
        <v>20240310</v>
      </c>
      <c r="J25584" s="1" t="s">
        <v>71029</v>
      </c>
      <c r="K25584">
        <v>2555407.9415600002</v>
      </c>
      <c r="L25584">
        <v>1145380.26116</v>
      </c>
      <c r="M25584">
        <v>0</v>
      </c>
    </row>
    <row r="25585" spans="1:13" x14ac:dyDescent="0.3">
      <c r="A25585" s="1" t="s">
        <v>71030</v>
      </c>
      <c r="B25585" s="1" t="s">
        <v>71031</v>
      </c>
      <c r="C25585" s="1" t="s">
        <v>16</v>
      </c>
      <c r="D25585" s="1" t="s">
        <v>25</v>
      </c>
      <c r="G25585">
        <v>20211212</v>
      </c>
      <c r="H25585" s="1" t="s">
        <v>16</v>
      </c>
      <c r="I25585">
        <v>20240310</v>
      </c>
      <c r="J25585" s="1" t="s">
        <v>55303</v>
      </c>
      <c r="K25585">
        <v>2555561.10127</v>
      </c>
      <c r="L25585">
        <v>1144720.7888499999</v>
      </c>
      <c r="M25585">
        <v>0</v>
      </c>
    </row>
    <row r="25586" spans="1:13" x14ac:dyDescent="0.3">
      <c r="A25586" s="1" t="s">
        <v>71032</v>
      </c>
      <c r="B25586" s="1" t="s">
        <v>71033</v>
      </c>
      <c r="C25586" s="1" t="s">
        <v>16</v>
      </c>
      <c r="D25586" s="1" t="s">
        <v>25</v>
      </c>
      <c r="G25586">
        <v>20211212</v>
      </c>
      <c r="H25586" s="1" t="s">
        <v>16</v>
      </c>
      <c r="I25586">
        <v>20240310</v>
      </c>
      <c r="J25586" s="1" t="s">
        <v>71029</v>
      </c>
      <c r="K25586">
        <v>2555421.0683400002</v>
      </c>
      <c r="L25586">
        <v>1145378.82981</v>
      </c>
      <c r="M25586">
        <v>0</v>
      </c>
    </row>
    <row r="25587" spans="1:13" x14ac:dyDescent="0.3">
      <c r="A25587" s="1" t="s">
        <v>71034</v>
      </c>
      <c r="B25587" s="1" t="s">
        <v>71035</v>
      </c>
      <c r="C25587" s="1" t="s">
        <v>16</v>
      </c>
      <c r="D25587" s="1" t="s">
        <v>20</v>
      </c>
      <c r="G25587">
        <v>20230427</v>
      </c>
      <c r="H25587" s="1" t="s">
        <v>16</v>
      </c>
      <c r="I25587">
        <v>20240310</v>
      </c>
      <c r="J25587" s="1" t="s">
        <v>71036</v>
      </c>
      <c r="K25587">
        <v>2823030</v>
      </c>
      <c r="L25587">
        <v>1203946</v>
      </c>
      <c r="M25587">
        <v>0</v>
      </c>
    </row>
    <row r="25588" spans="1:13" x14ac:dyDescent="0.3">
      <c r="A25588" s="1" t="s">
        <v>71037</v>
      </c>
      <c r="B25588" s="1" t="s">
        <v>71038</v>
      </c>
      <c r="C25588" s="1" t="s">
        <v>16</v>
      </c>
      <c r="D25588" s="1" t="s">
        <v>25</v>
      </c>
      <c r="G25588">
        <v>20230426</v>
      </c>
      <c r="H25588" s="1" t="s">
        <v>16</v>
      </c>
      <c r="I25588">
        <v>20240310</v>
      </c>
      <c r="J25588" s="1" t="s">
        <v>71039</v>
      </c>
      <c r="K25588">
        <v>2636247</v>
      </c>
      <c r="L25588">
        <v>1127179</v>
      </c>
      <c r="M25588">
        <v>0</v>
      </c>
    </row>
    <row r="25589" spans="1:13" x14ac:dyDescent="0.3">
      <c r="A25589" s="1" t="s">
        <v>71040</v>
      </c>
      <c r="B25589" s="1" t="s">
        <v>71041</v>
      </c>
      <c r="C25589" s="1" t="s">
        <v>16</v>
      </c>
      <c r="D25589" s="1" t="s">
        <v>25</v>
      </c>
      <c r="G25589">
        <v>20230426</v>
      </c>
      <c r="H25589" s="1" t="s">
        <v>16</v>
      </c>
      <c r="I25589">
        <v>20240310</v>
      </c>
      <c r="J25589" s="1" t="s">
        <v>71042</v>
      </c>
      <c r="K25589">
        <v>2534013</v>
      </c>
      <c r="L25589">
        <v>1165688</v>
      </c>
      <c r="M25589">
        <v>0</v>
      </c>
    </row>
    <row r="25590" spans="1:13" x14ac:dyDescent="0.3">
      <c r="A25590" s="1" t="s">
        <v>71043</v>
      </c>
      <c r="B25590" s="1" t="s">
        <v>71044</v>
      </c>
      <c r="C25590" s="1" t="s">
        <v>16</v>
      </c>
      <c r="D25590" s="1" t="s">
        <v>20</v>
      </c>
      <c r="G25590">
        <v>20230210</v>
      </c>
      <c r="H25590" s="1" t="s">
        <v>16</v>
      </c>
      <c r="I25590">
        <v>20240310</v>
      </c>
      <c r="J25590" s="1" t="s">
        <v>71045</v>
      </c>
      <c r="K25590">
        <v>2591504</v>
      </c>
      <c r="L25590">
        <v>1224800</v>
      </c>
      <c r="M25590">
        <v>0</v>
      </c>
    </row>
    <row r="25591" spans="1:13" x14ac:dyDescent="0.3">
      <c r="A25591" s="1" t="s">
        <v>71046</v>
      </c>
      <c r="B25591" s="1" t="s">
        <v>71047</v>
      </c>
      <c r="C25591" s="1" t="s">
        <v>16</v>
      </c>
      <c r="D25591" s="1" t="s">
        <v>20</v>
      </c>
      <c r="G25591">
        <v>20200703</v>
      </c>
      <c r="H25591" s="1" t="s">
        <v>16</v>
      </c>
      <c r="I25591">
        <v>20240310</v>
      </c>
      <c r="J25591" s="1" t="s">
        <v>12739</v>
      </c>
      <c r="K25591">
        <v>2611923.415</v>
      </c>
      <c r="L25591">
        <v>1257610.3419999999</v>
      </c>
      <c r="M25591">
        <v>0</v>
      </c>
    </row>
    <row r="25592" spans="1:13" x14ac:dyDescent="0.3">
      <c r="A25592" s="1" t="s">
        <v>71048</v>
      </c>
      <c r="B25592" s="1" t="s">
        <v>71049</v>
      </c>
      <c r="C25592" s="1" t="s">
        <v>16</v>
      </c>
      <c r="D25592" s="1" t="s">
        <v>517</v>
      </c>
      <c r="G25592">
        <v>20201213</v>
      </c>
      <c r="H25592" s="1" t="s">
        <v>16</v>
      </c>
      <c r="I25592">
        <v>20240310</v>
      </c>
      <c r="J25592" s="1" t="s">
        <v>71050</v>
      </c>
      <c r="K25592">
        <v>2675236</v>
      </c>
      <c r="L25592">
        <v>1252619</v>
      </c>
      <c r="M25592">
        <v>0</v>
      </c>
    </row>
    <row r="25593" spans="1:13" x14ac:dyDescent="0.3">
      <c r="A25593" s="1" t="s">
        <v>71051</v>
      </c>
      <c r="B25593" s="1" t="s">
        <v>71052</v>
      </c>
      <c r="C25593" s="1" t="s">
        <v>16</v>
      </c>
      <c r="D25593" s="1" t="s">
        <v>20</v>
      </c>
      <c r="G25593">
        <v>20230427</v>
      </c>
      <c r="H25593" s="1" t="s">
        <v>16</v>
      </c>
      <c r="I25593">
        <v>20240310</v>
      </c>
      <c r="J25593" s="1" t="s">
        <v>22014</v>
      </c>
      <c r="K25593">
        <v>2734912</v>
      </c>
      <c r="L25593">
        <v>1277216</v>
      </c>
      <c r="M25593">
        <v>0</v>
      </c>
    </row>
    <row r="25594" spans="1:13" x14ac:dyDescent="0.3">
      <c r="A25594" s="1" t="s">
        <v>71053</v>
      </c>
      <c r="B25594" s="1" t="s">
        <v>71054</v>
      </c>
      <c r="C25594" s="1" t="s">
        <v>20</v>
      </c>
      <c r="D25594" s="1" t="s">
        <v>20</v>
      </c>
      <c r="G25594">
        <v>20230420</v>
      </c>
      <c r="H25594" s="1" t="s">
        <v>16</v>
      </c>
      <c r="I25594">
        <v>20240310</v>
      </c>
      <c r="J25594" s="1" t="s">
        <v>57996</v>
      </c>
      <c r="K25594">
        <v>2656970.5178100001</v>
      </c>
      <c r="L25594">
        <v>1175392.0519600001</v>
      </c>
      <c r="M25594">
        <v>0</v>
      </c>
    </row>
    <row r="25595" spans="1:13" x14ac:dyDescent="0.3">
      <c r="A25595" s="1" t="s">
        <v>71055</v>
      </c>
      <c r="B25595" s="1" t="s">
        <v>71056</v>
      </c>
      <c r="C25595" s="1" t="s">
        <v>16</v>
      </c>
      <c r="D25595" s="1" t="s">
        <v>20</v>
      </c>
      <c r="G25595">
        <v>20230427</v>
      </c>
      <c r="H25595" s="1" t="s">
        <v>16</v>
      </c>
      <c r="I25595">
        <v>20240310</v>
      </c>
      <c r="J25595" s="1" t="s">
        <v>71057</v>
      </c>
      <c r="K25595">
        <v>2776700</v>
      </c>
      <c r="L25595">
        <v>1166725</v>
      </c>
      <c r="M25595">
        <v>0</v>
      </c>
    </row>
    <row r="25596" spans="1:13" x14ac:dyDescent="0.3">
      <c r="A25596" s="1" t="s">
        <v>71058</v>
      </c>
      <c r="B25596" s="1" t="s">
        <v>71059</v>
      </c>
      <c r="C25596" s="1" t="s">
        <v>16</v>
      </c>
      <c r="D25596" s="1" t="s">
        <v>25</v>
      </c>
      <c r="G25596">
        <v>20211212</v>
      </c>
      <c r="H25596" s="1" t="s">
        <v>16</v>
      </c>
      <c r="I25596">
        <v>20240310</v>
      </c>
      <c r="J25596" s="1" t="s">
        <v>1232</v>
      </c>
      <c r="K25596">
        <v>2756537</v>
      </c>
      <c r="L25596">
        <v>1232198</v>
      </c>
      <c r="M25596">
        <v>0</v>
      </c>
    </row>
    <row r="25597" spans="1:13" x14ac:dyDescent="0.3">
      <c r="A25597" s="1" t="s">
        <v>71060</v>
      </c>
      <c r="B25597" s="1" t="s">
        <v>71061</v>
      </c>
      <c r="C25597" s="1" t="s">
        <v>24</v>
      </c>
      <c r="D25597" s="1" t="s">
        <v>25</v>
      </c>
      <c r="G25597">
        <v>20221211</v>
      </c>
      <c r="H25597" s="1" t="s">
        <v>16</v>
      </c>
      <c r="I25597">
        <v>20240310</v>
      </c>
      <c r="J25597" s="1" t="s">
        <v>66530</v>
      </c>
      <c r="K25597">
        <v>2747592</v>
      </c>
      <c r="L25597">
        <v>1266569</v>
      </c>
      <c r="M25597">
        <v>0</v>
      </c>
    </row>
    <row r="25598" spans="1:13" x14ac:dyDescent="0.3">
      <c r="A25598" s="1" t="s">
        <v>71062</v>
      </c>
      <c r="B25598" s="1" t="s">
        <v>71063</v>
      </c>
      <c r="C25598" s="1" t="s">
        <v>16</v>
      </c>
      <c r="D25598" s="1" t="s">
        <v>66</v>
      </c>
      <c r="G25598">
        <v>20200703</v>
      </c>
      <c r="H25598" s="1" t="s">
        <v>16</v>
      </c>
      <c r="I25598">
        <v>20240310</v>
      </c>
      <c r="J25598" s="1" t="s">
        <v>22685</v>
      </c>
      <c r="K25598">
        <v>2607386.3909999998</v>
      </c>
      <c r="L25598">
        <v>1266852.324</v>
      </c>
      <c r="M25598">
        <v>0</v>
      </c>
    </row>
    <row r="25599" spans="1:13" x14ac:dyDescent="0.3">
      <c r="A25599" s="1" t="s">
        <v>71064</v>
      </c>
      <c r="B25599" s="1" t="s">
        <v>71065</v>
      </c>
      <c r="C25599" s="1" t="s">
        <v>369</v>
      </c>
      <c r="D25599" s="1" t="s">
        <v>105</v>
      </c>
      <c r="G25599">
        <v>20221211</v>
      </c>
      <c r="H25599" s="1" t="s">
        <v>16</v>
      </c>
      <c r="I25599">
        <v>20240310</v>
      </c>
      <c r="J25599" s="1" t="s">
        <v>17111</v>
      </c>
      <c r="K25599">
        <v>2740274</v>
      </c>
      <c r="L25599">
        <v>1268288</v>
      </c>
      <c r="M25599">
        <v>0</v>
      </c>
    </row>
    <row r="25600" spans="1:13" x14ac:dyDescent="0.3">
      <c r="A25600" s="1" t="s">
        <v>71066</v>
      </c>
      <c r="B25600" s="1" t="s">
        <v>71067</v>
      </c>
      <c r="C25600" s="1" t="s">
        <v>16</v>
      </c>
      <c r="D25600" s="1" t="s">
        <v>20</v>
      </c>
      <c r="G25600">
        <v>20230426</v>
      </c>
      <c r="H25600" s="1" t="s">
        <v>16</v>
      </c>
      <c r="I25600">
        <v>20240310</v>
      </c>
      <c r="J25600" s="1" t="s">
        <v>26731</v>
      </c>
      <c r="K25600">
        <v>2754965</v>
      </c>
      <c r="L25600">
        <v>1203088</v>
      </c>
      <c r="M25600">
        <v>0</v>
      </c>
    </row>
    <row r="25601" spans="1:13" x14ac:dyDescent="0.3">
      <c r="A25601" s="1" t="s">
        <v>71068</v>
      </c>
      <c r="B25601" s="1" t="s">
        <v>71069</v>
      </c>
      <c r="C25601" s="1" t="s">
        <v>16</v>
      </c>
      <c r="D25601" s="1" t="s">
        <v>25</v>
      </c>
      <c r="G25601">
        <v>20240223</v>
      </c>
      <c r="H25601" s="1" t="s">
        <v>16</v>
      </c>
      <c r="I25601">
        <v>20240310</v>
      </c>
      <c r="J25601" s="1" t="s">
        <v>26421</v>
      </c>
      <c r="K25601">
        <v>2684129</v>
      </c>
      <c r="L25601">
        <v>1246088</v>
      </c>
      <c r="M25601">
        <v>0</v>
      </c>
    </row>
    <row r="25602" spans="1:13" x14ac:dyDescent="0.3">
      <c r="A25602" s="1" t="s">
        <v>71070</v>
      </c>
      <c r="B25602" s="1" t="s">
        <v>71071</v>
      </c>
      <c r="C25602" s="1" t="s">
        <v>16</v>
      </c>
      <c r="D25602" s="1" t="s">
        <v>88</v>
      </c>
      <c r="G25602">
        <v>20240223</v>
      </c>
      <c r="H25602" s="1" t="s">
        <v>16</v>
      </c>
      <c r="I25602">
        <v>20240310</v>
      </c>
      <c r="J25602" s="1" t="s">
        <v>71072</v>
      </c>
      <c r="K25602">
        <v>2678885</v>
      </c>
      <c r="L25602">
        <v>1236038</v>
      </c>
      <c r="M25602">
        <v>0</v>
      </c>
    </row>
    <row r="25603" spans="1:13" x14ac:dyDescent="0.3">
      <c r="A25603" s="1" t="s">
        <v>71073</v>
      </c>
      <c r="B25603" s="1" t="s">
        <v>71074</v>
      </c>
      <c r="C25603" s="1" t="s">
        <v>16</v>
      </c>
      <c r="D25603" s="1" t="s">
        <v>25</v>
      </c>
      <c r="G25603">
        <v>20220301</v>
      </c>
      <c r="H25603" s="1" t="s">
        <v>16</v>
      </c>
      <c r="I25603">
        <v>20240310</v>
      </c>
      <c r="J25603" s="1" t="s">
        <v>71075</v>
      </c>
      <c r="K25603">
        <v>2677900</v>
      </c>
      <c r="L25603">
        <v>1226172</v>
      </c>
      <c r="M25603">
        <v>0</v>
      </c>
    </row>
    <row r="25604" spans="1:13" x14ac:dyDescent="0.3">
      <c r="A25604" s="1" t="s">
        <v>71076</v>
      </c>
      <c r="B25604" s="1" t="s">
        <v>71077</v>
      </c>
      <c r="C25604" s="1" t="s">
        <v>174</v>
      </c>
      <c r="D25604" s="1" t="s">
        <v>132</v>
      </c>
      <c r="G25604">
        <v>20231026</v>
      </c>
      <c r="H25604" s="1" t="s">
        <v>16</v>
      </c>
      <c r="I25604">
        <v>20240310</v>
      </c>
      <c r="J25604" s="1" t="s">
        <v>71078</v>
      </c>
      <c r="K25604">
        <v>2499200.8747999999</v>
      </c>
      <c r="L25604">
        <v>1145250.2328600001</v>
      </c>
      <c r="M25604">
        <v>0</v>
      </c>
    </row>
    <row r="25605" spans="1:13" x14ac:dyDescent="0.3">
      <c r="A25605" s="1" t="s">
        <v>71079</v>
      </c>
      <c r="B25605" s="1" t="s">
        <v>71080</v>
      </c>
      <c r="C25605" s="1" t="s">
        <v>16</v>
      </c>
      <c r="D25605" s="1" t="s">
        <v>20</v>
      </c>
      <c r="G25605">
        <v>20211212</v>
      </c>
      <c r="H25605" s="1" t="s">
        <v>16</v>
      </c>
      <c r="I25605">
        <v>20240310</v>
      </c>
      <c r="J25605" s="1" t="s">
        <v>71081</v>
      </c>
      <c r="K25605">
        <v>2717435.3140400001</v>
      </c>
      <c r="L25605">
        <v>1094164.5857200001</v>
      </c>
      <c r="M25605">
        <v>0</v>
      </c>
    </row>
    <row r="25606" spans="1:13" x14ac:dyDescent="0.3">
      <c r="A25606" s="1" t="s">
        <v>71082</v>
      </c>
      <c r="B25606" s="1" t="s">
        <v>71083</v>
      </c>
      <c r="C25606" s="1" t="s">
        <v>16</v>
      </c>
      <c r="D25606" s="1" t="s">
        <v>20</v>
      </c>
      <c r="G25606">
        <v>20231109</v>
      </c>
      <c r="H25606" s="1" t="s">
        <v>16</v>
      </c>
      <c r="I25606">
        <v>20240310</v>
      </c>
      <c r="J25606" s="1" t="s">
        <v>71084</v>
      </c>
      <c r="K25606">
        <v>2525412</v>
      </c>
      <c r="L25606">
        <v>1160574</v>
      </c>
      <c r="M25606">
        <v>0</v>
      </c>
    </row>
    <row r="25607" spans="1:13" x14ac:dyDescent="0.3">
      <c r="A25607" s="1" t="s">
        <v>71085</v>
      </c>
      <c r="B25607" s="1" t="s">
        <v>71086</v>
      </c>
      <c r="C25607" s="1" t="s">
        <v>2510</v>
      </c>
      <c r="D25607" s="1" t="s">
        <v>66</v>
      </c>
      <c r="G25607">
        <v>20230427</v>
      </c>
      <c r="H25607" s="1" t="s">
        <v>16</v>
      </c>
      <c r="I25607">
        <v>20240310</v>
      </c>
      <c r="J25607" s="1" t="s">
        <v>5787</v>
      </c>
      <c r="K25607">
        <v>2658139</v>
      </c>
      <c r="L25607">
        <v>1259196</v>
      </c>
      <c r="M25607">
        <v>0</v>
      </c>
    </row>
    <row r="25608" spans="1:13" x14ac:dyDescent="0.3">
      <c r="A25608" s="1" t="s">
        <v>71087</v>
      </c>
      <c r="B25608" s="1" t="s">
        <v>71088</v>
      </c>
      <c r="C25608" s="1" t="s">
        <v>16</v>
      </c>
      <c r="D25608" s="1" t="s">
        <v>25</v>
      </c>
      <c r="G25608">
        <v>20230706</v>
      </c>
      <c r="H25608" s="1" t="s">
        <v>16</v>
      </c>
      <c r="I25608">
        <v>20240310</v>
      </c>
      <c r="J25608" s="1" t="s">
        <v>71089</v>
      </c>
      <c r="K25608">
        <v>2632691</v>
      </c>
      <c r="L25608">
        <v>1243479</v>
      </c>
      <c r="M25608">
        <v>0</v>
      </c>
    </row>
    <row r="25609" spans="1:13" x14ac:dyDescent="0.3">
      <c r="A25609" s="1" t="s">
        <v>71090</v>
      </c>
      <c r="B25609" s="1" t="s">
        <v>71091</v>
      </c>
      <c r="C25609" s="1" t="s">
        <v>16</v>
      </c>
      <c r="D25609" s="1" t="s">
        <v>20</v>
      </c>
      <c r="G25609">
        <v>20211212</v>
      </c>
      <c r="H25609" s="1" t="s">
        <v>16</v>
      </c>
      <c r="I25609">
        <v>20240310</v>
      </c>
      <c r="J25609" s="1" t="s">
        <v>29477</v>
      </c>
      <c r="K25609">
        <v>2660092</v>
      </c>
      <c r="L25609">
        <v>1251564</v>
      </c>
      <c r="M25609">
        <v>0</v>
      </c>
    </row>
    <row r="25610" spans="1:13" x14ac:dyDescent="0.3">
      <c r="A25610" s="1" t="s">
        <v>71092</v>
      </c>
      <c r="B25610" s="1" t="s">
        <v>71093</v>
      </c>
      <c r="C25610" s="1" t="s">
        <v>42088</v>
      </c>
      <c r="D25610" s="1" t="s">
        <v>20</v>
      </c>
      <c r="G25610">
        <v>20230706</v>
      </c>
      <c r="H25610" s="1" t="s">
        <v>16</v>
      </c>
      <c r="I25610">
        <v>20240310</v>
      </c>
      <c r="J25610" s="1" t="s">
        <v>2632</v>
      </c>
      <c r="K25610">
        <v>2635343</v>
      </c>
      <c r="L25610">
        <v>1244610</v>
      </c>
      <c r="M25610">
        <v>0</v>
      </c>
    </row>
    <row r="25611" spans="1:13" x14ac:dyDescent="0.3">
      <c r="A25611" s="1" t="s">
        <v>71094</v>
      </c>
      <c r="B25611" s="1" t="s">
        <v>71095</v>
      </c>
      <c r="C25611" s="1" t="s">
        <v>25</v>
      </c>
      <c r="D25611" s="1" t="s">
        <v>25</v>
      </c>
      <c r="G25611">
        <v>20211027</v>
      </c>
      <c r="H25611" s="1" t="s">
        <v>16</v>
      </c>
      <c r="I25611">
        <v>20240310</v>
      </c>
      <c r="J25611" s="1" t="s">
        <v>1909</v>
      </c>
      <c r="K25611">
        <v>2577311.2137199999</v>
      </c>
      <c r="L25611">
        <v>1102862.7801699999</v>
      </c>
      <c r="M25611">
        <v>0</v>
      </c>
    </row>
    <row r="25612" spans="1:13" x14ac:dyDescent="0.3">
      <c r="A25612" s="1" t="s">
        <v>71096</v>
      </c>
      <c r="B25612" s="1" t="s">
        <v>71097</v>
      </c>
      <c r="C25612" s="1" t="s">
        <v>16</v>
      </c>
      <c r="D25612" s="1" t="s">
        <v>25</v>
      </c>
      <c r="G25612">
        <v>20211212</v>
      </c>
      <c r="H25612" s="1" t="s">
        <v>16</v>
      </c>
      <c r="I25612">
        <v>20240310</v>
      </c>
      <c r="J25612" s="1" t="s">
        <v>71098</v>
      </c>
      <c r="K25612">
        <v>2759427</v>
      </c>
      <c r="L25612">
        <v>1221409</v>
      </c>
      <c r="M25612">
        <v>0</v>
      </c>
    </row>
    <row r="25613" spans="1:13" x14ac:dyDescent="0.3">
      <c r="A25613" s="1" t="s">
        <v>71099</v>
      </c>
      <c r="B25613" s="1" t="s">
        <v>71100</v>
      </c>
      <c r="C25613" s="1" t="s">
        <v>16</v>
      </c>
      <c r="D25613" s="1" t="s">
        <v>20</v>
      </c>
      <c r="G25613">
        <v>20230427</v>
      </c>
      <c r="H25613" s="1" t="s">
        <v>16</v>
      </c>
      <c r="I25613">
        <v>20240310</v>
      </c>
      <c r="J25613" s="1" t="s">
        <v>61862</v>
      </c>
      <c r="K25613">
        <v>2608205</v>
      </c>
      <c r="L25613">
        <v>1200227</v>
      </c>
      <c r="M25613">
        <v>0</v>
      </c>
    </row>
    <row r="25614" spans="1:13" x14ac:dyDescent="0.3">
      <c r="A25614" s="1" t="s">
        <v>71101</v>
      </c>
      <c r="B25614" s="1" t="s">
        <v>71102</v>
      </c>
      <c r="C25614" s="1" t="s">
        <v>16</v>
      </c>
      <c r="D25614" s="1" t="s">
        <v>29</v>
      </c>
      <c r="G25614">
        <v>20000528</v>
      </c>
      <c r="H25614" s="1" t="s">
        <v>16</v>
      </c>
      <c r="I25614">
        <v>20240310</v>
      </c>
      <c r="J25614" s="1" t="s">
        <v>71103</v>
      </c>
      <c r="K25614">
        <v>2618486.8089999999</v>
      </c>
      <c r="L25614">
        <v>1185320.7339999999</v>
      </c>
      <c r="M25614">
        <v>0</v>
      </c>
    </row>
    <row r="25615" spans="1:13" x14ac:dyDescent="0.3">
      <c r="A25615" s="1" t="s">
        <v>71104</v>
      </c>
      <c r="B25615" s="1" t="s">
        <v>71105</v>
      </c>
      <c r="C25615" s="1" t="s">
        <v>16</v>
      </c>
      <c r="D25615" s="1" t="s">
        <v>20</v>
      </c>
      <c r="G25615">
        <v>20211212</v>
      </c>
      <c r="H25615" s="1" t="s">
        <v>16</v>
      </c>
      <c r="I25615">
        <v>20240310</v>
      </c>
      <c r="J25615" s="1" t="s">
        <v>71106</v>
      </c>
      <c r="K25615">
        <v>2556059.2556599998</v>
      </c>
      <c r="L25615">
        <v>1144882.8801599999</v>
      </c>
      <c r="M25615">
        <v>0</v>
      </c>
    </row>
    <row r="25616" spans="1:13" x14ac:dyDescent="0.3">
      <c r="A25616" s="1" t="s">
        <v>71107</v>
      </c>
      <c r="B25616" s="1" t="s">
        <v>71108</v>
      </c>
      <c r="C25616" s="1" t="s">
        <v>16</v>
      </c>
      <c r="D25616" s="1" t="s">
        <v>25</v>
      </c>
      <c r="G25616">
        <v>20211212</v>
      </c>
      <c r="H25616" s="1" t="s">
        <v>16</v>
      </c>
      <c r="I25616">
        <v>20240310</v>
      </c>
      <c r="J25616" s="1" t="s">
        <v>71109</v>
      </c>
      <c r="K25616">
        <v>2556634.4162099999</v>
      </c>
      <c r="L25616">
        <v>1144625.57519</v>
      </c>
      <c r="M25616">
        <v>0</v>
      </c>
    </row>
    <row r="25617" spans="1:13" x14ac:dyDescent="0.3">
      <c r="A25617" s="1" t="s">
        <v>71110</v>
      </c>
      <c r="B25617" s="1" t="s">
        <v>71111</v>
      </c>
      <c r="C25617" s="1" t="s">
        <v>16</v>
      </c>
      <c r="D25617" s="1" t="s">
        <v>25</v>
      </c>
      <c r="G25617">
        <v>20211212</v>
      </c>
      <c r="H25617" s="1" t="s">
        <v>16</v>
      </c>
      <c r="I25617">
        <v>20240310</v>
      </c>
      <c r="J25617" s="1" t="s">
        <v>71112</v>
      </c>
      <c r="K25617">
        <v>2555867.9240899999</v>
      </c>
      <c r="L25617">
        <v>1144859.6018999999</v>
      </c>
      <c r="M25617">
        <v>0</v>
      </c>
    </row>
    <row r="25618" spans="1:13" x14ac:dyDescent="0.3">
      <c r="A25618" s="1" t="s">
        <v>71113</v>
      </c>
      <c r="B25618" s="1" t="s">
        <v>71114</v>
      </c>
      <c r="C25618" s="1" t="s">
        <v>16</v>
      </c>
      <c r="D25618" s="1" t="s">
        <v>20</v>
      </c>
      <c r="G25618">
        <v>20230426</v>
      </c>
      <c r="H25618" s="1" t="s">
        <v>16</v>
      </c>
      <c r="I25618">
        <v>20240310</v>
      </c>
      <c r="J25618" s="1" t="s">
        <v>71115</v>
      </c>
      <c r="K25618">
        <v>2537702</v>
      </c>
      <c r="L25618">
        <v>1184688</v>
      </c>
      <c r="M25618">
        <v>0</v>
      </c>
    </row>
    <row r="25619" spans="1:13" x14ac:dyDescent="0.3">
      <c r="A25619" s="1" t="s">
        <v>71116</v>
      </c>
      <c r="B25619" s="1" t="s">
        <v>71117</v>
      </c>
      <c r="C25619" s="1" t="s">
        <v>16</v>
      </c>
      <c r="D25619" s="1" t="s">
        <v>20</v>
      </c>
      <c r="G25619">
        <v>20230426</v>
      </c>
      <c r="H25619" s="1" t="s">
        <v>16</v>
      </c>
      <c r="I25619">
        <v>20240310</v>
      </c>
      <c r="J25619" s="1" t="s">
        <v>37597</v>
      </c>
      <c r="K25619">
        <v>2545822</v>
      </c>
      <c r="L25619">
        <v>1193430</v>
      </c>
      <c r="M25619">
        <v>0</v>
      </c>
    </row>
    <row r="25620" spans="1:13" x14ac:dyDescent="0.3">
      <c r="A25620" s="1" t="s">
        <v>71118</v>
      </c>
      <c r="B25620" s="1" t="s">
        <v>71119</v>
      </c>
      <c r="C25620" s="1" t="s">
        <v>16</v>
      </c>
      <c r="D25620" s="1" t="s">
        <v>20</v>
      </c>
      <c r="G25620">
        <v>20230426</v>
      </c>
      <c r="H25620" s="1" t="s">
        <v>16</v>
      </c>
      <c r="I25620">
        <v>20240310</v>
      </c>
      <c r="J25620" s="1" t="s">
        <v>71120</v>
      </c>
      <c r="K25620">
        <v>2545195</v>
      </c>
      <c r="L25620">
        <v>1189808</v>
      </c>
      <c r="M25620">
        <v>0</v>
      </c>
    </row>
    <row r="25621" spans="1:13" x14ac:dyDescent="0.3">
      <c r="A25621" s="1" t="s">
        <v>71121</v>
      </c>
      <c r="B25621" s="1" t="s">
        <v>71122</v>
      </c>
      <c r="C25621" s="1" t="s">
        <v>16</v>
      </c>
      <c r="D25621" s="1" t="s">
        <v>25</v>
      </c>
      <c r="G25621">
        <v>20230427</v>
      </c>
      <c r="H25621" s="1" t="s">
        <v>16</v>
      </c>
      <c r="I25621">
        <v>20240310</v>
      </c>
      <c r="J25621" s="1" t="s">
        <v>71123</v>
      </c>
      <c r="K25621">
        <v>2661900</v>
      </c>
      <c r="L25621">
        <v>1264672</v>
      </c>
      <c r="M25621">
        <v>0</v>
      </c>
    </row>
    <row r="25622" spans="1:13" x14ac:dyDescent="0.3">
      <c r="A25622" s="1" t="s">
        <v>71124</v>
      </c>
      <c r="B25622" s="1" t="s">
        <v>71125</v>
      </c>
      <c r="C25622" s="1" t="s">
        <v>174</v>
      </c>
      <c r="D25622" s="1" t="s">
        <v>71126</v>
      </c>
      <c r="G25622">
        <v>20231108</v>
      </c>
      <c r="H25622" s="1" t="s">
        <v>16</v>
      </c>
      <c r="I25622">
        <v>20240310</v>
      </c>
      <c r="J25622" s="1" t="s">
        <v>171</v>
      </c>
      <c r="K25622">
        <v>2666932.2418800001</v>
      </c>
      <c r="L25622">
        <v>1217918.29981</v>
      </c>
      <c r="M25622">
        <v>0</v>
      </c>
    </row>
    <row r="25623" spans="1:13" x14ac:dyDescent="0.3">
      <c r="A25623" s="1" t="s">
        <v>71127</v>
      </c>
      <c r="B25623" s="1" t="s">
        <v>71128</v>
      </c>
      <c r="C25623" s="1" t="s">
        <v>16</v>
      </c>
      <c r="D25623" s="1" t="s">
        <v>25</v>
      </c>
      <c r="G25623">
        <v>20230907</v>
      </c>
      <c r="H25623" s="1" t="s">
        <v>16</v>
      </c>
      <c r="I25623">
        <v>20240310</v>
      </c>
      <c r="J25623" s="1" t="s">
        <v>71129</v>
      </c>
      <c r="K25623">
        <v>2541801</v>
      </c>
      <c r="L25623">
        <v>1161383</v>
      </c>
      <c r="M25623">
        <v>0</v>
      </c>
    </row>
    <row r="25624" spans="1:13" x14ac:dyDescent="0.3">
      <c r="A25624" s="1" t="s">
        <v>71130</v>
      </c>
      <c r="B25624" s="1" t="s">
        <v>71131</v>
      </c>
      <c r="C25624" s="1" t="s">
        <v>16</v>
      </c>
      <c r="D25624" s="1" t="s">
        <v>20</v>
      </c>
      <c r="G25624">
        <v>20230426</v>
      </c>
      <c r="H25624" s="1" t="s">
        <v>16</v>
      </c>
      <c r="I25624">
        <v>20240310</v>
      </c>
      <c r="J25624" s="1" t="s">
        <v>71132</v>
      </c>
      <c r="K25624">
        <v>2545096</v>
      </c>
      <c r="L25624">
        <v>1164492</v>
      </c>
      <c r="M25624">
        <v>0</v>
      </c>
    </row>
    <row r="25625" spans="1:13" x14ac:dyDescent="0.3">
      <c r="A25625" s="1" t="s">
        <v>71133</v>
      </c>
      <c r="B25625" s="1" t="s">
        <v>71134</v>
      </c>
      <c r="C25625" s="1" t="s">
        <v>16</v>
      </c>
      <c r="D25625" s="1" t="s">
        <v>105</v>
      </c>
      <c r="G25625">
        <v>20230426</v>
      </c>
      <c r="H25625" s="1" t="s">
        <v>16</v>
      </c>
      <c r="I25625">
        <v>20240310</v>
      </c>
      <c r="J25625" s="1" t="s">
        <v>71042</v>
      </c>
      <c r="K25625">
        <v>2534025</v>
      </c>
      <c r="L25625">
        <v>1165875</v>
      </c>
      <c r="M25625">
        <v>0</v>
      </c>
    </row>
    <row r="25626" spans="1:13" x14ac:dyDescent="0.3">
      <c r="A25626" s="1" t="s">
        <v>71135</v>
      </c>
      <c r="B25626" s="1" t="s">
        <v>71136</v>
      </c>
      <c r="C25626" s="1" t="s">
        <v>16</v>
      </c>
      <c r="D25626" s="1" t="s">
        <v>20</v>
      </c>
      <c r="G25626">
        <v>20220101</v>
      </c>
      <c r="H25626" s="1" t="s">
        <v>16</v>
      </c>
      <c r="I25626">
        <v>20240310</v>
      </c>
      <c r="J25626" s="1" t="s">
        <v>52399</v>
      </c>
      <c r="K25626">
        <v>2571954</v>
      </c>
      <c r="L25626">
        <v>1154812</v>
      </c>
      <c r="M25626">
        <v>0</v>
      </c>
    </row>
    <row r="25627" spans="1:13" x14ac:dyDescent="0.3">
      <c r="A25627" s="1" t="s">
        <v>71137</v>
      </c>
      <c r="B25627" s="1" t="s">
        <v>71138</v>
      </c>
      <c r="C25627" s="1" t="s">
        <v>20</v>
      </c>
      <c r="D25627" s="1" t="s">
        <v>71139</v>
      </c>
      <c r="G25627">
        <v>20210817</v>
      </c>
      <c r="H25627" s="1" t="s">
        <v>16</v>
      </c>
      <c r="I25627">
        <v>20240310</v>
      </c>
      <c r="J25627" s="1" t="s">
        <v>45773</v>
      </c>
      <c r="K25627">
        <v>2571078.70095</v>
      </c>
      <c r="L25627">
        <v>1206512.4872099999</v>
      </c>
      <c r="M25627">
        <v>0</v>
      </c>
    </row>
    <row r="25628" spans="1:13" x14ac:dyDescent="0.3">
      <c r="A25628" s="1" t="s">
        <v>71140</v>
      </c>
      <c r="B25628" s="1" t="s">
        <v>71141</v>
      </c>
      <c r="C25628" s="1" t="s">
        <v>16</v>
      </c>
      <c r="D25628" s="1" t="s">
        <v>132</v>
      </c>
      <c r="G25628">
        <v>20200703</v>
      </c>
      <c r="H25628" s="1" t="s">
        <v>16</v>
      </c>
      <c r="I25628">
        <v>20240310</v>
      </c>
      <c r="J25628" s="1" t="s">
        <v>9952</v>
      </c>
      <c r="K25628">
        <v>2609504.0970000001</v>
      </c>
      <c r="L25628">
        <v>1266281.8389999999</v>
      </c>
      <c r="M25628">
        <v>0</v>
      </c>
    </row>
    <row r="25629" spans="1:13" x14ac:dyDescent="0.3">
      <c r="A25629" s="1" t="s">
        <v>71142</v>
      </c>
      <c r="B25629" s="1" t="s">
        <v>71143</v>
      </c>
      <c r="C25629" s="1" t="s">
        <v>16</v>
      </c>
      <c r="D25629" s="1" t="s">
        <v>25</v>
      </c>
      <c r="G25629">
        <v>20200703</v>
      </c>
      <c r="H25629" s="1" t="s">
        <v>16</v>
      </c>
      <c r="I25629">
        <v>20240310</v>
      </c>
      <c r="J25629" s="1" t="s">
        <v>35016</v>
      </c>
      <c r="K25629">
        <v>2610785.2480000001</v>
      </c>
      <c r="L25629">
        <v>1265983.172</v>
      </c>
      <c r="M25629">
        <v>0</v>
      </c>
    </row>
    <row r="25630" spans="1:13" x14ac:dyDescent="0.3">
      <c r="A25630" s="1" t="s">
        <v>71144</v>
      </c>
      <c r="B25630" s="1" t="s">
        <v>71145</v>
      </c>
      <c r="C25630" s="1" t="s">
        <v>20</v>
      </c>
      <c r="D25630" s="1" t="s">
        <v>20</v>
      </c>
      <c r="G25630">
        <v>20230420</v>
      </c>
      <c r="H25630" s="1" t="s">
        <v>16</v>
      </c>
      <c r="I25630">
        <v>20240310</v>
      </c>
      <c r="J25630" s="1" t="s">
        <v>6804</v>
      </c>
      <c r="K25630">
        <v>2661765.3648399999</v>
      </c>
      <c r="L25630">
        <v>1194672.5700300001</v>
      </c>
      <c r="M25630">
        <v>0</v>
      </c>
    </row>
    <row r="25631" spans="1:13" x14ac:dyDescent="0.3">
      <c r="A25631" s="1" t="s">
        <v>71146</v>
      </c>
      <c r="B25631" s="1" t="s">
        <v>71147</v>
      </c>
      <c r="C25631" s="1" t="s">
        <v>16</v>
      </c>
      <c r="D25631" s="1" t="s">
        <v>25</v>
      </c>
      <c r="G25631">
        <v>20230426</v>
      </c>
      <c r="H25631" s="1" t="s">
        <v>16</v>
      </c>
      <c r="I25631">
        <v>20240310</v>
      </c>
      <c r="J25631" s="1" t="s">
        <v>62989</v>
      </c>
      <c r="K25631">
        <v>2709690</v>
      </c>
      <c r="L25631">
        <v>1119247</v>
      </c>
      <c r="M25631">
        <v>0</v>
      </c>
    </row>
    <row r="25632" spans="1:13" x14ac:dyDescent="0.3">
      <c r="A25632" s="1" t="s">
        <v>71148</v>
      </c>
      <c r="B25632" s="1" t="s">
        <v>71149</v>
      </c>
      <c r="C25632" s="1" t="s">
        <v>16</v>
      </c>
      <c r="D25632" s="1" t="s">
        <v>25</v>
      </c>
      <c r="G25632">
        <v>20230427</v>
      </c>
      <c r="H25632" s="1" t="s">
        <v>16</v>
      </c>
      <c r="I25632">
        <v>20240310</v>
      </c>
      <c r="J25632" s="1" t="s">
        <v>71150</v>
      </c>
      <c r="K25632">
        <v>2613365</v>
      </c>
      <c r="L25632">
        <v>1249514</v>
      </c>
      <c r="M25632">
        <v>0</v>
      </c>
    </row>
    <row r="25633" spans="1:13" x14ac:dyDescent="0.3">
      <c r="A25633" s="1" t="s">
        <v>71151</v>
      </c>
      <c r="B25633" s="1" t="s">
        <v>71152</v>
      </c>
      <c r="C25633" s="1" t="s">
        <v>16</v>
      </c>
      <c r="D25633" s="1" t="s">
        <v>20</v>
      </c>
      <c r="G25633">
        <v>20211212</v>
      </c>
      <c r="H25633" s="1" t="s">
        <v>16</v>
      </c>
      <c r="I25633">
        <v>20240310</v>
      </c>
      <c r="J25633" s="1" t="s">
        <v>71153</v>
      </c>
      <c r="K25633">
        <v>2556827.35249</v>
      </c>
      <c r="L25633">
        <v>1144582.8324599999</v>
      </c>
      <c r="M25633">
        <v>0</v>
      </c>
    </row>
    <row r="25634" spans="1:13" x14ac:dyDescent="0.3">
      <c r="A25634" s="1" t="s">
        <v>71154</v>
      </c>
      <c r="B25634" s="1" t="s">
        <v>71155</v>
      </c>
      <c r="C25634" s="1" t="s">
        <v>16</v>
      </c>
      <c r="D25634" s="1" t="s">
        <v>20</v>
      </c>
      <c r="G25634">
        <v>20230427</v>
      </c>
      <c r="H25634" s="1" t="s">
        <v>16</v>
      </c>
      <c r="I25634">
        <v>20240310</v>
      </c>
      <c r="J25634" s="1" t="s">
        <v>71156</v>
      </c>
      <c r="K25634">
        <v>2715845</v>
      </c>
      <c r="L25634">
        <v>1270855</v>
      </c>
      <c r="M25634">
        <v>0</v>
      </c>
    </row>
    <row r="25635" spans="1:13" x14ac:dyDescent="0.3">
      <c r="A25635" s="1" t="s">
        <v>71157</v>
      </c>
      <c r="B25635" s="1" t="s">
        <v>71158</v>
      </c>
      <c r="C25635" s="1" t="s">
        <v>16</v>
      </c>
      <c r="D25635" s="1" t="s">
        <v>88</v>
      </c>
      <c r="G25635">
        <v>20240223</v>
      </c>
      <c r="H25635" s="1" t="s">
        <v>16</v>
      </c>
      <c r="I25635">
        <v>20240310</v>
      </c>
      <c r="J25635" s="1" t="s">
        <v>71159</v>
      </c>
      <c r="K25635">
        <v>2676848</v>
      </c>
      <c r="L25635">
        <v>1266490</v>
      </c>
      <c r="M25635">
        <v>0</v>
      </c>
    </row>
    <row r="25636" spans="1:13" x14ac:dyDescent="0.3">
      <c r="A25636" s="1" t="s">
        <v>71160</v>
      </c>
      <c r="B25636" s="1" t="s">
        <v>71161</v>
      </c>
      <c r="C25636" s="1" t="s">
        <v>16</v>
      </c>
      <c r="D25636" s="1" t="s">
        <v>88</v>
      </c>
      <c r="G25636">
        <v>20240223</v>
      </c>
      <c r="H25636" s="1" t="s">
        <v>16</v>
      </c>
      <c r="I25636">
        <v>20240310</v>
      </c>
      <c r="J25636" s="1" t="s">
        <v>71162</v>
      </c>
      <c r="K25636">
        <v>2695733</v>
      </c>
      <c r="L25636">
        <v>1228966</v>
      </c>
      <c r="M25636">
        <v>0</v>
      </c>
    </row>
    <row r="25637" spans="1:13" x14ac:dyDescent="0.3">
      <c r="A25637" s="1" t="s">
        <v>71163</v>
      </c>
      <c r="B25637" s="1" t="s">
        <v>71164</v>
      </c>
      <c r="C25637" s="1" t="s">
        <v>16</v>
      </c>
      <c r="D25637" s="1" t="s">
        <v>25</v>
      </c>
      <c r="G25637">
        <v>20230607</v>
      </c>
      <c r="H25637" s="1" t="s">
        <v>16</v>
      </c>
      <c r="I25637">
        <v>20240310</v>
      </c>
      <c r="J25637" s="1" t="s">
        <v>71165</v>
      </c>
      <c r="K25637">
        <v>2618154</v>
      </c>
      <c r="L25637">
        <v>1149451</v>
      </c>
      <c r="M25637">
        <v>0</v>
      </c>
    </row>
    <row r="25638" spans="1:13" x14ac:dyDescent="0.3">
      <c r="A25638" s="1" t="s">
        <v>71166</v>
      </c>
      <c r="B25638" s="1" t="s">
        <v>71167</v>
      </c>
      <c r="C25638" s="1" t="s">
        <v>16</v>
      </c>
      <c r="D25638" s="1" t="s">
        <v>25</v>
      </c>
      <c r="G25638">
        <v>20230427</v>
      </c>
      <c r="H25638" s="1" t="s">
        <v>16</v>
      </c>
      <c r="I25638">
        <v>20240310</v>
      </c>
      <c r="J25638" s="1" t="s">
        <v>71168</v>
      </c>
      <c r="K25638">
        <v>2646895</v>
      </c>
      <c r="L25638">
        <v>1201529</v>
      </c>
      <c r="M25638">
        <v>0</v>
      </c>
    </row>
    <row r="25639" spans="1:13" x14ac:dyDescent="0.3">
      <c r="A25639" s="1" t="s">
        <v>71169</v>
      </c>
      <c r="B25639" s="1" t="s">
        <v>71170</v>
      </c>
      <c r="C25639" s="1" t="s">
        <v>16</v>
      </c>
      <c r="D25639" s="1" t="s">
        <v>20</v>
      </c>
      <c r="G25639">
        <v>20230817</v>
      </c>
      <c r="H25639" s="1" t="s">
        <v>16</v>
      </c>
      <c r="I25639">
        <v>20240310</v>
      </c>
      <c r="J25639" s="1" t="s">
        <v>71171</v>
      </c>
      <c r="K25639">
        <v>2716833</v>
      </c>
      <c r="L25639">
        <v>1094951</v>
      </c>
      <c r="M25639">
        <v>0</v>
      </c>
    </row>
    <row r="25640" spans="1:13" x14ac:dyDescent="0.3">
      <c r="A25640" s="1" t="s">
        <v>71172</v>
      </c>
      <c r="B25640" s="1" t="s">
        <v>71173</v>
      </c>
      <c r="C25640" s="1" t="s">
        <v>16</v>
      </c>
      <c r="D25640" s="1" t="s">
        <v>20</v>
      </c>
      <c r="G25640">
        <v>20230109</v>
      </c>
      <c r="H25640" s="1" t="s">
        <v>16</v>
      </c>
      <c r="I25640">
        <v>20240310</v>
      </c>
      <c r="J25640" s="1" t="s">
        <v>14150</v>
      </c>
      <c r="K25640">
        <v>2667239.0630800002</v>
      </c>
      <c r="L25640">
        <v>1213780.4344500001</v>
      </c>
      <c r="M25640">
        <v>0</v>
      </c>
    </row>
    <row r="25641" spans="1:13" x14ac:dyDescent="0.3">
      <c r="A25641" s="1" t="s">
        <v>71174</v>
      </c>
      <c r="B25641" s="1" t="s">
        <v>71175</v>
      </c>
      <c r="C25641" s="1" t="s">
        <v>16</v>
      </c>
      <c r="D25641" s="1" t="s">
        <v>20</v>
      </c>
      <c r="G25641">
        <v>20230427</v>
      </c>
      <c r="H25641" s="1" t="s">
        <v>16</v>
      </c>
      <c r="I25641">
        <v>20240310</v>
      </c>
      <c r="J25641" s="1" t="s">
        <v>36623</v>
      </c>
      <c r="K25641">
        <v>2719416</v>
      </c>
      <c r="L25641">
        <v>1084846</v>
      </c>
      <c r="M25641">
        <v>0</v>
      </c>
    </row>
    <row r="25642" spans="1:13" x14ac:dyDescent="0.3">
      <c r="A25642" s="1" t="s">
        <v>71176</v>
      </c>
      <c r="B25642" s="1" t="s">
        <v>71177</v>
      </c>
      <c r="C25642" s="1" t="s">
        <v>16</v>
      </c>
      <c r="D25642" s="1" t="s">
        <v>25</v>
      </c>
      <c r="G25642">
        <v>20230427</v>
      </c>
      <c r="H25642" s="1" t="s">
        <v>16</v>
      </c>
      <c r="I25642">
        <v>20240310</v>
      </c>
      <c r="J25642" s="1" t="s">
        <v>71178</v>
      </c>
      <c r="K25642">
        <v>2724587</v>
      </c>
      <c r="L25642">
        <v>1264904</v>
      </c>
      <c r="M25642">
        <v>0</v>
      </c>
    </row>
    <row r="25643" spans="1:13" x14ac:dyDescent="0.3">
      <c r="A25643" s="1" t="s">
        <v>71179</v>
      </c>
      <c r="B25643" s="1" t="s">
        <v>71180</v>
      </c>
      <c r="C25643" s="1" t="s">
        <v>16</v>
      </c>
      <c r="D25643" s="1" t="s">
        <v>20</v>
      </c>
      <c r="G25643">
        <v>20231006</v>
      </c>
      <c r="H25643" s="1" t="s">
        <v>16</v>
      </c>
      <c r="I25643">
        <v>20240310</v>
      </c>
      <c r="J25643" s="1" t="s">
        <v>71181</v>
      </c>
      <c r="K25643">
        <v>2525230.4122899999</v>
      </c>
      <c r="L25643">
        <v>1153449.0317200001</v>
      </c>
      <c r="M25643">
        <v>0</v>
      </c>
    </row>
    <row r="25644" spans="1:13" x14ac:dyDescent="0.3">
      <c r="A25644" s="1" t="s">
        <v>71182</v>
      </c>
      <c r="B25644" s="1" t="s">
        <v>71183</v>
      </c>
      <c r="C25644" s="1" t="s">
        <v>16</v>
      </c>
      <c r="D25644" s="1" t="s">
        <v>25</v>
      </c>
      <c r="G25644">
        <v>20230426</v>
      </c>
      <c r="H25644" s="1" t="s">
        <v>16</v>
      </c>
      <c r="I25644">
        <v>20240310</v>
      </c>
      <c r="J25644" s="1" t="s">
        <v>71184</v>
      </c>
      <c r="K25644">
        <v>2538814</v>
      </c>
      <c r="L25644">
        <v>1167640</v>
      </c>
      <c r="M25644">
        <v>0</v>
      </c>
    </row>
    <row r="25645" spans="1:13" x14ac:dyDescent="0.3">
      <c r="A25645" s="1" t="s">
        <v>71185</v>
      </c>
      <c r="B25645" s="1" t="s">
        <v>71186</v>
      </c>
      <c r="C25645" s="1" t="s">
        <v>16</v>
      </c>
      <c r="D25645" s="1" t="s">
        <v>25</v>
      </c>
      <c r="G25645">
        <v>20190101</v>
      </c>
      <c r="H25645" s="1" t="s">
        <v>16</v>
      </c>
      <c r="I25645">
        <v>20240310</v>
      </c>
      <c r="J25645" s="1" t="s">
        <v>71187</v>
      </c>
      <c r="K25645">
        <v>2603964.2930000001</v>
      </c>
      <c r="L25645">
        <v>1200228.828</v>
      </c>
      <c r="M25645">
        <v>0</v>
      </c>
    </row>
    <row r="25646" spans="1:13" x14ac:dyDescent="0.3">
      <c r="A25646" s="1" t="s">
        <v>71188</v>
      </c>
      <c r="B25646" s="1" t="s">
        <v>71189</v>
      </c>
      <c r="C25646" s="1" t="s">
        <v>16</v>
      </c>
      <c r="D25646" s="1" t="s">
        <v>20</v>
      </c>
      <c r="G25646">
        <v>20190722</v>
      </c>
      <c r="H25646" s="1" t="s">
        <v>16</v>
      </c>
      <c r="I25646">
        <v>20240310</v>
      </c>
      <c r="J25646" s="1" t="s">
        <v>69495</v>
      </c>
      <c r="K25646">
        <v>2599357.3820000002</v>
      </c>
      <c r="L25646">
        <v>1200392.567</v>
      </c>
      <c r="M25646">
        <v>0</v>
      </c>
    </row>
    <row r="25647" spans="1:13" x14ac:dyDescent="0.3">
      <c r="A25647" s="1" t="s">
        <v>71190</v>
      </c>
      <c r="B25647" s="1" t="s">
        <v>71191</v>
      </c>
      <c r="C25647" s="1" t="s">
        <v>16</v>
      </c>
      <c r="D25647" s="1" t="s">
        <v>517</v>
      </c>
      <c r="G25647">
        <v>20220719</v>
      </c>
      <c r="H25647" s="1" t="s">
        <v>16</v>
      </c>
      <c r="I25647">
        <v>20240310</v>
      </c>
      <c r="J25647" s="1" t="s">
        <v>65340</v>
      </c>
      <c r="K25647">
        <v>2676541</v>
      </c>
      <c r="L25647">
        <v>1259406</v>
      </c>
      <c r="M25647">
        <v>0</v>
      </c>
    </row>
    <row r="25648" spans="1:13" x14ac:dyDescent="0.3">
      <c r="A25648" s="1" t="s">
        <v>71192</v>
      </c>
      <c r="B25648" s="1" t="s">
        <v>71193</v>
      </c>
      <c r="C25648" s="1" t="s">
        <v>16</v>
      </c>
      <c r="D25648" s="1" t="s">
        <v>25</v>
      </c>
      <c r="G25648">
        <v>20230427</v>
      </c>
      <c r="H25648" s="1" t="s">
        <v>16</v>
      </c>
      <c r="I25648">
        <v>20240310</v>
      </c>
      <c r="J25648" s="1" t="s">
        <v>11573</v>
      </c>
      <c r="K25648">
        <v>2589921</v>
      </c>
      <c r="L25648">
        <v>1192470</v>
      </c>
      <c r="M25648">
        <v>0</v>
      </c>
    </row>
    <row r="25649" spans="1:13" x14ac:dyDescent="0.3">
      <c r="A25649" s="1" t="s">
        <v>71194</v>
      </c>
      <c r="B25649" s="1" t="s">
        <v>71195</v>
      </c>
      <c r="C25649" s="1" t="s">
        <v>16</v>
      </c>
      <c r="D25649" s="1" t="s">
        <v>25</v>
      </c>
      <c r="G25649">
        <v>20230210</v>
      </c>
      <c r="H25649" s="1" t="s">
        <v>16</v>
      </c>
      <c r="I25649">
        <v>20240310</v>
      </c>
      <c r="J25649" s="1" t="s">
        <v>71196</v>
      </c>
      <c r="K25649">
        <v>2676658.6341300001</v>
      </c>
      <c r="L25649">
        <v>1209749.09668</v>
      </c>
      <c r="M25649">
        <v>0</v>
      </c>
    </row>
    <row r="25650" spans="1:13" x14ac:dyDescent="0.3">
      <c r="A25650" s="1" t="s">
        <v>71197</v>
      </c>
      <c r="B25650" s="1" t="s">
        <v>71198</v>
      </c>
      <c r="C25650" s="1" t="s">
        <v>16</v>
      </c>
      <c r="D25650" s="1" t="s">
        <v>317</v>
      </c>
      <c r="G25650">
        <v>20201213</v>
      </c>
      <c r="H25650" s="1" t="s">
        <v>16</v>
      </c>
      <c r="I25650">
        <v>20240310</v>
      </c>
      <c r="J25650" s="1" t="s">
        <v>1161</v>
      </c>
      <c r="K25650">
        <v>2672923</v>
      </c>
      <c r="L25650">
        <v>1250840</v>
      </c>
      <c r="M25650">
        <v>0</v>
      </c>
    </row>
    <row r="25651" spans="1:13" x14ac:dyDescent="0.3">
      <c r="A25651" s="1" t="s">
        <v>71199</v>
      </c>
      <c r="B25651" s="1" t="s">
        <v>71200</v>
      </c>
      <c r="C25651" s="1" t="s">
        <v>16</v>
      </c>
      <c r="D25651" s="1" t="s">
        <v>197</v>
      </c>
      <c r="G25651">
        <v>20201213</v>
      </c>
      <c r="H25651" s="1" t="s">
        <v>16</v>
      </c>
      <c r="I25651">
        <v>20240310</v>
      </c>
      <c r="J25651" s="1" t="s">
        <v>71201</v>
      </c>
      <c r="K25651">
        <v>2672818</v>
      </c>
      <c r="L25651">
        <v>1250899</v>
      </c>
      <c r="M25651">
        <v>0</v>
      </c>
    </row>
    <row r="25652" spans="1:13" x14ac:dyDescent="0.3">
      <c r="A25652" s="1" t="s">
        <v>71202</v>
      </c>
      <c r="B25652" s="1" t="s">
        <v>71203</v>
      </c>
      <c r="C25652" s="1" t="s">
        <v>25</v>
      </c>
      <c r="D25652" s="1" t="s">
        <v>25</v>
      </c>
      <c r="G25652">
        <v>20220412</v>
      </c>
      <c r="H25652" s="1" t="s">
        <v>16</v>
      </c>
      <c r="I25652">
        <v>20240310</v>
      </c>
      <c r="J25652" s="1" t="s">
        <v>71204</v>
      </c>
      <c r="K25652">
        <v>2554324.3310799999</v>
      </c>
      <c r="L25652">
        <v>1217105.9355200001</v>
      </c>
      <c r="M25652">
        <v>0</v>
      </c>
    </row>
    <row r="25653" spans="1:13" x14ac:dyDescent="0.3">
      <c r="A25653" s="1" t="s">
        <v>71205</v>
      </c>
      <c r="B25653" s="1" t="s">
        <v>71206</v>
      </c>
      <c r="C25653" s="1" t="s">
        <v>16</v>
      </c>
      <c r="D25653" s="1" t="s">
        <v>25</v>
      </c>
      <c r="G25653">
        <v>20230427</v>
      </c>
      <c r="H25653" s="1" t="s">
        <v>16</v>
      </c>
      <c r="I25653">
        <v>20240310</v>
      </c>
      <c r="J25653" s="1" t="s">
        <v>71207</v>
      </c>
      <c r="K25653">
        <v>2706811</v>
      </c>
      <c r="L25653">
        <v>1095011</v>
      </c>
      <c r="M25653">
        <v>0</v>
      </c>
    </row>
    <row r="25654" spans="1:13" x14ac:dyDescent="0.3">
      <c r="A25654" s="1" t="s">
        <v>71208</v>
      </c>
      <c r="B25654" s="1" t="s">
        <v>71209</v>
      </c>
      <c r="C25654" s="1" t="s">
        <v>174</v>
      </c>
      <c r="D25654" s="1" t="s">
        <v>20</v>
      </c>
      <c r="G25654">
        <v>20221211</v>
      </c>
      <c r="H25654" s="1" t="s">
        <v>16</v>
      </c>
      <c r="I25654">
        <v>20240310</v>
      </c>
      <c r="J25654" s="1" t="s">
        <v>71210</v>
      </c>
      <c r="K25654">
        <v>2752741.3091199999</v>
      </c>
      <c r="L25654">
        <v>1210743.8589699999</v>
      </c>
      <c r="M25654">
        <v>0</v>
      </c>
    </row>
    <row r="25655" spans="1:13" x14ac:dyDescent="0.3">
      <c r="A25655" s="1" t="s">
        <v>71211</v>
      </c>
      <c r="B25655" s="1" t="s">
        <v>71212</v>
      </c>
      <c r="C25655" s="1" t="s">
        <v>16</v>
      </c>
      <c r="D25655" s="1" t="s">
        <v>20</v>
      </c>
      <c r="G25655">
        <v>20231210</v>
      </c>
      <c r="H25655" s="1" t="s">
        <v>16</v>
      </c>
      <c r="I25655">
        <v>20240310</v>
      </c>
      <c r="J25655" s="1" t="s">
        <v>71213</v>
      </c>
      <c r="K25655">
        <v>2730437</v>
      </c>
      <c r="L25655">
        <v>1180122</v>
      </c>
      <c r="M25655">
        <v>0</v>
      </c>
    </row>
    <row r="25656" spans="1:13" x14ac:dyDescent="0.3">
      <c r="A25656" s="1" t="s">
        <v>71214</v>
      </c>
      <c r="B25656" s="1" t="s">
        <v>71215</v>
      </c>
      <c r="C25656" s="1" t="s">
        <v>1514</v>
      </c>
      <c r="D25656" s="1" t="s">
        <v>71216</v>
      </c>
      <c r="G25656">
        <v>20231013</v>
      </c>
      <c r="H25656" s="1" t="s">
        <v>16</v>
      </c>
      <c r="I25656">
        <v>20240310</v>
      </c>
      <c r="J25656" s="1" t="s">
        <v>71217</v>
      </c>
      <c r="K25656">
        <v>2500726.82051</v>
      </c>
      <c r="L25656">
        <v>1123068.5930699999</v>
      </c>
      <c r="M25656">
        <v>0</v>
      </c>
    </row>
    <row r="25657" spans="1:13" x14ac:dyDescent="0.3">
      <c r="A25657" s="1" t="s">
        <v>71218</v>
      </c>
      <c r="B25657" s="1" t="s">
        <v>71219</v>
      </c>
      <c r="C25657" s="1" t="s">
        <v>16</v>
      </c>
      <c r="D25657" s="1" t="s">
        <v>25</v>
      </c>
      <c r="G25657">
        <v>20230427</v>
      </c>
      <c r="H25657" s="1" t="s">
        <v>16</v>
      </c>
      <c r="I25657">
        <v>20240310</v>
      </c>
      <c r="J25657" s="1" t="s">
        <v>67057</v>
      </c>
      <c r="K25657">
        <v>2619599</v>
      </c>
      <c r="L25657">
        <v>1243575</v>
      </c>
      <c r="M25657">
        <v>0</v>
      </c>
    </row>
    <row r="25658" spans="1:13" x14ac:dyDescent="0.3">
      <c r="A25658" s="1" t="s">
        <v>71220</v>
      </c>
      <c r="B25658" s="1" t="s">
        <v>71221</v>
      </c>
      <c r="C25658" s="1" t="s">
        <v>16</v>
      </c>
      <c r="D25658" s="1" t="s">
        <v>197</v>
      </c>
      <c r="G25658">
        <v>20240223</v>
      </c>
      <c r="H25658" s="1" t="s">
        <v>16</v>
      </c>
      <c r="I25658">
        <v>20240310</v>
      </c>
      <c r="J25658" s="1" t="s">
        <v>71222</v>
      </c>
      <c r="K25658">
        <v>2710501</v>
      </c>
      <c r="L25658">
        <v>1237255</v>
      </c>
      <c r="M25658">
        <v>0</v>
      </c>
    </row>
    <row r="25659" spans="1:13" x14ac:dyDescent="0.3">
      <c r="A25659" s="1" t="s">
        <v>71223</v>
      </c>
      <c r="B25659" s="1" t="s">
        <v>71224</v>
      </c>
      <c r="C25659" s="1" t="s">
        <v>16</v>
      </c>
      <c r="D25659" s="1" t="s">
        <v>20</v>
      </c>
      <c r="G25659">
        <v>20190722</v>
      </c>
      <c r="H25659" s="1" t="s">
        <v>16</v>
      </c>
      <c r="I25659">
        <v>20240310</v>
      </c>
      <c r="J25659" s="1" t="s">
        <v>71225</v>
      </c>
      <c r="K25659">
        <v>2601055.395</v>
      </c>
      <c r="L25659">
        <v>1199666.5819999999</v>
      </c>
      <c r="M25659">
        <v>0</v>
      </c>
    </row>
    <row r="25660" spans="1:13" x14ac:dyDescent="0.3">
      <c r="A25660" s="1" t="s">
        <v>71226</v>
      </c>
      <c r="B25660" s="1" t="s">
        <v>71227</v>
      </c>
      <c r="C25660" s="1" t="s">
        <v>16</v>
      </c>
      <c r="D25660" s="1" t="s">
        <v>25</v>
      </c>
      <c r="G25660">
        <v>20230427</v>
      </c>
      <c r="H25660" s="1" t="s">
        <v>16</v>
      </c>
      <c r="I25660">
        <v>20240310</v>
      </c>
      <c r="J25660" s="1" t="s">
        <v>42007</v>
      </c>
      <c r="K25660">
        <v>2752925</v>
      </c>
      <c r="L25660">
        <v>1252961</v>
      </c>
      <c r="M25660">
        <v>0</v>
      </c>
    </row>
    <row r="25661" spans="1:13" x14ac:dyDescent="0.3">
      <c r="A25661" s="1" t="s">
        <v>71228</v>
      </c>
      <c r="B25661" s="1" t="s">
        <v>71229</v>
      </c>
      <c r="C25661" s="1" t="s">
        <v>16</v>
      </c>
      <c r="D25661" s="1" t="s">
        <v>25</v>
      </c>
      <c r="G25661">
        <v>20230427</v>
      </c>
      <c r="H25661" s="1" t="s">
        <v>16</v>
      </c>
      <c r="I25661">
        <v>20240310</v>
      </c>
      <c r="J25661" s="1" t="s">
        <v>26920</v>
      </c>
      <c r="K25661">
        <v>2761067</v>
      </c>
      <c r="L25661">
        <v>1252751</v>
      </c>
      <c r="M25661">
        <v>0</v>
      </c>
    </row>
    <row r="25662" spans="1:13" x14ac:dyDescent="0.3">
      <c r="A25662" s="1" t="s">
        <v>71230</v>
      </c>
      <c r="B25662" s="1" t="s">
        <v>71231</v>
      </c>
      <c r="C25662" s="1" t="s">
        <v>16</v>
      </c>
      <c r="D25662" s="1" t="s">
        <v>25</v>
      </c>
      <c r="G25662">
        <v>20210902</v>
      </c>
      <c r="H25662" s="1" t="s">
        <v>16</v>
      </c>
      <c r="I25662">
        <v>20240310</v>
      </c>
      <c r="J25662" s="1" t="s">
        <v>39295</v>
      </c>
      <c r="K25662">
        <v>2714207</v>
      </c>
      <c r="L25662">
        <v>1153334</v>
      </c>
      <c r="M25662">
        <v>0</v>
      </c>
    </row>
    <row r="25663" spans="1:13" x14ac:dyDescent="0.3">
      <c r="A25663" s="1" t="s">
        <v>71232</v>
      </c>
      <c r="B25663" s="1" t="s">
        <v>71233</v>
      </c>
      <c r="C25663" s="1" t="s">
        <v>16</v>
      </c>
      <c r="D25663" s="1" t="s">
        <v>20</v>
      </c>
      <c r="G25663">
        <v>20230907</v>
      </c>
      <c r="H25663" s="1" t="s">
        <v>16</v>
      </c>
      <c r="I25663">
        <v>20240310</v>
      </c>
      <c r="J25663" s="1" t="s">
        <v>34815</v>
      </c>
      <c r="K25663">
        <v>2536973</v>
      </c>
      <c r="L25663">
        <v>1152158</v>
      </c>
      <c r="M25663">
        <v>0</v>
      </c>
    </row>
    <row r="25664" spans="1:13" x14ac:dyDescent="0.3">
      <c r="A25664" s="1" t="s">
        <v>71234</v>
      </c>
      <c r="B25664" s="1" t="s">
        <v>71235</v>
      </c>
      <c r="C25664" s="1" t="s">
        <v>16</v>
      </c>
      <c r="D25664" s="1" t="s">
        <v>132</v>
      </c>
      <c r="G25664">
        <v>20230907</v>
      </c>
      <c r="H25664" s="1" t="s">
        <v>16</v>
      </c>
      <c r="I25664">
        <v>20240310</v>
      </c>
      <c r="J25664" s="1" t="s">
        <v>26359</v>
      </c>
      <c r="K25664">
        <v>2536139</v>
      </c>
      <c r="L25664">
        <v>1153221</v>
      </c>
      <c r="M25664">
        <v>0</v>
      </c>
    </row>
    <row r="25665" spans="1:13" x14ac:dyDescent="0.3">
      <c r="A25665" s="1" t="s">
        <v>71236</v>
      </c>
      <c r="B25665" s="1" t="s">
        <v>71237</v>
      </c>
      <c r="C25665" s="1" t="s">
        <v>16</v>
      </c>
      <c r="D25665" s="1" t="s">
        <v>25</v>
      </c>
      <c r="G25665">
        <v>20230426</v>
      </c>
      <c r="H25665" s="1" t="s">
        <v>16</v>
      </c>
      <c r="I25665">
        <v>20240310</v>
      </c>
      <c r="J25665" s="1" t="s">
        <v>71238</v>
      </c>
      <c r="K25665">
        <v>2644947</v>
      </c>
      <c r="L25665">
        <v>1253427</v>
      </c>
      <c r="M25665">
        <v>0</v>
      </c>
    </row>
    <row r="25666" spans="1:13" x14ac:dyDescent="0.3">
      <c r="A25666" s="1" t="s">
        <v>71239</v>
      </c>
      <c r="B25666" s="1" t="s">
        <v>71240</v>
      </c>
      <c r="C25666" s="1" t="s">
        <v>24</v>
      </c>
      <c r="D25666" s="1" t="s">
        <v>25</v>
      </c>
      <c r="G25666">
        <v>20230418</v>
      </c>
      <c r="H25666" s="1" t="s">
        <v>16</v>
      </c>
      <c r="I25666">
        <v>20240310</v>
      </c>
      <c r="J25666" s="1" t="s">
        <v>4485</v>
      </c>
      <c r="K25666">
        <v>2718625</v>
      </c>
      <c r="L25666">
        <v>1197638</v>
      </c>
      <c r="M25666">
        <v>0</v>
      </c>
    </row>
    <row r="25667" spans="1:13" x14ac:dyDescent="0.3">
      <c r="A25667" s="1" t="s">
        <v>71241</v>
      </c>
      <c r="B25667" s="1" t="s">
        <v>71242</v>
      </c>
      <c r="C25667" s="1" t="s">
        <v>16</v>
      </c>
      <c r="D25667" s="1" t="s">
        <v>391</v>
      </c>
      <c r="G25667">
        <v>20230118</v>
      </c>
      <c r="H25667" s="1" t="s">
        <v>16</v>
      </c>
      <c r="I25667">
        <v>20240310</v>
      </c>
      <c r="J25667" s="1" t="s">
        <v>22701</v>
      </c>
      <c r="K25667">
        <v>2690900.99486</v>
      </c>
      <c r="L25667">
        <v>1285042.8975</v>
      </c>
      <c r="M25667">
        <v>0</v>
      </c>
    </row>
    <row r="25668" spans="1:13" x14ac:dyDescent="0.3">
      <c r="A25668" s="1" t="s">
        <v>71243</v>
      </c>
      <c r="B25668" s="1" t="s">
        <v>71244</v>
      </c>
      <c r="C25668" s="1" t="s">
        <v>16</v>
      </c>
      <c r="D25668" s="1" t="s">
        <v>25</v>
      </c>
      <c r="G25668">
        <v>20230427</v>
      </c>
      <c r="H25668" s="1" t="s">
        <v>16</v>
      </c>
      <c r="I25668">
        <v>20240310</v>
      </c>
      <c r="J25668" s="1" t="s">
        <v>71245</v>
      </c>
      <c r="K25668">
        <v>2660107</v>
      </c>
      <c r="L25668">
        <v>1247274</v>
      </c>
      <c r="M25668">
        <v>0</v>
      </c>
    </row>
    <row r="25669" spans="1:13" x14ac:dyDescent="0.3">
      <c r="A25669" s="1" t="s">
        <v>71246</v>
      </c>
      <c r="B25669" s="1" t="s">
        <v>71247</v>
      </c>
      <c r="C25669" s="1" t="s">
        <v>16</v>
      </c>
      <c r="D25669" s="1" t="s">
        <v>20</v>
      </c>
      <c r="G25669">
        <v>20230109</v>
      </c>
      <c r="H25669" s="1" t="s">
        <v>16</v>
      </c>
      <c r="I25669">
        <v>20240310</v>
      </c>
      <c r="J25669" s="1" t="s">
        <v>71248</v>
      </c>
      <c r="K25669">
        <v>2760227.09418</v>
      </c>
      <c r="L25669">
        <v>1191834.34567</v>
      </c>
      <c r="M25669">
        <v>0</v>
      </c>
    </row>
    <row r="25670" spans="1:13" x14ac:dyDescent="0.3">
      <c r="A25670" s="1" t="s">
        <v>71249</v>
      </c>
      <c r="B25670" s="1" t="s">
        <v>71250</v>
      </c>
      <c r="C25670" s="1" t="s">
        <v>16</v>
      </c>
      <c r="D25670" s="1" t="s">
        <v>197</v>
      </c>
      <c r="G25670">
        <v>20240223</v>
      </c>
      <c r="H25670" s="1" t="s">
        <v>16</v>
      </c>
      <c r="I25670">
        <v>20240310</v>
      </c>
      <c r="J25670" s="1" t="s">
        <v>4563</v>
      </c>
      <c r="K25670">
        <v>2674058</v>
      </c>
      <c r="L25670">
        <v>1250235</v>
      </c>
      <c r="M25670">
        <v>0</v>
      </c>
    </row>
    <row r="25671" spans="1:13" x14ac:dyDescent="0.3">
      <c r="A25671" s="1" t="s">
        <v>71251</v>
      </c>
      <c r="B25671" s="1" t="s">
        <v>71252</v>
      </c>
      <c r="C25671" s="1" t="s">
        <v>16</v>
      </c>
      <c r="D25671" s="1" t="s">
        <v>25</v>
      </c>
      <c r="G25671">
        <v>20230427</v>
      </c>
      <c r="H25671" s="1" t="s">
        <v>16</v>
      </c>
      <c r="I25671">
        <v>20240310</v>
      </c>
      <c r="J25671" s="1" t="s">
        <v>68237</v>
      </c>
      <c r="K25671">
        <v>2593078</v>
      </c>
      <c r="L25671">
        <v>1118573</v>
      </c>
      <c r="M25671">
        <v>0</v>
      </c>
    </row>
    <row r="25672" spans="1:13" x14ac:dyDescent="0.3">
      <c r="A25672" s="1" t="s">
        <v>71253</v>
      </c>
      <c r="B25672" s="1" t="s">
        <v>71254</v>
      </c>
      <c r="C25672" s="1" t="s">
        <v>44318</v>
      </c>
      <c r="D25672" s="1" t="s">
        <v>25</v>
      </c>
      <c r="G25672">
        <v>20230627</v>
      </c>
      <c r="H25672" s="1" t="s">
        <v>16</v>
      </c>
      <c r="I25672">
        <v>20240310</v>
      </c>
      <c r="J25672" s="1" t="s">
        <v>44319</v>
      </c>
      <c r="K25672">
        <v>2743555</v>
      </c>
      <c r="L25672">
        <v>1254525</v>
      </c>
      <c r="M25672">
        <v>0</v>
      </c>
    </row>
    <row r="25673" spans="1:13" x14ac:dyDescent="0.3">
      <c r="A25673" s="1" t="s">
        <v>71255</v>
      </c>
      <c r="B25673" s="1" t="s">
        <v>71256</v>
      </c>
      <c r="C25673" s="1" t="s">
        <v>16</v>
      </c>
      <c r="D25673" s="1" t="s">
        <v>25</v>
      </c>
      <c r="G25673">
        <v>20240223</v>
      </c>
      <c r="H25673" s="1" t="s">
        <v>16</v>
      </c>
      <c r="I25673">
        <v>20240310</v>
      </c>
      <c r="J25673" s="1" t="s">
        <v>42666</v>
      </c>
      <c r="K25673">
        <v>2674328</v>
      </c>
      <c r="L25673">
        <v>1249679</v>
      </c>
      <c r="M25673">
        <v>0</v>
      </c>
    </row>
    <row r="25674" spans="1:13" x14ac:dyDescent="0.3">
      <c r="A25674" s="1" t="s">
        <v>71257</v>
      </c>
      <c r="B25674" s="1" t="s">
        <v>71258</v>
      </c>
      <c r="C25674" s="1" t="s">
        <v>16</v>
      </c>
      <c r="D25674" s="1" t="s">
        <v>3324</v>
      </c>
      <c r="G25674">
        <v>20240223</v>
      </c>
      <c r="H25674" s="1" t="s">
        <v>16</v>
      </c>
      <c r="I25674">
        <v>20240310</v>
      </c>
      <c r="J25674" s="1" t="s">
        <v>31460</v>
      </c>
      <c r="K25674">
        <v>2680462</v>
      </c>
      <c r="L25674">
        <v>1251014</v>
      </c>
      <c r="M25674">
        <v>0</v>
      </c>
    </row>
    <row r="25675" spans="1:13" x14ac:dyDescent="0.3">
      <c r="A25675" s="1" t="s">
        <v>71259</v>
      </c>
      <c r="B25675" s="1" t="s">
        <v>71260</v>
      </c>
      <c r="C25675" s="1" t="s">
        <v>849</v>
      </c>
      <c r="D25675" s="1" t="s">
        <v>25</v>
      </c>
      <c r="G25675">
        <v>20221211</v>
      </c>
      <c r="H25675" s="1" t="s">
        <v>16</v>
      </c>
      <c r="I25675">
        <v>20240310</v>
      </c>
      <c r="J25675" s="1" t="s">
        <v>71261</v>
      </c>
      <c r="K25675">
        <v>2540399.6135300002</v>
      </c>
      <c r="L25675">
        <v>1180486.1275599999</v>
      </c>
      <c r="M25675">
        <v>0</v>
      </c>
    </row>
    <row r="25676" spans="1:13" x14ac:dyDescent="0.3">
      <c r="A25676" s="1" t="s">
        <v>71262</v>
      </c>
      <c r="B25676" s="1" t="s">
        <v>71263</v>
      </c>
      <c r="C25676" s="1" t="s">
        <v>16</v>
      </c>
      <c r="D25676" s="1" t="s">
        <v>20</v>
      </c>
      <c r="G25676">
        <v>20200703</v>
      </c>
      <c r="H25676" s="1" t="s">
        <v>16</v>
      </c>
      <c r="I25676">
        <v>20240310</v>
      </c>
      <c r="J25676" s="1" t="s">
        <v>68742</v>
      </c>
      <c r="K25676">
        <v>2609211.219</v>
      </c>
      <c r="L25676">
        <v>1266801.03</v>
      </c>
      <c r="M25676">
        <v>0</v>
      </c>
    </row>
    <row r="25677" spans="1:13" x14ac:dyDescent="0.3">
      <c r="A25677" s="1" t="s">
        <v>71264</v>
      </c>
      <c r="B25677" s="1" t="s">
        <v>71265</v>
      </c>
      <c r="C25677" s="1" t="s">
        <v>16</v>
      </c>
      <c r="D25677" s="1" t="s">
        <v>25</v>
      </c>
      <c r="G25677">
        <v>20230511</v>
      </c>
      <c r="H25677" s="1" t="s">
        <v>16</v>
      </c>
      <c r="I25677">
        <v>20240310</v>
      </c>
      <c r="J25677" s="1" t="s">
        <v>71266</v>
      </c>
      <c r="K25677">
        <v>2559784.0186999999</v>
      </c>
      <c r="L25677">
        <v>1204502.2393199999</v>
      </c>
      <c r="M25677">
        <v>0</v>
      </c>
    </row>
    <row r="25678" spans="1:13" x14ac:dyDescent="0.3">
      <c r="A25678" s="1" t="s">
        <v>71267</v>
      </c>
      <c r="B25678" s="1" t="s">
        <v>71268</v>
      </c>
      <c r="C25678" s="1" t="s">
        <v>16</v>
      </c>
      <c r="D25678" s="1" t="s">
        <v>88</v>
      </c>
      <c r="G25678">
        <v>20240223</v>
      </c>
      <c r="H25678" s="1" t="s">
        <v>16</v>
      </c>
      <c r="I25678">
        <v>20240310</v>
      </c>
      <c r="J25678" s="1" t="s">
        <v>71269</v>
      </c>
      <c r="K25678">
        <v>2693839</v>
      </c>
      <c r="L25678">
        <v>1246729</v>
      </c>
      <c r="M25678">
        <v>0</v>
      </c>
    </row>
    <row r="25679" spans="1:13" x14ac:dyDescent="0.3">
      <c r="A25679" s="1" t="s">
        <v>71270</v>
      </c>
      <c r="B25679" s="1" t="s">
        <v>71271</v>
      </c>
      <c r="C25679" s="1" t="s">
        <v>16</v>
      </c>
      <c r="D25679" s="1" t="s">
        <v>88</v>
      </c>
      <c r="G25679">
        <v>20240223</v>
      </c>
      <c r="H25679" s="1" t="s">
        <v>16</v>
      </c>
      <c r="I25679">
        <v>20240310</v>
      </c>
      <c r="J25679" s="1" t="s">
        <v>71272</v>
      </c>
      <c r="K25679">
        <v>2683809</v>
      </c>
      <c r="L25679">
        <v>1242529</v>
      </c>
      <c r="M25679">
        <v>0</v>
      </c>
    </row>
    <row r="25680" spans="1:13" x14ac:dyDescent="0.3">
      <c r="A25680" s="1" t="s">
        <v>71273</v>
      </c>
      <c r="B25680" s="1" t="s">
        <v>71274</v>
      </c>
      <c r="C25680" s="1" t="s">
        <v>16</v>
      </c>
      <c r="D25680" s="1" t="s">
        <v>25</v>
      </c>
      <c r="G25680">
        <v>20231210</v>
      </c>
      <c r="H25680" s="1" t="s">
        <v>16</v>
      </c>
      <c r="I25680">
        <v>20240310</v>
      </c>
      <c r="J25680" s="1" t="s">
        <v>71275</v>
      </c>
      <c r="K25680">
        <v>2630586.8919099998</v>
      </c>
      <c r="L25680">
        <v>1165373.85253</v>
      </c>
      <c r="M25680">
        <v>0</v>
      </c>
    </row>
    <row r="25681" spans="1:13" x14ac:dyDescent="0.3">
      <c r="A25681" s="1" t="s">
        <v>71276</v>
      </c>
      <c r="B25681" s="1" t="s">
        <v>71277</v>
      </c>
      <c r="C25681" s="1" t="s">
        <v>16</v>
      </c>
      <c r="D25681" s="1" t="s">
        <v>197</v>
      </c>
      <c r="G25681">
        <v>20240223</v>
      </c>
      <c r="H25681" s="1" t="s">
        <v>16</v>
      </c>
      <c r="I25681">
        <v>20240310</v>
      </c>
      <c r="J25681" s="1" t="s">
        <v>71278</v>
      </c>
      <c r="K25681">
        <v>2683335</v>
      </c>
      <c r="L25681">
        <v>1241572</v>
      </c>
      <c r="M25681">
        <v>0</v>
      </c>
    </row>
    <row r="25682" spans="1:13" x14ac:dyDescent="0.3">
      <c r="A25682" s="1" t="s">
        <v>71279</v>
      </c>
      <c r="B25682" s="1" t="s">
        <v>71280</v>
      </c>
      <c r="C25682" s="1" t="s">
        <v>25</v>
      </c>
      <c r="D25682" s="1" t="s">
        <v>25</v>
      </c>
      <c r="G25682">
        <v>20230822</v>
      </c>
      <c r="H25682" s="1" t="s">
        <v>16</v>
      </c>
      <c r="I25682">
        <v>20240310</v>
      </c>
      <c r="J25682" s="1" t="s">
        <v>71281</v>
      </c>
      <c r="K25682">
        <v>2762064.0010000002</v>
      </c>
      <c r="L25682">
        <v>1251232.824</v>
      </c>
      <c r="M25682">
        <v>0</v>
      </c>
    </row>
    <row r="25683" spans="1:13" x14ac:dyDescent="0.3">
      <c r="A25683" s="1" t="s">
        <v>71282</v>
      </c>
      <c r="B25683" s="1" t="s">
        <v>71283</v>
      </c>
      <c r="C25683" s="1" t="s">
        <v>25</v>
      </c>
      <c r="D25683" s="1" t="s">
        <v>25</v>
      </c>
      <c r="G25683">
        <v>20230816</v>
      </c>
      <c r="H25683" s="1" t="s">
        <v>16</v>
      </c>
      <c r="I25683">
        <v>20240310</v>
      </c>
      <c r="J25683" s="1" t="s">
        <v>20130</v>
      </c>
      <c r="K25683">
        <v>2759882.0959999999</v>
      </c>
      <c r="L25683">
        <v>1249053.135</v>
      </c>
      <c r="M25683">
        <v>0</v>
      </c>
    </row>
    <row r="25684" spans="1:13" x14ac:dyDescent="0.3">
      <c r="A25684" s="1" t="s">
        <v>71284</v>
      </c>
      <c r="B25684" s="1" t="s">
        <v>71285</v>
      </c>
      <c r="C25684" s="1" t="s">
        <v>16</v>
      </c>
      <c r="D25684" s="1" t="s">
        <v>20</v>
      </c>
      <c r="G25684">
        <v>20230109</v>
      </c>
      <c r="H25684" s="1" t="s">
        <v>16</v>
      </c>
      <c r="I25684">
        <v>20240310</v>
      </c>
      <c r="J25684" s="1" t="s">
        <v>40071</v>
      </c>
      <c r="K25684">
        <v>2760218.3335299999</v>
      </c>
      <c r="L25684">
        <v>1192698.1935000001</v>
      </c>
      <c r="M25684">
        <v>0</v>
      </c>
    </row>
    <row r="25685" spans="1:13" x14ac:dyDescent="0.3">
      <c r="A25685" s="1" t="s">
        <v>71286</v>
      </c>
      <c r="B25685" s="1" t="s">
        <v>71287</v>
      </c>
      <c r="C25685" s="1" t="s">
        <v>699</v>
      </c>
      <c r="D25685" s="1" t="s">
        <v>20</v>
      </c>
      <c r="G25685">
        <v>20220506</v>
      </c>
      <c r="H25685" s="1" t="s">
        <v>16</v>
      </c>
      <c r="I25685">
        <v>20240310</v>
      </c>
      <c r="J25685" s="1" t="s">
        <v>71288</v>
      </c>
      <c r="K25685">
        <v>2530840.7855099998</v>
      </c>
      <c r="L25685">
        <v>1186666.0656300001</v>
      </c>
      <c r="M25685">
        <v>0</v>
      </c>
    </row>
    <row r="25686" spans="1:13" x14ac:dyDescent="0.3">
      <c r="A25686" s="1" t="s">
        <v>71289</v>
      </c>
      <c r="B25686" s="1" t="s">
        <v>71290</v>
      </c>
      <c r="C25686" s="1" t="s">
        <v>16</v>
      </c>
      <c r="D25686" s="1" t="s">
        <v>20</v>
      </c>
      <c r="G25686">
        <v>20230427</v>
      </c>
      <c r="H25686" s="1" t="s">
        <v>16</v>
      </c>
      <c r="I25686">
        <v>20240310</v>
      </c>
      <c r="J25686" s="1" t="s">
        <v>63477</v>
      </c>
      <c r="K25686">
        <v>2669495</v>
      </c>
      <c r="L25686">
        <v>1157126</v>
      </c>
      <c r="M25686">
        <v>0</v>
      </c>
    </row>
    <row r="25687" spans="1:13" x14ac:dyDescent="0.3">
      <c r="A25687" s="1" t="s">
        <v>71291</v>
      </c>
      <c r="B25687" s="1" t="s">
        <v>71292</v>
      </c>
      <c r="C25687" s="1" t="s">
        <v>25</v>
      </c>
      <c r="D25687" s="1" t="s">
        <v>25</v>
      </c>
      <c r="G25687">
        <v>20220927</v>
      </c>
      <c r="H25687" s="1" t="s">
        <v>16</v>
      </c>
      <c r="I25687">
        <v>20240310</v>
      </c>
      <c r="J25687" s="1" t="s">
        <v>64125</v>
      </c>
      <c r="K25687">
        <v>2763290.5843600002</v>
      </c>
      <c r="L25687">
        <v>1170315.43233</v>
      </c>
      <c r="M25687">
        <v>0</v>
      </c>
    </row>
    <row r="25688" spans="1:13" x14ac:dyDescent="0.3">
      <c r="A25688" s="1" t="s">
        <v>71293</v>
      </c>
      <c r="B25688" s="1" t="s">
        <v>71294</v>
      </c>
      <c r="C25688" s="1" t="s">
        <v>16</v>
      </c>
      <c r="D25688" s="1" t="s">
        <v>132</v>
      </c>
      <c r="G25688">
        <v>20220101</v>
      </c>
      <c r="H25688" s="1" t="s">
        <v>16</v>
      </c>
      <c r="I25688">
        <v>20240310</v>
      </c>
      <c r="J25688" s="1" t="s">
        <v>22211</v>
      </c>
      <c r="K25688">
        <v>2575194</v>
      </c>
      <c r="L25688">
        <v>1195764</v>
      </c>
      <c r="M25688">
        <v>0</v>
      </c>
    </row>
    <row r="25689" spans="1:13" x14ac:dyDescent="0.3">
      <c r="A25689" s="1" t="s">
        <v>71295</v>
      </c>
      <c r="B25689" s="1" t="s">
        <v>71296</v>
      </c>
      <c r="C25689" s="1" t="s">
        <v>16</v>
      </c>
      <c r="D25689" s="1" t="s">
        <v>20</v>
      </c>
      <c r="G25689">
        <v>20230427</v>
      </c>
      <c r="H25689" s="1" t="s">
        <v>16</v>
      </c>
      <c r="I25689">
        <v>20240310</v>
      </c>
      <c r="J25689" s="1" t="s">
        <v>71297</v>
      </c>
      <c r="K25689">
        <v>2730663</v>
      </c>
      <c r="L25689">
        <v>1269101</v>
      </c>
      <c r="M25689">
        <v>0</v>
      </c>
    </row>
    <row r="25690" spans="1:13" x14ac:dyDescent="0.3">
      <c r="A25690" s="1" t="s">
        <v>71298</v>
      </c>
      <c r="B25690" s="1" t="s">
        <v>71299</v>
      </c>
      <c r="C25690" s="1" t="s">
        <v>174</v>
      </c>
      <c r="D25690" s="1" t="s">
        <v>20</v>
      </c>
      <c r="G25690">
        <v>20221211</v>
      </c>
      <c r="H25690" s="1" t="s">
        <v>16</v>
      </c>
      <c r="I25690">
        <v>20240310</v>
      </c>
      <c r="J25690" s="1" t="s">
        <v>71300</v>
      </c>
      <c r="K25690">
        <v>2756225</v>
      </c>
      <c r="L25690">
        <v>1260545</v>
      </c>
      <c r="M25690">
        <v>0</v>
      </c>
    </row>
    <row r="25691" spans="1:13" x14ac:dyDescent="0.3">
      <c r="A25691" s="1" t="s">
        <v>71301</v>
      </c>
      <c r="B25691" s="1" t="s">
        <v>71302</v>
      </c>
      <c r="C25691" s="1" t="s">
        <v>16</v>
      </c>
      <c r="D25691" s="1" t="s">
        <v>25</v>
      </c>
      <c r="G25691">
        <v>20230427</v>
      </c>
      <c r="H25691" s="1" t="s">
        <v>16</v>
      </c>
      <c r="I25691">
        <v>20240310</v>
      </c>
      <c r="J25691" s="1" t="s">
        <v>71303</v>
      </c>
      <c r="K25691">
        <v>2731676</v>
      </c>
      <c r="L25691">
        <v>1276462</v>
      </c>
      <c r="M25691">
        <v>0</v>
      </c>
    </row>
    <row r="25692" spans="1:13" x14ac:dyDescent="0.3">
      <c r="A25692" s="1" t="s">
        <v>71304</v>
      </c>
      <c r="B25692" s="1" t="s">
        <v>71305</v>
      </c>
      <c r="C25692" s="1" t="s">
        <v>16</v>
      </c>
      <c r="D25692" s="1" t="s">
        <v>25</v>
      </c>
      <c r="G25692">
        <v>20230427</v>
      </c>
      <c r="H25692" s="1" t="s">
        <v>16</v>
      </c>
      <c r="I25692">
        <v>20240310</v>
      </c>
      <c r="J25692" s="1" t="s">
        <v>45151</v>
      </c>
      <c r="K25692">
        <v>2735286</v>
      </c>
      <c r="L25692">
        <v>1276392</v>
      </c>
      <c r="M25692">
        <v>0</v>
      </c>
    </row>
    <row r="25693" spans="1:13" x14ac:dyDescent="0.3">
      <c r="A25693" s="1" t="s">
        <v>71306</v>
      </c>
      <c r="B25693" s="1" t="s">
        <v>71307</v>
      </c>
      <c r="C25693" s="1" t="s">
        <v>16</v>
      </c>
      <c r="D25693" s="1" t="s">
        <v>25</v>
      </c>
      <c r="G25693">
        <v>20220301</v>
      </c>
      <c r="H25693" s="1" t="s">
        <v>16</v>
      </c>
      <c r="I25693">
        <v>20240310</v>
      </c>
      <c r="J25693" s="1" t="s">
        <v>71308</v>
      </c>
      <c r="K25693">
        <v>2682933</v>
      </c>
      <c r="L25693">
        <v>1226252</v>
      </c>
      <c r="M25693">
        <v>0</v>
      </c>
    </row>
    <row r="25694" spans="1:13" x14ac:dyDescent="0.3">
      <c r="A25694" s="1" t="s">
        <v>71309</v>
      </c>
      <c r="B25694" s="1" t="s">
        <v>71310</v>
      </c>
      <c r="C25694" s="1" t="s">
        <v>16</v>
      </c>
      <c r="D25694" s="1" t="s">
        <v>2228</v>
      </c>
      <c r="G25694">
        <v>20240223</v>
      </c>
      <c r="H25694" s="1" t="s">
        <v>16</v>
      </c>
      <c r="I25694">
        <v>20240310</v>
      </c>
      <c r="J25694" s="1" t="s">
        <v>3275</v>
      </c>
      <c r="K25694">
        <v>2694098</v>
      </c>
      <c r="L25694">
        <v>1227547</v>
      </c>
      <c r="M25694">
        <v>0</v>
      </c>
    </row>
    <row r="25695" spans="1:13" x14ac:dyDescent="0.3">
      <c r="A25695" s="1" t="s">
        <v>71311</v>
      </c>
      <c r="B25695" s="1" t="s">
        <v>71312</v>
      </c>
      <c r="C25695" s="1" t="s">
        <v>369</v>
      </c>
      <c r="D25695" s="1" t="s">
        <v>2228</v>
      </c>
      <c r="G25695">
        <v>20240223</v>
      </c>
      <c r="H25695" s="1" t="s">
        <v>16</v>
      </c>
      <c r="I25695">
        <v>20240310</v>
      </c>
      <c r="J25695" s="1" t="s">
        <v>2760</v>
      </c>
      <c r="K25695">
        <v>2692183</v>
      </c>
      <c r="L25695">
        <v>1248867</v>
      </c>
      <c r="M25695">
        <v>0</v>
      </c>
    </row>
    <row r="25696" spans="1:13" x14ac:dyDescent="0.3">
      <c r="A25696" s="1" t="s">
        <v>71313</v>
      </c>
      <c r="B25696" s="1" t="s">
        <v>71314</v>
      </c>
      <c r="C25696" s="1" t="s">
        <v>16</v>
      </c>
      <c r="D25696" s="1" t="s">
        <v>25</v>
      </c>
      <c r="G25696">
        <v>20230721</v>
      </c>
      <c r="H25696" s="1" t="s">
        <v>16</v>
      </c>
      <c r="I25696">
        <v>20240310</v>
      </c>
      <c r="J25696" s="1" t="s">
        <v>71315</v>
      </c>
      <c r="K25696">
        <v>2778317.1197700002</v>
      </c>
      <c r="L25696">
        <v>1177114.08366</v>
      </c>
      <c r="M25696">
        <v>0</v>
      </c>
    </row>
    <row r="25697" spans="1:13" x14ac:dyDescent="0.3">
      <c r="A25697" s="1" t="s">
        <v>71316</v>
      </c>
      <c r="B25697" s="1" t="s">
        <v>71317</v>
      </c>
      <c r="C25697" s="1" t="s">
        <v>16</v>
      </c>
      <c r="D25697" s="1" t="s">
        <v>20</v>
      </c>
      <c r="G25697">
        <v>20230215</v>
      </c>
      <c r="H25697" s="1" t="s">
        <v>16</v>
      </c>
      <c r="I25697">
        <v>20240310</v>
      </c>
      <c r="J25697" s="1" t="s">
        <v>45555</v>
      </c>
      <c r="K25697">
        <v>2621262.8697500001</v>
      </c>
      <c r="L25697">
        <v>1259974.77238</v>
      </c>
      <c r="M25697">
        <v>0</v>
      </c>
    </row>
    <row r="25698" spans="1:13" x14ac:dyDescent="0.3">
      <c r="A25698" s="1" t="s">
        <v>71318</v>
      </c>
      <c r="B25698" s="1" t="s">
        <v>71319</v>
      </c>
      <c r="C25698" s="1" t="s">
        <v>20</v>
      </c>
      <c r="D25698" s="1" t="s">
        <v>20</v>
      </c>
      <c r="G25698">
        <v>20210817</v>
      </c>
      <c r="H25698" s="1" t="s">
        <v>16</v>
      </c>
      <c r="I25698">
        <v>20240310</v>
      </c>
      <c r="J25698" s="1" t="s">
        <v>71320</v>
      </c>
      <c r="K25698">
        <v>2627074.7743500001</v>
      </c>
      <c r="L25698">
        <v>1224070.6452299999</v>
      </c>
      <c r="M25698">
        <v>0</v>
      </c>
    </row>
    <row r="25699" spans="1:13" x14ac:dyDescent="0.3">
      <c r="A25699" s="1" t="s">
        <v>71321</v>
      </c>
      <c r="B25699" s="1" t="s">
        <v>71322</v>
      </c>
      <c r="C25699" s="1" t="s">
        <v>16</v>
      </c>
      <c r="D25699" s="1" t="s">
        <v>301</v>
      </c>
      <c r="G25699">
        <v>20240223</v>
      </c>
      <c r="H25699" s="1" t="s">
        <v>16</v>
      </c>
      <c r="I25699">
        <v>20240310</v>
      </c>
      <c r="J25699" s="1" t="s">
        <v>29127</v>
      </c>
      <c r="K25699">
        <v>2695320</v>
      </c>
      <c r="L25699">
        <v>1234332</v>
      </c>
      <c r="M25699">
        <v>0</v>
      </c>
    </row>
    <row r="25700" spans="1:13" x14ac:dyDescent="0.3">
      <c r="A25700" s="1" t="s">
        <v>71323</v>
      </c>
      <c r="B25700" s="1" t="s">
        <v>71324</v>
      </c>
      <c r="C25700" s="1" t="s">
        <v>849</v>
      </c>
      <c r="D25700" s="1" t="s">
        <v>71325</v>
      </c>
      <c r="G25700">
        <v>20230913</v>
      </c>
      <c r="H25700" s="1" t="s">
        <v>16</v>
      </c>
      <c r="I25700">
        <v>20240310</v>
      </c>
      <c r="J25700" s="1" t="s">
        <v>71326</v>
      </c>
      <c r="K25700">
        <v>2499568.9051399999</v>
      </c>
      <c r="L25700">
        <v>1114629.5043899999</v>
      </c>
      <c r="M25700">
        <v>0</v>
      </c>
    </row>
    <row r="25701" spans="1:13" x14ac:dyDescent="0.3">
      <c r="A25701" s="1" t="s">
        <v>71327</v>
      </c>
      <c r="B25701" s="1" t="s">
        <v>71328</v>
      </c>
      <c r="C25701" s="1" t="s">
        <v>16</v>
      </c>
      <c r="D25701" s="1" t="s">
        <v>20</v>
      </c>
      <c r="G25701">
        <v>20231210</v>
      </c>
      <c r="H25701" s="1" t="s">
        <v>16</v>
      </c>
      <c r="I25701">
        <v>20240310</v>
      </c>
      <c r="J25701" s="1" t="s">
        <v>59258</v>
      </c>
      <c r="K25701">
        <v>2737010.0006800001</v>
      </c>
      <c r="L25701">
        <v>1178585.0011</v>
      </c>
      <c r="M25701">
        <v>0</v>
      </c>
    </row>
    <row r="25702" spans="1:13" x14ac:dyDescent="0.3">
      <c r="A25702" s="1" t="s">
        <v>71329</v>
      </c>
      <c r="B25702" s="1" t="s">
        <v>71330</v>
      </c>
      <c r="C25702" s="1" t="s">
        <v>16</v>
      </c>
      <c r="D25702" s="1" t="s">
        <v>25</v>
      </c>
      <c r="G25702">
        <v>20230907</v>
      </c>
      <c r="H25702" s="1" t="s">
        <v>16</v>
      </c>
      <c r="I25702">
        <v>20240310</v>
      </c>
      <c r="J25702" s="1" t="s">
        <v>71331</v>
      </c>
      <c r="K25702">
        <v>2536244</v>
      </c>
      <c r="L25702">
        <v>1152790</v>
      </c>
      <c r="M25702">
        <v>0</v>
      </c>
    </row>
    <row r="25703" spans="1:13" x14ac:dyDescent="0.3">
      <c r="A25703" s="1" t="s">
        <v>71332</v>
      </c>
      <c r="B25703" s="1" t="s">
        <v>71333</v>
      </c>
      <c r="C25703" s="1" t="s">
        <v>25</v>
      </c>
      <c r="D25703" s="1" t="s">
        <v>5579</v>
      </c>
      <c r="G25703">
        <v>20230720</v>
      </c>
      <c r="H25703" s="1" t="s">
        <v>16</v>
      </c>
      <c r="I25703">
        <v>20240310</v>
      </c>
      <c r="J25703" s="1" t="s">
        <v>71334</v>
      </c>
      <c r="K25703">
        <v>2625877.9858599999</v>
      </c>
      <c r="L25703">
        <v>1228323.12815</v>
      </c>
      <c r="M25703">
        <v>0</v>
      </c>
    </row>
    <row r="25704" spans="1:13" x14ac:dyDescent="0.3">
      <c r="A25704" s="1" t="s">
        <v>71335</v>
      </c>
      <c r="B25704" s="1" t="s">
        <v>71336</v>
      </c>
      <c r="C25704" s="1" t="s">
        <v>132</v>
      </c>
      <c r="D25704" s="1" t="s">
        <v>132</v>
      </c>
      <c r="G25704">
        <v>20230822</v>
      </c>
      <c r="H25704" s="1" t="s">
        <v>16</v>
      </c>
      <c r="I25704">
        <v>20240310</v>
      </c>
      <c r="J25704" s="1" t="s">
        <v>71337</v>
      </c>
      <c r="K25704">
        <v>2613791.5920000002</v>
      </c>
      <c r="L25704">
        <v>1192085.5689999999</v>
      </c>
      <c r="M25704">
        <v>0</v>
      </c>
    </row>
    <row r="25705" spans="1:13" x14ac:dyDescent="0.3">
      <c r="A25705" s="1" t="s">
        <v>71338</v>
      </c>
      <c r="B25705" s="1" t="s">
        <v>71339</v>
      </c>
      <c r="C25705" s="1" t="s">
        <v>16</v>
      </c>
      <c r="D25705" s="1" t="s">
        <v>20</v>
      </c>
      <c r="G25705">
        <v>20230426</v>
      </c>
      <c r="H25705" s="1" t="s">
        <v>16</v>
      </c>
      <c r="I25705">
        <v>20240310</v>
      </c>
      <c r="J25705" s="1" t="s">
        <v>71340</v>
      </c>
      <c r="K25705">
        <v>2547511</v>
      </c>
      <c r="L25705">
        <v>1173139</v>
      </c>
      <c r="M25705">
        <v>0</v>
      </c>
    </row>
    <row r="25706" spans="1:13" x14ac:dyDescent="0.3">
      <c r="A25706" s="1" t="s">
        <v>71341</v>
      </c>
      <c r="B25706" s="1" t="s">
        <v>71342</v>
      </c>
      <c r="C25706" s="1" t="s">
        <v>16</v>
      </c>
      <c r="D25706" s="1" t="s">
        <v>20</v>
      </c>
      <c r="G25706">
        <v>20230426</v>
      </c>
      <c r="H25706" s="1" t="s">
        <v>16</v>
      </c>
      <c r="I25706">
        <v>20240310</v>
      </c>
      <c r="J25706" s="1" t="s">
        <v>35038</v>
      </c>
      <c r="K25706">
        <v>2551469</v>
      </c>
      <c r="L25706">
        <v>1169761</v>
      </c>
      <c r="M25706">
        <v>0</v>
      </c>
    </row>
    <row r="25707" spans="1:13" x14ac:dyDescent="0.3">
      <c r="A25707" s="1" t="s">
        <v>71343</v>
      </c>
      <c r="B25707" s="1" t="s">
        <v>71344</v>
      </c>
      <c r="C25707" s="1" t="s">
        <v>16</v>
      </c>
      <c r="D25707" s="1" t="s">
        <v>20</v>
      </c>
      <c r="G25707">
        <v>20230426</v>
      </c>
      <c r="H25707" s="1" t="s">
        <v>16</v>
      </c>
      <c r="I25707">
        <v>20240310</v>
      </c>
      <c r="J25707" s="1" t="s">
        <v>71345</v>
      </c>
      <c r="K25707">
        <v>2551062</v>
      </c>
      <c r="L25707">
        <v>1169161</v>
      </c>
      <c r="M25707">
        <v>0</v>
      </c>
    </row>
    <row r="25708" spans="1:13" x14ac:dyDescent="0.3">
      <c r="A25708" s="1" t="s">
        <v>71346</v>
      </c>
      <c r="B25708" s="1" t="s">
        <v>71347</v>
      </c>
      <c r="C25708" s="1" t="s">
        <v>16</v>
      </c>
      <c r="D25708" s="1" t="s">
        <v>25</v>
      </c>
      <c r="G25708">
        <v>20231024</v>
      </c>
      <c r="H25708" s="1" t="s">
        <v>16</v>
      </c>
      <c r="I25708">
        <v>20240310</v>
      </c>
      <c r="J25708" s="1" t="s">
        <v>71348</v>
      </c>
      <c r="K25708">
        <v>2627222.5517500001</v>
      </c>
      <c r="L25708">
        <v>1210324.28462</v>
      </c>
      <c r="M25708">
        <v>0</v>
      </c>
    </row>
    <row r="25709" spans="1:13" x14ac:dyDescent="0.3">
      <c r="A25709" s="1" t="s">
        <v>71349</v>
      </c>
      <c r="B25709" s="1" t="s">
        <v>71350</v>
      </c>
      <c r="C25709" s="1" t="s">
        <v>16</v>
      </c>
      <c r="D25709" s="1" t="s">
        <v>25</v>
      </c>
      <c r="G25709">
        <v>20230427</v>
      </c>
      <c r="H25709" s="1" t="s">
        <v>16</v>
      </c>
      <c r="I25709">
        <v>20240310</v>
      </c>
      <c r="J25709" s="1" t="s">
        <v>24799</v>
      </c>
      <c r="K25709">
        <v>2729839</v>
      </c>
      <c r="L25709">
        <v>1278129</v>
      </c>
      <c r="M25709">
        <v>0</v>
      </c>
    </row>
    <row r="25710" spans="1:13" x14ac:dyDescent="0.3">
      <c r="A25710" s="1" t="s">
        <v>71351</v>
      </c>
      <c r="B25710" s="1" t="s">
        <v>71352</v>
      </c>
      <c r="C25710" s="1" t="s">
        <v>24</v>
      </c>
      <c r="D25710" s="1" t="s">
        <v>25</v>
      </c>
      <c r="G25710">
        <v>20221211</v>
      </c>
      <c r="H25710" s="1" t="s">
        <v>16</v>
      </c>
      <c r="I25710">
        <v>20240310</v>
      </c>
      <c r="J25710" s="1" t="s">
        <v>71353</v>
      </c>
      <c r="K25710">
        <v>2752113.40111</v>
      </c>
      <c r="L25710">
        <v>1217568.6588699999</v>
      </c>
      <c r="M25710">
        <v>0</v>
      </c>
    </row>
    <row r="25711" spans="1:13" x14ac:dyDescent="0.3">
      <c r="A25711" s="1" t="s">
        <v>71354</v>
      </c>
      <c r="B25711" s="1" t="s">
        <v>71355</v>
      </c>
      <c r="C25711" s="1" t="s">
        <v>16</v>
      </c>
      <c r="D25711" s="1" t="s">
        <v>25</v>
      </c>
      <c r="G25711">
        <v>20230427</v>
      </c>
      <c r="H25711" s="1" t="s">
        <v>16</v>
      </c>
      <c r="I25711">
        <v>20240310</v>
      </c>
      <c r="J25711" s="1" t="s">
        <v>71356</v>
      </c>
      <c r="K25711">
        <v>2669321</v>
      </c>
      <c r="L25711">
        <v>1268921</v>
      </c>
      <c r="M25711">
        <v>0</v>
      </c>
    </row>
    <row r="25712" spans="1:13" x14ac:dyDescent="0.3">
      <c r="A25712" s="1" t="s">
        <v>71357</v>
      </c>
      <c r="B25712" s="1" t="s">
        <v>71358</v>
      </c>
      <c r="C25712" s="1" t="s">
        <v>16</v>
      </c>
      <c r="D25712" s="1" t="s">
        <v>25</v>
      </c>
      <c r="G25712">
        <v>20230427</v>
      </c>
      <c r="H25712" s="1" t="s">
        <v>16</v>
      </c>
      <c r="I25712">
        <v>20240310</v>
      </c>
      <c r="J25712" s="1" t="s">
        <v>71359</v>
      </c>
      <c r="K25712">
        <v>2601788</v>
      </c>
      <c r="L25712">
        <v>1123570</v>
      </c>
      <c r="M25712">
        <v>0</v>
      </c>
    </row>
    <row r="25713" spans="1:13" x14ac:dyDescent="0.3">
      <c r="A25713" s="1" t="s">
        <v>71360</v>
      </c>
      <c r="B25713" s="1" t="s">
        <v>71361</v>
      </c>
      <c r="C25713" s="1" t="s">
        <v>16</v>
      </c>
      <c r="D25713" s="1" t="s">
        <v>317</v>
      </c>
      <c r="G25713">
        <v>20220719</v>
      </c>
      <c r="H25713" s="1" t="s">
        <v>16</v>
      </c>
      <c r="I25713">
        <v>20240310</v>
      </c>
      <c r="J25713" s="1" t="s">
        <v>57999</v>
      </c>
      <c r="K25713">
        <v>2677953</v>
      </c>
      <c r="L25713">
        <v>1245779</v>
      </c>
      <c r="M25713">
        <v>0</v>
      </c>
    </row>
    <row r="25714" spans="1:13" x14ac:dyDescent="0.3">
      <c r="A25714" s="1" t="s">
        <v>71362</v>
      </c>
      <c r="B25714" s="1" t="s">
        <v>71363</v>
      </c>
      <c r="C25714" s="1" t="s">
        <v>16</v>
      </c>
      <c r="D25714" s="1" t="s">
        <v>20</v>
      </c>
      <c r="G25714">
        <v>20230426</v>
      </c>
      <c r="H25714" s="1" t="s">
        <v>16</v>
      </c>
      <c r="I25714">
        <v>20240310</v>
      </c>
      <c r="J25714" s="1" t="s">
        <v>35044</v>
      </c>
      <c r="K25714">
        <v>2548026</v>
      </c>
      <c r="L25714">
        <v>1172464</v>
      </c>
      <c r="M25714">
        <v>0</v>
      </c>
    </row>
    <row r="25715" spans="1:13" x14ac:dyDescent="0.3">
      <c r="A25715" s="1" t="s">
        <v>71364</v>
      </c>
      <c r="B25715" s="1" t="s">
        <v>71365</v>
      </c>
      <c r="C25715" s="1" t="s">
        <v>16</v>
      </c>
      <c r="D25715" s="1" t="s">
        <v>20</v>
      </c>
      <c r="G25715">
        <v>20230427</v>
      </c>
      <c r="H25715" s="1" t="s">
        <v>16</v>
      </c>
      <c r="I25715">
        <v>20240310</v>
      </c>
      <c r="J25715" s="1" t="s">
        <v>6786</v>
      </c>
      <c r="K25715">
        <v>2704484</v>
      </c>
      <c r="L25715">
        <v>1148368</v>
      </c>
      <c r="M25715">
        <v>0</v>
      </c>
    </row>
    <row r="25716" spans="1:13" x14ac:dyDescent="0.3">
      <c r="A25716" s="1" t="s">
        <v>71366</v>
      </c>
      <c r="B25716" s="1" t="s">
        <v>71367</v>
      </c>
      <c r="C25716" s="1" t="s">
        <v>16</v>
      </c>
      <c r="D25716" s="1" t="s">
        <v>20</v>
      </c>
      <c r="G25716">
        <v>20230427</v>
      </c>
      <c r="H25716" s="1" t="s">
        <v>16</v>
      </c>
      <c r="I25716">
        <v>20240310</v>
      </c>
      <c r="J25716" s="1" t="s">
        <v>64936</v>
      </c>
      <c r="K25716">
        <v>2821047</v>
      </c>
      <c r="L25716">
        <v>1168301</v>
      </c>
      <c r="M25716">
        <v>0</v>
      </c>
    </row>
    <row r="25717" spans="1:13" x14ac:dyDescent="0.3">
      <c r="A25717" s="1" t="s">
        <v>71368</v>
      </c>
      <c r="B25717" s="1" t="s">
        <v>71369</v>
      </c>
      <c r="C25717" s="1" t="s">
        <v>16</v>
      </c>
      <c r="D25717" s="1" t="s">
        <v>197</v>
      </c>
      <c r="G25717">
        <v>20240223</v>
      </c>
      <c r="H25717" s="1" t="s">
        <v>16</v>
      </c>
      <c r="I25717">
        <v>20240310</v>
      </c>
      <c r="J25717" s="1" t="s">
        <v>14852</v>
      </c>
      <c r="K25717">
        <v>2688324</v>
      </c>
      <c r="L25717">
        <v>1234567</v>
      </c>
      <c r="M25717">
        <v>0</v>
      </c>
    </row>
    <row r="25718" spans="1:13" x14ac:dyDescent="0.3">
      <c r="A25718" s="1" t="s">
        <v>71370</v>
      </c>
      <c r="B25718" s="1" t="s">
        <v>71371</v>
      </c>
      <c r="C25718" s="1" t="s">
        <v>16</v>
      </c>
      <c r="D25718" s="1" t="s">
        <v>20</v>
      </c>
      <c r="G25718">
        <v>20230427</v>
      </c>
      <c r="H25718" s="1" t="s">
        <v>16</v>
      </c>
      <c r="I25718">
        <v>20240310</v>
      </c>
      <c r="J25718" s="1" t="s">
        <v>71372</v>
      </c>
      <c r="K25718">
        <v>2713937</v>
      </c>
      <c r="L25718">
        <v>1265689</v>
      </c>
      <c r="M25718">
        <v>0</v>
      </c>
    </row>
    <row r="25719" spans="1:13" x14ac:dyDescent="0.3">
      <c r="A25719" s="1" t="s">
        <v>71373</v>
      </c>
      <c r="B25719" s="1" t="s">
        <v>71374</v>
      </c>
      <c r="C25719" s="1" t="s">
        <v>16</v>
      </c>
      <c r="D25719" s="1" t="s">
        <v>197</v>
      </c>
      <c r="G25719">
        <v>20240223</v>
      </c>
      <c r="H25719" s="1" t="s">
        <v>16</v>
      </c>
      <c r="I25719">
        <v>20240310</v>
      </c>
      <c r="J25719" s="1" t="s">
        <v>71375</v>
      </c>
      <c r="K25719">
        <v>2706701</v>
      </c>
      <c r="L25719">
        <v>1239825</v>
      </c>
      <c r="M25719">
        <v>0</v>
      </c>
    </row>
    <row r="25720" spans="1:13" x14ac:dyDescent="0.3">
      <c r="A25720" s="1" t="s">
        <v>71376</v>
      </c>
      <c r="B25720" s="1" t="s">
        <v>71377</v>
      </c>
      <c r="C25720" s="1" t="s">
        <v>25</v>
      </c>
      <c r="D25720" s="1" t="s">
        <v>25</v>
      </c>
      <c r="G25720">
        <v>20230822</v>
      </c>
      <c r="H25720" s="1" t="s">
        <v>16</v>
      </c>
      <c r="I25720">
        <v>20240310</v>
      </c>
      <c r="J25720" s="1" t="s">
        <v>54232</v>
      </c>
      <c r="K25720">
        <v>2722236.7379999999</v>
      </c>
      <c r="L25720">
        <v>1271434.868</v>
      </c>
      <c r="M25720">
        <v>0</v>
      </c>
    </row>
    <row r="25721" spans="1:13" x14ac:dyDescent="0.3">
      <c r="A25721" s="1" t="s">
        <v>71378</v>
      </c>
      <c r="B25721" s="1" t="s">
        <v>71379</v>
      </c>
      <c r="C25721" s="1" t="s">
        <v>16</v>
      </c>
      <c r="D25721" s="1" t="s">
        <v>256</v>
      </c>
      <c r="G25721">
        <v>19980101</v>
      </c>
      <c r="H25721" s="1" t="s">
        <v>16</v>
      </c>
      <c r="I25721">
        <v>20240310</v>
      </c>
      <c r="J25721" s="1" t="s">
        <v>30992</v>
      </c>
      <c r="K25721">
        <v>2617809.7930000001</v>
      </c>
      <c r="L25721">
        <v>1179202.0419999999</v>
      </c>
      <c r="M25721">
        <v>0</v>
      </c>
    </row>
    <row r="25722" spans="1:13" x14ac:dyDescent="0.3">
      <c r="A25722" s="1" t="s">
        <v>71380</v>
      </c>
      <c r="B25722" s="1" t="s">
        <v>71381</v>
      </c>
      <c r="C25722" s="1" t="s">
        <v>16</v>
      </c>
      <c r="D25722" s="1" t="s">
        <v>25</v>
      </c>
      <c r="G25722">
        <v>20210211</v>
      </c>
      <c r="H25722" s="1" t="s">
        <v>16</v>
      </c>
      <c r="I25722">
        <v>20240310</v>
      </c>
      <c r="J25722" s="1" t="s">
        <v>71382</v>
      </c>
      <c r="K25722">
        <v>2625628</v>
      </c>
      <c r="L25722">
        <v>1095424</v>
      </c>
      <c r="M25722">
        <v>0</v>
      </c>
    </row>
    <row r="25723" spans="1:13" x14ac:dyDescent="0.3">
      <c r="A25723" s="1" t="s">
        <v>71383</v>
      </c>
      <c r="B25723" s="1" t="s">
        <v>71384</v>
      </c>
      <c r="C25723" s="1" t="s">
        <v>16</v>
      </c>
      <c r="D25723" s="1" t="s">
        <v>1065</v>
      </c>
      <c r="G25723">
        <v>20210720</v>
      </c>
      <c r="H25723" s="1" t="s">
        <v>16</v>
      </c>
      <c r="I25723">
        <v>20240310</v>
      </c>
      <c r="J25723" s="1" t="s">
        <v>3029</v>
      </c>
      <c r="K25723">
        <v>2685129</v>
      </c>
      <c r="L25723">
        <v>1246621</v>
      </c>
      <c r="M25723">
        <v>0</v>
      </c>
    </row>
    <row r="25724" spans="1:13" x14ac:dyDescent="0.3">
      <c r="A25724" s="1" t="s">
        <v>71385</v>
      </c>
      <c r="B25724" s="1" t="s">
        <v>71386</v>
      </c>
      <c r="C25724" s="1" t="s">
        <v>24</v>
      </c>
      <c r="D25724" s="1" t="s">
        <v>25</v>
      </c>
      <c r="G25724">
        <v>20230419</v>
      </c>
      <c r="H25724" s="1" t="s">
        <v>16</v>
      </c>
      <c r="I25724">
        <v>20240310</v>
      </c>
      <c r="J25724" s="1" t="s">
        <v>62375</v>
      </c>
      <c r="K25724">
        <v>2683543</v>
      </c>
      <c r="L25724">
        <v>1196105</v>
      </c>
      <c r="M25724">
        <v>0</v>
      </c>
    </row>
    <row r="25725" spans="1:13" x14ac:dyDescent="0.3">
      <c r="A25725" s="1" t="s">
        <v>71387</v>
      </c>
      <c r="B25725" s="1" t="s">
        <v>71388</v>
      </c>
      <c r="C25725" s="1" t="s">
        <v>16</v>
      </c>
      <c r="D25725" s="1" t="s">
        <v>20</v>
      </c>
      <c r="G25725">
        <v>20230427</v>
      </c>
      <c r="H25725" s="1" t="s">
        <v>16</v>
      </c>
      <c r="I25725">
        <v>20240310</v>
      </c>
      <c r="J25725" s="1" t="s">
        <v>71389</v>
      </c>
      <c r="K25725">
        <v>2646704</v>
      </c>
      <c r="L25725">
        <v>1126338</v>
      </c>
      <c r="M25725">
        <v>0</v>
      </c>
    </row>
    <row r="25726" spans="1:13" x14ac:dyDescent="0.3">
      <c r="A25726" s="1" t="s">
        <v>71390</v>
      </c>
      <c r="B25726" s="1" t="s">
        <v>71391</v>
      </c>
      <c r="C25726" s="1" t="s">
        <v>132</v>
      </c>
      <c r="D25726" s="1" t="s">
        <v>35178</v>
      </c>
      <c r="G25726">
        <v>20210301</v>
      </c>
      <c r="H25726" s="1" t="s">
        <v>16</v>
      </c>
      <c r="I25726">
        <v>20240310</v>
      </c>
      <c r="J25726" s="1" t="s">
        <v>15847</v>
      </c>
      <c r="K25726">
        <v>2609425</v>
      </c>
      <c r="L25726">
        <v>1197671</v>
      </c>
      <c r="M25726">
        <v>0</v>
      </c>
    </row>
    <row r="25727" spans="1:13" x14ac:dyDescent="0.3">
      <c r="A25727" s="1" t="s">
        <v>71392</v>
      </c>
      <c r="B25727" s="1" t="s">
        <v>71393</v>
      </c>
      <c r="C25727" s="1" t="s">
        <v>16</v>
      </c>
      <c r="D25727" s="1" t="s">
        <v>20</v>
      </c>
      <c r="G25727">
        <v>20200703</v>
      </c>
      <c r="H25727" s="1" t="s">
        <v>16</v>
      </c>
      <c r="I25727">
        <v>20240310</v>
      </c>
      <c r="J25727" s="1" t="s">
        <v>71394</v>
      </c>
      <c r="K25727">
        <v>2631697.406</v>
      </c>
      <c r="L25727">
        <v>1249661.3529999999</v>
      </c>
      <c r="M25727">
        <v>0</v>
      </c>
    </row>
    <row r="25728" spans="1:13" x14ac:dyDescent="0.3">
      <c r="A25728" s="1" t="s">
        <v>71395</v>
      </c>
      <c r="B25728" s="1" t="s">
        <v>71396</v>
      </c>
      <c r="C25728" s="1" t="s">
        <v>25772</v>
      </c>
      <c r="D25728" s="1" t="s">
        <v>20</v>
      </c>
      <c r="G25728">
        <v>20230109</v>
      </c>
      <c r="H25728" s="1" t="s">
        <v>16</v>
      </c>
      <c r="I25728">
        <v>20240310</v>
      </c>
      <c r="J25728" s="1" t="s">
        <v>69009</v>
      </c>
      <c r="K25728">
        <v>2652692.9874800001</v>
      </c>
      <c r="L25728">
        <v>1210294.0196499999</v>
      </c>
      <c r="M25728">
        <v>0</v>
      </c>
    </row>
    <row r="25729" spans="1:13" x14ac:dyDescent="0.3">
      <c r="A25729" s="1" t="s">
        <v>71397</v>
      </c>
      <c r="B25729" s="1" t="s">
        <v>71398</v>
      </c>
      <c r="C25729" s="1" t="s">
        <v>16</v>
      </c>
      <c r="D25729" s="1" t="s">
        <v>25</v>
      </c>
      <c r="G25729">
        <v>20230426</v>
      </c>
      <c r="H25729" s="1" t="s">
        <v>16</v>
      </c>
      <c r="I25729">
        <v>20240310</v>
      </c>
      <c r="J25729" s="1" t="s">
        <v>54367</v>
      </c>
      <c r="K25729">
        <v>2659892</v>
      </c>
      <c r="L25729">
        <v>1193644</v>
      </c>
      <c r="M25729">
        <v>0</v>
      </c>
    </row>
    <row r="25730" spans="1:13" x14ac:dyDescent="0.3">
      <c r="A25730" s="1" t="s">
        <v>71399</v>
      </c>
      <c r="B25730" s="1" t="s">
        <v>71400</v>
      </c>
      <c r="C25730" s="1" t="s">
        <v>16</v>
      </c>
      <c r="D25730" s="1" t="s">
        <v>20</v>
      </c>
      <c r="G25730">
        <v>20220101</v>
      </c>
      <c r="H25730" s="1" t="s">
        <v>16</v>
      </c>
      <c r="I25730">
        <v>20240310</v>
      </c>
      <c r="J25730" s="1" t="s">
        <v>71401</v>
      </c>
      <c r="K25730">
        <v>2570749</v>
      </c>
      <c r="L25730">
        <v>1162934</v>
      </c>
      <c r="M25730">
        <v>0</v>
      </c>
    </row>
    <row r="25731" spans="1:13" x14ac:dyDescent="0.3">
      <c r="A25731" s="1" t="s">
        <v>71402</v>
      </c>
      <c r="B25731" s="1" t="s">
        <v>71403</v>
      </c>
      <c r="C25731" s="1" t="s">
        <v>16</v>
      </c>
      <c r="D25731" s="1" t="s">
        <v>20</v>
      </c>
      <c r="G25731">
        <v>20230427</v>
      </c>
      <c r="H25731" s="1" t="s">
        <v>16</v>
      </c>
      <c r="I25731">
        <v>20240310</v>
      </c>
      <c r="J25731" s="1" t="s">
        <v>30448</v>
      </c>
      <c r="K25731">
        <v>2714001</v>
      </c>
      <c r="L25731">
        <v>1265194</v>
      </c>
      <c r="M25731">
        <v>0</v>
      </c>
    </row>
    <row r="25732" spans="1:13" x14ac:dyDescent="0.3">
      <c r="A25732" s="1" t="s">
        <v>71404</v>
      </c>
      <c r="B25732" s="1" t="s">
        <v>71405</v>
      </c>
      <c r="C25732" s="1" t="s">
        <v>16</v>
      </c>
      <c r="D25732" s="1" t="s">
        <v>25</v>
      </c>
      <c r="G25732">
        <v>20230427</v>
      </c>
      <c r="H25732" s="1" t="s">
        <v>16</v>
      </c>
      <c r="I25732">
        <v>20240310</v>
      </c>
      <c r="J25732" s="1" t="s">
        <v>3464</v>
      </c>
      <c r="K25732">
        <v>2713978</v>
      </c>
      <c r="L25732">
        <v>1266021</v>
      </c>
      <c r="M25732">
        <v>0</v>
      </c>
    </row>
    <row r="25733" spans="1:13" x14ac:dyDescent="0.3">
      <c r="A25733" s="1" t="s">
        <v>71406</v>
      </c>
      <c r="B25733" s="1" t="s">
        <v>71407</v>
      </c>
      <c r="C25733" s="1" t="s">
        <v>16</v>
      </c>
      <c r="D25733" s="1" t="s">
        <v>20</v>
      </c>
      <c r="G25733">
        <v>20230607</v>
      </c>
      <c r="H25733" s="1" t="s">
        <v>16</v>
      </c>
      <c r="I25733">
        <v>20240310</v>
      </c>
      <c r="J25733" s="1" t="s">
        <v>2040</v>
      </c>
      <c r="K25733">
        <v>2608988</v>
      </c>
      <c r="L25733">
        <v>1148780</v>
      </c>
      <c r="M25733">
        <v>0</v>
      </c>
    </row>
    <row r="25734" spans="1:13" x14ac:dyDescent="0.3">
      <c r="A25734" s="1" t="s">
        <v>71408</v>
      </c>
      <c r="B25734" s="1" t="s">
        <v>71409</v>
      </c>
      <c r="C25734" s="1" t="s">
        <v>16</v>
      </c>
      <c r="D25734" s="1" t="s">
        <v>25</v>
      </c>
      <c r="G25734">
        <v>20230607</v>
      </c>
      <c r="H25734" s="1" t="s">
        <v>16</v>
      </c>
      <c r="I25734">
        <v>20240310</v>
      </c>
      <c r="J25734" s="1" t="s">
        <v>23443</v>
      </c>
      <c r="K25734">
        <v>2609516</v>
      </c>
      <c r="L25734">
        <v>1145515</v>
      </c>
      <c r="M25734">
        <v>0</v>
      </c>
    </row>
    <row r="25735" spans="1:13" x14ac:dyDescent="0.3">
      <c r="A25735" s="1" t="s">
        <v>71410</v>
      </c>
      <c r="B25735" s="1" t="s">
        <v>71411</v>
      </c>
      <c r="C25735" s="1" t="s">
        <v>16</v>
      </c>
      <c r="D25735" s="1" t="s">
        <v>20</v>
      </c>
      <c r="G25735">
        <v>20230607</v>
      </c>
      <c r="H25735" s="1" t="s">
        <v>16</v>
      </c>
      <c r="I25735">
        <v>20240310</v>
      </c>
      <c r="J25735" s="1" t="s">
        <v>34002</v>
      </c>
      <c r="K25735">
        <v>2607590</v>
      </c>
      <c r="L25735">
        <v>1148411</v>
      </c>
      <c r="M25735">
        <v>0</v>
      </c>
    </row>
    <row r="25736" spans="1:13" x14ac:dyDescent="0.3">
      <c r="A25736" s="1" t="s">
        <v>71412</v>
      </c>
      <c r="B25736" s="1" t="s">
        <v>71413</v>
      </c>
      <c r="C25736" s="1" t="s">
        <v>16</v>
      </c>
      <c r="D25736" s="1" t="s">
        <v>88</v>
      </c>
      <c r="G25736">
        <v>20240223</v>
      </c>
      <c r="H25736" s="1" t="s">
        <v>16</v>
      </c>
      <c r="I25736">
        <v>20240310</v>
      </c>
      <c r="J25736" s="1" t="s">
        <v>71414</v>
      </c>
      <c r="K25736">
        <v>2683471</v>
      </c>
      <c r="L25736">
        <v>1242955</v>
      </c>
      <c r="M25736">
        <v>0</v>
      </c>
    </row>
    <row r="25737" spans="1:13" x14ac:dyDescent="0.3">
      <c r="A25737" s="1" t="s">
        <v>71415</v>
      </c>
      <c r="B25737" s="1" t="s">
        <v>71416</v>
      </c>
      <c r="C25737" s="1" t="s">
        <v>16</v>
      </c>
      <c r="D25737" s="1" t="s">
        <v>20</v>
      </c>
      <c r="G25737">
        <v>20230427</v>
      </c>
      <c r="H25737" s="1" t="s">
        <v>16</v>
      </c>
      <c r="I25737">
        <v>20240310</v>
      </c>
      <c r="J25737" s="1" t="s">
        <v>71417</v>
      </c>
      <c r="K25737">
        <v>2689369</v>
      </c>
      <c r="L25737">
        <v>1129785</v>
      </c>
      <c r="M25737">
        <v>0</v>
      </c>
    </row>
    <row r="25738" spans="1:13" x14ac:dyDescent="0.3">
      <c r="A25738" s="1" t="s">
        <v>71418</v>
      </c>
      <c r="B25738" s="1" t="s">
        <v>71419</v>
      </c>
      <c r="C25738" s="1" t="s">
        <v>20</v>
      </c>
      <c r="D25738" s="1" t="s">
        <v>20</v>
      </c>
      <c r="G25738">
        <v>20220929</v>
      </c>
      <c r="H25738" s="1" t="s">
        <v>16</v>
      </c>
      <c r="I25738">
        <v>20240310</v>
      </c>
      <c r="J25738" s="1" t="s">
        <v>48354</v>
      </c>
      <c r="K25738">
        <v>2807094.9868299998</v>
      </c>
      <c r="L25738">
        <v>1126640.41233</v>
      </c>
      <c r="M25738">
        <v>0</v>
      </c>
    </row>
    <row r="25739" spans="1:13" x14ac:dyDescent="0.3">
      <c r="A25739" s="1" t="s">
        <v>71420</v>
      </c>
      <c r="B25739" s="1" t="s">
        <v>71421</v>
      </c>
      <c r="C25739" s="1" t="s">
        <v>16</v>
      </c>
      <c r="D25739" s="1" t="s">
        <v>71422</v>
      </c>
      <c r="G25739">
        <v>20230630</v>
      </c>
      <c r="H25739" s="1" t="s">
        <v>16</v>
      </c>
      <c r="I25739">
        <v>20240310</v>
      </c>
      <c r="J25739" s="1" t="s">
        <v>71423</v>
      </c>
      <c r="K25739">
        <v>2706871</v>
      </c>
      <c r="L25739">
        <v>1279723</v>
      </c>
      <c r="M25739">
        <v>0</v>
      </c>
    </row>
    <row r="25740" spans="1:13" x14ac:dyDescent="0.3">
      <c r="A25740" s="1" t="s">
        <v>71424</v>
      </c>
      <c r="B25740" s="1" t="s">
        <v>71425</v>
      </c>
      <c r="C25740" s="1" t="s">
        <v>16</v>
      </c>
      <c r="D25740" s="1" t="s">
        <v>25</v>
      </c>
      <c r="G25740">
        <v>20200703</v>
      </c>
      <c r="H25740" s="1" t="s">
        <v>16</v>
      </c>
      <c r="I25740">
        <v>20240310</v>
      </c>
      <c r="J25740" s="1" t="s">
        <v>71426</v>
      </c>
      <c r="K25740">
        <v>2609738.557</v>
      </c>
      <c r="L25740">
        <v>1190052.6059999999</v>
      </c>
      <c r="M25740">
        <v>0</v>
      </c>
    </row>
    <row r="25741" spans="1:13" x14ac:dyDescent="0.3">
      <c r="A25741" s="1" t="s">
        <v>71427</v>
      </c>
      <c r="B25741" s="1" t="s">
        <v>71428</v>
      </c>
      <c r="C25741" s="1" t="s">
        <v>1679</v>
      </c>
      <c r="D25741" s="1" t="s">
        <v>71429</v>
      </c>
      <c r="G25741">
        <v>20230913</v>
      </c>
      <c r="H25741" s="1" t="s">
        <v>16</v>
      </c>
      <c r="I25741">
        <v>20240310</v>
      </c>
      <c r="J25741" s="1" t="s">
        <v>49266</v>
      </c>
      <c r="K25741">
        <v>2499164.4973800001</v>
      </c>
      <c r="L25741">
        <v>1114345.84724</v>
      </c>
      <c r="M25741">
        <v>0</v>
      </c>
    </row>
    <row r="25742" spans="1:13" x14ac:dyDescent="0.3">
      <c r="A25742" s="1" t="s">
        <v>71430</v>
      </c>
      <c r="B25742" s="1" t="s">
        <v>71431</v>
      </c>
      <c r="C25742" s="1" t="s">
        <v>174</v>
      </c>
      <c r="D25742" s="1" t="s">
        <v>256</v>
      </c>
      <c r="G25742">
        <v>20211212</v>
      </c>
      <c r="H25742" s="1" t="s">
        <v>16</v>
      </c>
      <c r="I25742">
        <v>20240310</v>
      </c>
      <c r="J25742" s="1" t="s">
        <v>34355</v>
      </c>
      <c r="K25742">
        <v>2570517</v>
      </c>
      <c r="L25742">
        <v>1163279</v>
      </c>
      <c r="M25742">
        <v>0</v>
      </c>
    </row>
    <row r="25743" spans="1:13" x14ac:dyDescent="0.3">
      <c r="A25743" s="1" t="s">
        <v>71432</v>
      </c>
      <c r="B25743" s="1" t="s">
        <v>71433</v>
      </c>
      <c r="C25743" s="1" t="s">
        <v>16</v>
      </c>
      <c r="D25743" s="1" t="s">
        <v>25</v>
      </c>
      <c r="G25743">
        <v>20210211</v>
      </c>
      <c r="H25743" s="1" t="s">
        <v>16</v>
      </c>
      <c r="I25743">
        <v>20240310</v>
      </c>
      <c r="J25743" s="1" t="s">
        <v>71434</v>
      </c>
      <c r="K25743">
        <v>2769732</v>
      </c>
      <c r="L25743">
        <v>1136458</v>
      </c>
      <c r="M25743">
        <v>0</v>
      </c>
    </row>
    <row r="25744" spans="1:13" x14ac:dyDescent="0.3">
      <c r="A25744" s="1" t="s">
        <v>71435</v>
      </c>
      <c r="B25744" s="1" t="s">
        <v>71436</v>
      </c>
      <c r="C25744" s="1" t="s">
        <v>16</v>
      </c>
      <c r="D25744" s="1" t="s">
        <v>25</v>
      </c>
      <c r="G25744">
        <v>20190101</v>
      </c>
      <c r="H25744" s="1" t="s">
        <v>16</v>
      </c>
      <c r="I25744">
        <v>20240310</v>
      </c>
      <c r="J25744" s="1" t="s">
        <v>14773</v>
      </c>
      <c r="K25744">
        <v>2602541.77</v>
      </c>
      <c r="L25744">
        <v>1202278.9080000001</v>
      </c>
      <c r="M25744">
        <v>0</v>
      </c>
    </row>
    <row r="25745" spans="1:13" x14ac:dyDescent="0.3">
      <c r="A25745" s="1" t="s">
        <v>71437</v>
      </c>
      <c r="B25745" s="1" t="s">
        <v>71438</v>
      </c>
      <c r="C25745" s="1" t="s">
        <v>16</v>
      </c>
      <c r="D25745" s="1" t="s">
        <v>132</v>
      </c>
      <c r="G25745">
        <v>20230210</v>
      </c>
      <c r="H25745" s="1" t="s">
        <v>16</v>
      </c>
      <c r="I25745">
        <v>20240310</v>
      </c>
      <c r="J25745" s="1" t="s">
        <v>6857</v>
      </c>
      <c r="K25745">
        <v>2617333</v>
      </c>
      <c r="L25745">
        <v>1221748</v>
      </c>
      <c r="M25745">
        <v>0</v>
      </c>
    </row>
    <row r="25746" spans="1:13" x14ac:dyDescent="0.3">
      <c r="A25746" s="1" t="s">
        <v>71439</v>
      </c>
      <c r="B25746" s="1" t="s">
        <v>71440</v>
      </c>
      <c r="C25746" s="1" t="s">
        <v>16</v>
      </c>
      <c r="D25746" s="1" t="s">
        <v>256</v>
      </c>
      <c r="G25746">
        <v>20000528</v>
      </c>
      <c r="H25746" s="1" t="s">
        <v>16</v>
      </c>
      <c r="I25746">
        <v>20240310</v>
      </c>
      <c r="J25746" s="1" t="s">
        <v>5713</v>
      </c>
      <c r="K25746">
        <v>2614912.1349999998</v>
      </c>
      <c r="L25746">
        <v>1181006.6910000001</v>
      </c>
      <c r="M25746">
        <v>0</v>
      </c>
    </row>
    <row r="25747" spans="1:13" x14ac:dyDescent="0.3">
      <c r="A25747" s="1" t="s">
        <v>71441</v>
      </c>
      <c r="B25747" s="1" t="s">
        <v>71442</v>
      </c>
      <c r="C25747" s="1" t="s">
        <v>16</v>
      </c>
      <c r="D25747" s="1" t="s">
        <v>317</v>
      </c>
      <c r="G25747">
        <v>20201213</v>
      </c>
      <c r="H25747" s="1" t="s">
        <v>16</v>
      </c>
      <c r="I25747">
        <v>20240310</v>
      </c>
      <c r="J25747" s="1" t="s">
        <v>5773</v>
      </c>
      <c r="K25747">
        <v>2680908</v>
      </c>
      <c r="L25747">
        <v>1248046</v>
      </c>
      <c r="M25747">
        <v>0</v>
      </c>
    </row>
    <row r="25748" spans="1:13" x14ac:dyDescent="0.3">
      <c r="A25748" s="1" t="s">
        <v>71443</v>
      </c>
      <c r="B25748" s="1" t="s">
        <v>71444</v>
      </c>
      <c r="C25748" s="1" t="s">
        <v>369</v>
      </c>
      <c r="D25748" s="1" t="s">
        <v>71445</v>
      </c>
      <c r="G25748">
        <v>20230913</v>
      </c>
      <c r="H25748" s="1" t="s">
        <v>16</v>
      </c>
      <c r="I25748">
        <v>20240310</v>
      </c>
      <c r="J25748" s="1" t="s">
        <v>66111</v>
      </c>
      <c r="K25748">
        <v>2498064.2494000001</v>
      </c>
      <c r="L25748">
        <v>1116977.0992999999</v>
      </c>
      <c r="M25748">
        <v>0</v>
      </c>
    </row>
    <row r="25749" spans="1:13" x14ac:dyDescent="0.3">
      <c r="A25749" s="1" t="s">
        <v>71446</v>
      </c>
      <c r="B25749" s="1" t="s">
        <v>71447</v>
      </c>
      <c r="C25749" s="1" t="s">
        <v>16</v>
      </c>
      <c r="D25749" s="1" t="s">
        <v>105</v>
      </c>
      <c r="G25749">
        <v>20230427</v>
      </c>
      <c r="H25749" s="1" t="s">
        <v>16</v>
      </c>
      <c r="I25749">
        <v>20240310</v>
      </c>
      <c r="J25749" s="1" t="s">
        <v>16194</v>
      </c>
      <c r="K25749">
        <v>2640284</v>
      </c>
      <c r="L25749">
        <v>1128427</v>
      </c>
      <c r="M25749">
        <v>0</v>
      </c>
    </row>
    <row r="25750" spans="1:13" x14ac:dyDescent="0.3">
      <c r="A25750" s="1" t="s">
        <v>71448</v>
      </c>
      <c r="B25750" s="1" t="s">
        <v>71449</v>
      </c>
      <c r="C25750" s="1" t="s">
        <v>16</v>
      </c>
      <c r="D25750" s="1" t="s">
        <v>25</v>
      </c>
      <c r="G25750">
        <v>20230427</v>
      </c>
      <c r="H25750" s="1" t="s">
        <v>16</v>
      </c>
      <c r="I25750">
        <v>20240310</v>
      </c>
      <c r="J25750" s="1" t="s">
        <v>57455</v>
      </c>
      <c r="K25750">
        <v>2587570</v>
      </c>
      <c r="L25750">
        <v>1209976</v>
      </c>
      <c r="M25750">
        <v>0</v>
      </c>
    </row>
    <row r="25751" spans="1:13" x14ac:dyDescent="0.3">
      <c r="A25751" s="1" t="s">
        <v>71450</v>
      </c>
      <c r="B25751" s="1" t="s">
        <v>71451</v>
      </c>
      <c r="C25751" s="1" t="s">
        <v>16</v>
      </c>
      <c r="D25751" s="1" t="s">
        <v>517</v>
      </c>
      <c r="G25751">
        <v>20210720</v>
      </c>
      <c r="H25751" s="1" t="s">
        <v>16</v>
      </c>
      <c r="I25751">
        <v>20240310</v>
      </c>
      <c r="J25751" s="1" t="s">
        <v>29411</v>
      </c>
      <c r="K25751">
        <v>2693778</v>
      </c>
      <c r="L25751">
        <v>1235384</v>
      </c>
      <c r="M25751">
        <v>0</v>
      </c>
    </row>
    <row r="25752" spans="1:13" x14ac:dyDescent="0.3">
      <c r="A25752" s="1" t="s">
        <v>71452</v>
      </c>
      <c r="B25752" s="1" t="s">
        <v>71453</v>
      </c>
      <c r="C25752" s="1" t="s">
        <v>174</v>
      </c>
      <c r="D25752" s="1" t="s">
        <v>20</v>
      </c>
      <c r="G25752">
        <v>20221211</v>
      </c>
      <c r="H25752" s="1" t="s">
        <v>16</v>
      </c>
      <c r="I25752">
        <v>20240310</v>
      </c>
      <c r="J25752" s="1" t="s">
        <v>71454</v>
      </c>
      <c r="K25752">
        <v>2743484</v>
      </c>
      <c r="L25752">
        <v>1266550</v>
      </c>
      <c r="M25752">
        <v>0</v>
      </c>
    </row>
    <row r="25753" spans="1:13" x14ac:dyDescent="0.3">
      <c r="A25753" s="1" t="s">
        <v>71455</v>
      </c>
      <c r="B25753" s="1" t="s">
        <v>71456</v>
      </c>
      <c r="C25753" s="1" t="s">
        <v>16</v>
      </c>
      <c r="D25753" s="1" t="s">
        <v>20</v>
      </c>
      <c r="G25753">
        <v>20230427</v>
      </c>
      <c r="H25753" s="1" t="s">
        <v>16</v>
      </c>
      <c r="I25753">
        <v>20240310</v>
      </c>
      <c r="J25753" s="1" t="s">
        <v>39745</v>
      </c>
      <c r="K25753">
        <v>2751804</v>
      </c>
      <c r="L25753">
        <v>1167900</v>
      </c>
      <c r="M25753">
        <v>0</v>
      </c>
    </row>
    <row r="25754" spans="1:13" x14ac:dyDescent="0.3">
      <c r="A25754" s="1" t="s">
        <v>71457</v>
      </c>
      <c r="B25754" s="1" t="s">
        <v>71458</v>
      </c>
      <c r="C25754" s="1" t="s">
        <v>1883</v>
      </c>
      <c r="D25754" s="1" t="s">
        <v>1883</v>
      </c>
      <c r="G25754">
        <v>20201213</v>
      </c>
      <c r="H25754" s="1" t="s">
        <v>16</v>
      </c>
      <c r="I25754">
        <v>20240310</v>
      </c>
      <c r="J25754" s="1" t="s">
        <v>24034</v>
      </c>
      <c r="K25754">
        <v>2570506</v>
      </c>
      <c r="L25754">
        <v>1163072</v>
      </c>
      <c r="M25754">
        <v>0</v>
      </c>
    </row>
    <row r="25755" spans="1:13" x14ac:dyDescent="0.3">
      <c r="A25755" s="1" t="s">
        <v>71459</v>
      </c>
      <c r="B25755" s="1" t="s">
        <v>71460</v>
      </c>
      <c r="C25755" s="1" t="s">
        <v>45564</v>
      </c>
      <c r="D25755" s="1" t="s">
        <v>391</v>
      </c>
      <c r="G25755">
        <v>20221211</v>
      </c>
      <c r="H25755" s="1" t="s">
        <v>16</v>
      </c>
      <c r="I25755">
        <v>20240310</v>
      </c>
      <c r="J25755" s="1" t="s">
        <v>14770</v>
      </c>
      <c r="K25755">
        <v>2637086.9506899999</v>
      </c>
      <c r="L25755">
        <v>1236544.7818499999</v>
      </c>
      <c r="M25755">
        <v>0</v>
      </c>
    </row>
    <row r="25756" spans="1:13" x14ac:dyDescent="0.3">
      <c r="A25756" s="1" t="s">
        <v>71461</v>
      </c>
      <c r="B25756" s="1" t="s">
        <v>71462</v>
      </c>
      <c r="C25756" s="1" t="s">
        <v>10</v>
      </c>
      <c r="D25756" s="1" t="s">
        <v>449</v>
      </c>
      <c r="G25756">
        <v>20230426</v>
      </c>
      <c r="H25756" s="1" t="s">
        <v>16</v>
      </c>
      <c r="I25756">
        <v>20240310</v>
      </c>
      <c r="J25756" s="1" t="s">
        <v>8962</v>
      </c>
      <c r="K25756">
        <v>2637966</v>
      </c>
      <c r="L25756">
        <v>1106495</v>
      </c>
      <c r="M25756">
        <v>0</v>
      </c>
    </row>
    <row r="25757" spans="1:13" x14ac:dyDescent="0.3">
      <c r="A25757" s="1" t="s">
        <v>71463</v>
      </c>
      <c r="B25757" s="1" t="s">
        <v>71464</v>
      </c>
      <c r="C25757" s="1" t="s">
        <v>16</v>
      </c>
      <c r="D25757" s="1" t="s">
        <v>25</v>
      </c>
      <c r="G25757">
        <v>20230607</v>
      </c>
      <c r="H25757" s="1" t="s">
        <v>16</v>
      </c>
      <c r="I25757">
        <v>20240310</v>
      </c>
      <c r="J25757" s="1" t="s">
        <v>71465</v>
      </c>
      <c r="K25757">
        <v>2608258</v>
      </c>
      <c r="L25757">
        <v>1148143</v>
      </c>
      <c r="M25757">
        <v>0</v>
      </c>
    </row>
    <row r="25758" spans="1:13" x14ac:dyDescent="0.3">
      <c r="A25758" s="1" t="s">
        <v>71466</v>
      </c>
      <c r="B25758" s="1" t="s">
        <v>71467</v>
      </c>
      <c r="C25758" s="1" t="s">
        <v>24</v>
      </c>
      <c r="D25758" s="1" t="s">
        <v>25</v>
      </c>
      <c r="G25758">
        <v>20231025</v>
      </c>
      <c r="H25758" s="1" t="s">
        <v>16</v>
      </c>
      <c r="I25758">
        <v>20240310</v>
      </c>
      <c r="J25758" s="1" t="s">
        <v>70577</v>
      </c>
      <c r="K25758">
        <v>2699642.0828900002</v>
      </c>
      <c r="L25758">
        <v>1229276.0079999999</v>
      </c>
      <c r="M25758">
        <v>0</v>
      </c>
    </row>
    <row r="25759" spans="1:13" x14ac:dyDescent="0.3">
      <c r="A25759" s="1" t="s">
        <v>71468</v>
      </c>
      <c r="B25759" s="1" t="s">
        <v>71469</v>
      </c>
      <c r="C25759" s="1" t="s">
        <v>16</v>
      </c>
      <c r="D25759" s="1" t="s">
        <v>25</v>
      </c>
      <c r="G25759">
        <v>20230427</v>
      </c>
      <c r="H25759" s="1" t="s">
        <v>16</v>
      </c>
      <c r="I25759">
        <v>20240310</v>
      </c>
      <c r="J25759" s="1" t="s">
        <v>71470</v>
      </c>
      <c r="K25759">
        <v>2629965</v>
      </c>
      <c r="L25759">
        <v>1269131</v>
      </c>
      <c r="M25759">
        <v>0</v>
      </c>
    </row>
    <row r="25760" spans="1:13" x14ac:dyDescent="0.3">
      <c r="A25760" s="1" t="s">
        <v>71471</v>
      </c>
      <c r="B25760" s="1" t="s">
        <v>71472</v>
      </c>
      <c r="C25760" s="1" t="s">
        <v>16</v>
      </c>
      <c r="D25760" s="1" t="s">
        <v>25</v>
      </c>
      <c r="G25760">
        <v>20230427</v>
      </c>
      <c r="H25760" s="1" t="s">
        <v>16</v>
      </c>
      <c r="I25760">
        <v>20240310</v>
      </c>
      <c r="J25760" s="1" t="s">
        <v>44449</v>
      </c>
      <c r="K25760">
        <v>2756365</v>
      </c>
      <c r="L25760">
        <v>1251497</v>
      </c>
      <c r="M25760">
        <v>0</v>
      </c>
    </row>
    <row r="25761" spans="1:13" x14ac:dyDescent="0.3">
      <c r="A25761" s="1" t="s">
        <v>71473</v>
      </c>
      <c r="B25761" s="1" t="s">
        <v>71474</v>
      </c>
      <c r="C25761" s="1" t="s">
        <v>16</v>
      </c>
      <c r="D25761" s="1" t="s">
        <v>25</v>
      </c>
      <c r="G25761">
        <v>20230823</v>
      </c>
      <c r="H25761" s="1" t="s">
        <v>16</v>
      </c>
      <c r="I25761">
        <v>20240310</v>
      </c>
      <c r="J25761" s="1" t="s">
        <v>71475</v>
      </c>
      <c r="K25761">
        <v>2607876.19582</v>
      </c>
      <c r="L25761">
        <v>1125602.0367000001</v>
      </c>
      <c r="M25761">
        <v>0</v>
      </c>
    </row>
    <row r="25762" spans="1:13" x14ac:dyDescent="0.3">
      <c r="A25762" s="1" t="s">
        <v>71476</v>
      </c>
      <c r="B25762" s="1" t="s">
        <v>71477</v>
      </c>
      <c r="C25762" s="1" t="s">
        <v>16</v>
      </c>
      <c r="D25762" s="1" t="s">
        <v>25</v>
      </c>
      <c r="G25762">
        <v>20230427</v>
      </c>
      <c r="H25762" s="1" t="s">
        <v>16</v>
      </c>
      <c r="I25762">
        <v>20240310</v>
      </c>
      <c r="J25762" s="1" t="s">
        <v>45373</v>
      </c>
      <c r="K25762">
        <v>2563345.38686</v>
      </c>
      <c r="L25762">
        <v>1175212.9618800001</v>
      </c>
      <c r="M25762">
        <v>0</v>
      </c>
    </row>
    <row r="25763" spans="1:13" x14ac:dyDescent="0.3">
      <c r="A25763" s="1" t="s">
        <v>71478</v>
      </c>
      <c r="B25763" s="1" t="s">
        <v>71479</v>
      </c>
      <c r="C25763" s="1" t="s">
        <v>16</v>
      </c>
      <c r="D25763" s="1" t="s">
        <v>25</v>
      </c>
      <c r="G25763">
        <v>20230426</v>
      </c>
      <c r="H25763" s="1" t="s">
        <v>16</v>
      </c>
      <c r="I25763">
        <v>20240310</v>
      </c>
      <c r="J25763" s="1" t="s">
        <v>71480</v>
      </c>
      <c r="K25763">
        <v>2545417</v>
      </c>
      <c r="L25763">
        <v>1169820</v>
      </c>
      <c r="M25763">
        <v>0</v>
      </c>
    </row>
    <row r="25764" spans="1:13" x14ac:dyDescent="0.3">
      <c r="A25764" s="1" t="s">
        <v>71481</v>
      </c>
      <c r="B25764" s="1" t="s">
        <v>71482</v>
      </c>
      <c r="C25764" s="1" t="s">
        <v>16</v>
      </c>
      <c r="D25764" s="1" t="s">
        <v>25</v>
      </c>
      <c r="G25764">
        <v>20230208</v>
      </c>
      <c r="H25764" s="1" t="s">
        <v>16</v>
      </c>
      <c r="I25764">
        <v>20240310</v>
      </c>
      <c r="J25764" s="1" t="s">
        <v>4743</v>
      </c>
      <c r="K25764">
        <v>2747630</v>
      </c>
      <c r="L25764">
        <v>1257062</v>
      </c>
      <c r="M25764">
        <v>0</v>
      </c>
    </row>
    <row r="25765" spans="1:13" x14ac:dyDescent="0.3">
      <c r="A25765" s="1" t="s">
        <v>71483</v>
      </c>
      <c r="B25765" s="1" t="s">
        <v>71484</v>
      </c>
      <c r="C25765" s="1" t="s">
        <v>16</v>
      </c>
      <c r="D25765" s="1" t="s">
        <v>25</v>
      </c>
      <c r="G25765">
        <v>20230426</v>
      </c>
      <c r="H25765" s="1" t="s">
        <v>16</v>
      </c>
      <c r="I25765">
        <v>20240310</v>
      </c>
      <c r="J25765" s="1" t="s">
        <v>71485</v>
      </c>
      <c r="K25765">
        <v>2665857</v>
      </c>
      <c r="L25765">
        <v>1252953</v>
      </c>
      <c r="M25765">
        <v>0</v>
      </c>
    </row>
    <row r="25766" spans="1:13" x14ac:dyDescent="0.3">
      <c r="A25766" s="1" t="s">
        <v>71486</v>
      </c>
      <c r="B25766" s="1" t="s">
        <v>71487</v>
      </c>
      <c r="C25766" s="1" t="s">
        <v>16</v>
      </c>
      <c r="D25766" s="1" t="s">
        <v>20</v>
      </c>
      <c r="G25766">
        <v>20230427</v>
      </c>
      <c r="H25766" s="1" t="s">
        <v>16</v>
      </c>
      <c r="I25766">
        <v>20240310</v>
      </c>
      <c r="J25766" s="1" t="s">
        <v>67248</v>
      </c>
      <c r="K25766">
        <v>2661741</v>
      </c>
      <c r="L25766">
        <v>1251644</v>
      </c>
      <c r="M25766">
        <v>0</v>
      </c>
    </row>
    <row r="25767" spans="1:13" x14ac:dyDescent="0.3">
      <c r="A25767" s="1" t="s">
        <v>71488</v>
      </c>
      <c r="B25767" s="1" t="s">
        <v>71489</v>
      </c>
      <c r="C25767" s="1" t="s">
        <v>16</v>
      </c>
      <c r="D25767" s="1" t="s">
        <v>25</v>
      </c>
      <c r="G25767">
        <v>20230427</v>
      </c>
      <c r="H25767" s="1" t="s">
        <v>16</v>
      </c>
      <c r="I25767">
        <v>20240310</v>
      </c>
      <c r="J25767" s="1" t="s">
        <v>71490</v>
      </c>
      <c r="K25767">
        <v>2616035</v>
      </c>
      <c r="L25767">
        <v>1244150</v>
      </c>
      <c r="M25767">
        <v>0</v>
      </c>
    </row>
    <row r="25768" spans="1:13" x14ac:dyDescent="0.3">
      <c r="A25768" s="1" t="s">
        <v>71491</v>
      </c>
      <c r="B25768" s="1" t="s">
        <v>71492</v>
      </c>
      <c r="C25768" s="1" t="s">
        <v>16</v>
      </c>
      <c r="D25768" s="1" t="s">
        <v>25</v>
      </c>
      <c r="G25768">
        <v>20230427</v>
      </c>
      <c r="H25768" s="1" t="s">
        <v>16</v>
      </c>
      <c r="I25768">
        <v>20240310</v>
      </c>
      <c r="J25768" s="1" t="s">
        <v>71493</v>
      </c>
      <c r="K25768">
        <v>2673467</v>
      </c>
      <c r="L25768">
        <v>1220699</v>
      </c>
      <c r="M25768">
        <v>0</v>
      </c>
    </row>
    <row r="25769" spans="1:13" x14ac:dyDescent="0.3">
      <c r="A25769" s="1" t="s">
        <v>71494</v>
      </c>
      <c r="B25769" s="1" t="s">
        <v>71495</v>
      </c>
      <c r="C25769" s="1" t="s">
        <v>16</v>
      </c>
      <c r="D25769" s="1" t="s">
        <v>25</v>
      </c>
      <c r="G25769">
        <v>20210211</v>
      </c>
      <c r="H25769" s="1" t="s">
        <v>16</v>
      </c>
      <c r="I25769">
        <v>20240310</v>
      </c>
      <c r="J25769" s="1" t="s">
        <v>71496</v>
      </c>
      <c r="K25769">
        <v>2783624</v>
      </c>
      <c r="L25769">
        <v>1192460</v>
      </c>
      <c r="M25769">
        <v>0</v>
      </c>
    </row>
    <row r="25770" spans="1:13" x14ac:dyDescent="0.3">
      <c r="A25770" s="1" t="s">
        <v>71497</v>
      </c>
      <c r="B25770" s="1" t="s">
        <v>71498</v>
      </c>
      <c r="C25770" s="1" t="s">
        <v>16</v>
      </c>
      <c r="D25770" s="1" t="s">
        <v>20</v>
      </c>
      <c r="G25770">
        <v>20210902</v>
      </c>
      <c r="H25770" s="1" t="s">
        <v>16</v>
      </c>
      <c r="I25770">
        <v>20240310</v>
      </c>
      <c r="J25770" s="1" t="s">
        <v>40578</v>
      </c>
      <c r="K25770">
        <v>2724205</v>
      </c>
      <c r="L25770">
        <v>1078042</v>
      </c>
      <c r="M25770">
        <v>0</v>
      </c>
    </row>
    <row r="25771" spans="1:13" x14ac:dyDescent="0.3">
      <c r="A25771" s="1" t="s">
        <v>71499</v>
      </c>
      <c r="B25771" s="1" t="s">
        <v>71500</v>
      </c>
      <c r="C25771" s="1" t="s">
        <v>752</v>
      </c>
      <c r="D25771" s="1" t="s">
        <v>105</v>
      </c>
      <c r="G25771">
        <v>20190722</v>
      </c>
      <c r="H25771" s="1" t="s">
        <v>16</v>
      </c>
      <c r="I25771">
        <v>20240310</v>
      </c>
      <c r="J25771" s="1" t="s">
        <v>33648</v>
      </c>
      <c r="K25771">
        <v>2598664.4130000002</v>
      </c>
      <c r="L25771">
        <v>1199221.473</v>
      </c>
      <c r="M25771">
        <v>0</v>
      </c>
    </row>
    <row r="25772" spans="1:13" x14ac:dyDescent="0.3">
      <c r="A25772" s="1" t="s">
        <v>71501</v>
      </c>
      <c r="B25772" s="1" t="s">
        <v>71502</v>
      </c>
      <c r="C25772" s="1" t="s">
        <v>16</v>
      </c>
      <c r="D25772" s="1" t="s">
        <v>20</v>
      </c>
      <c r="G25772">
        <v>20220301</v>
      </c>
      <c r="H25772" s="1" t="s">
        <v>16</v>
      </c>
      <c r="I25772">
        <v>20240310</v>
      </c>
      <c r="J25772" s="1" t="s">
        <v>71503</v>
      </c>
      <c r="K25772">
        <v>2678972</v>
      </c>
      <c r="L25772">
        <v>1227314</v>
      </c>
      <c r="M25772">
        <v>0</v>
      </c>
    </row>
    <row r="25773" spans="1:13" x14ac:dyDescent="0.3">
      <c r="A25773" s="1" t="s">
        <v>71504</v>
      </c>
      <c r="B25773" s="1" t="s">
        <v>71505</v>
      </c>
      <c r="C25773" s="1" t="s">
        <v>16</v>
      </c>
      <c r="D25773" s="1" t="s">
        <v>20</v>
      </c>
      <c r="G25773">
        <v>20230427</v>
      </c>
      <c r="H25773" s="1" t="s">
        <v>16</v>
      </c>
      <c r="I25773">
        <v>20240310</v>
      </c>
      <c r="J25773" s="1" t="s">
        <v>71506</v>
      </c>
      <c r="K25773">
        <v>2592888</v>
      </c>
      <c r="L25773">
        <v>1147700</v>
      </c>
      <c r="M25773">
        <v>0</v>
      </c>
    </row>
    <row r="25774" spans="1:13" x14ac:dyDescent="0.3">
      <c r="A25774" s="1" t="s">
        <v>71507</v>
      </c>
      <c r="B25774" s="1" t="s">
        <v>71508</v>
      </c>
      <c r="C25774" s="1" t="s">
        <v>16</v>
      </c>
      <c r="D25774" s="1" t="s">
        <v>20</v>
      </c>
      <c r="G25774">
        <v>20200703</v>
      </c>
      <c r="H25774" s="1" t="s">
        <v>16</v>
      </c>
      <c r="I25774">
        <v>20240310</v>
      </c>
      <c r="J25774" s="1" t="s">
        <v>44628</v>
      </c>
      <c r="K25774">
        <v>2630855.42</v>
      </c>
      <c r="L25774">
        <v>1257194.334</v>
      </c>
      <c r="M25774">
        <v>0</v>
      </c>
    </row>
    <row r="25775" spans="1:13" x14ac:dyDescent="0.3">
      <c r="A25775" s="1" t="s">
        <v>71509</v>
      </c>
      <c r="B25775" s="1" t="s">
        <v>71510</v>
      </c>
      <c r="C25775" s="1" t="s">
        <v>16</v>
      </c>
      <c r="D25775" s="1" t="s">
        <v>25</v>
      </c>
      <c r="G25775">
        <v>20230210</v>
      </c>
      <c r="H25775" s="1" t="s">
        <v>16</v>
      </c>
      <c r="I25775">
        <v>20240310</v>
      </c>
      <c r="J25775" s="1" t="s">
        <v>71511</v>
      </c>
      <c r="K25775">
        <v>2618333</v>
      </c>
      <c r="L25775">
        <v>1222389</v>
      </c>
      <c r="M25775">
        <v>0</v>
      </c>
    </row>
    <row r="25776" spans="1:13" x14ac:dyDescent="0.3">
      <c r="A25776" s="1" t="s">
        <v>71512</v>
      </c>
      <c r="B25776" s="1" t="s">
        <v>71513</v>
      </c>
      <c r="C25776" s="1" t="s">
        <v>16</v>
      </c>
      <c r="D25776" s="1" t="s">
        <v>25</v>
      </c>
      <c r="G25776">
        <v>20230427</v>
      </c>
      <c r="H25776" s="1" t="s">
        <v>16</v>
      </c>
      <c r="I25776">
        <v>20240310</v>
      </c>
      <c r="J25776" s="1" t="s">
        <v>71514</v>
      </c>
      <c r="K25776">
        <v>2636161</v>
      </c>
      <c r="L25776">
        <v>1266290</v>
      </c>
      <c r="M25776">
        <v>0</v>
      </c>
    </row>
    <row r="25777" spans="1:13" x14ac:dyDescent="0.3">
      <c r="A25777" s="1" t="s">
        <v>71515</v>
      </c>
      <c r="B25777" s="1" t="s">
        <v>71516</v>
      </c>
      <c r="C25777" s="1" t="s">
        <v>16</v>
      </c>
      <c r="D25777" s="1" t="s">
        <v>88</v>
      </c>
      <c r="G25777">
        <v>20240223</v>
      </c>
      <c r="H25777" s="1" t="s">
        <v>16</v>
      </c>
      <c r="I25777">
        <v>20240310</v>
      </c>
      <c r="J25777" s="1" t="s">
        <v>6635</v>
      </c>
      <c r="K25777">
        <v>2687419</v>
      </c>
      <c r="L25777">
        <v>1256011</v>
      </c>
      <c r="M25777">
        <v>0</v>
      </c>
    </row>
    <row r="25778" spans="1:13" x14ac:dyDescent="0.3">
      <c r="A25778" s="1" t="s">
        <v>71517</v>
      </c>
      <c r="B25778" s="1" t="s">
        <v>71518</v>
      </c>
      <c r="C25778" s="1" t="s">
        <v>16</v>
      </c>
      <c r="D25778" s="1" t="s">
        <v>20</v>
      </c>
      <c r="G25778">
        <v>20230426</v>
      </c>
      <c r="H25778" s="1" t="s">
        <v>16</v>
      </c>
      <c r="I25778">
        <v>20240310</v>
      </c>
      <c r="J25778" s="1" t="s">
        <v>71519</v>
      </c>
      <c r="K25778">
        <v>2542297</v>
      </c>
      <c r="L25778">
        <v>1187257</v>
      </c>
      <c r="M25778">
        <v>0</v>
      </c>
    </row>
    <row r="25779" spans="1:13" x14ac:dyDescent="0.3">
      <c r="A25779" s="1" t="s">
        <v>71520</v>
      </c>
      <c r="B25779" s="1" t="s">
        <v>71521</v>
      </c>
      <c r="C25779" s="1" t="s">
        <v>16</v>
      </c>
      <c r="D25779" s="1" t="s">
        <v>132</v>
      </c>
      <c r="G25779">
        <v>20230907</v>
      </c>
      <c r="H25779" s="1" t="s">
        <v>16</v>
      </c>
      <c r="I25779">
        <v>20240310</v>
      </c>
      <c r="J25779" s="1" t="s">
        <v>13951</v>
      </c>
      <c r="K25779">
        <v>2536025</v>
      </c>
      <c r="L25779">
        <v>1152001</v>
      </c>
      <c r="M25779">
        <v>0</v>
      </c>
    </row>
    <row r="25780" spans="1:13" x14ac:dyDescent="0.3">
      <c r="A25780" s="1" t="s">
        <v>71522</v>
      </c>
      <c r="B25780" s="1" t="s">
        <v>71523</v>
      </c>
      <c r="C25780" s="1" t="s">
        <v>16</v>
      </c>
      <c r="D25780" s="1" t="s">
        <v>25</v>
      </c>
      <c r="G25780">
        <v>20230427</v>
      </c>
      <c r="H25780" s="1" t="s">
        <v>16</v>
      </c>
      <c r="I25780">
        <v>20240310</v>
      </c>
      <c r="J25780" s="1" t="s">
        <v>58885</v>
      </c>
      <c r="K25780">
        <v>2708291</v>
      </c>
      <c r="L25780">
        <v>1173677</v>
      </c>
      <c r="M25780">
        <v>0</v>
      </c>
    </row>
    <row r="25781" spans="1:13" x14ac:dyDescent="0.3">
      <c r="A25781" s="1" t="s">
        <v>71524</v>
      </c>
      <c r="B25781" s="1" t="s">
        <v>71525</v>
      </c>
      <c r="C25781" s="1" t="s">
        <v>16</v>
      </c>
      <c r="D25781" s="1" t="s">
        <v>88</v>
      </c>
      <c r="G25781">
        <v>20240223</v>
      </c>
      <c r="H25781" s="1" t="s">
        <v>16</v>
      </c>
      <c r="I25781">
        <v>20240310</v>
      </c>
      <c r="J25781" s="1" t="s">
        <v>71526</v>
      </c>
      <c r="K25781">
        <v>2705343</v>
      </c>
      <c r="L25781">
        <v>1233059</v>
      </c>
      <c r="M25781">
        <v>0</v>
      </c>
    </row>
    <row r="25782" spans="1:13" x14ac:dyDescent="0.3">
      <c r="A25782" s="1" t="s">
        <v>71527</v>
      </c>
      <c r="B25782" s="1" t="s">
        <v>71528</v>
      </c>
      <c r="C25782" s="1" t="s">
        <v>16</v>
      </c>
      <c r="D25782" s="1" t="s">
        <v>25</v>
      </c>
      <c r="G25782">
        <v>20230817</v>
      </c>
      <c r="H25782" s="1" t="s">
        <v>16</v>
      </c>
      <c r="I25782">
        <v>20240310</v>
      </c>
      <c r="J25782" s="1" t="s">
        <v>71529</v>
      </c>
      <c r="K25782">
        <v>2717138</v>
      </c>
      <c r="L25782">
        <v>1095715</v>
      </c>
      <c r="M25782">
        <v>0</v>
      </c>
    </row>
    <row r="25783" spans="1:13" x14ac:dyDescent="0.3">
      <c r="A25783" s="1" t="s">
        <v>71530</v>
      </c>
      <c r="B25783" s="1" t="s">
        <v>71531</v>
      </c>
      <c r="C25783" s="1" t="s">
        <v>16</v>
      </c>
      <c r="D25783" s="1" t="s">
        <v>20</v>
      </c>
      <c r="G25783">
        <v>20230427</v>
      </c>
      <c r="H25783" s="1" t="s">
        <v>16</v>
      </c>
      <c r="I25783">
        <v>20240310</v>
      </c>
      <c r="J25783" s="1" t="s">
        <v>38461</v>
      </c>
      <c r="K25783">
        <v>2731136</v>
      </c>
      <c r="L25783">
        <v>1122659</v>
      </c>
      <c r="M25783">
        <v>0</v>
      </c>
    </row>
    <row r="25784" spans="1:13" x14ac:dyDescent="0.3">
      <c r="A25784" s="1" t="s">
        <v>71532</v>
      </c>
      <c r="B25784" s="1" t="s">
        <v>71533</v>
      </c>
      <c r="C25784" s="1" t="s">
        <v>16</v>
      </c>
      <c r="D25784" s="1" t="s">
        <v>25</v>
      </c>
      <c r="G25784">
        <v>20230426</v>
      </c>
      <c r="H25784" s="1" t="s">
        <v>16</v>
      </c>
      <c r="I25784">
        <v>20240310</v>
      </c>
      <c r="J25784" s="1" t="s">
        <v>71534</v>
      </c>
      <c r="K25784">
        <v>2516765</v>
      </c>
      <c r="L25784">
        <v>1148067</v>
      </c>
      <c r="M25784">
        <v>0</v>
      </c>
    </row>
    <row r="25785" spans="1:13" x14ac:dyDescent="0.3">
      <c r="A25785" s="1" t="s">
        <v>71535</v>
      </c>
      <c r="B25785" s="1" t="s">
        <v>71536</v>
      </c>
      <c r="C25785" s="1" t="s">
        <v>16</v>
      </c>
      <c r="D25785" s="1" t="s">
        <v>25</v>
      </c>
      <c r="G25785">
        <v>20230427</v>
      </c>
      <c r="H25785" s="1" t="s">
        <v>16</v>
      </c>
      <c r="I25785">
        <v>20240310</v>
      </c>
      <c r="J25785" s="1" t="s">
        <v>38412</v>
      </c>
      <c r="K25785">
        <v>2553686</v>
      </c>
      <c r="L25785">
        <v>1199703</v>
      </c>
      <c r="M25785">
        <v>0</v>
      </c>
    </row>
    <row r="25786" spans="1:13" x14ac:dyDescent="0.3">
      <c r="A25786" s="1" t="s">
        <v>71537</v>
      </c>
      <c r="B25786" s="1" t="s">
        <v>71538</v>
      </c>
      <c r="C25786" s="1" t="s">
        <v>132</v>
      </c>
      <c r="D25786" s="1" t="s">
        <v>132</v>
      </c>
      <c r="G25786">
        <v>20230822</v>
      </c>
      <c r="H25786" s="1" t="s">
        <v>16</v>
      </c>
      <c r="I25786">
        <v>20240310</v>
      </c>
      <c r="J25786" s="1" t="s">
        <v>71539</v>
      </c>
      <c r="K25786">
        <v>2606854.1260000002</v>
      </c>
      <c r="L25786">
        <v>1253638.7239999999</v>
      </c>
      <c r="M25786">
        <v>0</v>
      </c>
    </row>
    <row r="25787" spans="1:13" x14ac:dyDescent="0.3">
      <c r="A25787" s="1" t="s">
        <v>71540</v>
      </c>
      <c r="B25787" s="1" t="s">
        <v>71541</v>
      </c>
      <c r="C25787" s="1" t="s">
        <v>16</v>
      </c>
      <c r="D25787" s="1" t="s">
        <v>25</v>
      </c>
      <c r="G25787">
        <v>20230427</v>
      </c>
      <c r="H25787" s="1" t="s">
        <v>16</v>
      </c>
      <c r="I25787">
        <v>20240310</v>
      </c>
      <c r="J25787" s="1" t="s">
        <v>71542</v>
      </c>
      <c r="K25787">
        <v>2646364</v>
      </c>
      <c r="L25787">
        <v>1267008</v>
      </c>
      <c r="M25787">
        <v>0</v>
      </c>
    </row>
    <row r="25788" spans="1:13" x14ac:dyDescent="0.3">
      <c r="A25788" s="1" t="s">
        <v>71543</v>
      </c>
      <c r="B25788" s="1" t="s">
        <v>71544</v>
      </c>
      <c r="C25788" s="1" t="s">
        <v>16</v>
      </c>
      <c r="D25788" s="1" t="s">
        <v>20</v>
      </c>
      <c r="G25788">
        <v>20200703</v>
      </c>
      <c r="H25788" s="1" t="s">
        <v>16</v>
      </c>
      <c r="I25788">
        <v>20240310</v>
      </c>
      <c r="J25788" s="1" t="s">
        <v>71545</v>
      </c>
      <c r="K25788">
        <v>2612456.8130000001</v>
      </c>
      <c r="L25788">
        <v>1267799.5870000001</v>
      </c>
      <c r="M25788">
        <v>0</v>
      </c>
    </row>
    <row r="25789" spans="1:13" x14ac:dyDescent="0.3">
      <c r="A25789" s="1" t="s">
        <v>71546</v>
      </c>
      <c r="B25789" s="1" t="s">
        <v>71547</v>
      </c>
      <c r="C25789" s="1" t="s">
        <v>16</v>
      </c>
      <c r="D25789" s="1" t="s">
        <v>25</v>
      </c>
      <c r="G25789">
        <v>20210211</v>
      </c>
      <c r="H25789" s="1" t="s">
        <v>16</v>
      </c>
      <c r="I25789">
        <v>20240310</v>
      </c>
      <c r="J25789" s="1" t="s">
        <v>71548</v>
      </c>
      <c r="K25789">
        <v>2574261</v>
      </c>
      <c r="L25789">
        <v>1127130</v>
      </c>
      <c r="M25789">
        <v>0</v>
      </c>
    </row>
    <row r="25790" spans="1:13" x14ac:dyDescent="0.3">
      <c r="A25790" s="1" t="s">
        <v>71549</v>
      </c>
      <c r="B25790" s="1" t="s">
        <v>71550</v>
      </c>
      <c r="C25790" s="1" t="s">
        <v>16</v>
      </c>
      <c r="D25790" s="1" t="s">
        <v>25</v>
      </c>
      <c r="G25790">
        <v>20230706</v>
      </c>
      <c r="H25790" s="1" t="s">
        <v>16</v>
      </c>
      <c r="I25790">
        <v>20240310</v>
      </c>
      <c r="J25790" s="1" t="s">
        <v>15872</v>
      </c>
      <c r="K25790">
        <v>2635970</v>
      </c>
      <c r="L25790">
        <v>1243907</v>
      </c>
      <c r="M25790">
        <v>0</v>
      </c>
    </row>
    <row r="25791" spans="1:13" x14ac:dyDescent="0.3">
      <c r="A25791" s="1" t="s">
        <v>71551</v>
      </c>
      <c r="B25791" s="1" t="s">
        <v>71552</v>
      </c>
      <c r="C25791" s="1" t="s">
        <v>20</v>
      </c>
      <c r="D25791" s="1" t="s">
        <v>71553</v>
      </c>
      <c r="G25791">
        <v>20230822</v>
      </c>
      <c r="H25791" s="1" t="s">
        <v>16</v>
      </c>
      <c r="I25791">
        <v>20240310</v>
      </c>
      <c r="J25791" s="1" t="s">
        <v>3881</v>
      </c>
      <c r="K25791">
        <v>2496356.0279999999</v>
      </c>
      <c r="L25791">
        <v>1119645.213</v>
      </c>
      <c r="M25791">
        <v>0</v>
      </c>
    </row>
    <row r="25792" spans="1:13" x14ac:dyDescent="0.3">
      <c r="A25792" s="1" t="s">
        <v>71554</v>
      </c>
      <c r="B25792" s="1" t="s">
        <v>71555</v>
      </c>
      <c r="C25792" s="1" t="s">
        <v>16</v>
      </c>
      <c r="D25792" s="1" t="s">
        <v>25</v>
      </c>
      <c r="G25792">
        <v>20230817</v>
      </c>
      <c r="H25792" s="1" t="s">
        <v>16</v>
      </c>
      <c r="I25792">
        <v>20240310</v>
      </c>
      <c r="J25792" s="1" t="s">
        <v>71556</v>
      </c>
      <c r="K25792">
        <v>2716536</v>
      </c>
      <c r="L25792">
        <v>1094607</v>
      </c>
      <c r="M25792">
        <v>0</v>
      </c>
    </row>
    <row r="25793" spans="1:13" x14ac:dyDescent="0.3">
      <c r="A25793" s="1" t="s">
        <v>71557</v>
      </c>
      <c r="B25793" s="1" t="s">
        <v>71558</v>
      </c>
      <c r="C25793" s="1" t="s">
        <v>16</v>
      </c>
      <c r="D25793" s="1" t="s">
        <v>25</v>
      </c>
      <c r="G25793">
        <v>20230817</v>
      </c>
      <c r="H25793" s="1" t="s">
        <v>16</v>
      </c>
      <c r="I25793">
        <v>20240310</v>
      </c>
      <c r="J25793" s="1" t="s">
        <v>70251</v>
      </c>
      <c r="K25793">
        <v>2719538</v>
      </c>
      <c r="L25793">
        <v>1097916</v>
      </c>
      <c r="M25793">
        <v>0</v>
      </c>
    </row>
    <row r="25794" spans="1:13" x14ac:dyDescent="0.3">
      <c r="A25794" s="1" t="s">
        <v>71559</v>
      </c>
      <c r="B25794" s="1" t="s">
        <v>71560</v>
      </c>
      <c r="C25794" s="1" t="s">
        <v>16</v>
      </c>
      <c r="D25794" s="1" t="s">
        <v>517</v>
      </c>
      <c r="G25794">
        <v>20201213</v>
      </c>
      <c r="H25794" s="1" t="s">
        <v>16</v>
      </c>
      <c r="I25794">
        <v>20240310</v>
      </c>
      <c r="J25794" s="1" t="s">
        <v>25374</v>
      </c>
      <c r="K25794">
        <v>2674565</v>
      </c>
      <c r="L25794">
        <v>1249964</v>
      </c>
      <c r="M25794">
        <v>0</v>
      </c>
    </row>
    <row r="25795" spans="1:13" x14ac:dyDescent="0.3">
      <c r="A25795" s="1" t="s">
        <v>71561</v>
      </c>
      <c r="B25795" s="1" t="s">
        <v>71562</v>
      </c>
      <c r="C25795" s="1" t="s">
        <v>16</v>
      </c>
      <c r="D25795" s="1" t="s">
        <v>20</v>
      </c>
      <c r="G25795">
        <v>20220101</v>
      </c>
      <c r="H25795" s="1" t="s">
        <v>16</v>
      </c>
      <c r="I25795">
        <v>20240310</v>
      </c>
      <c r="J25795" s="1" t="s">
        <v>71563</v>
      </c>
      <c r="K25795">
        <v>2588264</v>
      </c>
      <c r="L25795">
        <v>1168840</v>
      </c>
      <c r="M25795">
        <v>0</v>
      </c>
    </row>
    <row r="25796" spans="1:13" x14ac:dyDescent="0.3">
      <c r="A25796" s="1" t="s">
        <v>71564</v>
      </c>
      <c r="B25796" s="1" t="s">
        <v>71565</v>
      </c>
      <c r="C25796" s="1" t="s">
        <v>16</v>
      </c>
      <c r="D25796" s="1" t="s">
        <v>20</v>
      </c>
      <c r="G25796">
        <v>20220101</v>
      </c>
      <c r="H25796" s="1" t="s">
        <v>16</v>
      </c>
      <c r="I25796">
        <v>20240310</v>
      </c>
      <c r="J25796" s="1" t="s">
        <v>71566</v>
      </c>
      <c r="K25796">
        <v>2590831</v>
      </c>
      <c r="L25796">
        <v>1186048</v>
      </c>
      <c r="M25796">
        <v>0</v>
      </c>
    </row>
    <row r="25797" spans="1:13" x14ac:dyDescent="0.3">
      <c r="A25797" s="1" t="s">
        <v>71567</v>
      </c>
      <c r="B25797" s="1" t="s">
        <v>71568</v>
      </c>
      <c r="C25797" s="1" t="s">
        <v>16</v>
      </c>
      <c r="D25797" s="1" t="s">
        <v>20</v>
      </c>
      <c r="G25797">
        <v>20230427</v>
      </c>
      <c r="H25797" s="1" t="s">
        <v>16</v>
      </c>
      <c r="I25797">
        <v>20240310</v>
      </c>
      <c r="J25797" s="1" t="s">
        <v>71569</v>
      </c>
      <c r="K25797">
        <v>2607784</v>
      </c>
      <c r="L25797">
        <v>1125868</v>
      </c>
      <c r="M25797">
        <v>0</v>
      </c>
    </row>
    <row r="25798" spans="1:13" x14ac:dyDescent="0.3">
      <c r="A25798" s="1" t="s">
        <v>71570</v>
      </c>
      <c r="B25798" s="1" t="s">
        <v>71571</v>
      </c>
      <c r="C25798" s="1" t="s">
        <v>16</v>
      </c>
      <c r="D25798" s="1" t="s">
        <v>20</v>
      </c>
      <c r="G25798">
        <v>20230426</v>
      </c>
      <c r="H25798" s="1" t="s">
        <v>16</v>
      </c>
      <c r="I25798">
        <v>20240310</v>
      </c>
      <c r="J25798" s="1" t="s">
        <v>71572</v>
      </c>
      <c r="K25798">
        <v>2539417</v>
      </c>
      <c r="L25798">
        <v>1171606</v>
      </c>
      <c r="M25798">
        <v>0</v>
      </c>
    </row>
    <row r="25799" spans="1:13" x14ac:dyDescent="0.3">
      <c r="A25799" s="1" t="s">
        <v>71573</v>
      </c>
      <c r="B25799" s="1" t="s">
        <v>71574</v>
      </c>
      <c r="C25799" s="1" t="s">
        <v>16</v>
      </c>
      <c r="D25799" s="1" t="s">
        <v>142</v>
      </c>
      <c r="G25799">
        <v>20101212</v>
      </c>
      <c r="H25799" s="1" t="s">
        <v>16</v>
      </c>
      <c r="I25799">
        <v>20240310</v>
      </c>
      <c r="J25799" s="1" t="s">
        <v>16762</v>
      </c>
      <c r="K25799">
        <v>2616463.3650000002</v>
      </c>
      <c r="L25799">
        <v>1180213.9739999999</v>
      </c>
      <c r="M25799">
        <v>0</v>
      </c>
    </row>
    <row r="25800" spans="1:13" x14ac:dyDescent="0.3">
      <c r="A25800" s="1" t="s">
        <v>71575</v>
      </c>
      <c r="B25800" s="1" t="s">
        <v>71576</v>
      </c>
      <c r="C25800" s="1" t="s">
        <v>16</v>
      </c>
      <c r="D25800" s="1" t="s">
        <v>25</v>
      </c>
      <c r="G25800">
        <v>20230427</v>
      </c>
      <c r="H25800" s="1" t="s">
        <v>16</v>
      </c>
      <c r="I25800">
        <v>20240310</v>
      </c>
      <c r="J25800" s="1" t="s">
        <v>67802</v>
      </c>
      <c r="K25800">
        <v>2593538</v>
      </c>
      <c r="L25800">
        <v>1179980</v>
      </c>
      <c r="M25800">
        <v>0</v>
      </c>
    </row>
    <row r="25801" spans="1:13" x14ac:dyDescent="0.3">
      <c r="A25801" s="1" t="s">
        <v>71577</v>
      </c>
      <c r="B25801" s="1" t="s">
        <v>71578</v>
      </c>
      <c r="C25801" s="1" t="s">
        <v>16</v>
      </c>
      <c r="D25801" s="1" t="s">
        <v>25</v>
      </c>
      <c r="G25801">
        <v>20230427</v>
      </c>
      <c r="H25801" s="1" t="s">
        <v>16</v>
      </c>
      <c r="I25801">
        <v>20240310</v>
      </c>
      <c r="J25801" s="1" t="s">
        <v>53310</v>
      </c>
      <c r="K25801">
        <v>2709420</v>
      </c>
      <c r="L25801">
        <v>1111687</v>
      </c>
      <c r="M25801">
        <v>0</v>
      </c>
    </row>
    <row r="25802" spans="1:13" x14ac:dyDescent="0.3">
      <c r="A25802" s="1" t="s">
        <v>71579</v>
      </c>
      <c r="B25802" s="1" t="s">
        <v>71580</v>
      </c>
      <c r="C25802" s="1" t="s">
        <v>16</v>
      </c>
      <c r="D25802" s="1" t="s">
        <v>25</v>
      </c>
      <c r="G25802">
        <v>20230427</v>
      </c>
      <c r="H25802" s="1" t="s">
        <v>16</v>
      </c>
      <c r="I25802">
        <v>20240310</v>
      </c>
      <c r="J25802" s="1" t="s">
        <v>69522</v>
      </c>
      <c r="K25802">
        <v>2599958</v>
      </c>
      <c r="L25802">
        <v>1114285</v>
      </c>
      <c r="M25802">
        <v>0</v>
      </c>
    </row>
    <row r="25803" spans="1:13" x14ac:dyDescent="0.3">
      <c r="A25803" s="1" t="s">
        <v>71581</v>
      </c>
      <c r="B25803" s="1" t="s">
        <v>71582</v>
      </c>
      <c r="C25803" s="1" t="s">
        <v>16</v>
      </c>
      <c r="D25803" s="1" t="s">
        <v>20</v>
      </c>
      <c r="G25803">
        <v>20230210</v>
      </c>
      <c r="H25803" s="1" t="s">
        <v>16</v>
      </c>
      <c r="I25803">
        <v>20240310</v>
      </c>
      <c r="J25803" s="1" t="s">
        <v>71583</v>
      </c>
      <c r="K25803">
        <v>2698066.9022300001</v>
      </c>
      <c r="L25803">
        <v>1204192.03734</v>
      </c>
      <c r="M25803">
        <v>0</v>
      </c>
    </row>
    <row r="25804" spans="1:13" x14ac:dyDescent="0.3">
      <c r="A25804" s="1" t="s">
        <v>71584</v>
      </c>
      <c r="B25804" s="1" t="s">
        <v>71585</v>
      </c>
      <c r="C25804" s="1" t="s">
        <v>16</v>
      </c>
      <c r="D25804" s="1" t="s">
        <v>25</v>
      </c>
      <c r="G25804">
        <v>20230210</v>
      </c>
      <c r="H25804" s="1" t="s">
        <v>16</v>
      </c>
      <c r="I25804">
        <v>20240310</v>
      </c>
      <c r="J25804" s="1" t="s">
        <v>64590</v>
      </c>
      <c r="K25804">
        <v>2692219.2941200002</v>
      </c>
      <c r="L25804">
        <v>1208586.2081299999</v>
      </c>
      <c r="M25804">
        <v>0</v>
      </c>
    </row>
    <row r="25805" spans="1:13" x14ac:dyDescent="0.3">
      <c r="A25805" s="1" t="s">
        <v>71586</v>
      </c>
      <c r="B25805" s="1" t="s">
        <v>71587</v>
      </c>
      <c r="C25805" s="1" t="s">
        <v>71588</v>
      </c>
      <c r="D25805" s="1" t="s">
        <v>20</v>
      </c>
      <c r="G25805">
        <v>20221211</v>
      </c>
      <c r="H25805" s="1" t="s">
        <v>16</v>
      </c>
      <c r="I25805">
        <v>20240310</v>
      </c>
      <c r="J25805" s="1" t="s">
        <v>71589</v>
      </c>
      <c r="K25805">
        <v>2617184</v>
      </c>
      <c r="L25805">
        <v>1129959</v>
      </c>
      <c r="M25805">
        <v>0</v>
      </c>
    </row>
    <row r="25806" spans="1:13" x14ac:dyDescent="0.3">
      <c r="A25806" s="1" t="s">
        <v>71590</v>
      </c>
      <c r="B25806" s="1" t="s">
        <v>71591</v>
      </c>
      <c r="C25806" s="1" t="s">
        <v>16</v>
      </c>
      <c r="D25806" s="1" t="s">
        <v>20</v>
      </c>
      <c r="G25806">
        <v>20230721</v>
      </c>
      <c r="H25806" s="1" t="s">
        <v>16</v>
      </c>
      <c r="I25806">
        <v>20240310</v>
      </c>
      <c r="J25806" s="1" t="s">
        <v>11786</v>
      </c>
      <c r="K25806">
        <v>2786062.9720200002</v>
      </c>
      <c r="L25806">
        <v>1183744.80226</v>
      </c>
      <c r="M25806">
        <v>0</v>
      </c>
    </row>
    <row r="25807" spans="1:13" x14ac:dyDescent="0.3">
      <c r="A25807" s="1" t="s">
        <v>71592</v>
      </c>
      <c r="B25807" s="1" t="s">
        <v>71593</v>
      </c>
      <c r="C25807" s="1" t="s">
        <v>16</v>
      </c>
      <c r="D25807" s="1" t="s">
        <v>25</v>
      </c>
      <c r="G25807">
        <v>20230427</v>
      </c>
      <c r="H25807" s="1" t="s">
        <v>16</v>
      </c>
      <c r="I25807">
        <v>20240310</v>
      </c>
      <c r="J25807" s="1" t="s">
        <v>3547</v>
      </c>
      <c r="K25807">
        <v>2656874</v>
      </c>
      <c r="L25807">
        <v>1173739</v>
      </c>
      <c r="M25807">
        <v>0</v>
      </c>
    </row>
    <row r="25808" spans="1:13" x14ac:dyDescent="0.3">
      <c r="A25808" s="1" t="s">
        <v>71594</v>
      </c>
      <c r="B25808" s="1" t="s">
        <v>71595</v>
      </c>
      <c r="C25808" s="1" t="s">
        <v>16</v>
      </c>
      <c r="D25808" s="1" t="s">
        <v>20</v>
      </c>
      <c r="G25808">
        <v>20221212</v>
      </c>
      <c r="H25808" s="1" t="s">
        <v>16</v>
      </c>
      <c r="I25808">
        <v>20240310</v>
      </c>
      <c r="J25808" s="1" t="s">
        <v>71596</v>
      </c>
      <c r="K25808">
        <v>2725746.3210399998</v>
      </c>
      <c r="L25808">
        <v>1221683.0049399999</v>
      </c>
      <c r="M25808">
        <v>0</v>
      </c>
    </row>
    <row r="25809" spans="1:13" x14ac:dyDescent="0.3">
      <c r="A25809" s="1" t="s">
        <v>71597</v>
      </c>
      <c r="B25809" s="1" t="s">
        <v>71598</v>
      </c>
      <c r="C25809" s="1" t="s">
        <v>16</v>
      </c>
      <c r="D25809" s="1" t="s">
        <v>20</v>
      </c>
      <c r="G25809">
        <v>20230426</v>
      </c>
      <c r="H25809" s="1" t="s">
        <v>16</v>
      </c>
      <c r="I25809">
        <v>20240310</v>
      </c>
      <c r="J25809" s="1" t="s">
        <v>46401</v>
      </c>
      <c r="K25809">
        <v>2704681</v>
      </c>
      <c r="L25809">
        <v>1160629</v>
      </c>
      <c r="M25809">
        <v>0</v>
      </c>
    </row>
    <row r="25810" spans="1:13" x14ac:dyDescent="0.3">
      <c r="A25810" s="1" t="s">
        <v>71599</v>
      </c>
      <c r="B25810" s="1" t="s">
        <v>71600</v>
      </c>
      <c r="C25810" s="1" t="s">
        <v>16</v>
      </c>
      <c r="D25810" s="1" t="s">
        <v>25</v>
      </c>
      <c r="G25810">
        <v>20210211</v>
      </c>
      <c r="H25810" s="1" t="s">
        <v>16</v>
      </c>
      <c r="I25810">
        <v>20240310</v>
      </c>
      <c r="J25810" s="1" t="s">
        <v>71601</v>
      </c>
      <c r="K25810">
        <v>2696604</v>
      </c>
      <c r="L25810">
        <v>1195964</v>
      </c>
      <c r="M25810">
        <v>0</v>
      </c>
    </row>
    <row r="25811" spans="1:13" x14ac:dyDescent="0.3">
      <c r="A25811" s="1" t="s">
        <v>71602</v>
      </c>
      <c r="B25811" s="1" t="s">
        <v>71603</v>
      </c>
      <c r="C25811" s="1" t="s">
        <v>16</v>
      </c>
      <c r="D25811" s="1" t="s">
        <v>25</v>
      </c>
      <c r="G25811">
        <v>20230427</v>
      </c>
      <c r="H25811" s="1" t="s">
        <v>16</v>
      </c>
      <c r="I25811">
        <v>20240310</v>
      </c>
      <c r="J25811" s="1" t="s">
        <v>30114</v>
      </c>
      <c r="K25811">
        <v>2569344</v>
      </c>
      <c r="L25811">
        <v>1249358</v>
      </c>
      <c r="M25811">
        <v>0</v>
      </c>
    </row>
    <row r="25812" spans="1:13" x14ac:dyDescent="0.3">
      <c r="A25812" s="1" t="s">
        <v>71604</v>
      </c>
      <c r="B25812" s="1" t="s">
        <v>71605</v>
      </c>
      <c r="C25812" s="1" t="s">
        <v>16</v>
      </c>
      <c r="D25812" s="1" t="s">
        <v>20</v>
      </c>
      <c r="G25812">
        <v>20230427</v>
      </c>
      <c r="H25812" s="1" t="s">
        <v>16</v>
      </c>
      <c r="I25812">
        <v>20240310</v>
      </c>
      <c r="J25812" s="1" t="s">
        <v>4372</v>
      </c>
      <c r="K25812">
        <v>2715147</v>
      </c>
      <c r="L25812">
        <v>1077955</v>
      </c>
      <c r="M25812">
        <v>0</v>
      </c>
    </row>
    <row r="25813" spans="1:13" x14ac:dyDescent="0.3">
      <c r="A25813" s="1" t="s">
        <v>71606</v>
      </c>
      <c r="B25813" s="1" t="s">
        <v>71607</v>
      </c>
      <c r="C25813" s="1" t="s">
        <v>16</v>
      </c>
      <c r="D25813" s="1" t="s">
        <v>25</v>
      </c>
      <c r="G25813">
        <v>20230427</v>
      </c>
      <c r="H25813" s="1" t="s">
        <v>16</v>
      </c>
      <c r="I25813">
        <v>20240310</v>
      </c>
      <c r="J25813" s="1" t="s">
        <v>8331</v>
      </c>
      <c r="K25813">
        <v>2717470</v>
      </c>
      <c r="L25813">
        <v>1264171</v>
      </c>
      <c r="M25813">
        <v>0</v>
      </c>
    </row>
    <row r="25814" spans="1:13" x14ac:dyDescent="0.3">
      <c r="A25814" s="1" t="s">
        <v>71608</v>
      </c>
      <c r="B25814" s="1" t="s">
        <v>71609</v>
      </c>
      <c r="C25814" s="1" t="s">
        <v>16</v>
      </c>
      <c r="D25814" s="1" t="s">
        <v>25</v>
      </c>
      <c r="G25814">
        <v>20211212</v>
      </c>
      <c r="H25814" s="1" t="s">
        <v>16</v>
      </c>
      <c r="I25814">
        <v>20240310</v>
      </c>
      <c r="J25814" s="1" t="s">
        <v>55430</v>
      </c>
      <c r="K25814">
        <v>2760396</v>
      </c>
      <c r="L25814">
        <v>1220961</v>
      </c>
      <c r="M25814">
        <v>0</v>
      </c>
    </row>
    <row r="25815" spans="1:13" x14ac:dyDescent="0.3">
      <c r="A25815" s="1" t="s">
        <v>71610</v>
      </c>
      <c r="B25815" s="1" t="s">
        <v>71611</v>
      </c>
      <c r="C25815" s="1" t="s">
        <v>16</v>
      </c>
      <c r="D25815" s="1" t="s">
        <v>25</v>
      </c>
      <c r="G25815">
        <v>20230427</v>
      </c>
      <c r="H25815" s="1" t="s">
        <v>16</v>
      </c>
      <c r="I25815">
        <v>20240310</v>
      </c>
      <c r="J25815" s="1" t="s">
        <v>71612</v>
      </c>
      <c r="K25815">
        <v>2709801</v>
      </c>
      <c r="L25815">
        <v>1174402</v>
      </c>
      <c r="M25815">
        <v>0</v>
      </c>
    </row>
    <row r="25816" spans="1:13" x14ac:dyDescent="0.3">
      <c r="A25816" s="1" t="s">
        <v>71613</v>
      </c>
      <c r="B25816" s="1" t="s">
        <v>71614</v>
      </c>
      <c r="C25816" s="1" t="s">
        <v>16</v>
      </c>
      <c r="D25816" s="1" t="s">
        <v>25</v>
      </c>
      <c r="G25816">
        <v>20230427</v>
      </c>
      <c r="H25816" s="1" t="s">
        <v>16</v>
      </c>
      <c r="I25816">
        <v>20240310</v>
      </c>
      <c r="J25816" s="1" t="s">
        <v>15056</v>
      </c>
      <c r="K25816">
        <v>2765041</v>
      </c>
      <c r="L25816">
        <v>1202746</v>
      </c>
      <c r="M25816">
        <v>0</v>
      </c>
    </row>
    <row r="25817" spans="1:13" x14ac:dyDescent="0.3">
      <c r="A25817" s="1" t="s">
        <v>71615</v>
      </c>
      <c r="B25817" s="1" t="s">
        <v>71616</v>
      </c>
      <c r="C25817" s="1" t="s">
        <v>16</v>
      </c>
      <c r="D25817" s="1" t="s">
        <v>20</v>
      </c>
      <c r="G25817">
        <v>20230427</v>
      </c>
      <c r="H25817" s="1" t="s">
        <v>16</v>
      </c>
      <c r="I25817">
        <v>20240310</v>
      </c>
      <c r="J25817" s="1" t="s">
        <v>71617</v>
      </c>
      <c r="K25817">
        <v>2562450</v>
      </c>
      <c r="L25817">
        <v>1249145</v>
      </c>
      <c r="M25817">
        <v>0</v>
      </c>
    </row>
    <row r="25818" spans="1:13" x14ac:dyDescent="0.3">
      <c r="A25818" s="1" t="s">
        <v>71618</v>
      </c>
      <c r="B25818" s="1" t="s">
        <v>71619</v>
      </c>
      <c r="C25818" s="1" t="s">
        <v>16</v>
      </c>
      <c r="D25818" s="1" t="s">
        <v>25</v>
      </c>
      <c r="G25818">
        <v>20230427</v>
      </c>
      <c r="H25818" s="1" t="s">
        <v>16</v>
      </c>
      <c r="I25818">
        <v>20240310</v>
      </c>
      <c r="J25818" s="1" t="s">
        <v>71620</v>
      </c>
      <c r="K25818">
        <v>2697383</v>
      </c>
      <c r="L25818">
        <v>1223669</v>
      </c>
      <c r="M25818">
        <v>0</v>
      </c>
    </row>
    <row r="25819" spans="1:13" x14ac:dyDescent="0.3">
      <c r="A25819" s="1" t="s">
        <v>71621</v>
      </c>
      <c r="B25819" s="1" t="s">
        <v>71622</v>
      </c>
      <c r="C25819" s="1" t="s">
        <v>16</v>
      </c>
      <c r="D25819" s="1" t="s">
        <v>25</v>
      </c>
      <c r="G25819">
        <v>20190101</v>
      </c>
      <c r="H25819" s="1" t="s">
        <v>16</v>
      </c>
      <c r="I25819">
        <v>20240310</v>
      </c>
      <c r="J25819" s="1" t="s">
        <v>71623</v>
      </c>
      <c r="K25819">
        <v>2600995.0359999998</v>
      </c>
      <c r="L25819">
        <v>1205199.142</v>
      </c>
      <c r="M25819">
        <v>0</v>
      </c>
    </row>
    <row r="25820" spans="1:13" x14ac:dyDescent="0.3">
      <c r="A25820" s="1" t="s">
        <v>71624</v>
      </c>
      <c r="B25820" s="1" t="s">
        <v>71625</v>
      </c>
      <c r="C25820" s="1" t="s">
        <v>16</v>
      </c>
      <c r="D25820" s="1" t="s">
        <v>25</v>
      </c>
      <c r="G25820">
        <v>20230427</v>
      </c>
      <c r="H25820" s="1" t="s">
        <v>16</v>
      </c>
      <c r="I25820">
        <v>20240310</v>
      </c>
      <c r="J25820" s="1" t="s">
        <v>71626</v>
      </c>
      <c r="K25820">
        <v>2763248</v>
      </c>
      <c r="L25820">
        <v>1170323</v>
      </c>
      <c r="M25820">
        <v>0</v>
      </c>
    </row>
    <row r="25821" spans="1:13" x14ac:dyDescent="0.3">
      <c r="A25821" s="1" t="s">
        <v>71627</v>
      </c>
      <c r="B25821" s="1" t="s">
        <v>71628</v>
      </c>
      <c r="C25821" s="1" t="s">
        <v>16</v>
      </c>
      <c r="D25821" s="1" t="s">
        <v>317</v>
      </c>
      <c r="G25821">
        <v>20201213</v>
      </c>
      <c r="H25821" s="1" t="s">
        <v>16</v>
      </c>
      <c r="I25821">
        <v>20240310</v>
      </c>
      <c r="J25821" s="1" t="s">
        <v>8057</v>
      </c>
      <c r="K25821">
        <v>2680951</v>
      </c>
      <c r="L25821">
        <v>1245213</v>
      </c>
      <c r="M25821">
        <v>0</v>
      </c>
    </row>
    <row r="25822" spans="1:13" x14ac:dyDescent="0.3">
      <c r="A25822" s="1" t="s">
        <v>71629</v>
      </c>
      <c r="B25822" s="1" t="s">
        <v>71630</v>
      </c>
      <c r="C25822" s="1" t="s">
        <v>16</v>
      </c>
      <c r="D25822" s="1" t="s">
        <v>88</v>
      </c>
      <c r="G25822">
        <v>20240223</v>
      </c>
      <c r="H25822" s="1" t="s">
        <v>16</v>
      </c>
      <c r="I25822">
        <v>20240310</v>
      </c>
      <c r="J25822" s="1" t="s">
        <v>71631</v>
      </c>
      <c r="K25822">
        <v>2685227</v>
      </c>
      <c r="L25822">
        <v>1254533</v>
      </c>
      <c r="M25822">
        <v>0</v>
      </c>
    </row>
    <row r="25823" spans="1:13" x14ac:dyDescent="0.3">
      <c r="A25823" s="1" t="s">
        <v>71632</v>
      </c>
      <c r="B25823" s="1" t="s">
        <v>71633</v>
      </c>
      <c r="C25823" s="1" t="s">
        <v>16</v>
      </c>
      <c r="D25823" s="1" t="s">
        <v>25</v>
      </c>
      <c r="G25823">
        <v>20231024</v>
      </c>
      <c r="H25823" s="1" t="s">
        <v>16</v>
      </c>
      <c r="I25823">
        <v>20240310</v>
      </c>
      <c r="J25823" s="1" t="s">
        <v>71634</v>
      </c>
      <c r="K25823">
        <v>2613964.1941800001</v>
      </c>
      <c r="L25823">
        <v>1210762.105</v>
      </c>
      <c r="M25823">
        <v>0</v>
      </c>
    </row>
    <row r="25824" spans="1:13" x14ac:dyDescent="0.3">
      <c r="A25824" s="1" t="s">
        <v>71635</v>
      </c>
      <c r="B25824" s="1" t="s">
        <v>71636</v>
      </c>
      <c r="C25824" s="1" t="s">
        <v>16</v>
      </c>
      <c r="D25824" s="1" t="s">
        <v>25</v>
      </c>
      <c r="G25824">
        <v>20230427</v>
      </c>
      <c r="H25824" s="1" t="s">
        <v>16</v>
      </c>
      <c r="I25824">
        <v>20240310</v>
      </c>
      <c r="J25824" s="1" t="s">
        <v>2770</v>
      </c>
      <c r="K25824">
        <v>2721363</v>
      </c>
      <c r="L25824">
        <v>1229346</v>
      </c>
      <c r="M25824">
        <v>0</v>
      </c>
    </row>
    <row r="25825" spans="1:13" x14ac:dyDescent="0.3">
      <c r="A25825" s="1" t="s">
        <v>71637</v>
      </c>
      <c r="B25825" s="1" t="s">
        <v>71638</v>
      </c>
      <c r="C25825" s="1" t="s">
        <v>16</v>
      </c>
      <c r="D25825" s="1" t="s">
        <v>20</v>
      </c>
      <c r="G25825">
        <v>20190722</v>
      </c>
      <c r="H25825" s="1" t="s">
        <v>16</v>
      </c>
      <c r="I25825">
        <v>20240310</v>
      </c>
      <c r="J25825" s="1" t="s">
        <v>35585</v>
      </c>
      <c r="K25825">
        <v>2603536.3650000002</v>
      </c>
      <c r="L25825">
        <v>1199969.513</v>
      </c>
      <c r="M25825">
        <v>0</v>
      </c>
    </row>
    <row r="25826" spans="1:13" x14ac:dyDescent="0.3">
      <c r="A25826" s="1" t="s">
        <v>71639</v>
      </c>
      <c r="B25826" s="1" t="s">
        <v>71640</v>
      </c>
      <c r="C25826" s="1" t="s">
        <v>16</v>
      </c>
      <c r="D25826" s="1" t="s">
        <v>313</v>
      </c>
      <c r="G25826">
        <v>20190722</v>
      </c>
      <c r="H25826" s="1" t="s">
        <v>16</v>
      </c>
      <c r="I25826">
        <v>20240310</v>
      </c>
      <c r="J25826" s="1" t="s">
        <v>71641</v>
      </c>
      <c r="K25826">
        <v>2595161.4640000002</v>
      </c>
      <c r="L25826">
        <v>1199458.5419999999</v>
      </c>
      <c r="M25826">
        <v>0</v>
      </c>
    </row>
    <row r="25827" spans="1:13" x14ac:dyDescent="0.3">
      <c r="A25827" s="1" t="s">
        <v>71642</v>
      </c>
      <c r="B25827" s="1" t="s">
        <v>71643</v>
      </c>
      <c r="C25827" s="1" t="s">
        <v>16</v>
      </c>
      <c r="D25827" s="1" t="s">
        <v>25</v>
      </c>
      <c r="G25827">
        <v>20230427</v>
      </c>
      <c r="H25827" s="1" t="s">
        <v>16</v>
      </c>
      <c r="I25827">
        <v>20240310</v>
      </c>
      <c r="J25827" s="1" t="s">
        <v>71644</v>
      </c>
      <c r="K25827">
        <v>2718932</v>
      </c>
      <c r="L25827">
        <v>1229199</v>
      </c>
      <c r="M25827">
        <v>0</v>
      </c>
    </row>
    <row r="25828" spans="1:13" x14ac:dyDescent="0.3">
      <c r="A25828" s="1" t="s">
        <v>71645</v>
      </c>
      <c r="B25828" s="1" t="s">
        <v>71646</v>
      </c>
      <c r="C25828" s="1" t="s">
        <v>16</v>
      </c>
      <c r="D25828" s="1" t="s">
        <v>132</v>
      </c>
      <c r="G25828">
        <v>20230426</v>
      </c>
      <c r="H25828" s="1" t="s">
        <v>16</v>
      </c>
      <c r="I25828">
        <v>20240310</v>
      </c>
      <c r="J25828" s="1" t="s">
        <v>6888</v>
      </c>
      <c r="K25828">
        <v>2513484</v>
      </c>
      <c r="L25828">
        <v>1151400</v>
      </c>
      <c r="M25828">
        <v>0</v>
      </c>
    </row>
    <row r="25829" spans="1:13" x14ac:dyDescent="0.3">
      <c r="A25829" s="1" t="s">
        <v>71647</v>
      </c>
      <c r="B25829" s="1" t="s">
        <v>71648</v>
      </c>
      <c r="C25829" s="1" t="s">
        <v>16</v>
      </c>
      <c r="D25829" s="1" t="s">
        <v>25</v>
      </c>
      <c r="G25829">
        <v>20220301</v>
      </c>
      <c r="H25829" s="1" t="s">
        <v>16</v>
      </c>
      <c r="I25829">
        <v>20240310</v>
      </c>
      <c r="J25829" s="1" t="s">
        <v>71649</v>
      </c>
      <c r="K25829">
        <v>2690896</v>
      </c>
      <c r="L25829">
        <v>1217082</v>
      </c>
      <c r="M25829">
        <v>0</v>
      </c>
    </row>
    <row r="25830" spans="1:13" x14ac:dyDescent="0.3">
      <c r="A25830" s="1" t="s">
        <v>71650</v>
      </c>
      <c r="B25830" s="1" t="s">
        <v>71651</v>
      </c>
      <c r="C25830" s="1" t="s">
        <v>16</v>
      </c>
      <c r="D25830" s="1" t="s">
        <v>25</v>
      </c>
      <c r="G25830">
        <v>20230427</v>
      </c>
      <c r="H25830" s="1" t="s">
        <v>16</v>
      </c>
      <c r="I25830">
        <v>20240310</v>
      </c>
      <c r="J25830" s="1" t="s">
        <v>71652</v>
      </c>
      <c r="K25830">
        <v>2704098</v>
      </c>
      <c r="L25830">
        <v>1148493</v>
      </c>
      <c r="M25830">
        <v>0</v>
      </c>
    </row>
    <row r="25831" spans="1:13" x14ac:dyDescent="0.3">
      <c r="A25831" s="1" t="s">
        <v>71653</v>
      </c>
      <c r="B25831" s="1" t="s">
        <v>71654</v>
      </c>
      <c r="C25831" s="1" t="s">
        <v>16</v>
      </c>
      <c r="D25831" s="1" t="s">
        <v>20</v>
      </c>
      <c r="G25831">
        <v>20220301</v>
      </c>
      <c r="H25831" s="1" t="s">
        <v>16</v>
      </c>
      <c r="I25831">
        <v>20240310</v>
      </c>
      <c r="J25831" s="1" t="s">
        <v>71655</v>
      </c>
      <c r="K25831">
        <v>2688074</v>
      </c>
      <c r="L25831">
        <v>1225339</v>
      </c>
      <c r="M25831">
        <v>0</v>
      </c>
    </row>
    <row r="25832" spans="1:13" x14ac:dyDescent="0.3">
      <c r="A25832" s="1" t="s">
        <v>71656</v>
      </c>
      <c r="B25832" s="1" t="s">
        <v>71657</v>
      </c>
      <c r="C25832" s="1" t="s">
        <v>105</v>
      </c>
      <c r="D25832" s="1" t="s">
        <v>105</v>
      </c>
      <c r="G25832">
        <v>20230822</v>
      </c>
      <c r="H25832" s="1" t="s">
        <v>16</v>
      </c>
      <c r="I25832">
        <v>20240310</v>
      </c>
      <c r="J25832" s="1" t="s">
        <v>20767</v>
      </c>
      <c r="K25832">
        <v>2593633.406</v>
      </c>
      <c r="L25832">
        <v>1119476.6470000001</v>
      </c>
      <c r="M25832">
        <v>0</v>
      </c>
    </row>
    <row r="25833" spans="1:13" x14ac:dyDescent="0.3">
      <c r="A25833" s="1" t="s">
        <v>71658</v>
      </c>
      <c r="B25833" s="1" t="s">
        <v>71659</v>
      </c>
      <c r="C25833" s="1" t="s">
        <v>16</v>
      </c>
      <c r="D25833" s="1" t="s">
        <v>20</v>
      </c>
      <c r="G25833">
        <v>20230427</v>
      </c>
      <c r="H25833" s="1" t="s">
        <v>16</v>
      </c>
      <c r="I25833">
        <v>20240310</v>
      </c>
      <c r="J25833" s="1" t="s">
        <v>11903</v>
      </c>
      <c r="K25833">
        <v>2729546</v>
      </c>
      <c r="L25833">
        <v>1278941</v>
      </c>
      <c r="M25833">
        <v>0</v>
      </c>
    </row>
    <row r="25834" spans="1:13" x14ac:dyDescent="0.3">
      <c r="A25834" s="1" t="s">
        <v>71660</v>
      </c>
      <c r="B25834" s="1" t="s">
        <v>71661</v>
      </c>
      <c r="C25834" s="1" t="s">
        <v>16</v>
      </c>
      <c r="D25834" s="1" t="s">
        <v>20</v>
      </c>
      <c r="G25834">
        <v>20220930</v>
      </c>
      <c r="H25834" s="1" t="s">
        <v>16</v>
      </c>
      <c r="I25834">
        <v>20240310</v>
      </c>
      <c r="J25834" s="1" t="s">
        <v>71662</v>
      </c>
      <c r="K25834">
        <v>2598388</v>
      </c>
      <c r="L25834">
        <v>1227235</v>
      </c>
      <c r="M25834">
        <v>0</v>
      </c>
    </row>
    <row r="25835" spans="1:13" x14ac:dyDescent="0.3">
      <c r="A25835" s="1" t="s">
        <v>71663</v>
      </c>
      <c r="B25835" s="1" t="s">
        <v>71664</v>
      </c>
      <c r="C25835" s="1" t="s">
        <v>16</v>
      </c>
      <c r="D25835" s="1" t="s">
        <v>105</v>
      </c>
      <c r="G25835">
        <v>20230427</v>
      </c>
      <c r="H25835" s="1" t="s">
        <v>16</v>
      </c>
      <c r="I25835">
        <v>20240310</v>
      </c>
      <c r="J25835" s="1" t="s">
        <v>27591</v>
      </c>
      <c r="K25835">
        <v>2598038</v>
      </c>
      <c r="L25835">
        <v>1125824</v>
      </c>
      <c r="M25835">
        <v>0</v>
      </c>
    </row>
    <row r="25836" spans="1:13" x14ac:dyDescent="0.3">
      <c r="A25836" s="1" t="s">
        <v>71665</v>
      </c>
      <c r="B25836" s="1" t="s">
        <v>71666</v>
      </c>
      <c r="C25836" s="1" t="s">
        <v>16</v>
      </c>
      <c r="D25836" s="1" t="s">
        <v>25</v>
      </c>
      <c r="G25836">
        <v>20220101</v>
      </c>
      <c r="H25836" s="1" t="s">
        <v>16</v>
      </c>
      <c r="I25836">
        <v>20240310</v>
      </c>
      <c r="J25836" s="1" t="s">
        <v>2739</v>
      </c>
      <c r="K25836">
        <v>2582107</v>
      </c>
      <c r="L25836">
        <v>1177625</v>
      </c>
      <c r="M25836">
        <v>0</v>
      </c>
    </row>
    <row r="25837" spans="1:13" x14ac:dyDescent="0.3">
      <c r="A25837" s="1" t="s">
        <v>71667</v>
      </c>
      <c r="B25837" s="1" t="s">
        <v>71668</v>
      </c>
      <c r="C25837" s="1" t="s">
        <v>16</v>
      </c>
      <c r="D25837" s="1" t="s">
        <v>25</v>
      </c>
      <c r="G25837">
        <v>20230427</v>
      </c>
      <c r="H25837" s="1" t="s">
        <v>16</v>
      </c>
      <c r="I25837">
        <v>20240310</v>
      </c>
      <c r="J25837" s="1" t="s">
        <v>71669</v>
      </c>
      <c r="K25837">
        <v>2561230</v>
      </c>
      <c r="L25837">
        <v>1180926</v>
      </c>
      <c r="M25837">
        <v>0</v>
      </c>
    </row>
    <row r="25838" spans="1:13" x14ac:dyDescent="0.3">
      <c r="A25838" s="1" t="s">
        <v>71670</v>
      </c>
      <c r="B25838" s="1" t="s">
        <v>71671</v>
      </c>
      <c r="C25838" s="1" t="s">
        <v>16</v>
      </c>
      <c r="D25838" s="1" t="s">
        <v>25</v>
      </c>
      <c r="G25838">
        <v>20230427</v>
      </c>
      <c r="H25838" s="1" t="s">
        <v>16</v>
      </c>
      <c r="I25838">
        <v>20240310</v>
      </c>
      <c r="J25838" s="1" t="s">
        <v>71672</v>
      </c>
      <c r="K25838">
        <v>2546950</v>
      </c>
      <c r="L25838">
        <v>1155671</v>
      </c>
      <c r="M25838">
        <v>0</v>
      </c>
    </row>
    <row r="25839" spans="1:13" x14ac:dyDescent="0.3">
      <c r="A25839" s="1" t="s">
        <v>71673</v>
      </c>
      <c r="B25839" s="1" t="s">
        <v>71674</v>
      </c>
      <c r="C25839" s="1" t="s">
        <v>25</v>
      </c>
      <c r="D25839" s="1" t="s">
        <v>5065</v>
      </c>
      <c r="G25839">
        <v>20230822</v>
      </c>
      <c r="H25839" s="1" t="s">
        <v>16</v>
      </c>
      <c r="I25839">
        <v>20240310</v>
      </c>
      <c r="J25839" s="1" t="s">
        <v>71675</v>
      </c>
      <c r="K25839">
        <v>2630867.9270000001</v>
      </c>
      <c r="L25839">
        <v>1251026.835</v>
      </c>
      <c r="M25839">
        <v>0</v>
      </c>
    </row>
    <row r="25840" spans="1:13" x14ac:dyDescent="0.3">
      <c r="A25840" s="1" t="s">
        <v>71676</v>
      </c>
      <c r="B25840" s="1" t="s">
        <v>71677</v>
      </c>
      <c r="C25840" s="1" t="s">
        <v>16</v>
      </c>
      <c r="D25840" s="1" t="s">
        <v>25</v>
      </c>
      <c r="G25840">
        <v>20230208</v>
      </c>
      <c r="H25840" s="1" t="s">
        <v>16</v>
      </c>
      <c r="I25840">
        <v>20240310</v>
      </c>
      <c r="J25840" s="1" t="s">
        <v>71678</v>
      </c>
      <c r="K25840">
        <v>2744973</v>
      </c>
      <c r="L25840">
        <v>1252526</v>
      </c>
      <c r="M25840">
        <v>0</v>
      </c>
    </row>
    <row r="25841" spans="1:13" x14ac:dyDescent="0.3">
      <c r="A25841" s="1" t="s">
        <v>71679</v>
      </c>
      <c r="B25841" s="1" t="s">
        <v>71680</v>
      </c>
      <c r="C25841" s="1" t="s">
        <v>174</v>
      </c>
      <c r="D25841" s="1" t="s">
        <v>25</v>
      </c>
      <c r="G25841">
        <v>20200703</v>
      </c>
      <c r="H25841" s="1" t="s">
        <v>16</v>
      </c>
      <c r="I25841">
        <v>20240310</v>
      </c>
      <c r="J25841" s="1" t="s">
        <v>7277</v>
      </c>
      <c r="K25841">
        <v>2613217.827</v>
      </c>
      <c r="L25841">
        <v>1267218.514</v>
      </c>
      <c r="M25841">
        <v>0</v>
      </c>
    </row>
    <row r="25842" spans="1:13" x14ac:dyDescent="0.3">
      <c r="A25842" s="1" t="s">
        <v>71681</v>
      </c>
      <c r="B25842" s="1" t="s">
        <v>71682</v>
      </c>
      <c r="C25842" s="1" t="s">
        <v>16</v>
      </c>
      <c r="D25842" s="1" t="s">
        <v>25</v>
      </c>
      <c r="G25842">
        <v>20230427</v>
      </c>
      <c r="H25842" s="1" t="s">
        <v>16</v>
      </c>
      <c r="I25842">
        <v>20240310</v>
      </c>
      <c r="J25842" s="1" t="s">
        <v>71683</v>
      </c>
      <c r="K25842">
        <v>2642139</v>
      </c>
      <c r="L25842">
        <v>1130481</v>
      </c>
      <c r="M25842">
        <v>0</v>
      </c>
    </row>
    <row r="25843" spans="1:13" x14ac:dyDescent="0.3">
      <c r="A25843" s="1" t="s">
        <v>71684</v>
      </c>
      <c r="B25843" s="1" t="s">
        <v>71685</v>
      </c>
      <c r="C25843" s="1" t="s">
        <v>16</v>
      </c>
      <c r="D25843" s="1" t="s">
        <v>25</v>
      </c>
      <c r="G25843">
        <v>20210201</v>
      </c>
      <c r="H25843" s="1" t="s">
        <v>16</v>
      </c>
      <c r="I25843">
        <v>20240310</v>
      </c>
      <c r="J25843" s="1" t="s">
        <v>27614</v>
      </c>
      <c r="K25843">
        <v>2664667.1009900002</v>
      </c>
      <c r="L25843">
        <v>1209703.92466</v>
      </c>
      <c r="M25843">
        <v>0</v>
      </c>
    </row>
    <row r="25844" spans="1:13" x14ac:dyDescent="0.3">
      <c r="A25844" s="1" t="s">
        <v>71686</v>
      </c>
      <c r="B25844" s="1" t="s">
        <v>71687</v>
      </c>
      <c r="C25844" s="1" t="s">
        <v>16</v>
      </c>
      <c r="D25844" s="1" t="s">
        <v>20</v>
      </c>
      <c r="G25844">
        <v>20230426</v>
      </c>
      <c r="H25844" s="1" t="s">
        <v>16</v>
      </c>
      <c r="I25844">
        <v>20240310</v>
      </c>
      <c r="J25844" s="1" t="s">
        <v>19018</v>
      </c>
      <c r="K25844">
        <v>2602918</v>
      </c>
      <c r="L25844">
        <v>1184763</v>
      </c>
      <c r="M25844">
        <v>0</v>
      </c>
    </row>
    <row r="25845" spans="1:13" x14ac:dyDescent="0.3">
      <c r="A25845" s="1" t="s">
        <v>71688</v>
      </c>
      <c r="B25845" s="1" t="s">
        <v>71689</v>
      </c>
      <c r="C25845" s="1" t="s">
        <v>369</v>
      </c>
      <c r="D25845" s="1" t="s">
        <v>71690</v>
      </c>
      <c r="G25845">
        <v>20230913</v>
      </c>
      <c r="H25845" s="1" t="s">
        <v>16</v>
      </c>
      <c r="I25845">
        <v>20240310</v>
      </c>
      <c r="J25845" s="1" t="s">
        <v>42495</v>
      </c>
      <c r="K25845">
        <v>2500654.9904700001</v>
      </c>
      <c r="L25845">
        <v>1124836.8785900001</v>
      </c>
      <c r="M25845">
        <v>0</v>
      </c>
    </row>
    <row r="25846" spans="1:13" x14ac:dyDescent="0.3">
      <c r="A25846" s="1" t="s">
        <v>71691</v>
      </c>
      <c r="B25846" s="1" t="s">
        <v>71692</v>
      </c>
      <c r="C25846" s="1" t="s">
        <v>3347</v>
      </c>
      <c r="D25846" s="1" t="s">
        <v>71693</v>
      </c>
      <c r="G25846">
        <v>20230913</v>
      </c>
      <c r="H25846" s="1" t="s">
        <v>16</v>
      </c>
      <c r="I25846">
        <v>20240310</v>
      </c>
      <c r="J25846" s="1" t="s">
        <v>71694</v>
      </c>
      <c r="K25846">
        <v>2500499.6048599998</v>
      </c>
      <c r="L25846">
        <v>1124119.1502400001</v>
      </c>
      <c r="M25846">
        <v>0</v>
      </c>
    </row>
    <row r="25847" spans="1:13" x14ac:dyDescent="0.3">
      <c r="A25847" s="1" t="s">
        <v>71695</v>
      </c>
      <c r="B25847" s="1" t="s">
        <v>71696</v>
      </c>
      <c r="C25847" s="1" t="s">
        <v>16</v>
      </c>
      <c r="D25847" s="1" t="s">
        <v>20</v>
      </c>
      <c r="G25847">
        <v>20220101</v>
      </c>
      <c r="H25847" s="1" t="s">
        <v>16</v>
      </c>
      <c r="I25847">
        <v>20240310</v>
      </c>
      <c r="J25847" s="1" t="s">
        <v>23010</v>
      </c>
      <c r="K25847">
        <v>2554954</v>
      </c>
      <c r="L25847">
        <v>1163527</v>
      </c>
      <c r="M25847">
        <v>0</v>
      </c>
    </row>
    <row r="25848" spans="1:13" x14ac:dyDescent="0.3">
      <c r="A25848" s="1" t="s">
        <v>71697</v>
      </c>
      <c r="B25848" s="1" t="s">
        <v>71698</v>
      </c>
      <c r="C25848" s="1" t="s">
        <v>16</v>
      </c>
      <c r="D25848" s="1" t="s">
        <v>20</v>
      </c>
      <c r="G25848">
        <v>20230426</v>
      </c>
      <c r="H25848" s="1" t="s">
        <v>16</v>
      </c>
      <c r="I25848">
        <v>20240310</v>
      </c>
      <c r="J25848" s="1" t="s">
        <v>71699</v>
      </c>
      <c r="K25848">
        <v>2530043</v>
      </c>
      <c r="L25848">
        <v>1162441</v>
      </c>
      <c r="M25848">
        <v>0</v>
      </c>
    </row>
    <row r="25849" spans="1:13" x14ac:dyDescent="0.3">
      <c r="A25849" s="1" t="s">
        <v>71700</v>
      </c>
      <c r="B25849" s="1" t="s">
        <v>71701</v>
      </c>
      <c r="C25849" s="1" t="s">
        <v>16</v>
      </c>
      <c r="D25849" s="1" t="s">
        <v>25</v>
      </c>
      <c r="G25849">
        <v>20190722</v>
      </c>
      <c r="H25849" s="1" t="s">
        <v>16</v>
      </c>
      <c r="I25849">
        <v>20240310</v>
      </c>
      <c r="J25849" s="1" t="s">
        <v>71702</v>
      </c>
      <c r="K25849">
        <v>2602970.389</v>
      </c>
      <c r="L25849">
        <v>1199450.4110000001</v>
      </c>
      <c r="M25849">
        <v>0</v>
      </c>
    </row>
    <row r="25850" spans="1:13" x14ac:dyDescent="0.3">
      <c r="A25850" s="1" t="s">
        <v>71703</v>
      </c>
      <c r="B25850" s="1" t="s">
        <v>71704</v>
      </c>
      <c r="C25850" s="1" t="s">
        <v>16</v>
      </c>
      <c r="D25850" s="1" t="s">
        <v>142</v>
      </c>
      <c r="G25850">
        <v>20230215</v>
      </c>
      <c r="H25850" s="1" t="s">
        <v>16</v>
      </c>
      <c r="I25850">
        <v>20240310</v>
      </c>
      <c r="J25850" s="1" t="s">
        <v>27361</v>
      </c>
      <c r="K25850">
        <v>2679439.8030400001</v>
      </c>
      <c r="L25850">
        <v>1282565.6496600001</v>
      </c>
      <c r="M25850">
        <v>0</v>
      </c>
    </row>
    <row r="25851" spans="1:13" x14ac:dyDescent="0.3">
      <c r="A25851" s="1" t="s">
        <v>71705</v>
      </c>
      <c r="B25851" s="1" t="s">
        <v>71706</v>
      </c>
      <c r="C25851" s="1" t="s">
        <v>16</v>
      </c>
      <c r="D25851" s="1" t="s">
        <v>105</v>
      </c>
      <c r="G25851">
        <v>20230427</v>
      </c>
      <c r="H25851" s="1" t="s">
        <v>16</v>
      </c>
      <c r="I25851">
        <v>20240310</v>
      </c>
      <c r="J25851" s="1" t="s">
        <v>71707</v>
      </c>
      <c r="K25851">
        <v>2735496</v>
      </c>
      <c r="L25851">
        <v>1131017</v>
      </c>
      <c r="M25851">
        <v>0</v>
      </c>
    </row>
    <row r="25852" spans="1:13" x14ac:dyDescent="0.3">
      <c r="A25852" s="1" t="s">
        <v>71708</v>
      </c>
      <c r="B25852" s="1" t="s">
        <v>71709</v>
      </c>
      <c r="C25852" s="1" t="s">
        <v>25</v>
      </c>
      <c r="D25852" s="1" t="s">
        <v>25</v>
      </c>
      <c r="G25852">
        <v>20230822</v>
      </c>
      <c r="H25852" s="1" t="s">
        <v>16</v>
      </c>
      <c r="I25852">
        <v>20240310</v>
      </c>
      <c r="J25852" s="1" t="s">
        <v>71710</v>
      </c>
      <c r="K25852">
        <v>2731600.54</v>
      </c>
      <c r="L25852">
        <v>1220000.7239999999</v>
      </c>
      <c r="M25852">
        <v>0</v>
      </c>
    </row>
    <row r="25853" spans="1:13" x14ac:dyDescent="0.3">
      <c r="A25853" s="1" t="s">
        <v>71711</v>
      </c>
      <c r="B25853" s="1" t="s">
        <v>71712</v>
      </c>
      <c r="C25853" s="1" t="s">
        <v>16</v>
      </c>
      <c r="D25853" s="1" t="s">
        <v>20</v>
      </c>
      <c r="G25853">
        <v>20230427</v>
      </c>
      <c r="H25853" s="1" t="s">
        <v>16</v>
      </c>
      <c r="I25853">
        <v>20240310</v>
      </c>
      <c r="J25853" s="1" t="s">
        <v>52932</v>
      </c>
      <c r="K25853">
        <v>2560373</v>
      </c>
      <c r="L25853">
        <v>1176457</v>
      </c>
      <c r="M25853">
        <v>0</v>
      </c>
    </row>
    <row r="25854" spans="1:13" x14ac:dyDescent="0.3">
      <c r="A25854" s="1" t="s">
        <v>71713</v>
      </c>
      <c r="B25854" s="1" t="s">
        <v>71714</v>
      </c>
      <c r="C25854" s="1" t="s">
        <v>7950</v>
      </c>
      <c r="D25854" s="1" t="s">
        <v>71715</v>
      </c>
      <c r="G25854">
        <v>20230913</v>
      </c>
      <c r="H25854" s="1" t="s">
        <v>16</v>
      </c>
      <c r="I25854">
        <v>20240310</v>
      </c>
      <c r="J25854" s="1" t="s">
        <v>52691</v>
      </c>
      <c r="K25854">
        <v>2499545.1927</v>
      </c>
      <c r="L25854">
        <v>1119230.45903</v>
      </c>
      <c r="M25854">
        <v>0</v>
      </c>
    </row>
    <row r="25855" spans="1:13" x14ac:dyDescent="0.3">
      <c r="A25855" s="1" t="s">
        <v>71716</v>
      </c>
      <c r="B25855" s="1" t="s">
        <v>71717</v>
      </c>
      <c r="C25855" s="1" t="s">
        <v>10</v>
      </c>
      <c r="D25855" s="1" t="s">
        <v>71718</v>
      </c>
      <c r="G25855">
        <v>20230913</v>
      </c>
      <c r="H25855" s="1" t="s">
        <v>16</v>
      </c>
      <c r="I25855">
        <v>20240310</v>
      </c>
      <c r="J25855" s="1" t="s">
        <v>45113</v>
      </c>
      <c r="K25855">
        <v>2499920.08409</v>
      </c>
      <c r="L25855">
        <v>1122190.92234</v>
      </c>
      <c r="M25855">
        <v>0</v>
      </c>
    </row>
    <row r="25856" spans="1:13" x14ac:dyDescent="0.3">
      <c r="A25856" s="1" t="s">
        <v>71719</v>
      </c>
      <c r="B25856" s="1" t="s">
        <v>71720</v>
      </c>
      <c r="C25856" s="1" t="s">
        <v>16</v>
      </c>
      <c r="D25856" s="1" t="s">
        <v>25</v>
      </c>
      <c r="G25856">
        <v>20230907</v>
      </c>
      <c r="H25856" s="1" t="s">
        <v>16</v>
      </c>
      <c r="I25856">
        <v>20240310</v>
      </c>
      <c r="J25856" s="1" t="s">
        <v>45391</v>
      </c>
      <c r="K25856">
        <v>2540088</v>
      </c>
      <c r="L25856">
        <v>1152661</v>
      </c>
      <c r="M25856">
        <v>0</v>
      </c>
    </row>
    <row r="25857" spans="1:13" x14ac:dyDescent="0.3">
      <c r="A25857" s="1" t="s">
        <v>71721</v>
      </c>
      <c r="B25857" s="1" t="s">
        <v>71722</v>
      </c>
      <c r="C25857" s="1" t="s">
        <v>16</v>
      </c>
      <c r="D25857" s="1" t="s">
        <v>20</v>
      </c>
      <c r="G25857">
        <v>20230427</v>
      </c>
      <c r="H25857" s="1" t="s">
        <v>16</v>
      </c>
      <c r="I25857">
        <v>20240310</v>
      </c>
      <c r="J25857" s="1" t="s">
        <v>71723</v>
      </c>
      <c r="K25857">
        <v>2707869</v>
      </c>
      <c r="L25857">
        <v>1165904</v>
      </c>
      <c r="M25857">
        <v>0</v>
      </c>
    </row>
    <row r="25858" spans="1:13" x14ac:dyDescent="0.3">
      <c r="A25858" s="1" t="s">
        <v>71724</v>
      </c>
      <c r="B25858" s="1" t="s">
        <v>71725</v>
      </c>
      <c r="C25858" s="1" t="s">
        <v>16</v>
      </c>
      <c r="D25858" s="1" t="s">
        <v>25</v>
      </c>
      <c r="G25858">
        <v>20230427</v>
      </c>
      <c r="H25858" s="1" t="s">
        <v>16</v>
      </c>
      <c r="I25858">
        <v>20240310</v>
      </c>
      <c r="J25858" s="1" t="s">
        <v>71726</v>
      </c>
      <c r="K25858">
        <v>2752785</v>
      </c>
      <c r="L25858">
        <v>1173403</v>
      </c>
      <c r="M25858">
        <v>0</v>
      </c>
    </row>
    <row r="25859" spans="1:13" x14ac:dyDescent="0.3">
      <c r="A25859" s="1" t="s">
        <v>71727</v>
      </c>
      <c r="B25859" s="1" t="s">
        <v>71728</v>
      </c>
      <c r="C25859" s="1" t="s">
        <v>369</v>
      </c>
      <c r="D25859" s="1" t="s">
        <v>132</v>
      </c>
      <c r="G25859">
        <v>20230425</v>
      </c>
      <c r="H25859" s="1" t="s">
        <v>16</v>
      </c>
      <c r="I25859">
        <v>20240310</v>
      </c>
      <c r="J25859" s="1" t="s">
        <v>5449</v>
      </c>
      <c r="K25859">
        <v>2607835</v>
      </c>
      <c r="L25859">
        <v>1228187</v>
      </c>
      <c r="M25859">
        <v>0</v>
      </c>
    </row>
    <row r="25860" spans="1:13" x14ac:dyDescent="0.3">
      <c r="A25860" s="1" t="s">
        <v>71729</v>
      </c>
      <c r="B25860" s="1" t="s">
        <v>71730</v>
      </c>
      <c r="C25860" s="1" t="s">
        <v>16</v>
      </c>
      <c r="D25860" s="1" t="s">
        <v>25</v>
      </c>
      <c r="G25860">
        <v>20230427</v>
      </c>
      <c r="H25860" s="1" t="s">
        <v>16</v>
      </c>
      <c r="I25860">
        <v>20240310</v>
      </c>
      <c r="J25860" s="1" t="s">
        <v>71731</v>
      </c>
      <c r="K25860">
        <v>2602771</v>
      </c>
      <c r="L25860">
        <v>1192836</v>
      </c>
      <c r="M25860">
        <v>0</v>
      </c>
    </row>
    <row r="25861" spans="1:13" x14ac:dyDescent="0.3">
      <c r="A25861" s="1" t="s">
        <v>71732</v>
      </c>
      <c r="B25861" s="1" t="s">
        <v>71733</v>
      </c>
      <c r="C25861" s="1" t="s">
        <v>369</v>
      </c>
      <c r="D25861" s="1" t="s">
        <v>71734</v>
      </c>
      <c r="G25861">
        <v>20230913</v>
      </c>
      <c r="H25861" s="1" t="s">
        <v>16</v>
      </c>
      <c r="I25861">
        <v>20240310</v>
      </c>
      <c r="J25861" s="1" t="s">
        <v>71735</v>
      </c>
      <c r="K25861">
        <v>2494042.4303100002</v>
      </c>
      <c r="L25861">
        <v>1119831.7050900001</v>
      </c>
      <c r="M25861">
        <v>0</v>
      </c>
    </row>
    <row r="25862" spans="1:13" x14ac:dyDescent="0.3">
      <c r="A25862" s="1" t="s">
        <v>71736</v>
      </c>
      <c r="B25862" s="1" t="s">
        <v>71737</v>
      </c>
      <c r="C25862" s="1" t="s">
        <v>16</v>
      </c>
      <c r="D25862" s="1" t="s">
        <v>83</v>
      </c>
      <c r="G25862">
        <v>20240223</v>
      </c>
      <c r="H25862" s="1" t="s">
        <v>16</v>
      </c>
      <c r="I25862">
        <v>20240310</v>
      </c>
      <c r="J25862" s="1" t="s">
        <v>22841</v>
      </c>
      <c r="K25862">
        <v>2683325</v>
      </c>
      <c r="L25862">
        <v>1246782</v>
      </c>
      <c r="M25862">
        <v>0</v>
      </c>
    </row>
    <row r="25863" spans="1:13" x14ac:dyDescent="0.3">
      <c r="A25863" s="1" t="s">
        <v>71738</v>
      </c>
      <c r="B25863" s="1" t="s">
        <v>71739</v>
      </c>
      <c r="C25863" s="1" t="s">
        <v>16</v>
      </c>
      <c r="D25863" s="1" t="s">
        <v>25</v>
      </c>
      <c r="G25863">
        <v>20230706</v>
      </c>
      <c r="H25863" s="1" t="s">
        <v>16</v>
      </c>
      <c r="I25863">
        <v>20240310</v>
      </c>
      <c r="J25863" s="1" t="s">
        <v>71740</v>
      </c>
      <c r="K25863">
        <v>2632316</v>
      </c>
      <c r="L25863">
        <v>1242927</v>
      </c>
      <c r="M25863">
        <v>0</v>
      </c>
    </row>
    <row r="25864" spans="1:13" x14ac:dyDescent="0.3">
      <c r="A25864" s="1" t="s">
        <v>71741</v>
      </c>
      <c r="B25864" s="1" t="s">
        <v>71742</v>
      </c>
      <c r="C25864" s="1" t="s">
        <v>16</v>
      </c>
      <c r="D25864" s="1" t="s">
        <v>20</v>
      </c>
      <c r="G25864">
        <v>20230706</v>
      </c>
      <c r="H25864" s="1" t="s">
        <v>16</v>
      </c>
      <c r="I25864">
        <v>20240310</v>
      </c>
      <c r="J25864" s="1" t="s">
        <v>71740</v>
      </c>
      <c r="K25864">
        <v>2632338</v>
      </c>
      <c r="L25864">
        <v>1242958</v>
      </c>
      <c r="M25864">
        <v>0</v>
      </c>
    </row>
    <row r="25865" spans="1:13" x14ac:dyDescent="0.3">
      <c r="A25865" s="1" t="s">
        <v>71743</v>
      </c>
      <c r="B25865" s="1" t="s">
        <v>71744</v>
      </c>
      <c r="C25865" s="1" t="s">
        <v>16</v>
      </c>
      <c r="D25865" s="1" t="s">
        <v>25</v>
      </c>
      <c r="G25865">
        <v>20230426</v>
      </c>
      <c r="H25865" s="1" t="s">
        <v>16</v>
      </c>
      <c r="I25865">
        <v>20240310</v>
      </c>
      <c r="J25865" s="1" t="s">
        <v>71745</v>
      </c>
      <c r="K25865">
        <v>2521170</v>
      </c>
      <c r="L25865">
        <v>1166610</v>
      </c>
      <c r="M25865">
        <v>0</v>
      </c>
    </row>
    <row r="25866" spans="1:13" x14ac:dyDescent="0.3">
      <c r="A25866" s="1" t="s">
        <v>71746</v>
      </c>
      <c r="B25866" s="1" t="s">
        <v>71747</v>
      </c>
      <c r="C25866" s="1" t="s">
        <v>16</v>
      </c>
      <c r="D25866" s="1" t="s">
        <v>20</v>
      </c>
      <c r="G25866">
        <v>20220101</v>
      </c>
      <c r="H25866" s="1" t="s">
        <v>16</v>
      </c>
      <c r="I25866">
        <v>20240310</v>
      </c>
      <c r="J25866" s="1" t="s">
        <v>36216</v>
      </c>
      <c r="K25866">
        <v>2556547</v>
      </c>
      <c r="L25866">
        <v>1161427</v>
      </c>
      <c r="M25866">
        <v>0</v>
      </c>
    </row>
    <row r="25867" spans="1:13" x14ac:dyDescent="0.3">
      <c r="A25867" s="1" t="s">
        <v>71748</v>
      </c>
      <c r="B25867" s="1" t="s">
        <v>71749</v>
      </c>
      <c r="C25867" s="1" t="s">
        <v>16</v>
      </c>
      <c r="D25867" s="1" t="s">
        <v>25</v>
      </c>
      <c r="G25867">
        <v>20220101</v>
      </c>
      <c r="H25867" s="1" t="s">
        <v>16</v>
      </c>
      <c r="I25867">
        <v>20240310</v>
      </c>
      <c r="J25867" s="1" t="s">
        <v>71750</v>
      </c>
      <c r="K25867">
        <v>2559345</v>
      </c>
      <c r="L25867">
        <v>1169003</v>
      </c>
      <c r="M25867">
        <v>0</v>
      </c>
    </row>
    <row r="25868" spans="1:13" x14ac:dyDescent="0.3">
      <c r="A25868" s="1" t="s">
        <v>71751</v>
      </c>
      <c r="B25868" s="1" t="s">
        <v>71752</v>
      </c>
      <c r="C25868" s="1" t="s">
        <v>16</v>
      </c>
      <c r="D25868" s="1" t="s">
        <v>867</v>
      </c>
      <c r="G25868">
        <v>20230201</v>
      </c>
      <c r="H25868" s="1" t="s">
        <v>16</v>
      </c>
      <c r="I25868">
        <v>20240310</v>
      </c>
      <c r="J25868" s="1" t="s">
        <v>46664</v>
      </c>
      <c r="K25868">
        <v>2689463.2011799999</v>
      </c>
      <c r="L25868">
        <v>1284882.39778</v>
      </c>
      <c r="M25868">
        <v>0</v>
      </c>
    </row>
    <row r="25869" spans="1:13" x14ac:dyDescent="0.3">
      <c r="A25869" s="1" t="s">
        <v>71753</v>
      </c>
      <c r="B25869" s="1" t="s">
        <v>71754</v>
      </c>
      <c r="C25869" s="1" t="s">
        <v>16</v>
      </c>
      <c r="D25869" s="1" t="s">
        <v>391</v>
      </c>
      <c r="G25869">
        <v>20230208</v>
      </c>
      <c r="H25869" s="1" t="s">
        <v>16</v>
      </c>
      <c r="I25869">
        <v>20240310</v>
      </c>
      <c r="J25869" s="1" t="s">
        <v>71755</v>
      </c>
      <c r="K25869">
        <v>2691476.6239</v>
      </c>
      <c r="L25869">
        <v>1283709.9127199999</v>
      </c>
      <c r="M25869">
        <v>0</v>
      </c>
    </row>
    <row r="25870" spans="1:13" x14ac:dyDescent="0.3">
      <c r="A25870" s="1" t="s">
        <v>71756</v>
      </c>
      <c r="B25870" s="1" t="s">
        <v>71757</v>
      </c>
      <c r="C25870" s="1" t="s">
        <v>16</v>
      </c>
      <c r="D25870" s="1" t="s">
        <v>71758</v>
      </c>
      <c r="G25870">
        <v>20220101</v>
      </c>
      <c r="H25870" s="1" t="s">
        <v>16</v>
      </c>
      <c r="I25870">
        <v>20240310</v>
      </c>
      <c r="J25870" s="1" t="s">
        <v>71759</v>
      </c>
      <c r="K25870">
        <v>2710427.7608500002</v>
      </c>
      <c r="L25870">
        <v>1268772.35852</v>
      </c>
      <c r="M25870">
        <v>0</v>
      </c>
    </row>
    <row r="25871" spans="1:13" x14ac:dyDescent="0.3">
      <c r="A25871" s="1" t="s">
        <v>71760</v>
      </c>
      <c r="B25871" s="1" t="s">
        <v>71761</v>
      </c>
      <c r="C25871" s="1" t="s">
        <v>16</v>
      </c>
      <c r="D25871" s="1" t="s">
        <v>317</v>
      </c>
      <c r="G25871">
        <v>20201213</v>
      </c>
      <c r="H25871" s="1" t="s">
        <v>16</v>
      </c>
      <c r="I25871">
        <v>20240310</v>
      </c>
      <c r="J25871" s="1" t="s">
        <v>22096</v>
      </c>
      <c r="K25871">
        <v>2672066</v>
      </c>
      <c r="L25871">
        <v>1249376</v>
      </c>
      <c r="M25871">
        <v>0</v>
      </c>
    </row>
    <row r="25872" spans="1:13" x14ac:dyDescent="0.3">
      <c r="A25872" s="1" t="s">
        <v>71762</v>
      </c>
      <c r="B25872" s="1" t="s">
        <v>71763</v>
      </c>
      <c r="C25872" s="1" t="s">
        <v>16</v>
      </c>
      <c r="D25872" s="1" t="s">
        <v>25</v>
      </c>
      <c r="G25872">
        <v>20240223</v>
      </c>
      <c r="H25872" s="1" t="s">
        <v>16</v>
      </c>
      <c r="I25872">
        <v>20240310</v>
      </c>
      <c r="J25872" s="1" t="s">
        <v>71764</v>
      </c>
      <c r="K25872">
        <v>2683565</v>
      </c>
      <c r="L25872">
        <v>1249483</v>
      </c>
      <c r="M25872">
        <v>0</v>
      </c>
    </row>
    <row r="25873" spans="1:13" x14ac:dyDescent="0.3">
      <c r="A25873" s="1" t="s">
        <v>71765</v>
      </c>
      <c r="B25873" s="1" t="s">
        <v>71766</v>
      </c>
      <c r="C25873" s="1" t="s">
        <v>16</v>
      </c>
      <c r="D25873" s="1" t="s">
        <v>25</v>
      </c>
      <c r="G25873">
        <v>20230427</v>
      </c>
      <c r="H25873" s="1" t="s">
        <v>16</v>
      </c>
      <c r="I25873">
        <v>20240310</v>
      </c>
      <c r="J25873" s="1" t="s">
        <v>690</v>
      </c>
      <c r="K25873">
        <v>2733628</v>
      </c>
      <c r="L25873">
        <v>1231690</v>
      </c>
      <c r="M25873">
        <v>0</v>
      </c>
    </row>
    <row r="25874" spans="1:13" x14ac:dyDescent="0.3">
      <c r="A25874" s="1" t="s">
        <v>71767</v>
      </c>
      <c r="B25874" s="1" t="s">
        <v>71768</v>
      </c>
      <c r="C25874" s="1" t="s">
        <v>16</v>
      </c>
      <c r="D25874" s="1" t="s">
        <v>20</v>
      </c>
      <c r="G25874">
        <v>20230426</v>
      </c>
      <c r="H25874" s="1" t="s">
        <v>16</v>
      </c>
      <c r="I25874">
        <v>20240310</v>
      </c>
      <c r="J25874" s="1" t="s">
        <v>44496</v>
      </c>
      <c r="K25874">
        <v>2526510</v>
      </c>
      <c r="L25874">
        <v>1172166</v>
      </c>
      <c r="M25874">
        <v>0</v>
      </c>
    </row>
    <row r="25875" spans="1:13" x14ac:dyDescent="0.3">
      <c r="A25875" s="1" t="s">
        <v>71769</v>
      </c>
      <c r="B25875" s="1" t="s">
        <v>71770</v>
      </c>
      <c r="C25875" s="1" t="s">
        <v>16</v>
      </c>
      <c r="D25875" s="1" t="s">
        <v>25</v>
      </c>
      <c r="G25875">
        <v>20220301</v>
      </c>
      <c r="H25875" s="1" t="s">
        <v>16</v>
      </c>
      <c r="I25875">
        <v>20240310</v>
      </c>
      <c r="J25875" s="1" t="s">
        <v>71771</v>
      </c>
      <c r="K25875">
        <v>2682784</v>
      </c>
      <c r="L25875">
        <v>1225083</v>
      </c>
      <c r="M25875">
        <v>0</v>
      </c>
    </row>
    <row r="25876" spans="1:13" x14ac:dyDescent="0.3">
      <c r="A25876" s="1" t="s">
        <v>71772</v>
      </c>
      <c r="B25876" s="1" t="s">
        <v>71773</v>
      </c>
      <c r="C25876" s="1" t="s">
        <v>16</v>
      </c>
      <c r="D25876" s="1" t="s">
        <v>20</v>
      </c>
      <c r="G25876">
        <v>20230426</v>
      </c>
      <c r="H25876" s="1" t="s">
        <v>16</v>
      </c>
      <c r="I25876">
        <v>20240310</v>
      </c>
      <c r="J25876" s="1" t="s">
        <v>71774</v>
      </c>
      <c r="K25876">
        <v>2535890</v>
      </c>
      <c r="L25876">
        <v>1165294</v>
      </c>
      <c r="M25876">
        <v>0</v>
      </c>
    </row>
    <row r="25877" spans="1:13" x14ac:dyDescent="0.3">
      <c r="A25877" s="1" t="s">
        <v>71775</v>
      </c>
      <c r="B25877" s="1" t="s">
        <v>71776</v>
      </c>
      <c r="C25877" s="1" t="s">
        <v>20</v>
      </c>
      <c r="D25877" s="1" t="s">
        <v>20</v>
      </c>
      <c r="G25877">
        <v>20230822</v>
      </c>
      <c r="H25877" s="1" t="s">
        <v>16</v>
      </c>
      <c r="I25877">
        <v>20240310</v>
      </c>
      <c r="J25877" s="1" t="s">
        <v>71777</v>
      </c>
      <c r="K25877">
        <v>2539045.9709999999</v>
      </c>
      <c r="L25877">
        <v>1184131.6229999999</v>
      </c>
      <c r="M25877">
        <v>0</v>
      </c>
    </row>
    <row r="25878" spans="1:13" x14ac:dyDescent="0.3">
      <c r="A25878" s="1" t="s">
        <v>71778</v>
      </c>
      <c r="B25878" s="1" t="s">
        <v>71779</v>
      </c>
      <c r="C25878" s="1" t="s">
        <v>16</v>
      </c>
      <c r="D25878" s="1" t="s">
        <v>71780</v>
      </c>
      <c r="G25878">
        <v>20221117</v>
      </c>
      <c r="H25878" s="1" t="s">
        <v>16</v>
      </c>
      <c r="I25878">
        <v>20240310</v>
      </c>
      <c r="J25878" s="1" t="s">
        <v>71781</v>
      </c>
      <c r="K25878">
        <v>2595848.5099999998</v>
      </c>
      <c r="L25878">
        <v>1114748.55</v>
      </c>
      <c r="M25878">
        <v>0</v>
      </c>
    </row>
    <row r="25879" spans="1:13" x14ac:dyDescent="0.3">
      <c r="A25879" s="1" t="s">
        <v>71782</v>
      </c>
      <c r="B25879" s="1" t="s">
        <v>71783</v>
      </c>
      <c r="C25879" s="1" t="s">
        <v>25</v>
      </c>
      <c r="D25879" s="1" t="s">
        <v>25</v>
      </c>
      <c r="G25879">
        <v>20210401</v>
      </c>
      <c r="H25879" s="1" t="s">
        <v>16</v>
      </c>
      <c r="I25879">
        <v>20240310</v>
      </c>
      <c r="J25879" s="1" t="s">
        <v>66494</v>
      </c>
      <c r="K25879">
        <v>2747032.3878500001</v>
      </c>
      <c r="L25879">
        <v>1254505.42729</v>
      </c>
      <c r="M25879">
        <v>0</v>
      </c>
    </row>
    <row r="25880" spans="1:13" x14ac:dyDescent="0.3">
      <c r="A25880" s="1" t="s">
        <v>71784</v>
      </c>
      <c r="B25880" s="1" t="s">
        <v>71785</v>
      </c>
      <c r="C25880" s="1" t="s">
        <v>369</v>
      </c>
      <c r="D25880" s="1" t="s">
        <v>105</v>
      </c>
      <c r="G25880">
        <v>20211212</v>
      </c>
      <c r="H25880" s="1" t="s">
        <v>16</v>
      </c>
      <c r="I25880">
        <v>20240310</v>
      </c>
      <c r="J25880" s="1" t="s">
        <v>3070</v>
      </c>
      <c r="K25880">
        <v>2754610</v>
      </c>
      <c r="L25880">
        <v>1226158</v>
      </c>
      <c r="M25880">
        <v>0</v>
      </c>
    </row>
    <row r="25881" spans="1:13" x14ac:dyDescent="0.3">
      <c r="A25881" s="1" t="s">
        <v>71786</v>
      </c>
      <c r="B25881" s="1" t="s">
        <v>71787</v>
      </c>
      <c r="C25881" s="1" t="s">
        <v>16</v>
      </c>
      <c r="D25881" s="1" t="s">
        <v>20</v>
      </c>
      <c r="G25881">
        <v>20220101</v>
      </c>
      <c r="H25881" s="1" t="s">
        <v>16</v>
      </c>
      <c r="I25881">
        <v>20240310</v>
      </c>
      <c r="J25881" s="1" t="s">
        <v>23453</v>
      </c>
      <c r="K25881">
        <v>2575974</v>
      </c>
      <c r="L25881">
        <v>1184603</v>
      </c>
      <c r="M25881">
        <v>0</v>
      </c>
    </row>
    <row r="25882" spans="1:13" x14ac:dyDescent="0.3">
      <c r="A25882" s="1" t="s">
        <v>71788</v>
      </c>
      <c r="B25882" s="1" t="s">
        <v>71789</v>
      </c>
      <c r="C25882" s="1" t="s">
        <v>16</v>
      </c>
      <c r="D25882" s="1" t="s">
        <v>20</v>
      </c>
      <c r="G25882">
        <v>20210201</v>
      </c>
      <c r="H25882" s="1" t="s">
        <v>16</v>
      </c>
      <c r="I25882">
        <v>20240310</v>
      </c>
      <c r="J25882" s="1" t="s">
        <v>53880</v>
      </c>
      <c r="K25882">
        <v>2785952.94013</v>
      </c>
      <c r="L25882">
        <v>1154345.4047300001</v>
      </c>
      <c r="M25882">
        <v>0</v>
      </c>
    </row>
    <row r="25883" spans="1:13" x14ac:dyDescent="0.3">
      <c r="A25883" s="1" t="s">
        <v>71790</v>
      </c>
      <c r="B25883" s="1" t="s">
        <v>71791</v>
      </c>
      <c r="C25883" s="1" t="s">
        <v>16</v>
      </c>
      <c r="D25883" s="1" t="s">
        <v>25</v>
      </c>
      <c r="G25883">
        <v>20220101</v>
      </c>
      <c r="H25883" s="1" t="s">
        <v>16</v>
      </c>
      <c r="I25883">
        <v>20240310</v>
      </c>
      <c r="J25883" s="1" t="s">
        <v>71792</v>
      </c>
      <c r="K25883">
        <v>2576695</v>
      </c>
      <c r="L25883">
        <v>1171287</v>
      </c>
      <c r="M25883">
        <v>0</v>
      </c>
    </row>
    <row r="25884" spans="1:13" x14ac:dyDescent="0.3">
      <c r="A25884" s="1" t="s">
        <v>71793</v>
      </c>
      <c r="B25884" s="1" t="s">
        <v>71794</v>
      </c>
      <c r="C25884" s="1" t="s">
        <v>16</v>
      </c>
      <c r="D25884" s="1" t="s">
        <v>71795</v>
      </c>
      <c r="G25884">
        <v>20220101</v>
      </c>
      <c r="H25884" s="1" t="s">
        <v>16</v>
      </c>
      <c r="I25884">
        <v>20240310</v>
      </c>
      <c r="J25884" s="1" t="s">
        <v>71796</v>
      </c>
      <c r="K25884">
        <v>2710539.7865300002</v>
      </c>
      <c r="L25884">
        <v>1268928.8311600001</v>
      </c>
      <c r="M25884">
        <v>0</v>
      </c>
    </row>
    <row r="25885" spans="1:13" x14ac:dyDescent="0.3">
      <c r="A25885" s="1" t="s">
        <v>71797</v>
      </c>
      <c r="B25885" s="1" t="s">
        <v>71798</v>
      </c>
      <c r="C25885" s="1" t="s">
        <v>16</v>
      </c>
      <c r="D25885" s="1" t="s">
        <v>20</v>
      </c>
      <c r="G25885">
        <v>20211212</v>
      </c>
      <c r="H25885" s="1" t="s">
        <v>16</v>
      </c>
      <c r="I25885">
        <v>20240310</v>
      </c>
      <c r="J25885" s="1" t="s">
        <v>71799</v>
      </c>
      <c r="K25885">
        <v>2759791</v>
      </c>
      <c r="L25885">
        <v>1222577</v>
      </c>
      <c r="M25885">
        <v>0</v>
      </c>
    </row>
    <row r="25886" spans="1:13" x14ac:dyDescent="0.3">
      <c r="A25886" s="1" t="s">
        <v>71800</v>
      </c>
      <c r="B25886" s="1" t="s">
        <v>71801</v>
      </c>
      <c r="C25886" s="1" t="s">
        <v>174</v>
      </c>
      <c r="D25886" s="1" t="s">
        <v>71802</v>
      </c>
      <c r="G25886">
        <v>20230913</v>
      </c>
      <c r="H25886" s="1" t="s">
        <v>16</v>
      </c>
      <c r="I25886">
        <v>20240310</v>
      </c>
      <c r="J25886" s="1" t="s">
        <v>2984</v>
      </c>
      <c r="K25886">
        <v>2497472.3336</v>
      </c>
      <c r="L25886">
        <v>1120819.4772099999</v>
      </c>
      <c r="M25886">
        <v>0</v>
      </c>
    </row>
    <row r="25887" spans="1:13" x14ac:dyDescent="0.3">
      <c r="A25887" s="1" t="s">
        <v>71803</v>
      </c>
      <c r="B25887" s="1" t="s">
        <v>71804</v>
      </c>
      <c r="C25887" s="1" t="s">
        <v>24</v>
      </c>
      <c r="D25887" s="1" t="s">
        <v>71805</v>
      </c>
      <c r="G25887">
        <v>20231108</v>
      </c>
      <c r="H25887" s="1" t="s">
        <v>16</v>
      </c>
      <c r="I25887">
        <v>20240310</v>
      </c>
      <c r="J25887" s="1" t="s">
        <v>53695</v>
      </c>
      <c r="K25887">
        <v>2659271.0537100001</v>
      </c>
      <c r="L25887">
        <v>1223635.21209</v>
      </c>
      <c r="M25887">
        <v>0</v>
      </c>
    </row>
    <row r="25888" spans="1:13" x14ac:dyDescent="0.3">
      <c r="A25888" s="1" t="s">
        <v>71806</v>
      </c>
      <c r="B25888" s="1" t="s">
        <v>71807</v>
      </c>
      <c r="C25888" s="1" t="s">
        <v>16</v>
      </c>
      <c r="D25888" s="1" t="s">
        <v>20</v>
      </c>
      <c r="G25888">
        <v>20220101</v>
      </c>
      <c r="H25888" s="1" t="s">
        <v>16</v>
      </c>
      <c r="I25888">
        <v>20240310</v>
      </c>
      <c r="J25888" s="1" t="s">
        <v>71808</v>
      </c>
      <c r="K25888">
        <v>2562807</v>
      </c>
      <c r="L25888">
        <v>1173646</v>
      </c>
      <c r="M25888">
        <v>0</v>
      </c>
    </row>
    <row r="25889" spans="1:13" x14ac:dyDescent="0.3">
      <c r="A25889" s="1" t="s">
        <v>71809</v>
      </c>
      <c r="B25889" s="1" t="s">
        <v>71810</v>
      </c>
      <c r="C25889" s="1" t="s">
        <v>16</v>
      </c>
      <c r="D25889" s="1" t="s">
        <v>25</v>
      </c>
      <c r="G25889">
        <v>20200703</v>
      </c>
      <c r="H25889" s="1" t="s">
        <v>16</v>
      </c>
      <c r="I25889">
        <v>20240310</v>
      </c>
      <c r="J25889" s="1" t="s">
        <v>37156</v>
      </c>
      <c r="K25889">
        <v>2628759.4160000002</v>
      </c>
      <c r="L25889">
        <v>1248427.352</v>
      </c>
      <c r="M25889">
        <v>0</v>
      </c>
    </row>
    <row r="25890" spans="1:13" x14ac:dyDescent="0.3">
      <c r="A25890" s="1" t="s">
        <v>71811</v>
      </c>
      <c r="B25890" s="1" t="s">
        <v>71812</v>
      </c>
      <c r="C25890" s="1" t="s">
        <v>24</v>
      </c>
      <c r="D25890" s="1" t="s">
        <v>25</v>
      </c>
      <c r="G25890">
        <v>20230511</v>
      </c>
      <c r="H25890" s="1" t="s">
        <v>16</v>
      </c>
      <c r="I25890">
        <v>20240310</v>
      </c>
      <c r="J25890" s="1" t="s">
        <v>51817</v>
      </c>
      <c r="K25890">
        <v>2561240.5082700001</v>
      </c>
      <c r="L25890">
        <v>1204481.4608499999</v>
      </c>
      <c r="M25890">
        <v>0</v>
      </c>
    </row>
    <row r="25891" spans="1:13" x14ac:dyDescent="0.3">
      <c r="A25891" s="1" t="s">
        <v>71813</v>
      </c>
      <c r="B25891" s="1" t="s">
        <v>71814</v>
      </c>
      <c r="C25891" s="1" t="s">
        <v>16</v>
      </c>
      <c r="D25891" s="1" t="s">
        <v>20</v>
      </c>
      <c r="G25891">
        <v>20230427</v>
      </c>
      <c r="H25891" s="1" t="s">
        <v>16</v>
      </c>
      <c r="I25891">
        <v>20240310</v>
      </c>
      <c r="J25891" s="1" t="s">
        <v>25134</v>
      </c>
      <c r="K25891">
        <v>2718122</v>
      </c>
      <c r="L25891">
        <v>1130651</v>
      </c>
      <c r="M25891">
        <v>0</v>
      </c>
    </row>
    <row r="25892" spans="1:13" x14ac:dyDescent="0.3">
      <c r="A25892" s="1" t="s">
        <v>71815</v>
      </c>
      <c r="B25892" s="1" t="s">
        <v>71816</v>
      </c>
      <c r="C25892" s="1" t="s">
        <v>16</v>
      </c>
      <c r="D25892" s="1" t="s">
        <v>20</v>
      </c>
      <c r="G25892">
        <v>20230427</v>
      </c>
      <c r="H25892" s="1" t="s">
        <v>16</v>
      </c>
      <c r="I25892">
        <v>20240310</v>
      </c>
      <c r="J25892" s="1" t="s">
        <v>71817</v>
      </c>
      <c r="K25892">
        <v>2717360</v>
      </c>
      <c r="L25892">
        <v>1133236</v>
      </c>
      <c r="M25892">
        <v>0</v>
      </c>
    </row>
    <row r="25893" spans="1:13" x14ac:dyDescent="0.3">
      <c r="A25893" s="1" t="s">
        <v>71818</v>
      </c>
      <c r="B25893" s="1" t="s">
        <v>71819</v>
      </c>
      <c r="C25893" s="1" t="s">
        <v>16</v>
      </c>
      <c r="D25893" s="1" t="s">
        <v>20</v>
      </c>
      <c r="G25893">
        <v>20220301</v>
      </c>
      <c r="H25893" s="1" t="s">
        <v>16</v>
      </c>
      <c r="I25893">
        <v>20240310</v>
      </c>
      <c r="J25893" s="1" t="s">
        <v>45337</v>
      </c>
      <c r="K25893">
        <v>2691288</v>
      </c>
      <c r="L25893">
        <v>1222167</v>
      </c>
      <c r="M25893">
        <v>0</v>
      </c>
    </row>
    <row r="25894" spans="1:13" x14ac:dyDescent="0.3">
      <c r="A25894" s="1" t="s">
        <v>71820</v>
      </c>
      <c r="B25894" s="1" t="s">
        <v>71821</v>
      </c>
      <c r="C25894" s="1" t="s">
        <v>16</v>
      </c>
      <c r="D25894" s="1" t="s">
        <v>20</v>
      </c>
      <c r="G25894">
        <v>20240223</v>
      </c>
      <c r="H25894" s="1" t="s">
        <v>16</v>
      </c>
      <c r="I25894">
        <v>20240310</v>
      </c>
      <c r="J25894" s="1" t="s">
        <v>33899</v>
      </c>
      <c r="K25894">
        <v>2683055</v>
      </c>
      <c r="L25894">
        <v>1249548</v>
      </c>
      <c r="M25894">
        <v>0</v>
      </c>
    </row>
    <row r="25895" spans="1:13" x14ac:dyDescent="0.3">
      <c r="A25895" s="1" t="s">
        <v>71822</v>
      </c>
      <c r="B25895" s="1" t="s">
        <v>71823</v>
      </c>
      <c r="C25895" s="1" t="s">
        <v>16</v>
      </c>
      <c r="D25895" s="1" t="s">
        <v>739</v>
      </c>
      <c r="G25895">
        <v>20240223</v>
      </c>
      <c r="H25895" s="1" t="s">
        <v>16</v>
      </c>
      <c r="I25895">
        <v>20240310</v>
      </c>
      <c r="J25895" s="1" t="s">
        <v>71824</v>
      </c>
      <c r="K25895">
        <v>2682452</v>
      </c>
      <c r="L25895">
        <v>1251976</v>
      </c>
      <c r="M25895">
        <v>0</v>
      </c>
    </row>
    <row r="25896" spans="1:13" x14ac:dyDescent="0.3">
      <c r="A25896" s="1" t="s">
        <v>71825</v>
      </c>
      <c r="B25896" s="1" t="s">
        <v>71826</v>
      </c>
      <c r="C25896" s="1" t="s">
        <v>16</v>
      </c>
      <c r="D25896" s="1" t="s">
        <v>197</v>
      </c>
      <c r="G25896">
        <v>20240223</v>
      </c>
      <c r="H25896" s="1" t="s">
        <v>16</v>
      </c>
      <c r="I25896">
        <v>20240310</v>
      </c>
      <c r="J25896" s="1" t="s">
        <v>69852</v>
      </c>
      <c r="K25896">
        <v>2675162</v>
      </c>
      <c r="L25896">
        <v>1235378</v>
      </c>
      <c r="M25896">
        <v>0</v>
      </c>
    </row>
    <row r="25897" spans="1:13" x14ac:dyDescent="0.3">
      <c r="A25897" s="1" t="s">
        <v>71827</v>
      </c>
      <c r="B25897" s="1" t="s">
        <v>71828</v>
      </c>
      <c r="C25897" s="1" t="s">
        <v>16</v>
      </c>
      <c r="D25897" s="1" t="s">
        <v>25</v>
      </c>
      <c r="G25897">
        <v>20210902</v>
      </c>
      <c r="H25897" s="1" t="s">
        <v>16</v>
      </c>
      <c r="I25897">
        <v>20240310</v>
      </c>
      <c r="J25897" s="1" t="s">
        <v>39734</v>
      </c>
      <c r="K25897">
        <v>2721228</v>
      </c>
      <c r="L25897">
        <v>1076400</v>
      </c>
      <c r="M25897">
        <v>0</v>
      </c>
    </row>
    <row r="25898" spans="1:13" x14ac:dyDescent="0.3">
      <c r="A25898" s="1" t="s">
        <v>71829</v>
      </c>
      <c r="B25898" s="1" t="s">
        <v>71830</v>
      </c>
      <c r="C25898" s="1" t="s">
        <v>16</v>
      </c>
      <c r="D25898" s="1" t="s">
        <v>20</v>
      </c>
      <c r="G25898">
        <v>20230427</v>
      </c>
      <c r="H25898" s="1" t="s">
        <v>16</v>
      </c>
      <c r="I25898">
        <v>20240310</v>
      </c>
      <c r="J25898" s="1" t="s">
        <v>71831</v>
      </c>
      <c r="K25898">
        <v>2642927</v>
      </c>
      <c r="L25898">
        <v>1129731</v>
      </c>
      <c r="M25898">
        <v>0</v>
      </c>
    </row>
    <row r="25899" spans="1:13" x14ac:dyDescent="0.3">
      <c r="A25899" s="1" t="s">
        <v>71832</v>
      </c>
      <c r="B25899" s="1" t="s">
        <v>71833</v>
      </c>
      <c r="C25899" s="1" t="s">
        <v>16</v>
      </c>
      <c r="D25899" s="1" t="s">
        <v>25</v>
      </c>
      <c r="G25899">
        <v>20230427</v>
      </c>
      <c r="H25899" s="1" t="s">
        <v>16</v>
      </c>
      <c r="I25899">
        <v>20240310</v>
      </c>
      <c r="J25899" s="1" t="s">
        <v>2745</v>
      </c>
      <c r="K25899">
        <v>2733050</v>
      </c>
      <c r="L25899">
        <v>1271199</v>
      </c>
      <c r="M25899">
        <v>0</v>
      </c>
    </row>
    <row r="25900" spans="1:13" x14ac:dyDescent="0.3">
      <c r="A25900" s="1" t="s">
        <v>71834</v>
      </c>
      <c r="B25900" s="1" t="s">
        <v>71835</v>
      </c>
      <c r="C25900" s="1" t="s">
        <v>53814</v>
      </c>
      <c r="D25900" s="1" t="s">
        <v>391</v>
      </c>
      <c r="G25900">
        <v>20221211</v>
      </c>
      <c r="H25900" s="1" t="s">
        <v>16</v>
      </c>
      <c r="I25900">
        <v>20240310</v>
      </c>
      <c r="J25900" s="1" t="s">
        <v>71836</v>
      </c>
      <c r="K25900">
        <v>2635357.7571100001</v>
      </c>
      <c r="L25900">
        <v>1237127.10549</v>
      </c>
      <c r="M25900">
        <v>0</v>
      </c>
    </row>
    <row r="25901" spans="1:13" x14ac:dyDescent="0.3">
      <c r="A25901" s="1" t="s">
        <v>71837</v>
      </c>
      <c r="B25901" s="1" t="s">
        <v>71838</v>
      </c>
      <c r="C25901" s="1" t="s">
        <v>16</v>
      </c>
      <c r="D25901" s="1" t="s">
        <v>25</v>
      </c>
      <c r="G25901">
        <v>20230427</v>
      </c>
      <c r="H25901" s="1" t="s">
        <v>16</v>
      </c>
      <c r="I25901">
        <v>20240310</v>
      </c>
      <c r="J25901" s="1" t="s">
        <v>71839</v>
      </c>
      <c r="K25901">
        <v>2638880</v>
      </c>
      <c r="L25901">
        <v>1261879</v>
      </c>
      <c r="M25901">
        <v>0</v>
      </c>
    </row>
    <row r="25902" spans="1:13" x14ac:dyDescent="0.3">
      <c r="A25902" s="1" t="s">
        <v>71840</v>
      </c>
      <c r="B25902" s="1" t="s">
        <v>71841</v>
      </c>
      <c r="C25902" s="1" t="s">
        <v>16</v>
      </c>
      <c r="D25902" s="1" t="s">
        <v>20</v>
      </c>
      <c r="G25902">
        <v>20230427</v>
      </c>
      <c r="H25902" s="1" t="s">
        <v>16</v>
      </c>
      <c r="I25902">
        <v>20240310</v>
      </c>
      <c r="J25902" s="1" t="s">
        <v>71842</v>
      </c>
      <c r="K25902">
        <v>2706159</v>
      </c>
      <c r="L25902">
        <v>1110112</v>
      </c>
      <c r="M25902">
        <v>0</v>
      </c>
    </row>
    <row r="25903" spans="1:13" x14ac:dyDescent="0.3">
      <c r="A25903" s="1" t="s">
        <v>71843</v>
      </c>
      <c r="B25903" s="1" t="s">
        <v>71844</v>
      </c>
      <c r="C25903" s="1" t="s">
        <v>16</v>
      </c>
      <c r="D25903" s="1" t="s">
        <v>20</v>
      </c>
      <c r="G25903">
        <v>20230427</v>
      </c>
      <c r="H25903" s="1" t="s">
        <v>16</v>
      </c>
      <c r="I25903">
        <v>20240310</v>
      </c>
      <c r="J25903" s="1" t="s">
        <v>71845</v>
      </c>
      <c r="K25903">
        <v>2713611</v>
      </c>
      <c r="L25903">
        <v>1115248</v>
      </c>
      <c r="M25903">
        <v>0</v>
      </c>
    </row>
    <row r="25904" spans="1:13" x14ac:dyDescent="0.3">
      <c r="A25904" s="1" t="s">
        <v>71846</v>
      </c>
      <c r="B25904" s="1" t="s">
        <v>71847</v>
      </c>
      <c r="C25904" s="1" t="s">
        <v>16</v>
      </c>
      <c r="D25904" s="1" t="s">
        <v>20</v>
      </c>
      <c r="G25904">
        <v>20200703</v>
      </c>
      <c r="H25904" s="1" t="s">
        <v>16</v>
      </c>
      <c r="I25904">
        <v>20240310</v>
      </c>
      <c r="J25904" s="1" t="s">
        <v>17597</v>
      </c>
      <c r="K25904">
        <v>2628230.4169999999</v>
      </c>
      <c r="L25904">
        <v>1257530.3389999999</v>
      </c>
      <c r="M25904">
        <v>0</v>
      </c>
    </row>
    <row r="25905" spans="1:13" x14ac:dyDescent="0.3">
      <c r="A25905" s="1" t="s">
        <v>71848</v>
      </c>
      <c r="B25905" s="1" t="s">
        <v>71849</v>
      </c>
      <c r="C25905" s="1" t="s">
        <v>16</v>
      </c>
      <c r="D25905" s="1" t="s">
        <v>20</v>
      </c>
      <c r="G25905">
        <v>20200703</v>
      </c>
      <c r="H25905" s="1" t="s">
        <v>16</v>
      </c>
      <c r="I25905">
        <v>20240310</v>
      </c>
      <c r="J25905" s="1" t="s">
        <v>71850</v>
      </c>
      <c r="K25905">
        <v>2628341.406</v>
      </c>
      <c r="L25905">
        <v>1258450.361</v>
      </c>
      <c r="M25905">
        <v>0</v>
      </c>
    </row>
    <row r="25906" spans="1:13" x14ac:dyDescent="0.3">
      <c r="A25906" s="1" t="s">
        <v>71851</v>
      </c>
      <c r="B25906" s="1" t="s">
        <v>71852</v>
      </c>
      <c r="C25906" s="1" t="s">
        <v>16</v>
      </c>
      <c r="D25906" s="1" t="s">
        <v>20</v>
      </c>
      <c r="G25906">
        <v>20230427</v>
      </c>
      <c r="H25906" s="1" t="s">
        <v>16</v>
      </c>
      <c r="I25906">
        <v>20240310</v>
      </c>
      <c r="J25906" s="1" t="s">
        <v>32499</v>
      </c>
      <c r="K25906">
        <v>2605443</v>
      </c>
      <c r="L25906">
        <v>1103797</v>
      </c>
      <c r="M25906">
        <v>0</v>
      </c>
    </row>
    <row r="25907" spans="1:13" x14ac:dyDescent="0.3">
      <c r="A25907" s="1" t="s">
        <v>71853</v>
      </c>
      <c r="B25907" s="1" t="s">
        <v>71854</v>
      </c>
      <c r="C25907" s="1" t="s">
        <v>757</v>
      </c>
      <c r="D25907" s="1" t="s">
        <v>71855</v>
      </c>
      <c r="G25907">
        <v>20230913</v>
      </c>
      <c r="H25907" s="1" t="s">
        <v>16</v>
      </c>
      <c r="I25907">
        <v>20240310</v>
      </c>
      <c r="J25907" s="1" t="s">
        <v>33072</v>
      </c>
      <c r="K25907">
        <v>2501170.6899000001</v>
      </c>
      <c r="L25907">
        <v>1115894.2441499999</v>
      </c>
      <c r="M25907">
        <v>0</v>
      </c>
    </row>
    <row r="25908" spans="1:13" x14ac:dyDescent="0.3">
      <c r="A25908" s="1" t="s">
        <v>71856</v>
      </c>
      <c r="B25908" s="1" t="s">
        <v>71857</v>
      </c>
      <c r="C25908" s="1" t="s">
        <v>16</v>
      </c>
      <c r="D25908" s="1" t="s">
        <v>20</v>
      </c>
      <c r="G25908">
        <v>20230426</v>
      </c>
      <c r="H25908" s="1" t="s">
        <v>16</v>
      </c>
      <c r="I25908">
        <v>20240310</v>
      </c>
      <c r="J25908" s="1" t="s">
        <v>71858</v>
      </c>
      <c r="K25908">
        <v>2535999</v>
      </c>
      <c r="L25908">
        <v>1167630</v>
      </c>
      <c r="M25908">
        <v>0</v>
      </c>
    </row>
    <row r="25909" spans="1:13" x14ac:dyDescent="0.3">
      <c r="A25909" s="1" t="s">
        <v>71859</v>
      </c>
      <c r="B25909" s="1" t="s">
        <v>71860</v>
      </c>
      <c r="C25909" s="1" t="s">
        <v>16</v>
      </c>
      <c r="D25909" s="1" t="s">
        <v>20</v>
      </c>
      <c r="G25909">
        <v>20230426</v>
      </c>
      <c r="H25909" s="1" t="s">
        <v>16</v>
      </c>
      <c r="I25909">
        <v>20240310</v>
      </c>
      <c r="J25909" s="1" t="s">
        <v>7237</v>
      </c>
      <c r="K25909">
        <v>2538210</v>
      </c>
      <c r="L25909">
        <v>1165833</v>
      </c>
      <c r="M25909">
        <v>0</v>
      </c>
    </row>
    <row r="25910" spans="1:13" x14ac:dyDescent="0.3">
      <c r="A25910" s="1" t="s">
        <v>71861</v>
      </c>
      <c r="B25910" s="1" t="s">
        <v>71862</v>
      </c>
      <c r="C25910" s="1" t="s">
        <v>25</v>
      </c>
      <c r="D25910" s="1" t="s">
        <v>25</v>
      </c>
      <c r="G25910">
        <v>20211212</v>
      </c>
      <c r="H25910" s="1" t="s">
        <v>16</v>
      </c>
      <c r="I25910">
        <v>20240310</v>
      </c>
      <c r="J25910" s="1" t="s">
        <v>71863</v>
      </c>
      <c r="K25910">
        <v>2706847</v>
      </c>
      <c r="L25910">
        <v>1115066</v>
      </c>
      <c r="M25910">
        <v>0</v>
      </c>
    </row>
    <row r="25911" spans="1:13" x14ac:dyDescent="0.3">
      <c r="A25911" s="1" t="s">
        <v>71864</v>
      </c>
      <c r="B25911" s="1" t="s">
        <v>71865</v>
      </c>
      <c r="C25911" s="1" t="s">
        <v>16</v>
      </c>
      <c r="D25911" s="1" t="s">
        <v>20</v>
      </c>
      <c r="G25911">
        <v>20230109</v>
      </c>
      <c r="H25911" s="1" t="s">
        <v>16</v>
      </c>
      <c r="I25911">
        <v>20240310</v>
      </c>
      <c r="J25911" s="1" t="s">
        <v>71866</v>
      </c>
      <c r="K25911">
        <v>2669299.7523599998</v>
      </c>
      <c r="L25911">
        <v>1216248.2957200001</v>
      </c>
      <c r="M25911">
        <v>0</v>
      </c>
    </row>
    <row r="25912" spans="1:13" x14ac:dyDescent="0.3">
      <c r="A25912" s="1" t="s">
        <v>71867</v>
      </c>
      <c r="B25912" s="1" t="s">
        <v>71868</v>
      </c>
      <c r="C25912" s="1" t="s">
        <v>16</v>
      </c>
      <c r="D25912" s="1" t="s">
        <v>25</v>
      </c>
      <c r="G25912">
        <v>20230427</v>
      </c>
      <c r="H25912" s="1" t="s">
        <v>16</v>
      </c>
      <c r="I25912">
        <v>20240310</v>
      </c>
      <c r="J25912" s="1" t="s">
        <v>71869</v>
      </c>
      <c r="K25912">
        <v>2783054</v>
      </c>
      <c r="L25912">
        <v>1196053</v>
      </c>
      <c r="M25912">
        <v>0</v>
      </c>
    </row>
    <row r="25913" spans="1:13" x14ac:dyDescent="0.3">
      <c r="A25913" s="1" t="s">
        <v>71870</v>
      </c>
      <c r="B25913" s="1" t="s">
        <v>71871</v>
      </c>
      <c r="C25913" s="1" t="s">
        <v>16</v>
      </c>
      <c r="D25913" s="1" t="s">
        <v>517</v>
      </c>
      <c r="G25913">
        <v>20210720</v>
      </c>
      <c r="H25913" s="1" t="s">
        <v>16</v>
      </c>
      <c r="I25913">
        <v>20240310</v>
      </c>
      <c r="J25913" s="1" t="s">
        <v>68334</v>
      </c>
      <c r="K25913">
        <v>2689711</v>
      </c>
      <c r="L25913">
        <v>1255445</v>
      </c>
      <c r="M25913">
        <v>0</v>
      </c>
    </row>
    <row r="25914" spans="1:13" x14ac:dyDescent="0.3">
      <c r="A25914" s="1" t="s">
        <v>71872</v>
      </c>
      <c r="B25914" s="1" t="s">
        <v>71873</v>
      </c>
      <c r="C25914" s="1" t="s">
        <v>16</v>
      </c>
      <c r="D25914" s="1" t="s">
        <v>25</v>
      </c>
      <c r="G25914">
        <v>20210902</v>
      </c>
      <c r="H25914" s="1" t="s">
        <v>16</v>
      </c>
      <c r="I25914">
        <v>20240310</v>
      </c>
      <c r="J25914" s="1" t="s">
        <v>54590</v>
      </c>
      <c r="K25914">
        <v>2715065</v>
      </c>
      <c r="L25914">
        <v>1156860</v>
      </c>
      <c r="M25914">
        <v>0</v>
      </c>
    </row>
    <row r="25915" spans="1:13" x14ac:dyDescent="0.3">
      <c r="A25915" s="1" t="s">
        <v>71874</v>
      </c>
      <c r="B25915" s="1" t="s">
        <v>71875</v>
      </c>
      <c r="C25915" s="1" t="s">
        <v>16</v>
      </c>
      <c r="D25915" s="1" t="s">
        <v>20</v>
      </c>
      <c r="G25915">
        <v>20230607</v>
      </c>
      <c r="H25915" s="1" t="s">
        <v>16</v>
      </c>
      <c r="I25915">
        <v>20240310</v>
      </c>
      <c r="J25915" s="1" t="s">
        <v>41056</v>
      </c>
      <c r="K25915">
        <v>2601242</v>
      </c>
      <c r="L25915">
        <v>1143616</v>
      </c>
      <c r="M25915">
        <v>0</v>
      </c>
    </row>
    <row r="25916" spans="1:13" x14ac:dyDescent="0.3">
      <c r="A25916" s="1" t="s">
        <v>71876</v>
      </c>
      <c r="B25916" s="1" t="s">
        <v>71877</v>
      </c>
      <c r="C25916" s="1" t="s">
        <v>16</v>
      </c>
      <c r="D25916" s="1" t="s">
        <v>25</v>
      </c>
      <c r="G25916">
        <v>20231024</v>
      </c>
      <c r="H25916" s="1" t="s">
        <v>16</v>
      </c>
      <c r="I25916">
        <v>20240310</v>
      </c>
      <c r="J25916" s="1" t="s">
        <v>71878</v>
      </c>
      <c r="K25916">
        <v>2622096.11607</v>
      </c>
      <c r="L25916">
        <v>1204830.37096</v>
      </c>
      <c r="M25916">
        <v>0</v>
      </c>
    </row>
    <row r="25917" spans="1:13" x14ac:dyDescent="0.3">
      <c r="A25917" s="1" t="s">
        <v>71879</v>
      </c>
      <c r="B25917" s="1" t="s">
        <v>71880</v>
      </c>
      <c r="C25917" s="1" t="s">
        <v>71881</v>
      </c>
      <c r="D25917" s="1" t="s">
        <v>20</v>
      </c>
      <c r="G25917">
        <v>20230301</v>
      </c>
      <c r="H25917" s="1" t="s">
        <v>16</v>
      </c>
      <c r="I25917">
        <v>20240310</v>
      </c>
      <c r="J25917" s="1" t="s">
        <v>71882</v>
      </c>
      <c r="K25917">
        <v>2753505</v>
      </c>
      <c r="L25917">
        <v>1189224</v>
      </c>
      <c r="M25917">
        <v>0</v>
      </c>
    </row>
    <row r="25918" spans="1:13" x14ac:dyDescent="0.3">
      <c r="A25918" s="1" t="s">
        <v>71883</v>
      </c>
      <c r="B25918" s="1" t="s">
        <v>71884</v>
      </c>
      <c r="C25918" s="1" t="s">
        <v>16</v>
      </c>
      <c r="D25918" s="1" t="s">
        <v>25</v>
      </c>
      <c r="G25918">
        <v>20210401</v>
      </c>
      <c r="H25918" s="1" t="s">
        <v>16</v>
      </c>
      <c r="I25918">
        <v>20240310</v>
      </c>
      <c r="J25918" s="1" t="s">
        <v>71885</v>
      </c>
      <c r="K25918">
        <v>2586070</v>
      </c>
      <c r="L25918">
        <v>1219311</v>
      </c>
      <c r="M25918">
        <v>0</v>
      </c>
    </row>
    <row r="25919" spans="1:13" x14ac:dyDescent="0.3">
      <c r="A25919" s="1" t="s">
        <v>71886</v>
      </c>
      <c r="B25919" s="1" t="s">
        <v>71887</v>
      </c>
      <c r="C25919" s="1" t="s">
        <v>16</v>
      </c>
      <c r="D25919" s="1" t="s">
        <v>25</v>
      </c>
      <c r="G25919">
        <v>20210401</v>
      </c>
      <c r="H25919" s="1" t="s">
        <v>16</v>
      </c>
      <c r="I25919">
        <v>20240310</v>
      </c>
      <c r="J25919" s="1" t="s">
        <v>71888</v>
      </c>
      <c r="K25919">
        <v>2584939</v>
      </c>
      <c r="L25919">
        <v>1221124</v>
      </c>
      <c r="M25919">
        <v>0</v>
      </c>
    </row>
    <row r="25920" spans="1:13" x14ac:dyDescent="0.3">
      <c r="A25920" s="1" t="s">
        <v>71889</v>
      </c>
      <c r="B25920" s="1" t="s">
        <v>71890</v>
      </c>
      <c r="C25920" s="1" t="s">
        <v>16</v>
      </c>
      <c r="D25920" s="1" t="s">
        <v>20</v>
      </c>
      <c r="G25920">
        <v>20210401</v>
      </c>
      <c r="H25920" s="1" t="s">
        <v>16</v>
      </c>
      <c r="I25920">
        <v>20240310</v>
      </c>
      <c r="J25920" s="1" t="s">
        <v>71888</v>
      </c>
      <c r="K25920">
        <v>2584921</v>
      </c>
      <c r="L25920">
        <v>1221117</v>
      </c>
      <c r="M25920">
        <v>0</v>
      </c>
    </row>
    <row r="25921" spans="1:13" x14ac:dyDescent="0.3">
      <c r="A25921" s="1" t="s">
        <v>71891</v>
      </c>
      <c r="B25921" s="1" t="s">
        <v>71892</v>
      </c>
      <c r="C25921" s="1" t="s">
        <v>16</v>
      </c>
      <c r="D25921" s="1" t="s">
        <v>25</v>
      </c>
      <c r="G25921">
        <v>20230427</v>
      </c>
      <c r="H25921" s="1" t="s">
        <v>16</v>
      </c>
      <c r="I25921">
        <v>20240310</v>
      </c>
      <c r="J25921" s="1" t="s">
        <v>61443</v>
      </c>
      <c r="K25921">
        <v>2728179</v>
      </c>
      <c r="L25921">
        <v>1122062</v>
      </c>
      <c r="M25921">
        <v>0</v>
      </c>
    </row>
    <row r="25922" spans="1:13" x14ac:dyDescent="0.3">
      <c r="A25922" s="1" t="s">
        <v>71893</v>
      </c>
      <c r="B25922" s="1" t="s">
        <v>71894</v>
      </c>
      <c r="C25922" s="1" t="s">
        <v>16</v>
      </c>
      <c r="D25922" s="1" t="s">
        <v>20</v>
      </c>
      <c r="G25922">
        <v>20230109</v>
      </c>
      <c r="H25922" s="1" t="s">
        <v>16</v>
      </c>
      <c r="I25922">
        <v>20240310</v>
      </c>
      <c r="J25922" s="1" t="s">
        <v>71895</v>
      </c>
      <c r="K25922">
        <v>2668275.2030199999</v>
      </c>
      <c r="L25922">
        <v>1214408.46401</v>
      </c>
      <c r="M25922">
        <v>0</v>
      </c>
    </row>
    <row r="25923" spans="1:13" x14ac:dyDescent="0.3">
      <c r="A25923" s="1" t="s">
        <v>71896</v>
      </c>
      <c r="B25923" s="1" t="s">
        <v>71897</v>
      </c>
      <c r="C25923" s="1" t="s">
        <v>24</v>
      </c>
      <c r="D25923" s="1" t="s">
        <v>25</v>
      </c>
      <c r="G25923">
        <v>20220301</v>
      </c>
      <c r="H25923" s="1" t="s">
        <v>16</v>
      </c>
      <c r="I25923">
        <v>20240310</v>
      </c>
      <c r="J25923" s="1" t="s">
        <v>14808</v>
      </c>
      <c r="K25923">
        <v>2677496</v>
      </c>
      <c r="L25923">
        <v>1226132</v>
      </c>
      <c r="M25923">
        <v>0</v>
      </c>
    </row>
    <row r="25924" spans="1:13" x14ac:dyDescent="0.3">
      <c r="A25924" s="1" t="s">
        <v>71898</v>
      </c>
      <c r="B25924" s="1" t="s">
        <v>71899</v>
      </c>
      <c r="C25924" s="1" t="s">
        <v>16</v>
      </c>
      <c r="D25924" s="1" t="s">
        <v>25</v>
      </c>
      <c r="G25924">
        <v>20220101</v>
      </c>
      <c r="H25924" s="1" t="s">
        <v>16</v>
      </c>
      <c r="I25924">
        <v>20240310</v>
      </c>
      <c r="J25924" s="1" t="s">
        <v>71900</v>
      </c>
      <c r="K25924">
        <v>2557510</v>
      </c>
      <c r="L25924">
        <v>1189879</v>
      </c>
      <c r="M25924">
        <v>0</v>
      </c>
    </row>
    <row r="25925" spans="1:13" x14ac:dyDescent="0.3">
      <c r="A25925" s="1" t="s">
        <v>71901</v>
      </c>
      <c r="B25925" s="1" t="s">
        <v>71902</v>
      </c>
      <c r="C25925" s="1" t="s">
        <v>16</v>
      </c>
      <c r="D25925" s="1" t="s">
        <v>25</v>
      </c>
      <c r="G25925">
        <v>20230706</v>
      </c>
      <c r="H25925" s="1" t="s">
        <v>16</v>
      </c>
      <c r="I25925">
        <v>20240310</v>
      </c>
      <c r="J25925" s="1" t="s">
        <v>43014</v>
      </c>
      <c r="K25925">
        <v>2631186</v>
      </c>
      <c r="L25925">
        <v>1242873</v>
      </c>
      <c r="M25925">
        <v>0</v>
      </c>
    </row>
    <row r="25926" spans="1:13" x14ac:dyDescent="0.3">
      <c r="A25926" s="1" t="s">
        <v>71903</v>
      </c>
      <c r="B25926" s="1" t="s">
        <v>71904</v>
      </c>
      <c r="C25926" s="1" t="s">
        <v>174</v>
      </c>
      <c r="D25926" s="1" t="s">
        <v>132</v>
      </c>
      <c r="G25926">
        <v>20231026</v>
      </c>
      <c r="H25926" s="1" t="s">
        <v>16</v>
      </c>
      <c r="I25926">
        <v>20240310</v>
      </c>
      <c r="J25926" s="1" t="s">
        <v>21275</v>
      </c>
      <c r="K25926">
        <v>2505756.2729099998</v>
      </c>
      <c r="L25926">
        <v>1143723.6054499999</v>
      </c>
      <c r="M25926">
        <v>0</v>
      </c>
    </row>
    <row r="25927" spans="1:13" x14ac:dyDescent="0.3">
      <c r="A25927" s="1" t="s">
        <v>71905</v>
      </c>
      <c r="B25927" s="1" t="s">
        <v>71906</v>
      </c>
      <c r="C25927" s="1" t="s">
        <v>16</v>
      </c>
      <c r="D25927" s="1" t="s">
        <v>20</v>
      </c>
      <c r="G25927">
        <v>20230210</v>
      </c>
      <c r="H25927" s="1" t="s">
        <v>16</v>
      </c>
      <c r="I25927">
        <v>20240310</v>
      </c>
      <c r="J25927" s="1" t="s">
        <v>71907</v>
      </c>
      <c r="K25927">
        <v>2682353.5633200002</v>
      </c>
      <c r="L25927">
        <v>1213169.4097800001</v>
      </c>
      <c r="M25927">
        <v>0</v>
      </c>
    </row>
    <row r="25928" spans="1:13" x14ac:dyDescent="0.3">
      <c r="A25928" s="1" t="s">
        <v>71908</v>
      </c>
      <c r="B25928" s="1" t="s">
        <v>71909</v>
      </c>
      <c r="C25928" s="1" t="s">
        <v>16</v>
      </c>
      <c r="D25928" s="1" t="s">
        <v>20</v>
      </c>
      <c r="G25928">
        <v>20220101</v>
      </c>
      <c r="H25928" s="1" t="s">
        <v>16</v>
      </c>
      <c r="I25928">
        <v>20240310</v>
      </c>
      <c r="J25928" s="1" t="s">
        <v>71910</v>
      </c>
      <c r="K25928">
        <v>2592704</v>
      </c>
      <c r="L25928">
        <v>1185319</v>
      </c>
      <c r="M25928">
        <v>0</v>
      </c>
    </row>
    <row r="25929" spans="1:13" x14ac:dyDescent="0.3">
      <c r="A25929" s="1" t="s">
        <v>71911</v>
      </c>
      <c r="B25929" s="1" t="s">
        <v>71912</v>
      </c>
      <c r="C25929" s="1" t="s">
        <v>16</v>
      </c>
      <c r="D25929" s="1" t="s">
        <v>20</v>
      </c>
      <c r="G25929">
        <v>20231220</v>
      </c>
      <c r="H25929" s="1" t="s">
        <v>16</v>
      </c>
      <c r="I25929">
        <v>20240310</v>
      </c>
      <c r="J25929" s="1" t="s">
        <v>71913</v>
      </c>
      <c r="K25929">
        <v>2748365.3052500002</v>
      </c>
      <c r="L25929">
        <v>1261373.80905</v>
      </c>
      <c r="M25929">
        <v>0</v>
      </c>
    </row>
    <row r="25930" spans="1:13" x14ac:dyDescent="0.3">
      <c r="A25930" s="1" t="s">
        <v>71914</v>
      </c>
      <c r="B25930" s="1" t="s">
        <v>71915</v>
      </c>
      <c r="C25930" s="1" t="s">
        <v>16</v>
      </c>
      <c r="D25930" s="1" t="s">
        <v>132</v>
      </c>
      <c r="G25930">
        <v>20230907</v>
      </c>
      <c r="H25930" s="1" t="s">
        <v>16</v>
      </c>
      <c r="I25930">
        <v>20240310</v>
      </c>
      <c r="J25930" s="1" t="s">
        <v>11177</v>
      </c>
      <c r="K25930">
        <v>2538272</v>
      </c>
      <c r="L25930">
        <v>1154486</v>
      </c>
      <c r="M25930">
        <v>0</v>
      </c>
    </row>
    <row r="25931" spans="1:13" x14ac:dyDescent="0.3">
      <c r="A25931" s="1" t="s">
        <v>71916</v>
      </c>
      <c r="B25931" s="1" t="s">
        <v>71917</v>
      </c>
      <c r="C25931" s="1" t="s">
        <v>369</v>
      </c>
      <c r="D25931" s="1" t="s">
        <v>20</v>
      </c>
      <c r="G25931">
        <v>20220506</v>
      </c>
      <c r="H25931" s="1" t="s">
        <v>16</v>
      </c>
      <c r="I25931">
        <v>20240310</v>
      </c>
      <c r="J25931" s="1" t="s">
        <v>71918</v>
      </c>
      <c r="K25931">
        <v>2539398.20517</v>
      </c>
      <c r="L25931">
        <v>1179778.6381099999</v>
      </c>
      <c r="M25931">
        <v>0</v>
      </c>
    </row>
    <row r="25932" spans="1:13" x14ac:dyDescent="0.3">
      <c r="A25932" s="1" t="s">
        <v>71919</v>
      </c>
      <c r="B25932" s="1" t="s">
        <v>71920</v>
      </c>
      <c r="C25932" s="1" t="s">
        <v>752</v>
      </c>
      <c r="D25932" s="1" t="s">
        <v>20</v>
      </c>
      <c r="G25932">
        <v>20220506</v>
      </c>
      <c r="H25932" s="1" t="s">
        <v>16</v>
      </c>
      <c r="I25932">
        <v>20240310</v>
      </c>
      <c r="J25932" s="1" t="s">
        <v>20644</v>
      </c>
      <c r="K25932">
        <v>2538413.2438300001</v>
      </c>
      <c r="L25932">
        <v>1180558.2351299999</v>
      </c>
      <c r="M25932">
        <v>0</v>
      </c>
    </row>
    <row r="25933" spans="1:13" x14ac:dyDescent="0.3">
      <c r="A25933" s="1" t="s">
        <v>71921</v>
      </c>
      <c r="B25933" s="1" t="s">
        <v>71922</v>
      </c>
      <c r="C25933" s="1" t="s">
        <v>20</v>
      </c>
      <c r="D25933" s="1" t="s">
        <v>20</v>
      </c>
      <c r="G25933">
        <v>20220929</v>
      </c>
      <c r="H25933" s="1" t="s">
        <v>16</v>
      </c>
      <c r="I25933">
        <v>20240310</v>
      </c>
      <c r="J25933" s="1" t="s">
        <v>46749</v>
      </c>
      <c r="K25933">
        <v>2789424.9977699998</v>
      </c>
      <c r="L25933">
        <v>1151215.1484699999</v>
      </c>
      <c r="M25933">
        <v>0</v>
      </c>
    </row>
    <row r="25934" spans="1:13" x14ac:dyDescent="0.3">
      <c r="A25934" s="1" t="s">
        <v>71923</v>
      </c>
      <c r="B25934" s="1" t="s">
        <v>71924</v>
      </c>
      <c r="C25934" s="1" t="s">
        <v>24</v>
      </c>
      <c r="D25934" s="1" t="s">
        <v>25</v>
      </c>
      <c r="G25934">
        <v>20221211</v>
      </c>
      <c r="H25934" s="1" t="s">
        <v>16</v>
      </c>
      <c r="I25934">
        <v>20240310</v>
      </c>
      <c r="J25934" s="1" t="s">
        <v>71925</v>
      </c>
      <c r="K25934">
        <v>2750345.1560900002</v>
      </c>
      <c r="L25934">
        <v>1211907.1312800001</v>
      </c>
      <c r="M25934">
        <v>0</v>
      </c>
    </row>
    <row r="25935" spans="1:13" x14ac:dyDescent="0.3">
      <c r="A25935" s="1" t="s">
        <v>71926</v>
      </c>
      <c r="B25935" s="1" t="s">
        <v>71927</v>
      </c>
      <c r="C25935" s="1" t="s">
        <v>752</v>
      </c>
      <c r="D25935" s="1" t="s">
        <v>25</v>
      </c>
      <c r="G25935">
        <v>20220506</v>
      </c>
      <c r="H25935" s="1" t="s">
        <v>16</v>
      </c>
      <c r="I25935">
        <v>20240310</v>
      </c>
      <c r="J25935" s="1" t="s">
        <v>71928</v>
      </c>
      <c r="K25935">
        <v>2540252.57785</v>
      </c>
      <c r="L25935">
        <v>1179848.02715</v>
      </c>
      <c r="M25935">
        <v>0</v>
      </c>
    </row>
    <row r="25936" spans="1:13" x14ac:dyDescent="0.3">
      <c r="A25936" s="1" t="s">
        <v>71929</v>
      </c>
      <c r="B25936" s="1" t="s">
        <v>71930</v>
      </c>
      <c r="C25936" s="1" t="s">
        <v>16</v>
      </c>
      <c r="D25936" s="1" t="s">
        <v>20</v>
      </c>
      <c r="G25936">
        <v>20230427</v>
      </c>
      <c r="H25936" s="1" t="s">
        <v>16</v>
      </c>
      <c r="I25936">
        <v>20240310</v>
      </c>
      <c r="J25936" s="1" t="s">
        <v>71931</v>
      </c>
      <c r="K25936">
        <v>2716876</v>
      </c>
      <c r="L25936">
        <v>1097825</v>
      </c>
      <c r="M25936">
        <v>0</v>
      </c>
    </row>
    <row r="25937" spans="1:13" x14ac:dyDescent="0.3">
      <c r="A25937" s="1" t="s">
        <v>71932</v>
      </c>
      <c r="B25937" s="1" t="s">
        <v>71933</v>
      </c>
      <c r="C25937" s="1" t="s">
        <v>16</v>
      </c>
      <c r="D25937" s="1" t="s">
        <v>20</v>
      </c>
      <c r="G25937">
        <v>20230427</v>
      </c>
      <c r="H25937" s="1" t="s">
        <v>16</v>
      </c>
      <c r="I25937">
        <v>20240310</v>
      </c>
      <c r="J25937" s="1" t="s">
        <v>39598</v>
      </c>
      <c r="K25937">
        <v>2713281</v>
      </c>
      <c r="L25937">
        <v>1091439</v>
      </c>
      <c r="M25937">
        <v>0</v>
      </c>
    </row>
    <row r="25938" spans="1:13" x14ac:dyDescent="0.3">
      <c r="A25938" s="1" t="s">
        <v>71934</v>
      </c>
      <c r="B25938" s="1" t="s">
        <v>71935</v>
      </c>
      <c r="C25938" s="1" t="s">
        <v>16</v>
      </c>
      <c r="D25938" s="1" t="s">
        <v>105</v>
      </c>
      <c r="G25938">
        <v>20230907</v>
      </c>
      <c r="H25938" s="1" t="s">
        <v>16</v>
      </c>
      <c r="I25938">
        <v>20240310</v>
      </c>
      <c r="J25938" s="1" t="s">
        <v>66067</v>
      </c>
      <c r="K25938">
        <v>2539674</v>
      </c>
      <c r="L25938">
        <v>1150874</v>
      </c>
      <c r="M25938">
        <v>0</v>
      </c>
    </row>
    <row r="25939" spans="1:13" x14ac:dyDescent="0.3">
      <c r="A25939" s="1" t="s">
        <v>71936</v>
      </c>
      <c r="B25939" s="1" t="s">
        <v>71937</v>
      </c>
      <c r="C25939" s="1" t="s">
        <v>16</v>
      </c>
      <c r="D25939" s="1" t="s">
        <v>25</v>
      </c>
      <c r="G25939">
        <v>20230427</v>
      </c>
      <c r="H25939" s="1" t="s">
        <v>16</v>
      </c>
      <c r="I25939">
        <v>20240310</v>
      </c>
      <c r="J25939" s="1" t="s">
        <v>71938</v>
      </c>
      <c r="K25939">
        <v>2548635</v>
      </c>
      <c r="L25939">
        <v>1164052</v>
      </c>
      <c r="M25939">
        <v>0</v>
      </c>
    </row>
    <row r="25940" spans="1:13" x14ac:dyDescent="0.3">
      <c r="A25940" s="1" t="s">
        <v>71939</v>
      </c>
      <c r="B25940" s="1" t="s">
        <v>71940</v>
      </c>
      <c r="C25940" s="1" t="s">
        <v>16</v>
      </c>
      <c r="D25940" s="1" t="s">
        <v>20</v>
      </c>
      <c r="G25940">
        <v>20230907</v>
      </c>
      <c r="H25940" s="1" t="s">
        <v>16</v>
      </c>
      <c r="I25940">
        <v>20240310</v>
      </c>
      <c r="J25940" s="1" t="s">
        <v>71941</v>
      </c>
      <c r="K25940">
        <v>2543334</v>
      </c>
      <c r="L25940">
        <v>1152196</v>
      </c>
      <c r="M25940">
        <v>0</v>
      </c>
    </row>
    <row r="25941" spans="1:13" x14ac:dyDescent="0.3">
      <c r="A25941" s="1" t="s">
        <v>71942</v>
      </c>
      <c r="B25941" s="1" t="s">
        <v>71943</v>
      </c>
      <c r="C25941" s="1" t="s">
        <v>16</v>
      </c>
      <c r="D25941" s="1" t="s">
        <v>20</v>
      </c>
      <c r="G25941">
        <v>20230427</v>
      </c>
      <c r="H25941" s="1" t="s">
        <v>16</v>
      </c>
      <c r="I25941">
        <v>20240310</v>
      </c>
      <c r="J25941" s="1" t="s">
        <v>71944</v>
      </c>
      <c r="K25941">
        <v>2571794</v>
      </c>
      <c r="L25941">
        <v>1251198</v>
      </c>
      <c r="M25941">
        <v>0</v>
      </c>
    </row>
    <row r="25942" spans="1:13" x14ac:dyDescent="0.3">
      <c r="A25942" s="1" t="s">
        <v>71945</v>
      </c>
      <c r="B25942" s="1" t="s">
        <v>71946</v>
      </c>
      <c r="C25942" s="1" t="s">
        <v>16</v>
      </c>
      <c r="D25942" s="1" t="s">
        <v>20</v>
      </c>
      <c r="G25942">
        <v>20211212</v>
      </c>
      <c r="H25942" s="1" t="s">
        <v>16</v>
      </c>
      <c r="I25942">
        <v>20240310</v>
      </c>
      <c r="J25942" s="1" t="s">
        <v>38476</v>
      </c>
      <c r="K25942">
        <v>2764643</v>
      </c>
      <c r="L25942">
        <v>1219192</v>
      </c>
      <c r="M25942">
        <v>0</v>
      </c>
    </row>
    <row r="25943" spans="1:13" x14ac:dyDescent="0.3">
      <c r="A25943" s="1" t="s">
        <v>71947</v>
      </c>
      <c r="B25943" s="1" t="s">
        <v>71948</v>
      </c>
      <c r="C25943" s="1" t="s">
        <v>16</v>
      </c>
      <c r="D25943" s="1" t="s">
        <v>25</v>
      </c>
      <c r="G25943">
        <v>20230427</v>
      </c>
      <c r="H25943" s="1" t="s">
        <v>16</v>
      </c>
      <c r="I25943">
        <v>20240310</v>
      </c>
      <c r="J25943" s="1" t="s">
        <v>71949</v>
      </c>
      <c r="K25943">
        <v>2554784</v>
      </c>
      <c r="L25943">
        <v>1205159</v>
      </c>
      <c r="M25943">
        <v>0</v>
      </c>
    </row>
    <row r="25944" spans="1:13" x14ac:dyDescent="0.3">
      <c r="A25944" s="1" t="s">
        <v>71950</v>
      </c>
      <c r="B25944" s="1" t="s">
        <v>71951</v>
      </c>
      <c r="C25944" s="1" t="s">
        <v>16</v>
      </c>
      <c r="D25944" s="1" t="s">
        <v>25</v>
      </c>
      <c r="G25944">
        <v>20230427</v>
      </c>
      <c r="H25944" s="1" t="s">
        <v>16</v>
      </c>
      <c r="I25944">
        <v>20240310</v>
      </c>
      <c r="J25944" s="1" t="s">
        <v>14133</v>
      </c>
      <c r="K25944">
        <v>2730861</v>
      </c>
      <c r="L25944">
        <v>1122155</v>
      </c>
      <c r="M25944">
        <v>0</v>
      </c>
    </row>
    <row r="25945" spans="1:13" x14ac:dyDescent="0.3">
      <c r="A25945" s="1" t="s">
        <v>71952</v>
      </c>
      <c r="B25945" s="1" t="s">
        <v>71953</v>
      </c>
      <c r="C25945" s="1" t="s">
        <v>16</v>
      </c>
      <c r="D25945" s="1" t="s">
        <v>25</v>
      </c>
      <c r="G25945">
        <v>20230426</v>
      </c>
      <c r="H25945" s="1" t="s">
        <v>16</v>
      </c>
      <c r="I25945">
        <v>20240310</v>
      </c>
      <c r="J25945" s="1" t="s">
        <v>6414</v>
      </c>
      <c r="K25945">
        <v>2620582</v>
      </c>
      <c r="L25945">
        <v>1168275</v>
      </c>
      <c r="M25945">
        <v>0</v>
      </c>
    </row>
    <row r="25946" spans="1:13" x14ac:dyDescent="0.3">
      <c r="A25946" s="1" t="s">
        <v>71954</v>
      </c>
      <c r="B25946" s="1" t="s">
        <v>71955</v>
      </c>
      <c r="C25946" s="1" t="s">
        <v>16</v>
      </c>
      <c r="D25946" s="1" t="s">
        <v>25</v>
      </c>
      <c r="G25946">
        <v>20230427</v>
      </c>
      <c r="H25946" s="1" t="s">
        <v>16</v>
      </c>
      <c r="I25946">
        <v>20240310</v>
      </c>
      <c r="J25946" s="1" t="s">
        <v>49506</v>
      </c>
      <c r="K25946">
        <v>2771184</v>
      </c>
      <c r="L25946">
        <v>1204336</v>
      </c>
      <c r="M25946">
        <v>0</v>
      </c>
    </row>
    <row r="25947" spans="1:13" x14ac:dyDescent="0.3">
      <c r="A25947" s="1" t="s">
        <v>71956</v>
      </c>
      <c r="B25947" s="1" t="s">
        <v>71957</v>
      </c>
      <c r="C25947" s="1" t="s">
        <v>16</v>
      </c>
      <c r="D25947" s="1" t="s">
        <v>20</v>
      </c>
      <c r="G25947">
        <v>20230427</v>
      </c>
      <c r="H25947" s="1" t="s">
        <v>16</v>
      </c>
      <c r="I25947">
        <v>20240310</v>
      </c>
      <c r="J25947" s="1" t="s">
        <v>36395</v>
      </c>
      <c r="K25947">
        <v>2674426</v>
      </c>
      <c r="L25947">
        <v>1237989</v>
      </c>
      <c r="M25947">
        <v>0</v>
      </c>
    </row>
    <row r="25948" spans="1:13" x14ac:dyDescent="0.3">
      <c r="A25948" s="1" t="s">
        <v>71958</v>
      </c>
      <c r="B25948" s="1" t="s">
        <v>71959</v>
      </c>
      <c r="C25948" s="1" t="s">
        <v>16</v>
      </c>
      <c r="D25948" s="1" t="s">
        <v>25</v>
      </c>
      <c r="G25948">
        <v>20230427</v>
      </c>
      <c r="H25948" s="1" t="s">
        <v>16</v>
      </c>
      <c r="I25948">
        <v>20240310</v>
      </c>
      <c r="J25948" s="1" t="s">
        <v>71960</v>
      </c>
      <c r="K25948">
        <v>2646368</v>
      </c>
      <c r="L25948">
        <v>1178183</v>
      </c>
      <c r="M25948">
        <v>0</v>
      </c>
    </row>
    <row r="25949" spans="1:13" x14ac:dyDescent="0.3">
      <c r="A25949" s="1" t="s">
        <v>71961</v>
      </c>
      <c r="B25949" s="1" t="s">
        <v>71962</v>
      </c>
      <c r="C25949" s="1" t="s">
        <v>16</v>
      </c>
      <c r="D25949" s="1" t="s">
        <v>20</v>
      </c>
      <c r="G25949">
        <v>20230801</v>
      </c>
      <c r="H25949" s="1" t="s">
        <v>16</v>
      </c>
      <c r="I25949">
        <v>20240310</v>
      </c>
      <c r="J25949" s="1" t="s">
        <v>50625</v>
      </c>
      <c r="K25949">
        <v>2644725</v>
      </c>
      <c r="L25949">
        <v>1249561</v>
      </c>
      <c r="M25949">
        <v>0</v>
      </c>
    </row>
    <row r="25950" spans="1:13" x14ac:dyDescent="0.3">
      <c r="A25950" s="1" t="s">
        <v>71963</v>
      </c>
      <c r="B25950" s="1" t="s">
        <v>71964</v>
      </c>
      <c r="C25950" s="1" t="s">
        <v>16</v>
      </c>
      <c r="D25950" s="1" t="s">
        <v>25</v>
      </c>
      <c r="G25950">
        <v>20240223</v>
      </c>
      <c r="H25950" s="1" t="s">
        <v>16</v>
      </c>
      <c r="I25950">
        <v>20240310</v>
      </c>
      <c r="J25950" s="1" t="s">
        <v>51221</v>
      </c>
      <c r="K25950">
        <v>2685896</v>
      </c>
      <c r="L25950">
        <v>1251078</v>
      </c>
      <c r="M25950">
        <v>0</v>
      </c>
    </row>
    <row r="25951" spans="1:13" x14ac:dyDescent="0.3">
      <c r="A25951" s="1" t="s">
        <v>71965</v>
      </c>
      <c r="B25951" s="1" t="s">
        <v>71966</v>
      </c>
      <c r="C25951" s="1" t="s">
        <v>16</v>
      </c>
      <c r="D25951" s="1" t="s">
        <v>649</v>
      </c>
      <c r="G25951">
        <v>20240223</v>
      </c>
      <c r="H25951" s="1" t="s">
        <v>16</v>
      </c>
      <c r="I25951">
        <v>20240310</v>
      </c>
      <c r="J25951" s="1" t="s">
        <v>7636</v>
      </c>
      <c r="K25951">
        <v>2679981</v>
      </c>
      <c r="L25951">
        <v>1250792</v>
      </c>
      <c r="M25951">
        <v>0</v>
      </c>
    </row>
    <row r="25952" spans="1:13" x14ac:dyDescent="0.3">
      <c r="A25952" s="1" t="s">
        <v>71967</v>
      </c>
      <c r="B25952" s="1" t="s">
        <v>71968</v>
      </c>
      <c r="C25952" s="1" t="s">
        <v>16</v>
      </c>
      <c r="D25952" s="1" t="s">
        <v>20</v>
      </c>
      <c r="G25952">
        <v>20230427</v>
      </c>
      <c r="H25952" s="1" t="s">
        <v>16</v>
      </c>
      <c r="I25952">
        <v>20240310</v>
      </c>
      <c r="J25952" s="1" t="s">
        <v>71969</v>
      </c>
      <c r="K25952">
        <v>2657422</v>
      </c>
      <c r="L25952">
        <v>1220569</v>
      </c>
      <c r="M25952">
        <v>0</v>
      </c>
    </row>
    <row r="25953" spans="1:13" x14ac:dyDescent="0.3">
      <c r="A25953" s="1" t="s">
        <v>71970</v>
      </c>
      <c r="B25953" s="1" t="s">
        <v>71971</v>
      </c>
      <c r="C25953" s="1" t="s">
        <v>16</v>
      </c>
      <c r="D25953" s="1" t="s">
        <v>25</v>
      </c>
      <c r="G25953">
        <v>20230427</v>
      </c>
      <c r="H25953" s="1" t="s">
        <v>16</v>
      </c>
      <c r="I25953">
        <v>20240310</v>
      </c>
      <c r="J25953" s="1" t="s">
        <v>52798</v>
      </c>
      <c r="K25953">
        <v>2683509</v>
      </c>
      <c r="L25953">
        <v>1201393</v>
      </c>
      <c r="M25953">
        <v>0</v>
      </c>
    </row>
    <row r="25954" spans="1:13" x14ac:dyDescent="0.3">
      <c r="A25954" s="1" t="s">
        <v>71972</v>
      </c>
      <c r="B25954" s="1" t="s">
        <v>71973</v>
      </c>
      <c r="C25954" s="1" t="s">
        <v>16</v>
      </c>
      <c r="D25954" s="1" t="s">
        <v>25</v>
      </c>
      <c r="G25954">
        <v>20230427</v>
      </c>
      <c r="H25954" s="1" t="s">
        <v>16</v>
      </c>
      <c r="I25954">
        <v>20240310</v>
      </c>
      <c r="J25954" s="1" t="s">
        <v>66171</v>
      </c>
      <c r="K25954">
        <v>2684557</v>
      </c>
      <c r="L25954">
        <v>1201467</v>
      </c>
      <c r="M25954">
        <v>0</v>
      </c>
    </row>
    <row r="25955" spans="1:13" x14ac:dyDescent="0.3">
      <c r="A25955" s="1" t="s">
        <v>71974</v>
      </c>
      <c r="B25955" s="1" t="s">
        <v>71975</v>
      </c>
      <c r="C25955" s="1" t="s">
        <v>16</v>
      </c>
      <c r="D25955" s="1" t="s">
        <v>25</v>
      </c>
      <c r="G25955">
        <v>20230426</v>
      </c>
      <c r="H25955" s="1" t="s">
        <v>16</v>
      </c>
      <c r="I25955">
        <v>20240310</v>
      </c>
      <c r="J25955" s="1" t="s">
        <v>71976</v>
      </c>
      <c r="K25955">
        <v>2669748</v>
      </c>
      <c r="L25955">
        <v>1262789</v>
      </c>
      <c r="M25955">
        <v>0</v>
      </c>
    </row>
    <row r="25956" spans="1:13" x14ac:dyDescent="0.3">
      <c r="A25956" s="1" t="s">
        <v>71977</v>
      </c>
      <c r="B25956" s="1" t="s">
        <v>71978</v>
      </c>
      <c r="C25956" s="1" t="s">
        <v>16</v>
      </c>
      <c r="D25956" s="1" t="s">
        <v>20</v>
      </c>
      <c r="G25956">
        <v>20230426</v>
      </c>
      <c r="H25956" s="1" t="s">
        <v>16</v>
      </c>
      <c r="I25956">
        <v>20240310</v>
      </c>
      <c r="J25956" s="1" t="s">
        <v>71976</v>
      </c>
      <c r="K25956">
        <v>2669726</v>
      </c>
      <c r="L25956">
        <v>1262794</v>
      </c>
      <c r="M25956">
        <v>0</v>
      </c>
    </row>
    <row r="25957" spans="1:13" x14ac:dyDescent="0.3">
      <c r="A25957" s="1" t="s">
        <v>71979</v>
      </c>
      <c r="B25957" s="1" t="s">
        <v>71980</v>
      </c>
      <c r="C25957" s="1" t="s">
        <v>16</v>
      </c>
      <c r="D25957" s="1" t="s">
        <v>25</v>
      </c>
      <c r="G25957">
        <v>20230426</v>
      </c>
      <c r="H25957" s="1" t="s">
        <v>16</v>
      </c>
      <c r="I25957">
        <v>20240310</v>
      </c>
      <c r="J25957" s="1" t="s">
        <v>71981</v>
      </c>
      <c r="K25957">
        <v>2748885</v>
      </c>
      <c r="L25957">
        <v>1173889</v>
      </c>
      <c r="M25957">
        <v>0</v>
      </c>
    </row>
    <row r="25958" spans="1:13" x14ac:dyDescent="0.3">
      <c r="A25958" s="1" t="s">
        <v>71982</v>
      </c>
      <c r="B25958" s="1" t="s">
        <v>71983</v>
      </c>
      <c r="C25958" s="1" t="s">
        <v>16</v>
      </c>
      <c r="D25958" s="1" t="s">
        <v>20</v>
      </c>
      <c r="G25958">
        <v>20220101</v>
      </c>
      <c r="H25958" s="1" t="s">
        <v>16</v>
      </c>
      <c r="I25958">
        <v>20240310</v>
      </c>
      <c r="J25958" s="1" t="s">
        <v>71984</v>
      </c>
      <c r="K25958">
        <v>2575703</v>
      </c>
      <c r="L25958">
        <v>1183030</v>
      </c>
      <c r="M25958">
        <v>0</v>
      </c>
    </row>
    <row r="25959" spans="1:13" x14ac:dyDescent="0.3">
      <c r="A25959" s="1" t="s">
        <v>71985</v>
      </c>
      <c r="B25959" s="1" t="s">
        <v>71986</v>
      </c>
      <c r="C25959" s="1" t="s">
        <v>20</v>
      </c>
      <c r="D25959" s="1" t="s">
        <v>20</v>
      </c>
      <c r="G25959">
        <v>20221103</v>
      </c>
      <c r="H25959" s="1" t="s">
        <v>16</v>
      </c>
      <c r="I25959">
        <v>20240310</v>
      </c>
      <c r="J25959" s="1" t="s">
        <v>71987</v>
      </c>
      <c r="K25959">
        <v>2639098.2135999999</v>
      </c>
      <c r="L25959">
        <v>1165229.1892899999</v>
      </c>
      <c r="M25959">
        <v>0</v>
      </c>
    </row>
    <row r="25960" spans="1:13" x14ac:dyDescent="0.3">
      <c r="A25960" s="1" t="s">
        <v>71988</v>
      </c>
      <c r="B25960" s="1" t="s">
        <v>71989</v>
      </c>
      <c r="C25960" s="1" t="s">
        <v>16</v>
      </c>
      <c r="D25960" s="1" t="s">
        <v>25</v>
      </c>
      <c r="G25960">
        <v>20230427</v>
      </c>
      <c r="H25960" s="1" t="s">
        <v>16</v>
      </c>
      <c r="I25960">
        <v>20240310</v>
      </c>
      <c r="J25960" s="1" t="s">
        <v>1578</v>
      </c>
      <c r="K25960">
        <v>2549607</v>
      </c>
      <c r="L25960">
        <v>1156579</v>
      </c>
      <c r="M25960">
        <v>0</v>
      </c>
    </row>
    <row r="25961" spans="1:13" x14ac:dyDescent="0.3">
      <c r="A25961" s="1" t="s">
        <v>71990</v>
      </c>
      <c r="B25961" s="1" t="s">
        <v>71991</v>
      </c>
      <c r="C25961" s="1" t="s">
        <v>16</v>
      </c>
      <c r="D25961" s="1" t="s">
        <v>20</v>
      </c>
      <c r="G25961">
        <v>20220101</v>
      </c>
      <c r="H25961" s="1" t="s">
        <v>16</v>
      </c>
      <c r="I25961">
        <v>20240310</v>
      </c>
      <c r="J25961" s="1" t="s">
        <v>71992</v>
      </c>
      <c r="K25961">
        <v>2589208</v>
      </c>
      <c r="L25961">
        <v>1174724</v>
      </c>
      <c r="M25961">
        <v>0</v>
      </c>
    </row>
    <row r="25962" spans="1:13" x14ac:dyDescent="0.3">
      <c r="A25962" s="1" t="s">
        <v>71993</v>
      </c>
      <c r="B25962" s="1" t="s">
        <v>71994</v>
      </c>
      <c r="C25962" s="1" t="s">
        <v>16</v>
      </c>
      <c r="D25962" s="1" t="s">
        <v>25</v>
      </c>
      <c r="G25962">
        <v>20230427</v>
      </c>
      <c r="H25962" s="1" t="s">
        <v>16</v>
      </c>
      <c r="I25962">
        <v>20240310</v>
      </c>
      <c r="J25962" s="1" t="s">
        <v>56365</v>
      </c>
      <c r="K25962">
        <v>2601315</v>
      </c>
      <c r="L25962">
        <v>1124130</v>
      </c>
      <c r="M25962">
        <v>0</v>
      </c>
    </row>
    <row r="25963" spans="1:13" x14ac:dyDescent="0.3">
      <c r="A25963" s="1" t="s">
        <v>71995</v>
      </c>
      <c r="B25963" s="1" t="s">
        <v>71996</v>
      </c>
      <c r="C25963" s="1" t="s">
        <v>16</v>
      </c>
      <c r="D25963" s="1" t="s">
        <v>20</v>
      </c>
      <c r="G25963">
        <v>20230427</v>
      </c>
      <c r="H25963" s="1" t="s">
        <v>16</v>
      </c>
      <c r="I25963">
        <v>20240310</v>
      </c>
      <c r="J25963" s="1" t="s">
        <v>62393</v>
      </c>
      <c r="K25963">
        <v>2723310</v>
      </c>
      <c r="L25963">
        <v>1270675</v>
      </c>
      <c r="M25963">
        <v>0</v>
      </c>
    </row>
    <row r="25964" spans="1:13" x14ac:dyDescent="0.3">
      <c r="A25964" s="1" t="s">
        <v>71997</v>
      </c>
      <c r="B25964" s="1" t="s">
        <v>71998</v>
      </c>
      <c r="C25964" s="1" t="s">
        <v>16</v>
      </c>
      <c r="D25964" s="1" t="s">
        <v>20</v>
      </c>
      <c r="G25964">
        <v>20220301</v>
      </c>
      <c r="H25964" s="1" t="s">
        <v>16</v>
      </c>
      <c r="I25964">
        <v>20240310</v>
      </c>
      <c r="J25964" s="1" t="s">
        <v>71999</v>
      </c>
      <c r="K25964">
        <v>2675013</v>
      </c>
      <c r="L25964">
        <v>1221087</v>
      </c>
      <c r="M25964">
        <v>0</v>
      </c>
    </row>
    <row r="25965" spans="1:13" x14ac:dyDescent="0.3">
      <c r="A25965" s="1" t="s">
        <v>72000</v>
      </c>
      <c r="B25965" s="1" t="s">
        <v>72001</v>
      </c>
      <c r="C25965" s="1" t="s">
        <v>20</v>
      </c>
      <c r="D25965" s="1" t="s">
        <v>20</v>
      </c>
      <c r="G25965">
        <v>20240104</v>
      </c>
      <c r="H25965" s="1" t="s">
        <v>16</v>
      </c>
      <c r="I25965">
        <v>20240310</v>
      </c>
      <c r="J25965" s="1" t="s">
        <v>16780</v>
      </c>
      <c r="K25965">
        <v>2807099.9833999998</v>
      </c>
      <c r="L25965">
        <v>1183606.0687500001</v>
      </c>
      <c r="M25965">
        <v>0</v>
      </c>
    </row>
    <row r="25966" spans="1:13" x14ac:dyDescent="0.3">
      <c r="A25966" s="1" t="s">
        <v>72002</v>
      </c>
      <c r="B25966" s="1" t="s">
        <v>72003</v>
      </c>
      <c r="C25966" s="1" t="s">
        <v>16</v>
      </c>
      <c r="D25966" s="1" t="s">
        <v>20</v>
      </c>
      <c r="G25966">
        <v>20230427</v>
      </c>
      <c r="H25966" s="1" t="s">
        <v>16</v>
      </c>
      <c r="I25966">
        <v>20240310</v>
      </c>
      <c r="J25966" s="1" t="s">
        <v>72004</v>
      </c>
      <c r="K25966">
        <v>2617580</v>
      </c>
      <c r="L25966">
        <v>1170806</v>
      </c>
      <c r="M25966">
        <v>0</v>
      </c>
    </row>
    <row r="25967" spans="1:13" x14ac:dyDescent="0.3">
      <c r="A25967" s="1" t="s">
        <v>72005</v>
      </c>
      <c r="B25967" s="1" t="s">
        <v>72006</v>
      </c>
      <c r="C25967" s="1" t="s">
        <v>16</v>
      </c>
      <c r="D25967" s="1" t="s">
        <v>132</v>
      </c>
      <c r="G25967">
        <v>20230427</v>
      </c>
      <c r="H25967" s="1" t="s">
        <v>16</v>
      </c>
      <c r="I25967">
        <v>20240310</v>
      </c>
      <c r="J25967" s="1" t="s">
        <v>4101</v>
      </c>
      <c r="K25967">
        <v>2647653</v>
      </c>
      <c r="L25967">
        <v>1204922</v>
      </c>
      <c r="M25967">
        <v>0</v>
      </c>
    </row>
    <row r="25968" spans="1:13" x14ac:dyDescent="0.3">
      <c r="A25968" s="1" t="s">
        <v>72007</v>
      </c>
      <c r="B25968" s="1" t="s">
        <v>72008</v>
      </c>
      <c r="C25968" s="1" t="s">
        <v>16</v>
      </c>
      <c r="D25968" s="1" t="s">
        <v>20</v>
      </c>
      <c r="G25968">
        <v>20230427</v>
      </c>
      <c r="H25968" s="1" t="s">
        <v>16</v>
      </c>
      <c r="I25968">
        <v>20240310</v>
      </c>
      <c r="J25968" s="1" t="s">
        <v>50018</v>
      </c>
      <c r="K25968">
        <v>2717882</v>
      </c>
      <c r="L25968">
        <v>1079872</v>
      </c>
      <c r="M25968">
        <v>0</v>
      </c>
    </row>
    <row r="25969" spans="1:13" x14ac:dyDescent="0.3">
      <c r="A25969" s="1" t="s">
        <v>72009</v>
      </c>
      <c r="B25969" s="1" t="s">
        <v>72010</v>
      </c>
      <c r="C25969" s="1" t="s">
        <v>16</v>
      </c>
      <c r="D25969" s="1" t="s">
        <v>49824</v>
      </c>
      <c r="G25969">
        <v>20230413</v>
      </c>
      <c r="H25969" s="1" t="s">
        <v>16</v>
      </c>
      <c r="I25969">
        <v>20240310</v>
      </c>
      <c r="J25969" s="1" t="s">
        <v>51613</v>
      </c>
      <c r="K25969">
        <v>2684134.6617899998</v>
      </c>
      <c r="L25969">
        <v>1257319.0192499999</v>
      </c>
      <c r="M25969">
        <v>0</v>
      </c>
    </row>
    <row r="25970" spans="1:13" x14ac:dyDescent="0.3">
      <c r="A25970" s="1" t="s">
        <v>72011</v>
      </c>
      <c r="B25970" s="1" t="s">
        <v>72012</v>
      </c>
      <c r="C25970" s="1" t="s">
        <v>16</v>
      </c>
      <c r="D25970" s="1" t="s">
        <v>20</v>
      </c>
      <c r="G25970">
        <v>20230427</v>
      </c>
      <c r="H25970" s="1" t="s">
        <v>16</v>
      </c>
      <c r="I25970">
        <v>20240310</v>
      </c>
      <c r="J25970" s="1" t="s">
        <v>72013</v>
      </c>
      <c r="K25970">
        <v>2728463</v>
      </c>
      <c r="L25970">
        <v>1256288</v>
      </c>
      <c r="M25970">
        <v>0</v>
      </c>
    </row>
    <row r="25971" spans="1:13" x14ac:dyDescent="0.3">
      <c r="A25971" s="1" t="s">
        <v>72014</v>
      </c>
      <c r="B25971" s="1" t="s">
        <v>72015</v>
      </c>
      <c r="C25971" s="1" t="s">
        <v>16</v>
      </c>
      <c r="D25971" s="1" t="s">
        <v>20</v>
      </c>
      <c r="G25971">
        <v>20230427</v>
      </c>
      <c r="H25971" s="1" t="s">
        <v>16</v>
      </c>
      <c r="I25971">
        <v>20240310</v>
      </c>
      <c r="J25971" s="1" t="s">
        <v>38713</v>
      </c>
      <c r="K25971">
        <v>2652286</v>
      </c>
      <c r="L25971">
        <v>1186863</v>
      </c>
      <c r="M25971">
        <v>0</v>
      </c>
    </row>
    <row r="25972" spans="1:13" x14ac:dyDescent="0.3">
      <c r="A25972" s="1" t="s">
        <v>72016</v>
      </c>
      <c r="B25972" s="1" t="s">
        <v>72017</v>
      </c>
      <c r="C25972" s="1" t="s">
        <v>16</v>
      </c>
      <c r="D25972" s="1" t="s">
        <v>25</v>
      </c>
      <c r="G25972">
        <v>20230427</v>
      </c>
      <c r="H25972" s="1" t="s">
        <v>16</v>
      </c>
      <c r="I25972">
        <v>20240310</v>
      </c>
      <c r="J25972" s="1" t="s">
        <v>72018</v>
      </c>
      <c r="K25972">
        <v>2591375</v>
      </c>
      <c r="L25972">
        <v>1251019</v>
      </c>
      <c r="M25972">
        <v>0</v>
      </c>
    </row>
    <row r="25973" spans="1:13" x14ac:dyDescent="0.3">
      <c r="A25973" s="1" t="s">
        <v>72019</v>
      </c>
      <c r="B25973" s="1" t="s">
        <v>72020</v>
      </c>
      <c r="C25973" s="1" t="s">
        <v>20</v>
      </c>
      <c r="D25973" s="1" t="s">
        <v>72021</v>
      </c>
      <c r="G25973">
        <v>20230822</v>
      </c>
      <c r="H25973" s="1" t="s">
        <v>16</v>
      </c>
      <c r="I25973">
        <v>20240310</v>
      </c>
      <c r="J25973" s="1" t="s">
        <v>72022</v>
      </c>
      <c r="K25973">
        <v>2599319.3029999998</v>
      </c>
      <c r="L25973">
        <v>1227122.8929999999</v>
      </c>
      <c r="M25973">
        <v>0</v>
      </c>
    </row>
    <row r="25974" spans="1:13" x14ac:dyDescent="0.3">
      <c r="A25974" s="1" t="s">
        <v>72023</v>
      </c>
      <c r="B25974" s="1" t="s">
        <v>72024</v>
      </c>
      <c r="C25974" s="1" t="s">
        <v>16</v>
      </c>
      <c r="D25974" s="1" t="s">
        <v>25</v>
      </c>
      <c r="G25974">
        <v>20230426</v>
      </c>
      <c r="H25974" s="1" t="s">
        <v>16</v>
      </c>
      <c r="I25974">
        <v>20240310</v>
      </c>
      <c r="J25974" s="1" t="s">
        <v>72025</v>
      </c>
      <c r="K25974">
        <v>2712619</v>
      </c>
      <c r="L25974">
        <v>1232617</v>
      </c>
      <c r="M25974">
        <v>0</v>
      </c>
    </row>
    <row r="25975" spans="1:13" x14ac:dyDescent="0.3">
      <c r="A25975" s="1" t="s">
        <v>72026</v>
      </c>
      <c r="B25975" s="1" t="s">
        <v>72027</v>
      </c>
      <c r="C25975" s="1" t="s">
        <v>16</v>
      </c>
      <c r="D25975" s="1" t="s">
        <v>25</v>
      </c>
      <c r="G25975">
        <v>20230426</v>
      </c>
      <c r="H25975" s="1" t="s">
        <v>16</v>
      </c>
      <c r="I25975">
        <v>20240310</v>
      </c>
      <c r="J25975" s="1" t="s">
        <v>72028</v>
      </c>
      <c r="K25975">
        <v>2716960</v>
      </c>
      <c r="L25975">
        <v>1260259</v>
      </c>
      <c r="M25975">
        <v>0</v>
      </c>
    </row>
    <row r="25976" spans="1:13" x14ac:dyDescent="0.3">
      <c r="A25976" s="1" t="s">
        <v>72029</v>
      </c>
      <c r="B25976" s="1" t="s">
        <v>72030</v>
      </c>
      <c r="C25976" s="1" t="s">
        <v>16</v>
      </c>
      <c r="D25976" s="1" t="s">
        <v>25</v>
      </c>
      <c r="G25976">
        <v>20230427</v>
      </c>
      <c r="H25976" s="1" t="s">
        <v>16</v>
      </c>
      <c r="I25976">
        <v>20240310</v>
      </c>
      <c r="J25976" s="1" t="s">
        <v>40272</v>
      </c>
      <c r="K25976">
        <v>2719326</v>
      </c>
      <c r="L25976">
        <v>1103528</v>
      </c>
      <c r="M25976">
        <v>0</v>
      </c>
    </row>
    <row r="25977" spans="1:13" x14ac:dyDescent="0.3">
      <c r="A25977" s="1" t="s">
        <v>72031</v>
      </c>
      <c r="B25977" s="1" t="s">
        <v>72032</v>
      </c>
      <c r="C25977" s="1" t="s">
        <v>16</v>
      </c>
      <c r="D25977" s="1" t="s">
        <v>256</v>
      </c>
      <c r="G25977">
        <v>20090513</v>
      </c>
      <c r="H25977" s="1" t="s">
        <v>16</v>
      </c>
      <c r="I25977">
        <v>20240310</v>
      </c>
      <c r="J25977" s="1" t="s">
        <v>72033</v>
      </c>
      <c r="K25977">
        <v>2613219.3390000002</v>
      </c>
      <c r="L25977">
        <v>1177730.8970000001</v>
      </c>
      <c r="M25977">
        <v>0</v>
      </c>
    </row>
    <row r="25978" spans="1:13" x14ac:dyDescent="0.3">
      <c r="A25978" s="1" t="s">
        <v>72034</v>
      </c>
      <c r="B25978" s="1" t="s">
        <v>72035</v>
      </c>
      <c r="C25978" s="1" t="s">
        <v>16</v>
      </c>
      <c r="D25978" s="1" t="s">
        <v>88</v>
      </c>
      <c r="G25978">
        <v>20240223</v>
      </c>
      <c r="H25978" s="1" t="s">
        <v>16</v>
      </c>
      <c r="I25978">
        <v>20240310</v>
      </c>
      <c r="J25978" s="1" t="s">
        <v>41541</v>
      </c>
      <c r="K25978">
        <v>2703908</v>
      </c>
      <c r="L25978">
        <v>1242985</v>
      </c>
      <c r="M25978">
        <v>0</v>
      </c>
    </row>
    <row r="25979" spans="1:13" x14ac:dyDescent="0.3">
      <c r="A25979" s="1" t="s">
        <v>72036</v>
      </c>
      <c r="B25979" s="1" t="s">
        <v>72037</v>
      </c>
      <c r="C25979" s="1" t="s">
        <v>16</v>
      </c>
      <c r="D25979" s="1" t="s">
        <v>25</v>
      </c>
      <c r="G25979">
        <v>20220101</v>
      </c>
      <c r="H25979" s="1" t="s">
        <v>16</v>
      </c>
      <c r="I25979">
        <v>20240310</v>
      </c>
      <c r="J25979" s="1" t="s">
        <v>1815</v>
      </c>
      <c r="K25979">
        <v>2562533</v>
      </c>
      <c r="L25979">
        <v>1168538</v>
      </c>
      <c r="M25979">
        <v>0</v>
      </c>
    </row>
    <row r="25980" spans="1:13" x14ac:dyDescent="0.3">
      <c r="A25980" s="1" t="s">
        <v>72038</v>
      </c>
      <c r="B25980" s="1" t="s">
        <v>72039</v>
      </c>
      <c r="C25980" s="1" t="s">
        <v>16</v>
      </c>
      <c r="D25980" s="1" t="s">
        <v>197</v>
      </c>
      <c r="G25980">
        <v>20240223</v>
      </c>
      <c r="H25980" s="1" t="s">
        <v>16</v>
      </c>
      <c r="I25980">
        <v>20240310</v>
      </c>
      <c r="J25980" s="1" t="s">
        <v>69527</v>
      </c>
      <c r="K25980">
        <v>2689128</v>
      </c>
      <c r="L25980">
        <v>1253752</v>
      </c>
      <c r="M25980">
        <v>0</v>
      </c>
    </row>
    <row r="25981" spans="1:13" x14ac:dyDescent="0.3">
      <c r="A25981" s="1" t="s">
        <v>72040</v>
      </c>
      <c r="B25981" s="1" t="s">
        <v>72041</v>
      </c>
      <c r="C25981" s="1" t="s">
        <v>16</v>
      </c>
      <c r="D25981" s="1" t="s">
        <v>301</v>
      </c>
      <c r="G25981">
        <v>20240223</v>
      </c>
      <c r="H25981" s="1" t="s">
        <v>16</v>
      </c>
      <c r="I25981">
        <v>20240310</v>
      </c>
      <c r="J25981" s="1" t="s">
        <v>69527</v>
      </c>
      <c r="K25981">
        <v>2689125</v>
      </c>
      <c r="L25981">
        <v>1253760</v>
      </c>
      <c r="M25981">
        <v>0</v>
      </c>
    </row>
    <row r="25982" spans="1:13" x14ac:dyDescent="0.3">
      <c r="A25982" s="1" t="s">
        <v>72042</v>
      </c>
      <c r="B25982" s="1" t="s">
        <v>72043</v>
      </c>
      <c r="C25982" s="1" t="s">
        <v>16</v>
      </c>
      <c r="D25982" s="1" t="s">
        <v>25</v>
      </c>
      <c r="G25982">
        <v>20230427</v>
      </c>
      <c r="H25982" s="1" t="s">
        <v>16</v>
      </c>
      <c r="I25982">
        <v>20240310</v>
      </c>
      <c r="J25982" s="1" t="s">
        <v>12169</v>
      </c>
      <c r="K25982">
        <v>2744323</v>
      </c>
      <c r="L25982">
        <v>1262414</v>
      </c>
      <c r="M25982">
        <v>0</v>
      </c>
    </row>
    <row r="25983" spans="1:13" x14ac:dyDescent="0.3">
      <c r="A25983" s="1" t="s">
        <v>72044</v>
      </c>
      <c r="B25983" s="1" t="s">
        <v>72045</v>
      </c>
      <c r="C25983" s="1" t="s">
        <v>16</v>
      </c>
      <c r="D25983" s="1" t="s">
        <v>25</v>
      </c>
      <c r="G25983">
        <v>20230427</v>
      </c>
      <c r="H25983" s="1" t="s">
        <v>16</v>
      </c>
      <c r="I25983">
        <v>20240310</v>
      </c>
      <c r="J25983" s="1" t="s">
        <v>32237</v>
      </c>
      <c r="K25983">
        <v>2691045</v>
      </c>
      <c r="L25983">
        <v>1140638</v>
      </c>
      <c r="M25983">
        <v>0</v>
      </c>
    </row>
    <row r="25984" spans="1:13" x14ac:dyDescent="0.3">
      <c r="A25984" s="1" t="s">
        <v>72046</v>
      </c>
      <c r="B25984" s="1" t="s">
        <v>72047</v>
      </c>
      <c r="C25984" s="1" t="s">
        <v>16</v>
      </c>
      <c r="D25984" s="1" t="s">
        <v>25</v>
      </c>
      <c r="G25984">
        <v>20230907</v>
      </c>
      <c r="H25984" s="1" t="s">
        <v>16</v>
      </c>
      <c r="I25984">
        <v>20240310</v>
      </c>
      <c r="J25984" s="1" t="s">
        <v>31643</v>
      </c>
      <c r="K25984">
        <v>2537707</v>
      </c>
      <c r="L25984">
        <v>1153509</v>
      </c>
      <c r="M25984">
        <v>0</v>
      </c>
    </row>
    <row r="25985" spans="1:13" x14ac:dyDescent="0.3">
      <c r="A25985" s="1" t="s">
        <v>72048</v>
      </c>
      <c r="B25985" s="1" t="s">
        <v>72049</v>
      </c>
      <c r="C25985" s="1" t="s">
        <v>16</v>
      </c>
      <c r="D25985" s="1" t="s">
        <v>20</v>
      </c>
      <c r="G25985">
        <v>20230427</v>
      </c>
      <c r="H25985" s="1" t="s">
        <v>16</v>
      </c>
      <c r="I25985">
        <v>20240310</v>
      </c>
      <c r="J25985" s="1" t="s">
        <v>72050</v>
      </c>
      <c r="K25985">
        <v>2544996</v>
      </c>
      <c r="L25985">
        <v>1207694</v>
      </c>
      <c r="M25985">
        <v>0</v>
      </c>
    </row>
    <row r="25986" spans="1:13" x14ac:dyDescent="0.3">
      <c r="A25986" s="1" t="s">
        <v>72051</v>
      </c>
      <c r="B25986" s="1" t="s">
        <v>72052</v>
      </c>
      <c r="C25986" s="1" t="s">
        <v>16</v>
      </c>
      <c r="D25986" s="1" t="s">
        <v>25</v>
      </c>
      <c r="G25986">
        <v>20231115</v>
      </c>
      <c r="H25986" s="1" t="s">
        <v>16</v>
      </c>
      <c r="I25986">
        <v>20240310</v>
      </c>
      <c r="J25986" s="1" t="s">
        <v>21851</v>
      </c>
      <c r="K25986">
        <v>2745618.73538</v>
      </c>
      <c r="L25986">
        <v>1250820.64647</v>
      </c>
      <c r="M25986">
        <v>0</v>
      </c>
    </row>
    <row r="25987" spans="1:13" x14ac:dyDescent="0.3">
      <c r="A25987" s="1" t="s">
        <v>72053</v>
      </c>
      <c r="B25987" s="1" t="s">
        <v>72054</v>
      </c>
      <c r="C25987" s="1" t="s">
        <v>16</v>
      </c>
      <c r="D25987" s="1" t="s">
        <v>25</v>
      </c>
      <c r="G25987">
        <v>20230801</v>
      </c>
      <c r="H25987" s="1" t="s">
        <v>16</v>
      </c>
      <c r="I25987">
        <v>20240310</v>
      </c>
      <c r="J25987" s="1" t="s">
        <v>69316</v>
      </c>
      <c r="K25987">
        <v>2646217</v>
      </c>
      <c r="L25987">
        <v>1248216</v>
      </c>
      <c r="M25987">
        <v>0</v>
      </c>
    </row>
    <row r="25988" spans="1:13" x14ac:dyDescent="0.3">
      <c r="A25988" s="1" t="s">
        <v>72055</v>
      </c>
      <c r="B25988" s="1" t="s">
        <v>72056</v>
      </c>
      <c r="C25988" s="1" t="s">
        <v>16</v>
      </c>
      <c r="D25988" s="1" t="s">
        <v>25</v>
      </c>
      <c r="G25988">
        <v>20200703</v>
      </c>
      <c r="H25988" s="1" t="s">
        <v>16</v>
      </c>
      <c r="I25988">
        <v>20240310</v>
      </c>
      <c r="J25988" s="1" t="s">
        <v>9685</v>
      </c>
      <c r="K25988">
        <v>2607157.4049999998</v>
      </c>
      <c r="L25988">
        <v>1261904.345</v>
      </c>
      <c r="M25988">
        <v>0</v>
      </c>
    </row>
    <row r="25989" spans="1:13" x14ac:dyDescent="0.3">
      <c r="A25989" s="1" t="s">
        <v>72057</v>
      </c>
      <c r="B25989" s="1" t="s">
        <v>72058</v>
      </c>
      <c r="C25989" s="1" t="s">
        <v>174</v>
      </c>
      <c r="D25989" s="1" t="s">
        <v>20</v>
      </c>
      <c r="G25989">
        <v>20221211</v>
      </c>
      <c r="H25989" s="1" t="s">
        <v>16</v>
      </c>
      <c r="I25989">
        <v>20240310</v>
      </c>
      <c r="J25989" s="1" t="s">
        <v>48165</v>
      </c>
      <c r="K25989">
        <v>2744697.2897000001</v>
      </c>
      <c r="L25989">
        <v>1219109.08519</v>
      </c>
      <c r="M25989">
        <v>0</v>
      </c>
    </row>
    <row r="25990" spans="1:13" x14ac:dyDescent="0.3">
      <c r="A25990" s="1" t="s">
        <v>72059</v>
      </c>
      <c r="B25990" s="1" t="s">
        <v>72060</v>
      </c>
      <c r="C25990" s="1" t="s">
        <v>16</v>
      </c>
      <c r="D25990" s="1" t="s">
        <v>25</v>
      </c>
      <c r="G25990">
        <v>20230427</v>
      </c>
      <c r="H25990" s="1" t="s">
        <v>16</v>
      </c>
      <c r="I25990">
        <v>20240310</v>
      </c>
      <c r="J25990" s="1" t="s">
        <v>72061</v>
      </c>
      <c r="K25990">
        <v>2758804</v>
      </c>
      <c r="L25990">
        <v>1172114</v>
      </c>
      <c r="M25990">
        <v>0</v>
      </c>
    </row>
    <row r="25991" spans="1:13" x14ac:dyDescent="0.3">
      <c r="A25991" s="1" t="s">
        <v>72062</v>
      </c>
      <c r="B25991" s="1" t="s">
        <v>72063</v>
      </c>
      <c r="C25991" s="1" t="s">
        <v>16</v>
      </c>
      <c r="D25991" s="1" t="s">
        <v>25</v>
      </c>
      <c r="G25991">
        <v>20220629</v>
      </c>
      <c r="H25991" s="1" t="s">
        <v>16</v>
      </c>
      <c r="I25991">
        <v>20240310</v>
      </c>
      <c r="J25991" s="1" t="s">
        <v>72064</v>
      </c>
      <c r="K25991">
        <v>2506116.6972599998</v>
      </c>
      <c r="L25991">
        <v>1159885.0604699999</v>
      </c>
      <c r="M25991">
        <v>0</v>
      </c>
    </row>
    <row r="25992" spans="1:13" x14ac:dyDescent="0.3">
      <c r="A25992" s="1" t="s">
        <v>72065</v>
      </c>
      <c r="B25992" s="1" t="s">
        <v>72066</v>
      </c>
      <c r="C25992" s="1" t="s">
        <v>174</v>
      </c>
      <c r="D25992" s="1" t="s">
        <v>20</v>
      </c>
      <c r="G25992">
        <v>20220506</v>
      </c>
      <c r="H25992" s="1" t="s">
        <v>16</v>
      </c>
      <c r="I25992">
        <v>20240310</v>
      </c>
      <c r="J25992" s="1" t="s">
        <v>72067</v>
      </c>
      <c r="K25992">
        <v>2538271.7012100001</v>
      </c>
      <c r="L25992">
        <v>1182267.37405</v>
      </c>
      <c r="M25992">
        <v>0</v>
      </c>
    </row>
    <row r="25993" spans="1:13" x14ac:dyDescent="0.3">
      <c r="A25993" s="1" t="s">
        <v>72068</v>
      </c>
      <c r="B25993" s="1" t="s">
        <v>72069</v>
      </c>
      <c r="C25993" s="1" t="s">
        <v>16</v>
      </c>
      <c r="D25993" s="1" t="s">
        <v>142</v>
      </c>
      <c r="G25993">
        <v>20081002</v>
      </c>
      <c r="H25993" s="1" t="s">
        <v>16</v>
      </c>
      <c r="I25993">
        <v>20240310</v>
      </c>
      <c r="J25993" s="1" t="s">
        <v>33573</v>
      </c>
      <c r="K25993">
        <v>2618415.335</v>
      </c>
      <c r="L25993">
        <v>1170809.1880000001</v>
      </c>
      <c r="M25993">
        <v>0</v>
      </c>
    </row>
    <row r="25994" spans="1:13" x14ac:dyDescent="0.3">
      <c r="A25994" s="1" t="s">
        <v>72070</v>
      </c>
      <c r="B25994" s="1" t="s">
        <v>72071</v>
      </c>
      <c r="C25994" s="1" t="s">
        <v>16</v>
      </c>
      <c r="D25994" s="1" t="s">
        <v>25</v>
      </c>
      <c r="G25994">
        <v>20230817</v>
      </c>
      <c r="H25994" s="1" t="s">
        <v>16</v>
      </c>
      <c r="I25994">
        <v>20240310</v>
      </c>
      <c r="J25994" s="1" t="s">
        <v>72072</v>
      </c>
      <c r="K25994">
        <v>2715445</v>
      </c>
      <c r="L25994">
        <v>1093449</v>
      </c>
      <c r="M25994">
        <v>0</v>
      </c>
    </row>
    <row r="25995" spans="1:13" x14ac:dyDescent="0.3">
      <c r="A25995" s="1" t="s">
        <v>72073</v>
      </c>
      <c r="B25995" s="1" t="s">
        <v>72074</v>
      </c>
      <c r="C25995" s="1" t="s">
        <v>16</v>
      </c>
      <c r="D25995" s="1" t="s">
        <v>20</v>
      </c>
      <c r="G25995">
        <v>20230427</v>
      </c>
      <c r="H25995" s="1" t="s">
        <v>16</v>
      </c>
      <c r="I25995">
        <v>20240310</v>
      </c>
      <c r="J25995" s="1" t="s">
        <v>22140</v>
      </c>
      <c r="K25995">
        <v>2722946</v>
      </c>
      <c r="L25995">
        <v>1118141</v>
      </c>
      <c r="M25995">
        <v>0</v>
      </c>
    </row>
    <row r="25996" spans="1:13" x14ac:dyDescent="0.3">
      <c r="A25996" s="1" t="s">
        <v>72075</v>
      </c>
      <c r="B25996" s="1" t="s">
        <v>72076</v>
      </c>
      <c r="C25996" s="1" t="s">
        <v>16</v>
      </c>
      <c r="D25996" s="1" t="s">
        <v>391</v>
      </c>
      <c r="G25996">
        <v>20230126</v>
      </c>
      <c r="H25996" s="1" t="s">
        <v>16</v>
      </c>
      <c r="I25996">
        <v>20240310</v>
      </c>
      <c r="J25996" s="1" t="s">
        <v>36065</v>
      </c>
      <c r="K25996">
        <v>2679652.4026100002</v>
      </c>
      <c r="L25996">
        <v>1286743.70309</v>
      </c>
      <c r="M25996">
        <v>0</v>
      </c>
    </row>
    <row r="25997" spans="1:13" x14ac:dyDescent="0.3">
      <c r="A25997" s="1" t="s">
        <v>72077</v>
      </c>
      <c r="B25997" s="1" t="s">
        <v>72078</v>
      </c>
      <c r="C25997" s="1" t="s">
        <v>20</v>
      </c>
      <c r="D25997" s="1" t="s">
        <v>20</v>
      </c>
      <c r="G25997">
        <v>20220927</v>
      </c>
      <c r="H25997" s="1" t="s">
        <v>16</v>
      </c>
      <c r="I25997">
        <v>20240310</v>
      </c>
      <c r="J25997" s="1" t="s">
        <v>55624</v>
      </c>
      <c r="K25997">
        <v>2784774.5465299999</v>
      </c>
      <c r="L25997">
        <v>1152446.2785</v>
      </c>
      <c r="M25997">
        <v>0</v>
      </c>
    </row>
    <row r="25998" spans="1:13" x14ac:dyDescent="0.3">
      <c r="A25998" s="1" t="s">
        <v>72079</v>
      </c>
      <c r="B25998" s="1" t="s">
        <v>72080</v>
      </c>
      <c r="C25998" s="1" t="s">
        <v>16</v>
      </c>
      <c r="D25998" s="1" t="s">
        <v>25</v>
      </c>
      <c r="G25998">
        <v>20230607</v>
      </c>
      <c r="H25998" s="1" t="s">
        <v>16</v>
      </c>
      <c r="I25998">
        <v>20240310</v>
      </c>
      <c r="J25998" s="1" t="s">
        <v>72081</v>
      </c>
      <c r="K25998">
        <v>2618327</v>
      </c>
      <c r="L25998">
        <v>1152388</v>
      </c>
      <c r="M25998">
        <v>0</v>
      </c>
    </row>
    <row r="25999" spans="1:13" x14ac:dyDescent="0.3">
      <c r="A25999" s="1" t="s">
        <v>72082</v>
      </c>
      <c r="B25999" s="1" t="s">
        <v>72083</v>
      </c>
      <c r="C25999" s="1" t="s">
        <v>16</v>
      </c>
      <c r="D25999" s="1" t="s">
        <v>197</v>
      </c>
      <c r="G25999">
        <v>20240223</v>
      </c>
      <c r="H25999" s="1" t="s">
        <v>16</v>
      </c>
      <c r="I25999">
        <v>20240310</v>
      </c>
      <c r="J25999" s="1" t="s">
        <v>72084</v>
      </c>
      <c r="K25999">
        <v>2694001</v>
      </c>
      <c r="L25999">
        <v>1247286</v>
      </c>
      <c r="M25999">
        <v>0</v>
      </c>
    </row>
    <row r="26000" spans="1:13" x14ac:dyDescent="0.3">
      <c r="A26000" s="1" t="s">
        <v>72085</v>
      </c>
      <c r="B26000" s="1" t="s">
        <v>72086</v>
      </c>
      <c r="C26000" s="1" t="s">
        <v>24</v>
      </c>
      <c r="D26000" s="1" t="s">
        <v>72087</v>
      </c>
      <c r="G26000">
        <v>20231108</v>
      </c>
      <c r="H26000" s="1" t="s">
        <v>16</v>
      </c>
      <c r="I26000">
        <v>20240310</v>
      </c>
      <c r="J26000" s="1" t="s">
        <v>72088</v>
      </c>
      <c r="K26000">
        <v>2665320.4525199998</v>
      </c>
      <c r="L26000">
        <v>1214758.4454000001</v>
      </c>
      <c r="M26000">
        <v>0</v>
      </c>
    </row>
    <row r="26001" spans="1:13" x14ac:dyDescent="0.3">
      <c r="A26001" s="1" t="s">
        <v>72089</v>
      </c>
      <c r="B26001" s="1" t="s">
        <v>72090</v>
      </c>
      <c r="C26001" s="1" t="s">
        <v>16</v>
      </c>
      <c r="D26001" s="1" t="s">
        <v>25</v>
      </c>
      <c r="G26001">
        <v>20210902</v>
      </c>
      <c r="H26001" s="1" t="s">
        <v>16</v>
      </c>
      <c r="I26001">
        <v>20240310</v>
      </c>
      <c r="J26001" s="1" t="s">
        <v>48714</v>
      </c>
      <c r="K26001">
        <v>2704675</v>
      </c>
      <c r="L26001">
        <v>1114708</v>
      </c>
      <c r="M26001">
        <v>0</v>
      </c>
    </row>
    <row r="26002" spans="1:13" x14ac:dyDescent="0.3">
      <c r="A26002" s="1" t="s">
        <v>72091</v>
      </c>
      <c r="B26002" s="1" t="s">
        <v>72092</v>
      </c>
      <c r="C26002" s="1" t="s">
        <v>16</v>
      </c>
      <c r="D26002" s="1" t="s">
        <v>20</v>
      </c>
      <c r="G26002">
        <v>20230427</v>
      </c>
      <c r="H26002" s="1" t="s">
        <v>16</v>
      </c>
      <c r="I26002">
        <v>20240310</v>
      </c>
      <c r="J26002" s="1" t="s">
        <v>59103</v>
      </c>
      <c r="K26002">
        <v>2762512</v>
      </c>
      <c r="L26002">
        <v>1146451</v>
      </c>
      <c r="M26002">
        <v>0</v>
      </c>
    </row>
    <row r="26003" spans="1:13" x14ac:dyDescent="0.3">
      <c r="A26003" s="1" t="s">
        <v>72093</v>
      </c>
      <c r="B26003" s="1" t="s">
        <v>72094</v>
      </c>
      <c r="C26003" s="1" t="s">
        <v>16</v>
      </c>
      <c r="D26003" s="1" t="s">
        <v>449</v>
      </c>
      <c r="G26003">
        <v>20200703</v>
      </c>
      <c r="H26003" s="1" t="s">
        <v>16</v>
      </c>
      <c r="I26003">
        <v>20240310</v>
      </c>
      <c r="J26003" s="1" t="s">
        <v>22685</v>
      </c>
      <c r="K26003">
        <v>2607389.5419999999</v>
      </c>
      <c r="L26003">
        <v>1266739.56</v>
      </c>
      <c r="M26003">
        <v>0</v>
      </c>
    </row>
    <row r="26004" spans="1:13" x14ac:dyDescent="0.3">
      <c r="A26004" s="1" t="s">
        <v>72095</v>
      </c>
      <c r="B26004" s="1" t="s">
        <v>72096</v>
      </c>
      <c r="C26004" s="1" t="s">
        <v>16</v>
      </c>
      <c r="D26004" s="1" t="s">
        <v>174</v>
      </c>
      <c r="G26004">
        <v>20231210</v>
      </c>
      <c r="H26004" s="1" t="s">
        <v>16</v>
      </c>
      <c r="I26004">
        <v>20240310</v>
      </c>
      <c r="J26004" s="1" t="s">
        <v>45270</v>
      </c>
      <c r="K26004">
        <v>2688376.1498500002</v>
      </c>
      <c r="L26004">
        <v>1281113.7579900001</v>
      </c>
      <c r="M26004">
        <v>0</v>
      </c>
    </row>
    <row r="26005" spans="1:13" x14ac:dyDescent="0.3">
      <c r="A26005" s="1" t="s">
        <v>72097</v>
      </c>
      <c r="B26005" s="1" t="s">
        <v>72098</v>
      </c>
      <c r="C26005" s="1" t="s">
        <v>16</v>
      </c>
      <c r="D26005" s="1" t="s">
        <v>20</v>
      </c>
      <c r="G26005">
        <v>20230427</v>
      </c>
      <c r="H26005" s="1" t="s">
        <v>16</v>
      </c>
      <c r="I26005">
        <v>20240310</v>
      </c>
      <c r="J26005" s="1" t="s">
        <v>72099</v>
      </c>
      <c r="K26005">
        <v>2547117</v>
      </c>
      <c r="L26005">
        <v>1193079</v>
      </c>
      <c r="M26005">
        <v>0</v>
      </c>
    </row>
    <row r="26006" spans="1:13" x14ac:dyDescent="0.3">
      <c r="A26006" s="1" t="s">
        <v>72100</v>
      </c>
      <c r="B26006" s="1" t="s">
        <v>72101</v>
      </c>
      <c r="C26006" s="1" t="s">
        <v>16</v>
      </c>
      <c r="D26006" s="1" t="s">
        <v>29</v>
      </c>
      <c r="G26006">
        <v>20000127</v>
      </c>
      <c r="H26006" s="1" t="s">
        <v>16</v>
      </c>
      <c r="I26006">
        <v>20240310</v>
      </c>
      <c r="J26006" s="1" t="s">
        <v>13524</v>
      </c>
      <c r="K26006">
        <v>2614361.3160000001</v>
      </c>
      <c r="L26006">
        <v>1176664.632</v>
      </c>
      <c r="M26006">
        <v>0</v>
      </c>
    </row>
    <row r="26007" spans="1:13" x14ac:dyDescent="0.3">
      <c r="A26007" s="1" t="s">
        <v>72102</v>
      </c>
      <c r="B26007" s="1" t="s">
        <v>72103</v>
      </c>
      <c r="C26007" s="1" t="s">
        <v>16</v>
      </c>
      <c r="D26007" s="1" t="s">
        <v>25</v>
      </c>
      <c r="G26007">
        <v>20230425</v>
      </c>
      <c r="H26007" s="1" t="s">
        <v>16</v>
      </c>
      <c r="I26007">
        <v>20240310</v>
      </c>
      <c r="J26007" s="1" t="s">
        <v>72104</v>
      </c>
      <c r="K26007">
        <v>2611339</v>
      </c>
      <c r="L26007">
        <v>1229483</v>
      </c>
      <c r="M26007">
        <v>0</v>
      </c>
    </row>
    <row r="26008" spans="1:13" x14ac:dyDescent="0.3">
      <c r="A26008" s="1" t="s">
        <v>72105</v>
      </c>
      <c r="B26008" s="1" t="s">
        <v>72106</v>
      </c>
      <c r="C26008" s="1" t="s">
        <v>16</v>
      </c>
      <c r="D26008" s="1" t="s">
        <v>88</v>
      </c>
      <c r="G26008">
        <v>20240223</v>
      </c>
      <c r="H26008" s="1" t="s">
        <v>16</v>
      </c>
      <c r="I26008">
        <v>20240310</v>
      </c>
      <c r="J26008" s="1" t="s">
        <v>72107</v>
      </c>
      <c r="K26008">
        <v>2685967</v>
      </c>
      <c r="L26008">
        <v>1254122</v>
      </c>
      <c r="M26008">
        <v>0</v>
      </c>
    </row>
    <row r="26009" spans="1:13" x14ac:dyDescent="0.3">
      <c r="A26009" s="1" t="s">
        <v>72108</v>
      </c>
      <c r="B26009" s="1" t="s">
        <v>72109</v>
      </c>
      <c r="C26009" s="1" t="s">
        <v>20</v>
      </c>
      <c r="D26009" s="1" t="s">
        <v>20</v>
      </c>
      <c r="G26009">
        <v>20230822</v>
      </c>
      <c r="H26009" s="1" t="s">
        <v>16</v>
      </c>
      <c r="I26009">
        <v>20240310</v>
      </c>
      <c r="J26009" s="1" t="s">
        <v>72110</v>
      </c>
      <c r="K26009">
        <v>2589011.1949999998</v>
      </c>
      <c r="L26009">
        <v>1242721.0549999999</v>
      </c>
      <c r="M26009">
        <v>0</v>
      </c>
    </row>
    <row r="26010" spans="1:13" x14ac:dyDescent="0.3">
      <c r="A26010" s="1" t="s">
        <v>72111</v>
      </c>
      <c r="B26010" s="1" t="s">
        <v>72112</v>
      </c>
      <c r="C26010" s="1" t="s">
        <v>16</v>
      </c>
      <c r="D26010" s="1" t="s">
        <v>25</v>
      </c>
      <c r="G26010">
        <v>20190101</v>
      </c>
      <c r="H26010" s="1" t="s">
        <v>16</v>
      </c>
      <c r="I26010">
        <v>20240310</v>
      </c>
      <c r="J26010" s="1" t="s">
        <v>72113</v>
      </c>
      <c r="K26010">
        <v>2597033.6030000001</v>
      </c>
      <c r="L26010">
        <v>1214730.6769999999</v>
      </c>
      <c r="M26010">
        <v>0</v>
      </c>
    </row>
    <row r="26011" spans="1:13" x14ac:dyDescent="0.3">
      <c r="A26011" s="1" t="s">
        <v>72114</v>
      </c>
      <c r="B26011" s="1" t="s">
        <v>72115</v>
      </c>
      <c r="C26011" s="1" t="s">
        <v>16</v>
      </c>
      <c r="D26011" s="1" t="s">
        <v>197</v>
      </c>
      <c r="G26011">
        <v>20240223</v>
      </c>
      <c r="H26011" s="1" t="s">
        <v>16</v>
      </c>
      <c r="I26011">
        <v>20240310</v>
      </c>
      <c r="J26011" s="1" t="s">
        <v>34485</v>
      </c>
      <c r="K26011">
        <v>2701005</v>
      </c>
      <c r="L26011">
        <v>1250172</v>
      </c>
      <c r="M26011">
        <v>0</v>
      </c>
    </row>
    <row r="26012" spans="1:13" x14ac:dyDescent="0.3">
      <c r="A26012" s="1" t="s">
        <v>72116</v>
      </c>
      <c r="B26012" s="1" t="s">
        <v>72117</v>
      </c>
      <c r="C26012" s="1" t="s">
        <v>16</v>
      </c>
      <c r="D26012" s="1" t="s">
        <v>20</v>
      </c>
      <c r="G26012">
        <v>20240305</v>
      </c>
      <c r="H26012" s="1" t="s">
        <v>16</v>
      </c>
      <c r="I26012">
        <v>20240310</v>
      </c>
      <c r="J26012" s="1" t="s">
        <v>72118</v>
      </c>
      <c r="K26012">
        <v>2604509.2168800002</v>
      </c>
      <c r="L26012">
        <v>1229633.7235399999</v>
      </c>
      <c r="M26012">
        <v>0</v>
      </c>
    </row>
    <row r="26013" spans="1:13" x14ac:dyDescent="0.3">
      <c r="A26013" s="1" t="s">
        <v>72119</v>
      </c>
      <c r="B26013" s="1" t="s">
        <v>72120</v>
      </c>
      <c r="C26013" s="1" t="s">
        <v>16</v>
      </c>
      <c r="D26013" s="1" t="s">
        <v>25</v>
      </c>
      <c r="G26013">
        <v>20230426</v>
      </c>
      <c r="H26013" s="1" t="s">
        <v>16</v>
      </c>
      <c r="I26013">
        <v>20240310</v>
      </c>
      <c r="J26013" s="1" t="s">
        <v>56127</v>
      </c>
      <c r="K26013">
        <v>2663331</v>
      </c>
      <c r="L26013">
        <v>1245245</v>
      </c>
      <c r="M26013">
        <v>0</v>
      </c>
    </row>
    <row r="26014" spans="1:13" x14ac:dyDescent="0.3">
      <c r="A26014" s="1" t="s">
        <v>72121</v>
      </c>
      <c r="B26014" s="1" t="s">
        <v>72122</v>
      </c>
      <c r="C26014" s="1" t="s">
        <v>16</v>
      </c>
      <c r="D26014" s="1" t="s">
        <v>88</v>
      </c>
      <c r="G26014">
        <v>20240223</v>
      </c>
      <c r="H26014" s="1" t="s">
        <v>16</v>
      </c>
      <c r="I26014">
        <v>20240310</v>
      </c>
      <c r="J26014" s="1" t="s">
        <v>44543</v>
      </c>
      <c r="K26014">
        <v>2693220</v>
      </c>
      <c r="L26014">
        <v>1272206</v>
      </c>
      <c r="M26014">
        <v>0</v>
      </c>
    </row>
    <row r="26015" spans="1:13" x14ac:dyDescent="0.3">
      <c r="A26015" s="1" t="s">
        <v>72123</v>
      </c>
      <c r="B26015" s="1" t="s">
        <v>72124</v>
      </c>
      <c r="C26015" s="1" t="s">
        <v>16</v>
      </c>
      <c r="D26015" s="1" t="s">
        <v>25</v>
      </c>
      <c r="G26015">
        <v>20230427</v>
      </c>
      <c r="H26015" s="1" t="s">
        <v>16</v>
      </c>
      <c r="I26015">
        <v>20240310</v>
      </c>
      <c r="J26015" s="1" t="s">
        <v>33161</v>
      </c>
      <c r="K26015">
        <v>2786053</v>
      </c>
      <c r="L26015">
        <v>1195085</v>
      </c>
      <c r="M26015">
        <v>0</v>
      </c>
    </row>
    <row r="26016" spans="1:13" x14ac:dyDescent="0.3">
      <c r="A26016" s="1" t="s">
        <v>72125</v>
      </c>
      <c r="B26016" s="1" t="s">
        <v>72126</v>
      </c>
      <c r="C26016" s="1" t="s">
        <v>16</v>
      </c>
      <c r="D26016" s="1" t="s">
        <v>20</v>
      </c>
      <c r="G26016">
        <v>20230427</v>
      </c>
      <c r="H26016" s="1" t="s">
        <v>16</v>
      </c>
      <c r="I26016">
        <v>20240310</v>
      </c>
      <c r="J26016" s="1" t="s">
        <v>45581</v>
      </c>
      <c r="K26016">
        <v>2786398</v>
      </c>
      <c r="L26016">
        <v>1193872</v>
      </c>
      <c r="M26016">
        <v>0</v>
      </c>
    </row>
    <row r="26017" spans="1:13" x14ac:dyDescent="0.3">
      <c r="A26017" s="1" t="s">
        <v>72127</v>
      </c>
      <c r="B26017" s="1" t="s">
        <v>72128</v>
      </c>
      <c r="C26017" s="1" t="s">
        <v>16</v>
      </c>
      <c r="D26017" s="1" t="s">
        <v>25</v>
      </c>
      <c r="G26017">
        <v>20230427</v>
      </c>
      <c r="H26017" s="1" t="s">
        <v>16</v>
      </c>
      <c r="I26017">
        <v>20240310</v>
      </c>
      <c r="J26017" s="1" t="s">
        <v>7756</v>
      </c>
      <c r="K26017">
        <v>2734718</v>
      </c>
      <c r="L26017">
        <v>1181649</v>
      </c>
      <c r="M26017">
        <v>0</v>
      </c>
    </row>
    <row r="26018" spans="1:13" x14ac:dyDescent="0.3">
      <c r="A26018" s="1" t="s">
        <v>72129</v>
      </c>
      <c r="B26018" s="1" t="s">
        <v>72130</v>
      </c>
      <c r="C26018" s="1" t="s">
        <v>174</v>
      </c>
      <c r="D26018" s="1" t="s">
        <v>72131</v>
      </c>
      <c r="G26018">
        <v>20230913</v>
      </c>
      <c r="H26018" s="1" t="s">
        <v>16</v>
      </c>
      <c r="I26018">
        <v>20240310</v>
      </c>
      <c r="J26018" s="1" t="s">
        <v>67908</v>
      </c>
      <c r="K26018">
        <v>2501090.1017499999</v>
      </c>
      <c r="L26018">
        <v>1117144.0488499999</v>
      </c>
      <c r="M26018">
        <v>0</v>
      </c>
    </row>
    <row r="26019" spans="1:13" x14ac:dyDescent="0.3">
      <c r="A26019" s="1" t="s">
        <v>72132</v>
      </c>
      <c r="B26019" s="1" t="s">
        <v>72133</v>
      </c>
      <c r="C26019" s="1" t="s">
        <v>16</v>
      </c>
      <c r="D26019" s="1" t="s">
        <v>20</v>
      </c>
      <c r="G26019">
        <v>20230427</v>
      </c>
      <c r="H26019" s="1" t="s">
        <v>16</v>
      </c>
      <c r="I26019">
        <v>20240310</v>
      </c>
      <c r="J26019" s="1" t="s">
        <v>72134</v>
      </c>
      <c r="K26019">
        <v>2515352</v>
      </c>
      <c r="L26019">
        <v>1146285</v>
      </c>
      <c r="M26019">
        <v>0</v>
      </c>
    </row>
    <row r="26020" spans="1:13" x14ac:dyDescent="0.3">
      <c r="A26020" s="1" t="s">
        <v>72135</v>
      </c>
      <c r="B26020" s="1" t="s">
        <v>72136</v>
      </c>
      <c r="C26020" s="1" t="s">
        <v>16</v>
      </c>
      <c r="D26020" s="1" t="s">
        <v>25</v>
      </c>
      <c r="G26020">
        <v>20230427</v>
      </c>
      <c r="H26020" s="1" t="s">
        <v>16</v>
      </c>
      <c r="I26020">
        <v>20240310</v>
      </c>
      <c r="J26020" s="1" t="s">
        <v>72137</v>
      </c>
      <c r="K26020">
        <v>2644778</v>
      </c>
      <c r="L26020">
        <v>1261418</v>
      </c>
      <c r="M26020">
        <v>0</v>
      </c>
    </row>
    <row r="26021" spans="1:13" x14ac:dyDescent="0.3">
      <c r="A26021" s="1" t="s">
        <v>72138</v>
      </c>
      <c r="B26021" s="1" t="s">
        <v>72139</v>
      </c>
      <c r="C26021" s="1" t="s">
        <v>16</v>
      </c>
      <c r="D26021" s="1" t="s">
        <v>25</v>
      </c>
      <c r="G26021">
        <v>20230427</v>
      </c>
      <c r="H26021" s="1" t="s">
        <v>16</v>
      </c>
      <c r="I26021">
        <v>20240310</v>
      </c>
      <c r="J26021" s="1" t="s">
        <v>72004</v>
      </c>
      <c r="K26021">
        <v>2617579</v>
      </c>
      <c r="L26021">
        <v>1170827</v>
      </c>
      <c r="M26021">
        <v>0</v>
      </c>
    </row>
    <row r="26022" spans="1:13" x14ac:dyDescent="0.3">
      <c r="A26022" s="1" t="s">
        <v>72140</v>
      </c>
      <c r="B26022" s="1" t="s">
        <v>72141</v>
      </c>
      <c r="C26022" s="1" t="s">
        <v>16</v>
      </c>
      <c r="D26022" s="1" t="s">
        <v>88</v>
      </c>
      <c r="G26022">
        <v>20240223</v>
      </c>
      <c r="H26022" s="1" t="s">
        <v>16</v>
      </c>
      <c r="I26022">
        <v>20240310</v>
      </c>
      <c r="J26022" s="1" t="s">
        <v>72142</v>
      </c>
      <c r="K26022">
        <v>2694381</v>
      </c>
      <c r="L26022">
        <v>1230762</v>
      </c>
      <c r="M26022">
        <v>0</v>
      </c>
    </row>
    <row r="26023" spans="1:13" x14ac:dyDescent="0.3">
      <c r="A26023" s="1" t="s">
        <v>72143</v>
      </c>
      <c r="B26023" s="1" t="s">
        <v>72144</v>
      </c>
      <c r="C26023" s="1" t="s">
        <v>16</v>
      </c>
      <c r="D26023" s="1" t="s">
        <v>25</v>
      </c>
      <c r="G26023">
        <v>20230210</v>
      </c>
      <c r="H26023" s="1" t="s">
        <v>16</v>
      </c>
      <c r="I26023">
        <v>20240310</v>
      </c>
      <c r="J26023" s="1" t="s">
        <v>72145</v>
      </c>
      <c r="K26023">
        <v>2625033</v>
      </c>
      <c r="L26023">
        <v>1229654</v>
      </c>
      <c r="M26023">
        <v>0</v>
      </c>
    </row>
    <row r="26024" spans="1:13" x14ac:dyDescent="0.3">
      <c r="A26024" s="1" t="s">
        <v>72146</v>
      </c>
      <c r="B26024" s="1" t="s">
        <v>72147</v>
      </c>
      <c r="C26024" s="1" t="s">
        <v>72148</v>
      </c>
      <c r="D26024" s="1" t="s">
        <v>25</v>
      </c>
      <c r="G26024">
        <v>20230627</v>
      </c>
      <c r="H26024" s="1" t="s">
        <v>16</v>
      </c>
      <c r="I26024">
        <v>20240310</v>
      </c>
      <c r="J26024" s="1" t="s">
        <v>72149</v>
      </c>
      <c r="K26024">
        <v>2740934</v>
      </c>
      <c r="L26024">
        <v>1252403</v>
      </c>
      <c r="M26024">
        <v>0</v>
      </c>
    </row>
    <row r="26025" spans="1:13" x14ac:dyDescent="0.3">
      <c r="A26025" s="1" t="s">
        <v>72150</v>
      </c>
      <c r="B26025" s="1" t="s">
        <v>72151</v>
      </c>
      <c r="C26025" s="1" t="s">
        <v>16</v>
      </c>
      <c r="D26025" s="1" t="s">
        <v>25</v>
      </c>
      <c r="G26025">
        <v>20220301</v>
      </c>
      <c r="H26025" s="1" t="s">
        <v>16</v>
      </c>
      <c r="I26025">
        <v>20240310</v>
      </c>
      <c r="J26025" s="1" t="s">
        <v>11166</v>
      </c>
      <c r="K26025">
        <v>2681756</v>
      </c>
      <c r="L26025">
        <v>1222980</v>
      </c>
      <c r="M26025">
        <v>0</v>
      </c>
    </row>
    <row r="26026" spans="1:13" x14ac:dyDescent="0.3">
      <c r="A26026" s="1" t="s">
        <v>72152</v>
      </c>
      <c r="B26026" s="1" t="s">
        <v>72153</v>
      </c>
      <c r="C26026" s="1" t="s">
        <v>16</v>
      </c>
      <c r="D26026" s="1" t="s">
        <v>25</v>
      </c>
      <c r="G26026">
        <v>20231024</v>
      </c>
      <c r="H26026" s="1" t="s">
        <v>16</v>
      </c>
      <c r="I26026">
        <v>20240310</v>
      </c>
      <c r="J26026" s="1" t="s">
        <v>69567</v>
      </c>
      <c r="K26026">
        <v>2610540.5284000002</v>
      </c>
      <c r="L26026">
        <v>1213135.3591100001</v>
      </c>
      <c r="M26026">
        <v>0</v>
      </c>
    </row>
    <row r="26027" spans="1:13" x14ac:dyDescent="0.3">
      <c r="A26027" s="1" t="s">
        <v>72154</v>
      </c>
      <c r="B26027" s="1" t="s">
        <v>72155</v>
      </c>
      <c r="C26027" s="1" t="s">
        <v>16</v>
      </c>
      <c r="D26027" s="1" t="s">
        <v>25</v>
      </c>
      <c r="G26027">
        <v>20231128</v>
      </c>
      <c r="H26027" s="1" t="s">
        <v>16</v>
      </c>
      <c r="I26027">
        <v>20240310</v>
      </c>
      <c r="J26027" s="1" t="s">
        <v>17045</v>
      </c>
      <c r="K26027">
        <v>2736750.1952800001</v>
      </c>
      <c r="L26027">
        <v>1134564.8029</v>
      </c>
      <c r="M26027">
        <v>0</v>
      </c>
    </row>
    <row r="26028" spans="1:13" x14ac:dyDescent="0.3">
      <c r="A26028" s="1" t="s">
        <v>72156</v>
      </c>
      <c r="B26028" s="1" t="s">
        <v>72157</v>
      </c>
      <c r="C26028" s="1" t="s">
        <v>24</v>
      </c>
      <c r="D26028" s="1" t="s">
        <v>25</v>
      </c>
      <c r="G26028">
        <v>20231102</v>
      </c>
      <c r="H26028" s="1" t="s">
        <v>16</v>
      </c>
      <c r="I26028">
        <v>20240310</v>
      </c>
      <c r="J26028" s="1" t="s">
        <v>72158</v>
      </c>
      <c r="K26028">
        <v>2499413.33</v>
      </c>
      <c r="L26028">
        <v>1130088.82</v>
      </c>
      <c r="M26028">
        <v>0</v>
      </c>
    </row>
    <row r="26029" spans="1:13" x14ac:dyDescent="0.3">
      <c r="A26029" s="1" t="s">
        <v>72159</v>
      </c>
      <c r="B26029" s="1" t="s">
        <v>72160</v>
      </c>
      <c r="C26029" s="1" t="s">
        <v>16</v>
      </c>
      <c r="D26029" s="1" t="s">
        <v>25</v>
      </c>
      <c r="G26029">
        <v>20230829</v>
      </c>
      <c r="H26029" s="1" t="s">
        <v>16</v>
      </c>
      <c r="I26029">
        <v>20240310</v>
      </c>
      <c r="J26029" s="1" t="s">
        <v>72161</v>
      </c>
      <c r="K26029">
        <v>2581830</v>
      </c>
      <c r="L26029">
        <v>1160817</v>
      </c>
      <c r="M26029">
        <v>0</v>
      </c>
    </row>
    <row r="26030" spans="1:13" x14ac:dyDescent="0.3">
      <c r="A26030" s="1" t="s">
        <v>72162</v>
      </c>
      <c r="B26030" s="1" t="s">
        <v>72163</v>
      </c>
      <c r="C26030" s="1" t="s">
        <v>16</v>
      </c>
      <c r="D26030" s="1" t="s">
        <v>25</v>
      </c>
      <c r="G26030">
        <v>20230704</v>
      </c>
      <c r="H26030" s="1" t="s">
        <v>16</v>
      </c>
      <c r="I26030">
        <v>20240310</v>
      </c>
      <c r="J26030" s="1" t="s">
        <v>69248</v>
      </c>
      <c r="K26030">
        <v>2609548.2127700001</v>
      </c>
      <c r="L26030">
        <v>1196046.7102900001</v>
      </c>
      <c r="M26030">
        <v>0</v>
      </c>
    </row>
    <row r="26031" spans="1:13" x14ac:dyDescent="0.3">
      <c r="A26031" s="1" t="s">
        <v>72164</v>
      </c>
      <c r="B26031" s="1" t="s">
        <v>72165</v>
      </c>
      <c r="C26031" s="1" t="s">
        <v>16</v>
      </c>
      <c r="D26031" s="1" t="s">
        <v>25</v>
      </c>
      <c r="G26031">
        <v>20230210</v>
      </c>
      <c r="H26031" s="1" t="s">
        <v>16</v>
      </c>
      <c r="I26031">
        <v>20240310</v>
      </c>
      <c r="J26031" s="1" t="s">
        <v>72166</v>
      </c>
      <c r="K26031">
        <v>2693830.1331099998</v>
      </c>
      <c r="L26031">
        <v>1217519.67698</v>
      </c>
      <c r="M26031">
        <v>0</v>
      </c>
    </row>
    <row r="26032" spans="1:13" x14ac:dyDescent="0.3">
      <c r="A26032" s="1" t="s">
        <v>72167</v>
      </c>
      <c r="B26032" s="1" t="s">
        <v>72168</v>
      </c>
      <c r="C26032" s="1" t="s">
        <v>16</v>
      </c>
      <c r="D26032" s="1" t="s">
        <v>25</v>
      </c>
      <c r="G26032">
        <v>20230425</v>
      </c>
      <c r="H26032" s="1" t="s">
        <v>16</v>
      </c>
      <c r="I26032">
        <v>20240310</v>
      </c>
      <c r="J26032" s="1" t="s">
        <v>72169</v>
      </c>
      <c r="K26032">
        <v>2613303</v>
      </c>
      <c r="L26032">
        <v>1232929</v>
      </c>
      <c r="M26032">
        <v>0</v>
      </c>
    </row>
    <row r="26033" spans="1:13" x14ac:dyDescent="0.3">
      <c r="A26033" s="1" t="s">
        <v>72170</v>
      </c>
      <c r="B26033" s="1" t="s">
        <v>72171</v>
      </c>
      <c r="C26033" s="1" t="s">
        <v>25</v>
      </c>
      <c r="D26033" s="1" t="s">
        <v>25</v>
      </c>
      <c r="G26033">
        <v>20231019</v>
      </c>
      <c r="H26033" s="1" t="s">
        <v>16</v>
      </c>
      <c r="I26033">
        <v>20240310</v>
      </c>
      <c r="J26033" s="1" t="s">
        <v>72172</v>
      </c>
      <c r="K26033">
        <v>2559694.3722399999</v>
      </c>
      <c r="L26033">
        <v>1212156.8786800001</v>
      </c>
      <c r="M26033">
        <v>0</v>
      </c>
    </row>
    <row r="26034" spans="1:13" x14ac:dyDescent="0.3">
      <c r="A26034" s="1" t="s">
        <v>72173</v>
      </c>
      <c r="B26034" s="1" t="s">
        <v>72174</v>
      </c>
      <c r="C26034" s="1" t="s">
        <v>20</v>
      </c>
      <c r="D26034" s="1" t="s">
        <v>20</v>
      </c>
      <c r="G26034">
        <v>20230816</v>
      </c>
      <c r="H26034" s="1" t="s">
        <v>16</v>
      </c>
      <c r="I26034">
        <v>20240310</v>
      </c>
      <c r="J26034" s="1" t="s">
        <v>72175</v>
      </c>
      <c r="K26034">
        <v>2693003.1770000001</v>
      </c>
      <c r="L26034">
        <v>1272156.8899999999</v>
      </c>
      <c r="M26034">
        <v>0</v>
      </c>
    </row>
    <row r="26035" spans="1:13" x14ac:dyDescent="0.3">
      <c r="A26035" s="1" t="s">
        <v>72176</v>
      </c>
      <c r="B26035" s="1" t="s">
        <v>72177</v>
      </c>
      <c r="C26035" s="1" t="s">
        <v>12</v>
      </c>
      <c r="D26035" s="1" t="s">
        <v>72178</v>
      </c>
      <c r="G26035">
        <v>20230913</v>
      </c>
      <c r="H26035" s="1" t="s">
        <v>16</v>
      </c>
      <c r="I26035">
        <v>20240310</v>
      </c>
      <c r="J26035" s="1" t="s">
        <v>26741</v>
      </c>
      <c r="K26035">
        <v>2502215.6253499999</v>
      </c>
      <c r="L26035">
        <v>1114224.70829</v>
      </c>
      <c r="M26035">
        <v>0</v>
      </c>
    </row>
    <row r="26036" spans="1:13" x14ac:dyDescent="0.3">
      <c r="A26036" s="1" t="s">
        <v>72179</v>
      </c>
      <c r="B26036" s="1" t="s">
        <v>72180</v>
      </c>
      <c r="C26036" s="1" t="s">
        <v>16</v>
      </c>
      <c r="D26036" s="1" t="s">
        <v>25</v>
      </c>
      <c r="G26036">
        <v>20211212</v>
      </c>
      <c r="H26036" s="1" t="s">
        <v>16</v>
      </c>
      <c r="I26036">
        <v>20240310</v>
      </c>
      <c r="J26036" s="1" t="s">
        <v>72181</v>
      </c>
      <c r="K26036">
        <v>2559379.9153700001</v>
      </c>
      <c r="L26036">
        <v>1143157.22009</v>
      </c>
      <c r="M26036">
        <v>0</v>
      </c>
    </row>
    <row r="26037" spans="1:13" x14ac:dyDescent="0.3">
      <c r="A26037" s="1" t="s">
        <v>72182</v>
      </c>
      <c r="B26037" s="1" t="s">
        <v>72183</v>
      </c>
      <c r="C26037" s="1" t="s">
        <v>16</v>
      </c>
      <c r="D26037" s="1" t="s">
        <v>20</v>
      </c>
      <c r="G26037">
        <v>20230426</v>
      </c>
      <c r="H26037" s="1" t="s">
        <v>16</v>
      </c>
      <c r="I26037">
        <v>20240310</v>
      </c>
      <c r="J26037" s="1" t="s">
        <v>26984</v>
      </c>
      <c r="K26037">
        <v>2818461</v>
      </c>
      <c r="L26037">
        <v>1186973</v>
      </c>
      <c r="M26037">
        <v>0</v>
      </c>
    </row>
    <row r="26038" spans="1:13" x14ac:dyDescent="0.3">
      <c r="A26038" s="1" t="s">
        <v>72184</v>
      </c>
      <c r="B26038" s="1" t="s">
        <v>72185</v>
      </c>
      <c r="C26038" s="1" t="s">
        <v>16</v>
      </c>
      <c r="D26038" s="1" t="s">
        <v>25</v>
      </c>
      <c r="G26038">
        <v>20230426</v>
      </c>
      <c r="H26038" s="1" t="s">
        <v>16</v>
      </c>
      <c r="I26038">
        <v>20240310</v>
      </c>
      <c r="J26038" s="1" t="s">
        <v>72186</v>
      </c>
      <c r="K26038">
        <v>2724037</v>
      </c>
      <c r="L26038">
        <v>1180880</v>
      </c>
      <c r="M26038">
        <v>0</v>
      </c>
    </row>
    <row r="26039" spans="1:13" x14ac:dyDescent="0.3">
      <c r="A26039" s="1" t="s">
        <v>72187</v>
      </c>
      <c r="B26039" s="1" t="s">
        <v>72188</v>
      </c>
      <c r="C26039" s="1" t="s">
        <v>16</v>
      </c>
      <c r="D26039" s="1" t="s">
        <v>20</v>
      </c>
      <c r="G26039">
        <v>20190101</v>
      </c>
      <c r="H26039" s="1" t="s">
        <v>16</v>
      </c>
      <c r="I26039">
        <v>20240310</v>
      </c>
      <c r="J26039" s="1" t="s">
        <v>72189</v>
      </c>
      <c r="K26039">
        <v>2604514.3229999999</v>
      </c>
      <c r="L26039">
        <v>1198998.6410000001</v>
      </c>
      <c r="M26039">
        <v>0</v>
      </c>
    </row>
    <row r="26040" spans="1:13" x14ac:dyDescent="0.3">
      <c r="A26040" s="1" t="s">
        <v>72190</v>
      </c>
      <c r="B26040" s="1" t="s">
        <v>72191</v>
      </c>
      <c r="C26040" s="1" t="s">
        <v>16</v>
      </c>
      <c r="D26040" s="1" t="s">
        <v>25</v>
      </c>
      <c r="G26040">
        <v>20230427</v>
      </c>
      <c r="H26040" s="1" t="s">
        <v>16</v>
      </c>
      <c r="I26040">
        <v>20240310</v>
      </c>
      <c r="J26040" s="1" t="s">
        <v>71845</v>
      </c>
      <c r="K26040">
        <v>2713604</v>
      </c>
      <c r="L26040">
        <v>1115242</v>
      </c>
      <c r="M26040">
        <v>0</v>
      </c>
    </row>
    <row r="26041" spans="1:13" x14ac:dyDescent="0.3">
      <c r="A26041" s="1" t="s">
        <v>72192</v>
      </c>
      <c r="B26041" s="1" t="s">
        <v>72193</v>
      </c>
      <c r="C26041" s="1" t="s">
        <v>174</v>
      </c>
      <c r="D26041" s="1" t="s">
        <v>72194</v>
      </c>
      <c r="G26041">
        <v>20231108</v>
      </c>
      <c r="H26041" s="1" t="s">
        <v>16</v>
      </c>
      <c r="I26041">
        <v>20240310</v>
      </c>
      <c r="J26041" s="1" t="s">
        <v>72195</v>
      </c>
      <c r="K26041">
        <v>2663549.0774400001</v>
      </c>
      <c r="L26041">
        <v>1215427.62264</v>
      </c>
      <c r="M26041">
        <v>0</v>
      </c>
    </row>
    <row r="26042" spans="1:13" x14ac:dyDescent="0.3">
      <c r="A26042" s="1" t="s">
        <v>72196</v>
      </c>
      <c r="B26042" s="1" t="s">
        <v>72197</v>
      </c>
      <c r="C26042" s="1" t="s">
        <v>174</v>
      </c>
      <c r="D26042" s="1" t="s">
        <v>72198</v>
      </c>
      <c r="G26042">
        <v>20231108</v>
      </c>
      <c r="H26042" s="1" t="s">
        <v>16</v>
      </c>
      <c r="I26042">
        <v>20240310</v>
      </c>
      <c r="J26042" s="1" t="s">
        <v>72199</v>
      </c>
      <c r="K26042">
        <v>2662818.84968</v>
      </c>
      <c r="L26042">
        <v>1214246.8125499999</v>
      </c>
      <c r="M26042">
        <v>0</v>
      </c>
    </row>
    <row r="26043" spans="1:13" x14ac:dyDescent="0.3">
      <c r="A26043" s="1" t="s">
        <v>72200</v>
      </c>
      <c r="B26043" s="1" t="s">
        <v>72201</v>
      </c>
      <c r="C26043" s="1" t="s">
        <v>24</v>
      </c>
      <c r="D26043" s="1" t="s">
        <v>72202</v>
      </c>
      <c r="G26043">
        <v>20231108</v>
      </c>
      <c r="H26043" s="1" t="s">
        <v>16</v>
      </c>
      <c r="I26043">
        <v>20240310</v>
      </c>
      <c r="J26043" s="1" t="s">
        <v>72203</v>
      </c>
      <c r="K26043">
        <v>2662190.2403099998</v>
      </c>
      <c r="L26043">
        <v>1213783.27394</v>
      </c>
      <c r="M26043">
        <v>0</v>
      </c>
    </row>
    <row r="26044" spans="1:13" x14ac:dyDescent="0.3">
      <c r="A26044" s="1" t="s">
        <v>72204</v>
      </c>
      <c r="B26044" s="1" t="s">
        <v>72205</v>
      </c>
      <c r="C26044" s="1" t="s">
        <v>16</v>
      </c>
      <c r="D26044" s="1" t="s">
        <v>25</v>
      </c>
      <c r="G26044">
        <v>20230907</v>
      </c>
      <c r="H26044" s="1" t="s">
        <v>16</v>
      </c>
      <c r="I26044">
        <v>20240310</v>
      </c>
      <c r="J26044" s="1" t="s">
        <v>72206</v>
      </c>
      <c r="K26044">
        <v>2526032.86412</v>
      </c>
      <c r="L26044">
        <v>1156558.8694</v>
      </c>
      <c r="M26044">
        <v>0</v>
      </c>
    </row>
    <row r="26045" spans="1:13" x14ac:dyDescent="0.3">
      <c r="A26045" s="1" t="s">
        <v>72207</v>
      </c>
      <c r="B26045" s="1" t="s">
        <v>72208</v>
      </c>
      <c r="C26045" s="1" t="s">
        <v>16</v>
      </c>
      <c r="D26045" s="1" t="s">
        <v>20</v>
      </c>
      <c r="G26045">
        <v>20230427</v>
      </c>
      <c r="H26045" s="1" t="s">
        <v>16</v>
      </c>
      <c r="I26045">
        <v>20240310</v>
      </c>
      <c r="J26045" s="1" t="s">
        <v>72209</v>
      </c>
      <c r="K26045">
        <v>2705866</v>
      </c>
      <c r="L26045">
        <v>1109672</v>
      </c>
      <c r="M26045">
        <v>0</v>
      </c>
    </row>
    <row r="26046" spans="1:13" x14ac:dyDescent="0.3">
      <c r="A26046" s="1" t="s">
        <v>72210</v>
      </c>
      <c r="B26046" s="1" t="s">
        <v>72211</v>
      </c>
      <c r="C26046" s="1" t="s">
        <v>16</v>
      </c>
      <c r="D26046" s="1" t="s">
        <v>20</v>
      </c>
      <c r="G26046">
        <v>20230427</v>
      </c>
      <c r="H26046" s="1" t="s">
        <v>16</v>
      </c>
      <c r="I26046">
        <v>20240310</v>
      </c>
      <c r="J26046" s="1" t="s">
        <v>58489</v>
      </c>
      <c r="K26046">
        <v>2620390</v>
      </c>
      <c r="L26046">
        <v>1241246</v>
      </c>
      <c r="M26046">
        <v>0</v>
      </c>
    </row>
    <row r="26047" spans="1:13" x14ac:dyDescent="0.3">
      <c r="A26047" s="1" t="s">
        <v>72212</v>
      </c>
      <c r="B26047" s="1" t="s">
        <v>72213</v>
      </c>
      <c r="C26047" s="1" t="s">
        <v>16</v>
      </c>
      <c r="D26047" s="1" t="s">
        <v>142</v>
      </c>
      <c r="G26047">
        <v>20210401</v>
      </c>
      <c r="H26047" s="1" t="s">
        <v>16</v>
      </c>
      <c r="I26047">
        <v>20240310</v>
      </c>
      <c r="J26047" s="1" t="s">
        <v>15170</v>
      </c>
      <c r="K26047">
        <v>2606232</v>
      </c>
      <c r="L26047">
        <v>1182019</v>
      </c>
      <c r="M26047">
        <v>0</v>
      </c>
    </row>
    <row r="26048" spans="1:13" x14ac:dyDescent="0.3">
      <c r="A26048" s="1" t="s">
        <v>72214</v>
      </c>
      <c r="B26048" s="1" t="s">
        <v>72215</v>
      </c>
      <c r="C26048" s="1" t="s">
        <v>16</v>
      </c>
      <c r="D26048" s="1" t="s">
        <v>20</v>
      </c>
      <c r="G26048">
        <v>20190101</v>
      </c>
      <c r="H26048" s="1" t="s">
        <v>16</v>
      </c>
      <c r="I26048">
        <v>20240310</v>
      </c>
      <c r="J26048" s="1" t="s">
        <v>9984</v>
      </c>
      <c r="K26048">
        <v>2603072.159</v>
      </c>
      <c r="L26048">
        <v>1201081.727</v>
      </c>
      <c r="M26048">
        <v>0</v>
      </c>
    </row>
    <row r="26049" spans="1:13" x14ac:dyDescent="0.3">
      <c r="A26049" s="1" t="s">
        <v>72216</v>
      </c>
      <c r="B26049" s="1" t="s">
        <v>72217</v>
      </c>
      <c r="C26049" s="1" t="s">
        <v>16</v>
      </c>
      <c r="D26049" s="1" t="s">
        <v>20</v>
      </c>
      <c r="G26049">
        <v>20230210</v>
      </c>
      <c r="H26049" s="1" t="s">
        <v>16</v>
      </c>
      <c r="I26049">
        <v>20240310</v>
      </c>
      <c r="J26049" s="1" t="s">
        <v>72218</v>
      </c>
      <c r="K26049">
        <v>2615487</v>
      </c>
      <c r="L26049">
        <v>1233473</v>
      </c>
      <c r="M26049">
        <v>0</v>
      </c>
    </row>
    <row r="26050" spans="1:13" x14ac:dyDescent="0.3">
      <c r="A26050" s="1" t="s">
        <v>72219</v>
      </c>
      <c r="B26050" s="1" t="s">
        <v>72220</v>
      </c>
      <c r="C26050" s="1" t="s">
        <v>16</v>
      </c>
      <c r="D26050" s="1" t="s">
        <v>25</v>
      </c>
      <c r="G26050">
        <v>20230427</v>
      </c>
      <c r="H26050" s="1" t="s">
        <v>16</v>
      </c>
      <c r="I26050">
        <v>20240310</v>
      </c>
      <c r="J26050" s="1" t="s">
        <v>72221</v>
      </c>
      <c r="K26050">
        <v>2731318</v>
      </c>
      <c r="L26050">
        <v>1123052</v>
      </c>
      <c r="M26050">
        <v>0</v>
      </c>
    </row>
    <row r="26051" spans="1:13" x14ac:dyDescent="0.3">
      <c r="A26051" s="1" t="s">
        <v>72222</v>
      </c>
      <c r="B26051" s="1" t="s">
        <v>72223</v>
      </c>
      <c r="C26051" s="1" t="s">
        <v>16</v>
      </c>
      <c r="D26051" s="1" t="s">
        <v>20</v>
      </c>
      <c r="G26051">
        <v>20200703</v>
      </c>
      <c r="H26051" s="1" t="s">
        <v>16</v>
      </c>
      <c r="I26051">
        <v>20240310</v>
      </c>
      <c r="J26051" s="1" t="s">
        <v>72224</v>
      </c>
      <c r="K26051">
        <v>2611840.412</v>
      </c>
      <c r="L26051">
        <v>1260780.3359999999</v>
      </c>
      <c r="M26051">
        <v>0</v>
      </c>
    </row>
    <row r="26052" spans="1:13" x14ac:dyDescent="0.3">
      <c r="A26052" s="1" t="s">
        <v>72225</v>
      </c>
      <c r="B26052" s="1" t="s">
        <v>72226</v>
      </c>
      <c r="C26052" s="1" t="s">
        <v>16</v>
      </c>
      <c r="D26052" s="1" t="s">
        <v>517</v>
      </c>
      <c r="G26052">
        <v>20201213</v>
      </c>
      <c r="H26052" s="1" t="s">
        <v>16</v>
      </c>
      <c r="I26052">
        <v>20240310</v>
      </c>
      <c r="J26052" s="1" t="s">
        <v>31493</v>
      </c>
      <c r="K26052">
        <v>2685243</v>
      </c>
      <c r="L26052">
        <v>1248150</v>
      </c>
      <c r="M26052">
        <v>0</v>
      </c>
    </row>
    <row r="26053" spans="1:13" x14ac:dyDescent="0.3">
      <c r="A26053" s="1" t="s">
        <v>72227</v>
      </c>
      <c r="B26053" s="1" t="s">
        <v>72228</v>
      </c>
      <c r="C26053" s="1" t="s">
        <v>16</v>
      </c>
      <c r="D26053" s="1" t="s">
        <v>29</v>
      </c>
      <c r="G26053">
        <v>20100825</v>
      </c>
      <c r="H26053" s="1" t="s">
        <v>16</v>
      </c>
      <c r="I26053">
        <v>20240310</v>
      </c>
      <c r="J26053" s="1" t="s">
        <v>3239</v>
      </c>
      <c r="K26053">
        <v>2644744.5750000002</v>
      </c>
      <c r="L26053">
        <v>1163889.47</v>
      </c>
      <c r="M26053">
        <v>0</v>
      </c>
    </row>
    <row r="26054" spans="1:13" x14ac:dyDescent="0.3">
      <c r="A26054" s="1" t="s">
        <v>72229</v>
      </c>
      <c r="B26054" s="1" t="s">
        <v>72230</v>
      </c>
      <c r="C26054" s="1" t="s">
        <v>16</v>
      </c>
      <c r="D26054" s="1" t="s">
        <v>142</v>
      </c>
      <c r="G26054">
        <v>20100825</v>
      </c>
      <c r="H26054" s="1" t="s">
        <v>16</v>
      </c>
      <c r="I26054">
        <v>20240310</v>
      </c>
      <c r="J26054" s="1" t="s">
        <v>72231</v>
      </c>
      <c r="K26054">
        <v>2646697.13</v>
      </c>
      <c r="L26054">
        <v>1164164.2450000001</v>
      </c>
      <c r="M26054">
        <v>0</v>
      </c>
    </row>
    <row r="26055" spans="1:13" x14ac:dyDescent="0.3">
      <c r="A26055" s="1" t="s">
        <v>72232</v>
      </c>
      <c r="B26055" s="1" t="s">
        <v>72233</v>
      </c>
      <c r="C26055" s="1" t="s">
        <v>16</v>
      </c>
      <c r="D26055" s="1" t="s">
        <v>142</v>
      </c>
      <c r="G26055">
        <v>20100825</v>
      </c>
      <c r="H26055" s="1" t="s">
        <v>16</v>
      </c>
      <c r="I26055">
        <v>20240310</v>
      </c>
      <c r="J26055" s="1" t="s">
        <v>72234</v>
      </c>
      <c r="K26055">
        <v>2645989.6269999999</v>
      </c>
      <c r="L26055">
        <v>1163745.916</v>
      </c>
      <c r="M26055">
        <v>0</v>
      </c>
    </row>
    <row r="26056" spans="1:13" x14ac:dyDescent="0.3">
      <c r="A26056" s="1" t="s">
        <v>72235</v>
      </c>
      <c r="B26056" s="1" t="s">
        <v>72236</v>
      </c>
      <c r="C26056" s="1" t="s">
        <v>16</v>
      </c>
      <c r="D26056" s="1" t="s">
        <v>25</v>
      </c>
      <c r="G26056">
        <v>20210211</v>
      </c>
      <c r="H26056" s="1" t="s">
        <v>16</v>
      </c>
      <c r="I26056">
        <v>20240310</v>
      </c>
      <c r="J26056" s="1" t="s">
        <v>72237</v>
      </c>
      <c r="K26056">
        <v>2635902</v>
      </c>
      <c r="L26056">
        <v>1160939</v>
      </c>
      <c r="M26056">
        <v>0</v>
      </c>
    </row>
    <row r="26057" spans="1:13" x14ac:dyDescent="0.3">
      <c r="A26057" s="1" t="s">
        <v>72238</v>
      </c>
      <c r="B26057" s="1" t="s">
        <v>72239</v>
      </c>
      <c r="C26057" s="1" t="s">
        <v>16</v>
      </c>
      <c r="D26057" s="1" t="s">
        <v>256</v>
      </c>
      <c r="G26057">
        <v>20100825</v>
      </c>
      <c r="H26057" s="1" t="s">
        <v>16</v>
      </c>
      <c r="I26057">
        <v>20240310</v>
      </c>
      <c r="J26057" s="1" t="s">
        <v>3239</v>
      </c>
      <c r="K26057">
        <v>2644763.2119999998</v>
      </c>
      <c r="L26057">
        <v>1163881.378</v>
      </c>
      <c r="M26057">
        <v>0</v>
      </c>
    </row>
    <row r="26058" spans="1:13" x14ac:dyDescent="0.3">
      <c r="A26058" s="1" t="s">
        <v>72240</v>
      </c>
      <c r="B26058" s="1" t="s">
        <v>72241</v>
      </c>
      <c r="C26058" s="1" t="s">
        <v>16</v>
      </c>
      <c r="D26058" s="1" t="s">
        <v>25</v>
      </c>
      <c r="G26058">
        <v>20230208</v>
      </c>
      <c r="H26058" s="1" t="s">
        <v>16</v>
      </c>
      <c r="I26058">
        <v>20240310</v>
      </c>
      <c r="J26058" s="1" t="s">
        <v>72242</v>
      </c>
      <c r="K26058">
        <v>2742802</v>
      </c>
      <c r="L26058">
        <v>1254210</v>
      </c>
      <c r="M26058">
        <v>0</v>
      </c>
    </row>
    <row r="26059" spans="1:13" x14ac:dyDescent="0.3">
      <c r="A26059" s="1" t="s">
        <v>72243</v>
      </c>
      <c r="B26059" s="1" t="s">
        <v>72244</v>
      </c>
      <c r="C26059" s="1" t="s">
        <v>16</v>
      </c>
      <c r="D26059" s="1" t="s">
        <v>20</v>
      </c>
      <c r="G26059">
        <v>20220930</v>
      </c>
      <c r="H26059" s="1" t="s">
        <v>16</v>
      </c>
      <c r="I26059">
        <v>20240310</v>
      </c>
      <c r="J26059" s="1" t="s">
        <v>36179</v>
      </c>
      <c r="K26059">
        <v>2600892</v>
      </c>
      <c r="L26059">
        <v>1227687</v>
      </c>
      <c r="M26059">
        <v>0</v>
      </c>
    </row>
    <row r="26060" spans="1:13" x14ac:dyDescent="0.3">
      <c r="A26060" s="1" t="s">
        <v>72245</v>
      </c>
      <c r="B26060" s="1" t="s">
        <v>72246</v>
      </c>
      <c r="C26060" s="1" t="s">
        <v>16</v>
      </c>
      <c r="D26060" s="1" t="s">
        <v>25</v>
      </c>
      <c r="G26060">
        <v>20220301</v>
      </c>
      <c r="H26060" s="1" t="s">
        <v>16</v>
      </c>
      <c r="I26060">
        <v>20240310</v>
      </c>
      <c r="J26060" s="1" t="s">
        <v>818</v>
      </c>
      <c r="K26060">
        <v>2681800</v>
      </c>
      <c r="L26060">
        <v>1224064</v>
      </c>
      <c r="M26060">
        <v>0</v>
      </c>
    </row>
    <row r="26061" spans="1:13" x14ac:dyDescent="0.3">
      <c r="A26061" s="1" t="s">
        <v>72247</v>
      </c>
      <c r="B26061" s="1" t="s">
        <v>72248</v>
      </c>
      <c r="C26061" s="1" t="s">
        <v>16</v>
      </c>
      <c r="D26061" s="1" t="s">
        <v>25</v>
      </c>
      <c r="G26061">
        <v>20210211</v>
      </c>
      <c r="H26061" s="1" t="s">
        <v>16</v>
      </c>
      <c r="I26061">
        <v>20240310</v>
      </c>
      <c r="J26061" s="1" t="s">
        <v>3936</v>
      </c>
      <c r="K26061">
        <v>2623563</v>
      </c>
      <c r="L26061">
        <v>1095959</v>
      </c>
      <c r="M26061">
        <v>0</v>
      </c>
    </row>
    <row r="26062" spans="1:13" x14ac:dyDescent="0.3">
      <c r="A26062" s="1" t="s">
        <v>72249</v>
      </c>
      <c r="B26062" s="1" t="s">
        <v>72250</v>
      </c>
      <c r="C26062" s="1" t="s">
        <v>16</v>
      </c>
      <c r="D26062" s="1" t="s">
        <v>25</v>
      </c>
      <c r="G26062">
        <v>20210211</v>
      </c>
      <c r="H26062" s="1" t="s">
        <v>16</v>
      </c>
      <c r="I26062">
        <v>20240310</v>
      </c>
      <c r="J26062" s="1" t="s">
        <v>72251</v>
      </c>
      <c r="K26062">
        <v>2569535</v>
      </c>
      <c r="L26062">
        <v>1111067</v>
      </c>
      <c r="M26062">
        <v>0</v>
      </c>
    </row>
    <row r="26063" spans="1:13" x14ac:dyDescent="0.3">
      <c r="A26063" s="1" t="s">
        <v>72252</v>
      </c>
      <c r="B26063" s="1" t="s">
        <v>72253</v>
      </c>
      <c r="C26063" s="1" t="s">
        <v>16</v>
      </c>
      <c r="D26063" s="1" t="s">
        <v>25</v>
      </c>
      <c r="G26063">
        <v>20210211</v>
      </c>
      <c r="H26063" s="1" t="s">
        <v>16</v>
      </c>
      <c r="I26063">
        <v>20240310</v>
      </c>
      <c r="J26063" s="1" t="s">
        <v>72254</v>
      </c>
      <c r="K26063">
        <v>2696794</v>
      </c>
      <c r="L26063">
        <v>1194589</v>
      </c>
      <c r="M26063">
        <v>0</v>
      </c>
    </row>
    <row r="26064" spans="1:13" x14ac:dyDescent="0.3">
      <c r="A26064" s="1" t="s">
        <v>72255</v>
      </c>
      <c r="B26064" s="1" t="s">
        <v>72256</v>
      </c>
      <c r="C26064" s="1" t="s">
        <v>16</v>
      </c>
      <c r="D26064" s="1" t="s">
        <v>25</v>
      </c>
      <c r="G26064">
        <v>20230427</v>
      </c>
      <c r="H26064" s="1" t="s">
        <v>16</v>
      </c>
      <c r="I26064">
        <v>20240310</v>
      </c>
      <c r="J26064" s="1" t="s">
        <v>72257</v>
      </c>
      <c r="K26064">
        <v>2724499</v>
      </c>
      <c r="L26064">
        <v>1218558</v>
      </c>
      <c r="M26064">
        <v>0</v>
      </c>
    </row>
    <row r="26065" spans="1:13" x14ac:dyDescent="0.3">
      <c r="A26065" s="1" t="s">
        <v>72258</v>
      </c>
      <c r="B26065" s="1" t="s">
        <v>72259</v>
      </c>
      <c r="C26065" s="1" t="s">
        <v>16</v>
      </c>
      <c r="D26065" s="1" t="s">
        <v>20</v>
      </c>
      <c r="G26065">
        <v>20190101</v>
      </c>
      <c r="H26065" s="1" t="s">
        <v>16</v>
      </c>
      <c r="I26065">
        <v>20240310</v>
      </c>
      <c r="J26065" s="1" t="s">
        <v>671</v>
      </c>
      <c r="K26065">
        <v>2602929.5980000002</v>
      </c>
      <c r="L26065">
        <v>1200371.3959999999</v>
      </c>
      <c r="M26065">
        <v>0</v>
      </c>
    </row>
    <row r="26066" spans="1:13" x14ac:dyDescent="0.3">
      <c r="A26066" s="1" t="s">
        <v>72260</v>
      </c>
      <c r="B26066" s="1" t="s">
        <v>72261</v>
      </c>
      <c r="C26066" s="1" t="s">
        <v>16</v>
      </c>
      <c r="D26066" s="1" t="s">
        <v>25</v>
      </c>
      <c r="G26066">
        <v>20230427</v>
      </c>
      <c r="H26066" s="1" t="s">
        <v>16</v>
      </c>
      <c r="I26066">
        <v>20240310</v>
      </c>
      <c r="J26066" s="1" t="s">
        <v>72262</v>
      </c>
      <c r="K26066">
        <v>2719119</v>
      </c>
      <c r="L26066">
        <v>1084884</v>
      </c>
      <c r="M26066">
        <v>0</v>
      </c>
    </row>
    <row r="26067" spans="1:13" x14ac:dyDescent="0.3">
      <c r="A26067" s="1" t="s">
        <v>72263</v>
      </c>
      <c r="B26067" s="1" t="s">
        <v>72264</v>
      </c>
      <c r="C26067" s="1" t="s">
        <v>174</v>
      </c>
      <c r="D26067" s="1" t="s">
        <v>25</v>
      </c>
      <c r="G26067">
        <v>20190101</v>
      </c>
      <c r="H26067" s="1" t="s">
        <v>16</v>
      </c>
      <c r="I26067">
        <v>20240310</v>
      </c>
      <c r="J26067" s="1" t="s">
        <v>14829</v>
      </c>
      <c r="K26067">
        <v>2603210.5839999998</v>
      </c>
      <c r="L26067">
        <v>1200487.423</v>
      </c>
      <c r="M26067">
        <v>0</v>
      </c>
    </row>
    <row r="26068" spans="1:13" x14ac:dyDescent="0.3">
      <c r="A26068" s="1" t="s">
        <v>72265</v>
      </c>
      <c r="B26068" s="1" t="s">
        <v>72266</v>
      </c>
      <c r="C26068" s="1" t="s">
        <v>16</v>
      </c>
      <c r="D26068" s="1" t="s">
        <v>25</v>
      </c>
      <c r="G26068">
        <v>20230427</v>
      </c>
      <c r="H26068" s="1" t="s">
        <v>16</v>
      </c>
      <c r="I26068">
        <v>20240310</v>
      </c>
      <c r="J26068" s="1" t="s">
        <v>72267</v>
      </c>
      <c r="K26068">
        <v>2597120</v>
      </c>
      <c r="L26068">
        <v>1120048</v>
      </c>
      <c r="M26068">
        <v>0</v>
      </c>
    </row>
    <row r="26069" spans="1:13" x14ac:dyDescent="0.3">
      <c r="A26069" s="1" t="s">
        <v>72268</v>
      </c>
      <c r="B26069" s="1" t="s">
        <v>72269</v>
      </c>
      <c r="C26069" s="1" t="s">
        <v>16</v>
      </c>
      <c r="D26069" s="1" t="s">
        <v>20</v>
      </c>
      <c r="G26069">
        <v>20220101</v>
      </c>
      <c r="H26069" s="1" t="s">
        <v>16</v>
      </c>
      <c r="I26069">
        <v>20240310</v>
      </c>
      <c r="J26069" s="1" t="s">
        <v>16543</v>
      </c>
      <c r="K26069">
        <v>2571994</v>
      </c>
      <c r="L26069">
        <v>1181985</v>
      </c>
      <c r="M26069">
        <v>0</v>
      </c>
    </row>
    <row r="26070" spans="1:13" x14ac:dyDescent="0.3">
      <c r="A26070" s="1" t="s">
        <v>72270</v>
      </c>
      <c r="B26070" s="1" t="s">
        <v>72271</v>
      </c>
      <c r="C26070" s="1" t="s">
        <v>16</v>
      </c>
      <c r="D26070" s="1" t="s">
        <v>105</v>
      </c>
      <c r="G26070">
        <v>20230426</v>
      </c>
      <c r="H26070" s="1" t="s">
        <v>16</v>
      </c>
      <c r="I26070">
        <v>20240310</v>
      </c>
      <c r="J26070" s="1" t="s">
        <v>72272</v>
      </c>
      <c r="K26070">
        <v>2616353</v>
      </c>
      <c r="L26070">
        <v>1198198</v>
      </c>
      <c r="M26070">
        <v>0</v>
      </c>
    </row>
    <row r="26071" spans="1:13" x14ac:dyDescent="0.3">
      <c r="A26071" s="1" t="s">
        <v>72273</v>
      </c>
      <c r="B26071" s="1" t="s">
        <v>72274</v>
      </c>
      <c r="C26071" s="1" t="s">
        <v>16</v>
      </c>
      <c r="D26071" s="1" t="s">
        <v>25</v>
      </c>
      <c r="G26071">
        <v>20230427</v>
      </c>
      <c r="H26071" s="1" t="s">
        <v>16</v>
      </c>
      <c r="I26071">
        <v>20240310</v>
      </c>
      <c r="J26071" s="1" t="s">
        <v>72275</v>
      </c>
      <c r="K26071">
        <v>2751003</v>
      </c>
      <c r="L26071">
        <v>1229751</v>
      </c>
      <c r="M26071">
        <v>0</v>
      </c>
    </row>
    <row r="26072" spans="1:13" x14ac:dyDescent="0.3">
      <c r="A26072" s="1" t="s">
        <v>72276</v>
      </c>
      <c r="B26072" s="1" t="s">
        <v>72277</v>
      </c>
      <c r="C26072" s="1" t="s">
        <v>16</v>
      </c>
      <c r="D26072" s="1" t="s">
        <v>517</v>
      </c>
      <c r="G26072">
        <v>20201213</v>
      </c>
      <c r="H26072" s="1" t="s">
        <v>16</v>
      </c>
      <c r="I26072">
        <v>20240310</v>
      </c>
      <c r="J26072" s="1" t="s">
        <v>11473</v>
      </c>
      <c r="K26072">
        <v>2687426</v>
      </c>
      <c r="L26072">
        <v>1251876</v>
      </c>
      <c r="M26072">
        <v>0</v>
      </c>
    </row>
    <row r="26073" spans="1:13" x14ac:dyDescent="0.3">
      <c r="A26073" s="1" t="s">
        <v>72278</v>
      </c>
      <c r="B26073" s="1" t="s">
        <v>72279</v>
      </c>
      <c r="C26073" s="1" t="s">
        <v>16</v>
      </c>
      <c r="D26073" s="1" t="s">
        <v>20</v>
      </c>
      <c r="G26073">
        <v>20230427</v>
      </c>
      <c r="H26073" s="1" t="s">
        <v>16</v>
      </c>
      <c r="I26073">
        <v>20240310</v>
      </c>
      <c r="J26073" s="1" t="s">
        <v>18434</v>
      </c>
      <c r="K26073">
        <v>2607936</v>
      </c>
      <c r="L26073">
        <v>1251754</v>
      </c>
      <c r="M26073">
        <v>0</v>
      </c>
    </row>
    <row r="26074" spans="1:13" x14ac:dyDescent="0.3">
      <c r="A26074" s="1" t="s">
        <v>72280</v>
      </c>
      <c r="B26074" s="1" t="s">
        <v>72281</v>
      </c>
      <c r="C26074" s="1" t="s">
        <v>16</v>
      </c>
      <c r="D26074" s="1" t="s">
        <v>25</v>
      </c>
      <c r="G26074">
        <v>20230427</v>
      </c>
      <c r="H26074" s="1" t="s">
        <v>16</v>
      </c>
      <c r="I26074">
        <v>20240310</v>
      </c>
      <c r="J26074" s="1" t="s">
        <v>72282</v>
      </c>
      <c r="K26074">
        <v>2761057</v>
      </c>
      <c r="L26074">
        <v>1254299</v>
      </c>
      <c r="M26074">
        <v>0</v>
      </c>
    </row>
    <row r="26075" spans="1:13" x14ac:dyDescent="0.3">
      <c r="A26075" s="1" t="s">
        <v>72283</v>
      </c>
      <c r="B26075" s="1" t="s">
        <v>72284</v>
      </c>
      <c r="C26075" s="1" t="s">
        <v>16</v>
      </c>
      <c r="D26075" s="1" t="s">
        <v>25</v>
      </c>
      <c r="G26075">
        <v>20210401</v>
      </c>
      <c r="H26075" s="1" t="s">
        <v>16</v>
      </c>
      <c r="I26075">
        <v>20240310</v>
      </c>
      <c r="J26075" s="1" t="s">
        <v>6506</v>
      </c>
      <c r="K26075">
        <v>2587497</v>
      </c>
      <c r="L26075">
        <v>1222979</v>
      </c>
      <c r="M26075">
        <v>0</v>
      </c>
    </row>
    <row r="26076" spans="1:13" x14ac:dyDescent="0.3">
      <c r="A26076" s="1" t="s">
        <v>72285</v>
      </c>
      <c r="B26076" s="1" t="s">
        <v>72286</v>
      </c>
      <c r="C26076" s="1" t="s">
        <v>20</v>
      </c>
      <c r="D26076" s="1" t="s">
        <v>391</v>
      </c>
      <c r="G26076">
        <v>20190101</v>
      </c>
      <c r="H26076" s="1" t="s">
        <v>16</v>
      </c>
      <c r="I26076">
        <v>20240310</v>
      </c>
      <c r="J26076" s="1" t="s">
        <v>72287</v>
      </c>
      <c r="K26076">
        <v>2646553.9096900001</v>
      </c>
      <c r="L26076">
        <v>1242244.0143500001</v>
      </c>
      <c r="M26076">
        <v>0</v>
      </c>
    </row>
    <row r="26077" spans="1:13" x14ac:dyDescent="0.3">
      <c r="A26077" s="1" t="s">
        <v>72288</v>
      </c>
      <c r="B26077" s="1" t="s">
        <v>72289</v>
      </c>
      <c r="C26077" s="1" t="s">
        <v>25</v>
      </c>
      <c r="D26077" s="1" t="s">
        <v>25</v>
      </c>
      <c r="G26077">
        <v>20231024</v>
      </c>
      <c r="H26077" s="1" t="s">
        <v>16</v>
      </c>
      <c r="I26077">
        <v>20240310</v>
      </c>
      <c r="J26077" s="1" t="s">
        <v>72290</v>
      </c>
      <c r="K26077">
        <v>2506067.9169999999</v>
      </c>
      <c r="L26077">
        <v>1139350.4790000001</v>
      </c>
      <c r="M26077">
        <v>0</v>
      </c>
    </row>
    <row r="26078" spans="1:13" x14ac:dyDescent="0.3">
      <c r="A26078" s="1" t="s">
        <v>72291</v>
      </c>
      <c r="B26078" s="1" t="s">
        <v>72292</v>
      </c>
      <c r="C26078" s="1" t="s">
        <v>16</v>
      </c>
      <c r="D26078" s="1" t="s">
        <v>25</v>
      </c>
      <c r="G26078">
        <v>20230425</v>
      </c>
      <c r="H26078" s="1" t="s">
        <v>16</v>
      </c>
      <c r="I26078">
        <v>20240310</v>
      </c>
      <c r="J26078" s="1" t="s">
        <v>48602</v>
      </c>
      <c r="K26078">
        <v>2619061</v>
      </c>
      <c r="L26078">
        <v>1235641</v>
      </c>
      <c r="M26078">
        <v>0</v>
      </c>
    </row>
    <row r="26079" spans="1:13" x14ac:dyDescent="0.3">
      <c r="A26079" s="1" t="s">
        <v>72293</v>
      </c>
      <c r="B26079" s="1" t="s">
        <v>72294</v>
      </c>
      <c r="C26079" s="1" t="s">
        <v>16</v>
      </c>
      <c r="D26079" s="1" t="s">
        <v>20</v>
      </c>
      <c r="G26079">
        <v>20230426</v>
      </c>
      <c r="H26079" s="1" t="s">
        <v>16</v>
      </c>
      <c r="I26079">
        <v>20240310</v>
      </c>
      <c r="J26079" s="1" t="s">
        <v>72295</v>
      </c>
      <c r="K26079">
        <v>2524072</v>
      </c>
      <c r="L26079">
        <v>1170456</v>
      </c>
      <c r="M26079">
        <v>0</v>
      </c>
    </row>
    <row r="26080" spans="1:13" x14ac:dyDescent="0.3">
      <c r="A26080" s="1" t="s">
        <v>72296</v>
      </c>
      <c r="B26080" s="1" t="s">
        <v>72297</v>
      </c>
      <c r="C26080" s="1" t="s">
        <v>24</v>
      </c>
      <c r="D26080" s="1" t="s">
        <v>197</v>
      </c>
      <c r="G26080">
        <v>20240223</v>
      </c>
      <c r="H26080" s="1" t="s">
        <v>16</v>
      </c>
      <c r="I26080">
        <v>20240310</v>
      </c>
      <c r="J26080" s="1" t="s">
        <v>2760</v>
      </c>
      <c r="K26080">
        <v>2692163</v>
      </c>
      <c r="L26080">
        <v>1248879</v>
      </c>
      <c r="M26080">
        <v>0</v>
      </c>
    </row>
    <row r="26081" spans="1:13" x14ac:dyDescent="0.3">
      <c r="A26081" s="1" t="s">
        <v>72298</v>
      </c>
      <c r="B26081" s="1" t="s">
        <v>72299</v>
      </c>
      <c r="C26081" s="1" t="s">
        <v>16</v>
      </c>
      <c r="D26081" s="1" t="s">
        <v>197</v>
      </c>
      <c r="G26081">
        <v>20240223</v>
      </c>
      <c r="H26081" s="1" t="s">
        <v>16</v>
      </c>
      <c r="I26081">
        <v>20240310</v>
      </c>
      <c r="J26081" s="1" t="s">
        <v>13370</v>
      </c>
      <c r="K26081">
        <v>2687417</v>
      </c>
      <c r="L26081">
        <v>1234729</v>
      </c>
      <c r="M26081">
        <v>0</v>
      </c>
    </row>
    <row r="26082" spans="1:13" x14ac:dyDescent="0.3">
      <c r="A26082" s="1" t="s">
        <v>72300</v>
      </c>
      <c r="B26082" s="1" t="s">
        <v>72301</v>
      </c>
      <c r="C26082" s="1" t="s">
        <v>16</v>
      </c>
      <c r="D26082" s="1" t="s">
        <v>20</v>
      </c>
      <c r="G26082">
        <v>20230511</v>
      </c>
      <c r="H26082" s="1" t="s">
        <v>16</v>
      </c>
      <c r="I26082">
        <v>20240310</v>
      </c>
      <c r="J26082" s="1" t="s">
        <v>61690</v>
      </c>
      <c r="K26082">
        <v>2529410.2116899998</v>
      </c>
      <c r="L26082">
        <v>1196460.0503400001</v>
      </c>
      <c r="M26082">
        <v>0</v>
      </c>
    </row>
    <row r="26083" spans="1:13" x14ac:dyDescent="0.3">
      <c r="A26083" s="1" t="s">
        <v>72302</v>
      </c>
      <c r="B26083" s="1" t="s">
        <v>72303</v>
      </c>
      <c r="C26083" s="1" t="s">
        <v>20</v>
      </c>
      <c r="D26083" s="1" t="s">
        <v>72304</v>
      </c>
      <c r="G26083">
        <v>20230822</v>
      </c>
      <c r="H26083" s="1" t="s">
        <v>16</v>
      </c>
      <c r="I26083">
        <v>20240310</v>
      </c>
      <c r="J26083" s="1" t="s">
        <v>72305</v>
      </c>
      <c r="K26083">
        <v>2674381.2489999998</v>
      </c>
      <c r="L26083">
        <v>1250186.1359999999</v>
      </c>
      <c r="M26083">
        <v>0</v>
      </c>
    </row>
    <row r="26084" spans="1:13" x14ac:dyDescent="0.3">
      <c r="A26084" s="1" t="s">
        <v>72306</v>
      </c>
      <c r="B26084" s="1" t="s">
        <v>72307</v>
      </c>
      <c r="C26084" s="1" t="s">
        <v>16</v>
      </c>
      <c r="D26084" s="1" t="s">
        <v>25</v>
      </c>
      <c r="G26084">
        <v>20200703</v>
      </c>
      <c r="H26084" s="1" t="s">
        <v>16</v>
      </c>
      <c r="I26084">
        <v>20240310</v>
      </c>
      <c r="J26084" s="1" t="s">
        <v>12736</v>
      </c>
      <c r="K26084">
        <v>2615637.61</v>
      </c>
      <c r="L26084">
        <v>1269394.051</v>
      </c>
      <c r="M26084">
        <v>0</v>
      </c>
    </row>
    <row r="26085" spans="1:13" x14ac:dyDescent="0.3">
      <c r="A26085" s="1" t="s">
        <v>72308</v>
      </c>
      <c r="B26085" s="1" t="s">
        <v>72309</v>
      </c>
      <c r="C26085" s="1" t="s">
        <v>16</v>
      </c>
      <c r="D26085" s="1" t="s">
        <v>197</v>
      </c>
      <c r="G26085">
        <v>20240223</v>
      </c>
      <c r="H26085" s="1" t="s">
        <v>16</v>
      </c>
      <c r="I26085">
        <v>20240310</v>
      </c>
      <c r="J26085" s="1" t="s">
        <v>24120</v>
      </c>
      <c r="K26085">
        <v>2674208</v>
      </c>
      <c r="L26085">
        <v>1244488</v>
      </c>
      <c r="M26085">
        <v>0</v>
      </c>
    </row>
    <row r="26086" spans="1:13" x14ac:dyDescent="0.3">
      <c r="A26086" s="1" t="s">
        <v>72310</v>
      </c>
      <c r="B26086" s="1" t="s">
        <v>72311</v>
      </c>
      <c r="C26086" s="1" t="s">
        <v>16</v>
      </c>
      <c r="D26086" s="1" t="s">
        <v>20</v>
      </c>
      <c r="G26086">
        <v>20230426</v>
      </c>
      <c r="H26086" s="1" t="s">
        <v>16</v>
      </c>
      <c r="I26086">
        <v>20240310</v>
      </c>
      <c r="J26086" s="1" t="s">
        <v>1176</v>
      </c>
      <c r="K26086">
        <v>2675599</v>
      </c>
      <c r="L26086">
        <v>1243551</v>
      </c>
      <c r="M26086">
        <v>0</v>
      </c>
    </row>
    <row r="26087" spans="1:13" x14ac:dyDescent="0.3">
      <c r="A26087" s="1" t="s">
        <v>72312</v>
      </c>
      <c r="B26087" s="1" t="s">
        <v>72313</v>
      </c>
      <c r="C26087" s="1" t="s">
        <v>16</v>
      </c>
      <c r="D26087" s="1" t="s">
        <v>20</v>
      </c>
      <c r="G26087">
        <v>20230427</v>
      </c>
      <c r="H26087" s="1" t="s">
        <v>16</v>
      </c>
      <c r="I26087">
        <v>20240310</v>
      </c>
      <c r="J26087" s="1" t="s">
        <v>72314</v>
      </c>
      <c r="K26087">
        <v>2593340</v>
      </c>
      <c r="L26087">
        <v>1235726</v>
      </c>
      <c r="M26087">
        <v>0</v>
      </c>
    </row>
    <row r="26088" spans="1:13" x14ac:dyDescent="0.3">
      <c r="A26088" s="1" t="s">
        <v>72315</v>
      </c>
      <c r="B26088" s="1" t="s">
        <v>72316</v>
      </c>
      <c r="C26088" s="1" t="s">
        <v>16</v>
      </c>
      <c r="D26088" s="1" t="s">
        <v>20</v>
      </c>
      <c r="G26088">
        <v>20230208</v>
      </c>
      <c r="H26088" s="1" t="s">
        <v>16</v>
      </c>
      <c r="I26088">
        <v>20240310</v>
      </c>
      <c r="J26088" s="1" t="s">
        <v>72317</v>
      </c>
      <c r="K26088">
        <v>2746026</v>
      </c>
      <c r="L26088">
        <v>1254094</v>
      </c>
      <c r="M26088">
        <v>0</v>
      </c>
    </row>
    <row r="26089" spans="1:13" x14ac:dyDescent="0.3">
      <c r="A26089" s="1" t="s">
        <v>72318</v>
      </c>
      <c r="B26089" s="1" t="s">
        <v>72319</v>
      </c>
      <c r="C26089" s="1" t="s">
        <v>16</v>
      </c>
      <c r="D26089" s="1" t="s">
        <v>25</v>
      </c>
      <c r="G26089">
        <v>20230427</v>
      </c>
      <c r="H26089" s="1" t="s">
        <v>16</v>
      </c>
      <c r="I26089">
        <v>20240310</v>
      </c>
      <c r="J26089" s="1" t="s">
        <v>72320</v>
      </c>
      <c r="K26089">
        <v>2590952</v>
      </c>
      <c r="L26089">
        <v>1193051</v>
      </c>
      <c r="M26089">
        <v>0</v>
      </c>
    </row>
    <row r="26090" spans="1:13" x14ac:dyDescent="0.3">
      <c r="A26090" s="1" t="s">
        <v>72321</v>
      </c>
      <c r="B26090" s="1" t="s">
        <v>72322</v>
      </c>
      <c r="C26090" s="1" t="s">
        <v>16</v>
      </c>
      <c r="D26090" s="1" t="s">
        <v>3682</v>
      </c>
      <c r="G26090">
        <v>20201213</v>
      </c>
      <c r="H26090" s="1" t="s">
        <v>16</v>
      </c>
      <c r="I26090">
        <v>20240310</v>
      </c>
      <c r="J26090" s="1" t="s">
        <v>26121</v>
      </c>
      <c r="K26090">
        <v>2694568</v>
      </c>
      <c r="L26090">
        <v>1239766</v>
      </c>
      <c r="M26090">
        <v>0</v>
      </c>
    </row>
    <row r="26091" spans="1:13" x14ac:dyDescent="0.3">
      <c r="A26091" s="1" t="s">
        <v>72323</v>
      </c>
      <c r="B26091" s="1" t="s">
        <v>72324</v>
      </c>
      <c r="C26091" s="1" t="s">
        <v>16</v>
      </c>
      <c r="D26091" s="1" t="s">
        <v>517</v>
      </c>
      <c r="G26091">
        <v>20201213</v>
      </c>
      <c r="H26091" s="1" t="s">
        <v>16</v>
      </c>
      <c r="I26091">
        <v>20240310</v>
      </c>
      <c r="J26091" s="1" t="s">
        <v>72325</v>
      </c>
      <c r="K26091">
        <v>2693638</v>
      </c>
      <c r="L26091">
        <v>1231217</v>
      </c>
      <c r="M26091">
        <v>0</v>
      </c>
    </row>
    <row r="26092" spans="1:13" x14ac:dyDescent="0.3">
      <c r="A26092" s="1" t="s">
        <v>72326</v>
      </c>
      <c r="B26092" s="1" t="s">
        <v>72327</v>
      </c>
      <c r="C26092" s="1" t="s">
        <v>72328</v>
      </c>
      <c r="D26092" s="1" t="s">
        <v>25</v>
      </c>
      <c r="G26092">
        <v>20230301</v>
      </c>
      <c r="H26092" s="1" t="s">
        <v>16</v>
      </c>
      <c r="I26092">
        <v>20240310</v>
      </c>
      <c r="J26092" s="1" t="s">
        <v>72329</v>
      </c>
      <c r="K26092">
        <v>2755611</v>
      </c>
      <c r="L26092">
        <v>1189730</v>
      </c>
      <c r="M26092">
        <v>0</v>
      </c>
    </row>
    <row r="26093" spans="1:13" x14ac:dyDescent="0.3">
      <c r="A26093" s="1" t="s">
        <v>72330</v>
      </c>
      <c r="B26093" s="1" t="s">
        <v>72331</v>
      </c>
      <c r="C26093" s="1" t="s">
        <v>16</v>
      </c>
      <c r="D26093" s="1" t="s">
        <v>25</v>
      </c>
      <c r="G26093">
        <v>20230109</v>
      </c>
      <c r="H26093" s="1" t="s">
        <v>16</v>
      </c>
      <c r="I26093">
        <v>20240310</v>
      </c>
      <c r="J26093" s="1" t="s">
        <v>17744</v>
      </c>
      <c r="K26093">
        <v>2665616.7923499998</v>
      </c>
      <c r="L26093">
        <v>1211266.0702599999</v>
      </c>
      <c r="M26093">
        <v>0</v>
      </c>
    </row>
    <row r="26094" spans="1:13" x14ac:dyDescent="0.3">
      <c r="A26094" s="1" t="s">
        <v>72332</v>
      </c>
      <c r="B26094" s="1" t="s">
        <v>72333</v>
      </c>
      <c r="C26094" s="1" t="s">
        <v>16</v>
      </c>
      <c r="D26094" s="1" t="s">
        <v>25</v>
      </c>
      <c r="G26094">
        <v>20231115</v>
      </c>
      <c r="H26094" s="1" t="s">
        <v>16</v>
      </c>
      <c r="I26094">
        <v>20240310</v>
      </c>
      <c r="J26094" s="1" t="s">
        <v>72334</v>
      </c>
      <c r="K26094">
        <v>2539429.8794300002</v>
      </c>
      <c r="L26094">
        <v>1160319.49388</v>
      </c>
      <c r="M26094">
        <v>0</v>
      </c>
    </row>
    <row r="26095" spans="1:13" x14ac:dyDescent="0.3">
      <c r="A26095" s="1" t="s">
        <v>72335</v>
      </c>
      <c r="B26095" s="1" t="s">
        <v>72336</v>
      </c>
      <c r="C26095" s="1" t="s">
        <v>16</v>
      </c>
      <c r="D26095" s="1" t="s">
        <v>20</v>
      </c>
      <c r="G26095">
        <v>20230426</v>
      </c>
      <c r="H26095" s="1" t="s">
        <v>16</v>
      </c>
      <c r="I26095">
        <v>20240310</v>
      </c>
      <c r="J26095" s="1" t="s">
        <v>40009</v>
      </c>
      <c r="K26095">
        <v>2617229</v>
      </c>
      <c r="L26095">
        <v>1198226</v>
      </c>
      <c r="M26095">
        <v>0</v>
      </c>
    </row>
    <row r="26096" spans="1:13" x14ac:dyDescent="0.3">
      <c r="A26096" s="1" t="s">
        <v>72337</v>
      </c>
      <c r="B26096" s="1" t="s">
        <v>72338</v>
      </c>
      <c r="C26096" s="1" t="s">
        <v>16</v>
      </c>
      <c r="D26096" s="1" t="s">
        <v>20</v>
      </c>
      <c r="G26096">
        <v>20230427</v>
      </c>
      <c r="H26096" s="1" t="s">
        <v>16</v>
      </c>
      <c r="I26096">
        <v>20240310</v>
      </c>
      <c r="J26096" s="1" t="s">
        <v>27958</v>
      </c>
      <c r="K26096">
        <v>2643891</v>
      </c>
      <c r="L26096">
        <v>1228978</v>
      </c>
      <c r="M26096">
        <v>0</v>
      </c>
    </row>
    <row r="26097" spans="1:13" x14ac:dyDescent="0.3">
      <c r="A26097" s="1" t="s">
        <v>72339</v>
      </c>
      <c r="B26097" s="1" t="s">
        <v>72340</v>
      </c>
      <c r="C26097" s="1" t="s">
        <v>16</v>
      </c>
      <c r="D26097" s="1" t="s">
        <v>132</v>
      </c>
      <c r="G26097">
        <v>20230907</v>
      </c>
      <c r="H26097" s="1" t="s">
        <v>16</v>
      </c>
      <c r="I26097">
        <v>20240310</v>
      </c>
      <c r="J26097" s="1" t="s">
        <v>33935</v>
      </c>
      <c r="K26097">
        <v>2534531</v>
      </c>
      <c r="L26097">
        <v>1153586</v>
      </c>
      <c r="M26097">
        <v>0</v>
      </c>
    </row>
    <row r="26098" spans="1:13" x14ac:dyDescent="0.3">
      <c r="A26098" s="1" t="s">
        <v>72341</v>
      </c>
      <c r="B26098" s="1" t="s">
        <v>72342</v>
      </c>
      <c r="C26098" s="1" t="s">
        <v>16</v>
      </c>
      <c r="D26098" s="1" t="s">
        <v>20</v>
      </c>
      <c r="G26098">
        <v>20230427</v>
      </c>
      <c r="H26098" s="1" t="s">
        <v>16</v>
      </c>
      <c r="I26098">
        <v>20240310</v>
      </c>
      <c r="J26098" s="1" t="s">
        <v>72343</v>
      </c>
      <c r="K26098">
        <v>2578166</v>
      </c>
      <c r="L26098">
        <v>1240485</v>
      </c>
      <c r="M26098">
        <v>0</v>
      </c>
    </row>
    <row r="26099" spans="1:13" x14ac:dyDescent="0.3">
      <c r="A26099" s="1" t="s">
        <v>72344</v>
      </c>
      <c r="B26099" s="1" t="s">
        <v>72345</v>
      </c>
      <c r="C26099" s="1" t="s">
        <v>16</v>
      </c>
      <c r="D26099" s="1" t="s">
        <v>20</v>
      </c>
      <c r="G26099">
        <v>20230427</v>
      </c>
      <c r="H26099" s="1" t="s">
        <v>16</v>
      </c>
      <c r="I26099">
        <v>20240310</v>
      </c>
      <c r="J26099" s="1" t="s">
        <v>10083</v>
      </c>
      <c r="K26099">
        <v>2741372</v>
      </c>
      <c r="L26099">
        <v>1270025</v>
      </c>
      <c r="M26099">
        <v>0</v>
      </c>
    </row>
    <row r="26100" spans="1:13" x14ac:dyDescent="0.3">
      <c r="A26100" s="1" t="s">
        <v>72346</v>
      </c>
      <c r="B26100" s="1" t="s">
        <v>72347</v>
      </c>
      <c r="C26100" s="1" t="s">
        <v>105</v>
      </c>
      <c r="D26100" s="1" t="s">
        <v>777</v>
      </c>
      <c r="G26100">
        <v>20240108</v>
      </c>
      <c r="H26100" s="1" t="s">
        <v>6751</v>
      </c>
      <c r="I26100">
        <v>20240310</v>
      </c>
      <c r="J26100" s="1" t="s">
        <v>6752</v>
      </c>
      <c r="K26100">
        <v>2612753.30975</v>
      </c>
      <c r="L26100">
        <v>1182248.2962400001</v>
      </c>
      <c r="M26100">
        <v>0</v>
      </c>
    </row>
    <row r="26101" spans="1:13" x14ac:dyDescent="0.3">
      <c r="A26101" s="1" t="s">
        <v>72348</v>
      </c>
      <c r="B26101" s="1" t="s">
        <v>72349</v>
      </c>
      <c r="C26101" s="1" t="s">
        <v>16</v>
      </c>
      <c r="D26101" s="1" t="s">
        <v>25</v>
      </c>
      <c r="G26101">
        <v>20230427</v>
      </c>
      <c r="H26101" s="1" t="s">
        <v>16</v>
      </c>
      <c r="I26101">
        <v>20240310</v>
      </c>
      <c r="J26101" s="1" t="s">
        <v>72350</v>
      </c>
      <c r="K26101">
        <v>2568280</v>
      </c>
      <c r="L26101">
        <v>1213459</v>
      </c>
      <c r="M26101">
        <v>0</v>
      </c>
    </row>
    <row r="26102" spans="1:13" x14ac:dyDescent="0.3">
      <c r="A26102" s="1" t="s">
        <v>72351</v>
      </c>
      <c r="B26102" s="1" t="s">
        <v>72352</v>
      </c>
      <c r="C26102" s="1" t="s">
        <v>16</v>
      </c>
      <c r="D26102" s="1" t="s">
        <v>25</v>
      </c>
      <c r="G26102">
        <v>20230427</v>
      </c>
      <c r="H26102" s="1" t="s">
        <v>16</v>
      </c>
      <c r="I26102">
        <v>20240310</v>
      </c>
      <c r="J26102" s="1" t="s">
        <v>52683</v>
      </c>
      <c r="K26102">
        <v>2725133</v>
      </c>
      <c r="L26102">
        <v>1105455</v>
      </c>
      <c r="M26102">
        <v>0</v>
      </c>
    </row>
    <row r="26103" spans="1:13" x14ac:dyDescent="0.3">
      <c r="A26103" s="1" t="s">
        <v>72353</v>
      </c>
      <c r="B26103" s="1" t="s">
        <v>72354</v>
      </c>
      <c r="C26103" s="1" t="s">
        <v>16</v>
      </c>
      <c r="D26103" s="1" t="s">
        <v>25</v>
      </c>
      <c r="G26103">
        <v>20220101</v>
      </c>
      <c r="H26103" s="1" t="s">
        <v>16</v>
      </c>
      <c r="I26103">
        <v>20240310</v>
      </c>
      <c r="J26103" s="1" t="s">
        <v>58536</v>
      </c>
      <c r="K26103">
        <v>2561138</v>
      </c>
      <c r="L26103">
        <v>1166948</v>
      </c>
      <c r="M26103">
        <v>0</v>
      </c>
    </row>
    <row r="26104" spans="1:13" x14ac:dyDescent="0.3">
      <c r="A26104" s="1" t="s">
        <v>72355</v>
      </c>
      <c r="B26104" s="1" t="s">
        <v>72356</v>
      </c>
      <c r="C26104" s="1" t="s">
        <v>16</v>
      </c>
      <c r="D26104" s="1" t="s">
        <v>142</v>
      </c>
      <c r="G26104">
        <v>19990101</v>
      </c>
      <c r="H26104" s="1" t="s">
        <v>16</v>
      </c>
      <c r="I26104">
        <v>20240310</v>
      </c>
      <c r="J26104" s="1" t="s">
        <v>60543</v>
      </c>
      <c r="K26104">
        <v>2609373.9750000001</v>
      </c>
      <c r="L26104">
        <v>1176925.1310000001</v>
      </c>
      <c r="M26104">
        <v>0</v>
      </c>
    </row>
    <row r="26105" spans="1:13" x14ac:dyDescent="0.3">
      <c r="A26105" s="1" t="s">
        <v>72357</v>
      </c>
      <c r="B26105" s="1" t="s">
        <v>72358</v>
      </c>
      <c r="C26105" s="1" t="s">
        <v>16</v>
      </c>
      <c r="D26105" s="1" t="s">
        <v>25</v>
      </c>
      <c r="G26105">
        <v>20230426</v>
      </c>
      <c r="H26105" s="1" t="s">
        <v>16</v>
      </c>
      <c r="I26105">
        <v>20240310</v>
      </c>
      <c r="J26105" s="1" t="s">
        <v>30882</v>
      </c>
      <c r="K26105">
        <v>2553110</v>
      </c>
      <c r="L26105">
        <v>1157908</v>
      </c>
      <c r="M26105">
        <v>0</v>
      </c>
    </row>
    <row r="26106" spans="1:13" x14ac:dyDescent="0.3">
      <c r="A26106" s="1" t="s">
        <v>72359</v>
      </c>
      <c r="B26106" s="1" t="s">
        <v>72360</v>
      </c>
      <c r="C26106" s="1" t="s">
        <v>25</v>
      </c>
      <c r="D26106" s="1" t="s">
        <v>25</v>
      </c>
      <c r="G26106">
        <v>20211210</v>
      </c>
      <c r="H26106" s="1" t="s">
        <v>16</v>
      </c>
      <c r="I26106">
        <v>20240310</v>
      </c>
      <c r="J26106" s="1" t="s">
        <v>72361</v>
      </c>
      <c r="K26106">
        <v>2558691.5705200001</v>
      </c>
      <c r="L26106">
        <v>1221442.8416599999</v>
      </c>
      <c r="M26106">
        <v>0</v>
      </c>
    </row>
    <row r="26107" spans="1:13" x14ac:dyDescent="0.3">
      <c r="A26107" s="1" t="s">
        <v>72362</v>
      </c>
      <c r="B26107" s="1" t="s">
        <v>72363</v>
      </c>
      <c r="C26107" s="1" t="s">
        <v>72364</v>
      </c>
      <c r="D26107" s="1" t="s">
        <v>66</v>
      </c>
      <c r="G26107">
        <v>20231118</v>
      </c>
      <c r="H26107" s="1" t="s">
        <v>16</v>
      </c>
      <c r="I26107">
        <v>20240310</v>
      </c>
      <c r="J26107" s="1" t="s">
        <v>72365</v>
      </c>
      <c r="K26107">
        <v>2730855.4153499999</v>
      </c>
      <c r="L26107">
        <v>1277942.4827699999</v>
      </c>
      <c r="M26107">
        <v>0</v>
      </c>
    </row>
    <row r="26108" spans="1:13" x14ac:dyDescent="0.3">
      <c r="A26108" s="1" t="s">
        <v>72366</v>
      </c>
      <c r="B26108" s="1" t="s">
        <v>72367</v>
      </c>
      <c r="C26108" s="1" t="s">
        <v>24</v>
      </c>
      <c r="D26108" s="1" t="s">
        <v>25</v>
      </c>
      <c r="G26108">
        <v>20221211</v>
      </c>
      <c r="H26108" s="1" t="s">
        <v>16</v>
      </c>
      <c r="I26108">
        <v>20240310</v>
      </c>
      <c r="J26108" s="1" t="s">
        <v>72368</v>
      </c>
      <c r="K26108">
        <v>2738766</v>
      </c>
      <c r="L26108">
        <v>1267644</v>
      </c>
      <c r="M26108">
        <v>0</v>
      </c>
    </row>
    <row r="26109" spans="1:13" x14ac:dyDescent="0.3">
      <c r="A26109" s="1" t="s">
        <v>72369</v>
      </c>
      <c r="B26109" s="1" t="s">
        <v>72370</v>
      </c>
      <c r="C26109" s="1" t="s">
        <v>25</v>
      </c>
      <c r="D26109" s="1" t="s">
        <v>25</v>
      </c>
      <c r="G26109">
        <v>20210308</v>
      </c>
      <c r="H26109" s="1" t="s">
        <v>16</v>
      </c>
      <c r="I26109">
        <v>20240310</v>
      </c>
      <c r="J26109" s="1" t="s">
        <v>7292</v>
      </c>
      <c r="K26109">
        <v>2688420.6308800001</v>
      </c>
      <c r="L26109">
        <v>1165729.8321199999</v>
      </c>
      <c r="M26109">
        <v>0</v>
      </c>
    </row>
    <row r="26110" spans="1:13" x14ac:dyDescent="0.3">
      <c r="A26110" s="1" t="s">
        <v>72371</v>
      </c>
      <c r="B26110" s="1" t="s">
        <v>72372</v>
      </c>
      <c r="C26110" s="1" t="s">
        <v>16</v>
      </c>
      <c r="D26110" s="1" t="s">
        <v>317</v>
      </c>
      <c r="G26110">
        <v>20201213</v>
      </c>
      <c r="H26110" s="1" t="s">
        <v>16</v>
      </c>
      <c r="I26110">
        <v>20240310</v>
      </c>
      <c r="J26110" s="1" t="s">
        <v>540</v>
      </c>
      <c r="K26110">
        <v>2693877</v>
      </c>
      <c r="L26110">
        <v>1249940</v>
      </c>
      <c r="M26110">
        <v>0</v>
      </c>
    </row>
    <row r="26111" spans="1:13" x14ac:dyDescent="0.3">
      <c r="A26111" s="1" t="s">
        <v>72373</v>
      </c>
      <c r="B26111" s="1" t="s">
        <v>72374</v>
      </c>
      <c r="C26111" s="1" t="s">
        <v>11</v>
      </c>
      <c r="D26111" s="1" t="s">
        <v>72375</v>
      </c>
      <c r="G26111">
        <v>20230913</v>
      </c>
      <c r="H26111" s="1" t="s">
        <v>16</v>
      </c>
      <c r="I26111">
        <v>20240310</v>
      </c>
      <c r="J26111" s="1" t="s">
        <v>60043</v>
      </c>
      <c r="K26111">
        <v>2498524.2098699999</v>
      </c>
      <c r="L26111">
        <v>1125140.4311299999</v>
      </c>
      <c r="M26111">
        <v>0</v>
      </c>
    </row>
    <row r="26112" spans="1:13" x14ac:dyDescent="0.3">
      <c r="A26112" s="1" t="s">
        <v>72376</v>
      </c>
      <c r="B26112" s="1" t="s">
        <v>72377</v>
      </c>
      <c r="C26112" s="1" t="s">
        <v>174</v>
      </c>
      <c r="D26112" s="1" t="s">
        <v>20</v>
      </c>
      <c r="G26112">
        <v>20230109</v>
      </c>
      <c r="H26112" s="1" t="s">
        <v>16</v>
      </c>
      <c r="I26112">
        <v>20240310</v>
      </c>
      <c r="J26112" s="1" t="s">
        <v>2229</v>
      </c>
      <c r="K26112">
        <v>2691854.3434899999</v>
      </c>
      <c r="L26112">
        <v>1192990.96368</v>
      </c>
      <c r="M26112">
        <v>0</v>
      </c>
    </row>
    <row r="26113" spans="1:13" x14ac:dyDescent="0.3">
      <c r="A26113" s="1" t="s">
        <v>72378</v>
      </c>
      <c r="B26113" s="1" t="s">
        <v>72379</v>
      </c>
      <c r="C26113" s="1" t="s">
        <v>174</v>
      </c>
      <c r="D26113" s="1" t="s">
        <v>20</v>
      </c>
      <c r="G26113">
        <v>20221211</v>
      </c>
      <c r="H26113" s="1" t="s">
        <v>16</v>
      </c>
      <c r="I26113">
        <v>20240310</v>
      </c>
      <c r="J26113" s="1" t="s">
        <v>11205</v>
      </c>
      <c r="K26113">
        <v>2748681.0814100001</v>
      </c>
      <c r="L26113">
        <v>1226155.06862</v>
      </c>
      <c r="M26113">
        <v>0</v>
      </c>
    </row>
    <row r="26114" spans="1:13" x14ac:dyDescent="0.3">
      <c r="A26114" s="1" t="s">
        <v>72380</v>
      </c>
      <c r="B26114" s="1" t="s">
        <v>72381</v>
      </c>
      <c r="C26114" s="1" t="s">
        <v>16</v>
      </c>
      <c r="D26114" s="1" t="s">
        <v>25</v>
      </c>
      <c r="G26114">
        <v>20230427</v>
      </c>
      <c r="H26114" s="1" t="s">
        <v>16</v>
      </c>
      <c r="I26114">
        <v>20240310</v>
      </c>
      <c r="J26114" s="1" t="s">
        <v>72382</v>
      </c>
      <c r="K26114">
        <v>2752054</v>
      </c>
      <c r="L26114">
        <v>1175810</v>
      </c>
      <c r="M26114">
        <v>0</v>
      </c>
    </row>
    <row r="26115" spans="1:13" x14ac:dyDescent="0.3">
      <c r="A26115" s="1" t="s">
        <v>72383</v>
      </c>
      <c r="B26115" s="1" t="s">
        <v>72384</v>
      </c>
      <c r="C26115" s="1" t="s">
        <v>752</v>
      </c>
      <c r="D26115" s="1" t="s">
        <v>128</v>
      </c>
      <c r="G26115">
        <v>20200703</v>
      </c>
      <c r="H26115" s="1" t="s">
        <v>16</v>
      </c>
      <c r="I26115">
        <v>20240310</v>
      </c>
      <c r="J26115" s="1" t="s">
        <v>9200</v>
      </c>
      <c r="K26115">
        <v>2612985.4190000002</v>
      </c>
      <c r="L26115">
        <v>1259848.361</v>
      </c>
      <c r="M26115">
        <v>0</v>
      </c>
    </row>
    <row r="26116" spans="1:13" x14ac:dyDescent="0.3">
      <c r="A26116" s="1" t="s">
        <v>72385</v>
      </c>
      <c r="B26116" s="1" t="s">
        <v>72386</v>
      </c>
      <c r="C26116" s="1" t="s">
        <v>16</v>
      </c>
      <c r="D26116" s="1" t="s">
        <v>25</v>
      </c>
      <c r="G26116">
        <v>20210211</v>
      </c>
      <c r="H26116" s="1" t="s">
        <v>16</v>
      </c>
      <c r="I26116">
        <v>20240310</v>
      </c>
      <c r="J26116" s="1" t="s">
        <v>72387</v>
      </c>
      <c r="K26116">
        <v>2783943</v>
      </c>
      <c r="L26116">
        <v>1152822</v>
      </c>
      <c r="M26116">
        <v>0</v>
      </c>
    </row>
    <row r="26117" spans="1:13" x14ac:dyDescent="0.3">
      <c r="A26117" s="1" t="s">
        <v>72388</v>
      </c>
      <c r="B26117" s="1" t="s">
        <v>72389</v>
      </c>
      <c r="C26117" s="1" t="s">
        <v>16</v>
      </c>
      <c r="D26117" s="1" t="s">
        <v>25</v>
      </c>
      <c r="G26117">
        <v>20210504</v>
      </c>
      <c r="H26117" s="1" t="s">
        <v>16</v>
      </c>
      <c r="I26117">
        <v>20240310</v>
      </c>
      <c r="J26117" s="1" t="s">
        <v>11849</v>
      </c>
      <c r="K26117">
        <v>2655747</v>
      </c>
      <c r="L26117">
        <v>1244500</v>
      </c>
      <c r="M26117">
        <v>0</v>
      </c>
    </row>
    <row r="26118" spans="1:13" x14ac:dyDescent="0.3">
      <c r="A26118" s="1" t="s">
        <v>72390</v>
      </c>
      <c r="B26118" s="1" t="s">
        <v>72391</v>
      </c>
      <c r="C26118" s="1" t="s">
        <v>16</v>
      </c>
      <c r="D26118" s="1" t="s">
        <v>25</v>
      </c>
      <c r="G26118">
        <v>20230426</v>
      </c>
      <c r="H26118" s="1" t="s">
        <v>16</v>
      </c>
      <c r="I26118">
        <v>20240310</v>
      </c>
      <c r="J26118" s="1" t="s">
        <v>72392</v>
      </c>
      <c r="K26118">
        <v>2621859</v>
      </c>
      <c r="L26118">
        <v>1166017</v>
      </c>
      <c r="M26118">
        <v>0</v>
      </c>
    </row>
    <row r="26119" spans="1:13" x14ac:dyDescent="0.3">
      <c r="A26119" s="1" t="s">
        <v>72393</v>
      </c>
      <c r="B26119" s="1" t="s">
        <v>72394</v>
      </c>
      <c r="C26119" s="1" t="s">
        <v>24</v>
      </c>
      <c r="D26119" s="1" t="s">
        <v>25</v>
      </c>
      <c r="G26119">
        <v>20230109</v>
      </c>
      <c r="H26119" s="1" t="s">
        <v>16</v>
      </c>
      <c r="I26119">
        <v>20240310</v>
      </c>
      <c r="J26119" s="1" t="s">
        <v>72395</v>
      </c>
      <c r="K26119">
        <v>2691219.5478400001</v>
      </c>
      <c r="L26119">
        <v>1192540.2315499999</v>
      </c>
      <c r="M26119">
        <v>0</v>
      </c>
    </row>
    <row r="26120" spans="1:13" x14ac:dyDescent="0.3">
      <c r="A26120" s="1" t="s">
        <v>72396</v>
      </c>
      <c r="B26120" s="1" t="s">
        <v>72397</v>
      </c>
      <c r="C26120" s="1" t="s">
        <v>699</v>
      </c>
      <c r="D26120" s="1" t="s">
        <v>66</v>
      </c>
      <c r="G26120">
        <v>20200703</v>
      </c>
      <c r="H26120" s="1" t="s">
        <v>16</v>
      </c>
      <c r="I26120">
        <v>20240310</v>
      </c>
      <c r="J26120" s="1" t="s">
        <v>7771</v>
      </c>
      <c r="K26120">
        <v>2610337.5819999999</v>
      </c>
      <c r="L26120">
        <v>1267130.5549999999</v>
      </c>
      <c r="M26120">
        <v>0</v>
      </c>
    </row>
    <row r="26121" spans="1:13" x14ac:dyDescent="0.3">
      <c r="A26121" s="1" t="s">
        <v>72398</v>
      </c>
      <c r="B26121" s="1" t="s">
        <v>72399</v>
      </c>
      <c r="C26121" s="1" t="s">
        <v>25</v>
      </c>
      <c r="D26121" s="1" t="s">
        <v>72400</v>
      </c>
      <c r="G26121">
        <v>20210101</v>
      </c>
      <c r="H26121" s="1" t="s">
        <v>16</v>
      </c>
      <c r="I26121">
        <v>20240310</v>
      </c>
      <c r="J26121" s="1" t="s">
        <v>72401</v>
      </c>
      <c r="K26121">
        <v>2613307</v>
      </c>
      <c r="L26121">
        <v>1232867</v>
      </c>
      <c r="M26121">
        <v>0</v>
      </c>
    </row>
    <row r="26122" spans="1:13" x14ac:dyDescent="0.3">
      <c r="A26122" s="1" t="s">
        <v>72402</v>
      </c>
      <c r="B26122" s="1" t="s">
        <v>72403</v>
      </c>
      <c r="C26122" s="1" t="s">
        <v>16</v>
      </c>
      <c r="D26122" s="1" t="s">
        <v>25</v>
      </c>
      <c r="G26122">
        <v>20230426</v>
      </c>
      <c r="H26122" s="1" t="s">
        <v>16</v>
      </c>
      <c r="I26122">
        <v>20240310</v>
      </c>
      <c r="J26122" s="1" t="s">
        <v>72404</v>
      </c>
      <c r="K26122">
        <v>2708755</v>
      </c>
      <c r="L26122">
        <v>1107545</v>
      </c>
      <c r="M26122">
        <v>0</v>
      </c>
    </row>
    <row r="26123" spans="1:13" x14ac:dyDescent="0.3">
      <c r="A26123" s="1" t="s">
        <v>72405</v>
      </c>
      <c r="B26123" s="1" t="s">
        <v>72406</v>
      </c>
      <c r="C26123" s="1" t="s">
        <v>16</v>
      </c>
      <c r="D26123" s="1" t="s">
        <v>20</v>
      </c>
      <c r="G26123">
        <v>20190722</v>
      </c>
      <c r="H26123" s="1" t="s">
        <v>16</v>
      </c>
      <c r="I26123">
        <v>20240310</v>
      </c>
      <c r="J26123" s="1" t="s">
        <v>72407</v>
      </c>
      <c r="K26123">
        <v>2599165.3739999998</v>
      </c>
      <c r="L26123">
        <v>1196830.5120000001</v>
      </c>
      <c r="M26123">
        <v>0</v>
      </c>
    </row>
    <row r="26124" spans="1:13" x14ac:dyDescent="0.3">
      <c r="A26124" s="1" t="s">
        <v>72408</v>
      </c>
      <c r="B26124" s="1" t="s">
        <v>72409</v>
      </c>
      <c r="C26124" s="1" t="s">
        <v>16</v>
      </c>
      <c r="D26124" s="1" t="s">
        <v>20</v>
      </c>
      <c r="G26124">
        <v>20220301</v>
      </c>
      <c r="H26124" s="1" t="s">
        <v>16</v>
      </c>
      <c r="I26124">
        <v>20240310</v>
      </c>
      <c r="J26124" s="1" t="s">
        <v>33385</v>
      </c>
      <c r="K26124">
        <v>2676390</v>
      </c>
      <c r="L26124">
        <v>1229430</v>
      </c>
      <c r="M26124">
        <v>0</v>
      </c>
    </row>
    <row r="26125" spans="1:13" x14ac:dyDescent="0.3">
      <c r="A26125" s="1" t="s">
        <v>72410</v>
      </c>
      <c r="B26125" s="1" t="s">
        <v>72411</v>
      </c>
      <c r="C26125" s="1" t="s">
        <v>16</v>
      </c>
      <c r="D26125" s="1" t="s">
        <v>105</v>
      </c>
      <c r="G26125">
        <v>20230511</v>
      </c>
      <c r="H26125" s="1" t="s">
        <v>16</v>
      </c>
      <c r="I26125">
        <v>20240310</v>
      </c>
      <c r="J26125" s="1" t="s">
        <v>51562</v>
      </c>
      <c r="K26125">
        <v>2553350.5049299998</v>
      </c>
      <c r="L26125">
        <v>1217266.84167</v>
      </c>
      <c r="M26125">
        <v>0</v>
      </c>
    </row>
    <row r="26126" spans="1:13" x14ac:dyDescent="0.3">
      <c r="A26126" s="1" t="s">
        <v>72412</v>
      </c>
      <c r="B26126" s="1" t="s">
        <v>72413</v>
      </c>
      <c r="C26126" s="1" t="s">
        <v>16</v>
      </c>
      <c r="D26126" s="1" t="s">
        <v>25</v>
      </c>
      <c r="G26126">
        <v>20230427</v>
      </c>
      <c r="H26126" s="1" t="s">
        <v>16</v>
      </c>
      <c r="I26126">
        <v>20240310</v>
      </c>
      <c r="J26126" s="1" t="s">
        <v>18300</v>
      </c>
      <c r="K26126">
        <v>2584979</v>
      </c>
      <c r="L26126">
        <v>1194508</v>
      </c>
      <c r="M26126">
        <v>0</v>
      </c>
    </row>
    <row r="26127" spans="1:13" x14ac:dyDescent="0.3">
      <c r="A26127" s="1" t="s">
        <v>72414</v>
      </c>
      <c r="B26127" s="1" t="s">
        <v>72415</v>
      </c>
      <c r="C26127" s="1" t="s">
        <v>16</v>
      </c>
      <c r="D26127" s="1" t="s">
        <v>25</v>
      </c>
      <c r="G26127">
        <v>20230427</v>
      </c>
      <c r="H26127" s="1" t="s">
        <v>16</v>
      </c>
      <c r="I26127">
        <v>20240310</v>
      </c>
      <c r="J26127" s="1" t="s">
        <v>72416</v>
      </c>
      <c r="K26127">
        <v>2549324</v>
      </c>
      <c r="L26127">
        <v>1147972</v>
      </c>
      <c r="M26127">
        <v>0</v>
      </c>
    </row>
    <row r="26128" spans="1:13" x14ac:dyDescent="0.3">
      <c r="A26128" s="1" t="s">
        <v>72417</v>
      </c>
      <c r="B26128" s="1" t="s">
        <v>72418</v>
      </c>
      <c r="C26128" s="1" t="s">
        <v>16</v>
      </c>
      <c r="D26128" s="1" t="s">
        <v>25</v>
      </c>
      <c r="G26128">
        <v>20230109</v>
      </c>
      <c r="H26128" s="1" t="s">
        <v>16</v>
      </c>
      <c r="I26128">
        <v>20240310</v>
      </c>
      <c r="J26128" s="1" t="s">
        <v>72419</v>
      </c>
      <c r="K26128">
        <v>2645683.1600700002</v>
      </c>
      <c r="L26128">
        <v>1220668.0534999999</v>
      </c>
      <c r="M26128">
        <v>0</v>
      </c>
    </row>
    <row r="26129" spans="1:13" x14ac:dyDescent="0.3">
      <c r="A26129" s="1" t="s">
        <v>72420</v>
      </c>
      <c r="B26129" s="1" t="s">
        <v>72421</v>
      </c>
      <c r="C26129" s="1" t="s">
        <v>25</v>
      </c>
      <c r="D26129" s="1" t="s">
        <v>867</v>
      </c>
      <c r="G26129">
        <v>20190101</v>
      </c>
      <c r="H26129" s="1" t="s">
        <v>16</v>
      </c>
      <c r="I26129">
        <v>20240310</v>
      </c>
      <c r="J26129" s="1" t="s">
        <v>72287</v>
      </c>
      <c r="K26129">
        <v>2646550.1303300001</v>
      </c>
      <c r="L26129">
        <v>1242243.98471</v>
      </c>
      <c r="M26129">
        <v>0</v>
      </c>
    </row>
    <row r="26130" spans="1:13" x14ac:dyDescent="0.3">
      <c r="A26130" s="1" t="s">
        <v>72422</v>
      </c>
      <c r="B26130" s="1" t="s">
        <v>72423</v>
      </c>
      <c r="C26130" s="1" t="s">
        <v>449</v>
      </c>
      <c r="D26130" s="1" t="s">
        <v>72424</v>
      </c>
      <c r="G26130">
        <v>20230822</v>
      </c>
      <c r="H26130" s="1" t="s">
        <v>16</v>
      </c>
      <c r="I26130">
        <v>20240310</v>
      </c>
      <c r="J26130" s="1" t="s">
        <v>24971</v>
      </c>
      <c r="K26130">
        <v>2658540.9989999998</v>
      </c>
      <c r="L26130">
        <v>1255421.6950000001</v>
      </c>
      <c r="M26130">
        <v>0</v>
      </c>
    </row>
    <row r="26131" spans="1:13" x14ac:dyDescent="0.3">
      <c r="A26131" s="1" t="s">
        <v>72425</v>
      </c>
      <c r="B26131" s="1" t="s">
        <v>72426</v>
      </c>
      <c r="C26131" s="1" t="s">
        <v>132</v>
      </c>
      <c r="D26131" s="1" t="s">
        <v>132</v>
      </c>
      <c r="G26131">
        <v>20230822</v>
      </c>
      <c r="H26131" s="1" t="s">
        <v>16</v>
      </c>
      <c r="I26131">
        <v>20240310</v>
      </c>
      <c r="J26131" s="1" t="s">
        <v>14519</v>
      </c>
      <c r="K26131">
        <v>2681676.9339999999</v>
      </c>
      <c r="L26131">
        <v>1225677.2690000001</v>
      </c>
      <c r="M26131">
        <v>0</v>
      </c>
    </row>
    <row r="26132" spans="1:13" x14ac:dyDescent="0.3">
      <c r="A26132" s="1" t="s">
        <v>72427</v>
      </c>
      <c r="B26132" s="1" t="s">
        <v>72428</v>
      </c>
      <c r="C26132" s="1" t="s">
        <v>105</v>
      </c>
      <c r="D26132" s="1" t="s">
        <v>105</v>
      </c>
      <c r="G26132">
        <v>20230822</v>
      </c>
      <c r="H26132" s="1" t="s">
        <v>16</v>
      </c>
      <c r="I26132">
        <v>20240310</v>
      </c>
      <c r="J26132" s="1" t="s">
        <v>57131</v>
      </c>
      <c r="K26132">
        <v>2670110.048</v>
      </c>
      <c r="L26132">
        <v>1233354.237</v>
      </c>
      <c r="M26132">
        <v>0</v>
      </c>
    </row>
    <row r="26133" spans="1:13" x14ac:dyDescent="0.3">
      <c r="A26133" s="1" t="s">
        <v>72429</v>
      </c>
      <c r="B26133" s="1" t="s">
        <v>72430</v>
      </c>
      <c r="C26133" s="1" t="s">
        <v>16</v>
      </c>
      <c r="D26133" s="1" t="s">
        <v>20</v>
      </c>
      <c r="G26133">
        <v>20220301</v>
      </c>
      <c r="H26133" s="1" t="s">
        <v>16</v>
      </c>
      <c r="I26133">
        <v>20240310</v>
      </c>
      <c r="J26133" s="1" t="s">
        <v>1868</v>
      </c>
      <c r="K26133">
        <v>2677717</v>
      </c>
      <c r="L26133">
        <v>1216823</v>
      </c>
      <c r="M26133">
        <v>0</v>
      </c>
    </row>
    <row r="26134" spans="1:13" x14ac:dyDescent="0.3">
      <c r="A26134" s="1" t="s">
        <v>72431</v>
      </c>
      <c r="B26134" s="1" t="s">
        <v>72432</v>
      </c>
      <c r="C26134" s="1" t="s">
        <v>16</v>
      </c>
      <c r="D26134" s="1" t="s">
        <v>20</v>
      </c>
      <c r="G26134">
        <v>20230427</v>
      </c>
      <c r="H26134" s="1" t="s">
        <v>16</v>
      </c>
      <c r="I26134">
        <v>20240310</v>
      </c>
      <c r="J26134" s="1" t="s">
        <v>70790</v>
      </c>
      <c r="K26134">
        <v>2560817</v>
      </c>
      <c r="L26134">
        <v>1179905</v>
      </c>
      <c r="M26134">
        <v>0</v>
      </c>
    </row>
    <row r="26135" spans="1:13" x14ac:dyDescent="0.3">
      <c r="A26135" s="1" t="s">
        <v>72433</v>
      </c>
      <c r="B26135" s="1" t="s">
        <v>72434</v>
      </c>
      <c r="C26135" s="1" t="s">
        <v>16</v>
      </c>
      <c r="D26135" s="1" t="s">
        <v>25</v>
      </c>
      <c r="G26135">
        <v>20210902</v>
      </c>
      <c r="H26135" s="1" t="s">
        <v>16</v>
      </c>
      <c r="I26135">
        <v>20240310</v>
      </c>
      <c r="J26135" s="1" t="s">
        <v>18856</v>
      </c>
      <c r="K26135">
        <v>2708266</v>
      </c>
      <c r="L26135">
        <v>1153971</v>
      </c>
      <c r="M26135">
        <v>0</v>
      </c>
    </row>
    <row r="26136" spans="1:13" x14ac:dyDescent="0.3">
      <c r="A26136" s="1" t="s">
        <v>72435</v>
      </c>
      <c r="B26136" s="1" t="s">
        <v>72436</v>
      </c>
      <c r="C26136" s="1" t="s">
        <v>16</v>
      </c>
      <c r="D26136" s="1" t="s">
        <v>88</v>
      </c>
      <c r="G26136">
        <v>20240223</v>
      </c>
      <c r="H26136" s="1" t="s">
        <v>16</v>
      </c>
      <c r="I26136">
        <v>20240310</v>
      </c>
      <c r="J26136" s="1" t="s">
        <v>52059</v>
      </c>
      <c r="K26136">
        <v>2702991</v>
      </c>
      <c r="L26136">
        <v>1252459</v>
      </c>
      <c r="M26136">
        <v>0</v>
      </c>
    </row>
    <row r="26137" spans="1:13" x14ac:dyDescent="0.3">
      <c r="A26137" s="1" t="s">
        <v>72437</v>
      </c>
      <c r="B26137" s="1" t="s">
        <v>72438</v>
      </c>
      <c r="C26137" s="1" t="s">
        <v>25</v>
      </c>
      <c r="D26137" s="1" t="s">
        <v>25</v>
      </c>
      <c r="G26137">
        <v>20230822</v>
      </c>
      <c r="H26137" s="1" t="s">
        <v>16</v>
      </c>
      <c r="I26137">
        <v>20240310</v>
      </c>
      <c r="J26137" s="1" t="s">
        <v>58642</v>
      </c>
      <c r="K26137">
        <v>2659985.52</v>
      </c>
      <c r="L26137">
        <v>1247390.405</v>
      </c>
      <c r="M26137">
        <v>0</v>
      </c>
    </row>
    <row r="26138" spans="1:13" x14ac:dyDescent="0.3">
      <c r="A26138" s="1" t="s">
        <v>72439</v>
      </c>
      <c r="B26138" s="1" t="s">
        <v>72440</v>
      </c>
      <c r="C26138" s="1" t="s">
        <v>25</v>
      </c>
      <c r="D26138" s="1" t="s">
        <v>25</v>
      </c>
      <c r="G26138">
        <v>20230822</v>
      </c>
      <c r="H26138" s="1" t="s">
        <v>16</v>
      </c>
      <c r="I26138">
        <v>20240310</v>
      </c>
      <c r="J26138" s="1" t="s">
        <v>10514</v>
      </c>
      <c r="K26138">
        <v>2644431.094</v>
      </c>
      <c r="L26138">
        <v>1243054</v>
      </c>
      <c r="M26138">
        <v>0</v>
      </c>
    </row>
    <row r="26139" spans="1:13" x14ac:dyDescent="0.3">
      <c r="A26139" s="1" t="s">
        <v>72441</v>
      </c>
      <c r="B26139" s="1" t="s">
        <v>72442</v>
      </c>
      <c r="C26139" s="1" t="s">
        <v>16</v>
      </c>
      <c r="D26139" s="1" t="s">
        <v>29</v>
      </c>
      <c r="G26139">
        <v>20061210</v>
      </c>
      <c r="H26139" s="1" t="s">
        <v>16</v>
      </c>
      <c r="I26139">
        <v>20240310</v>
      </c>
      <c r="J26139" s="1" t="s">
        <v>24366</v>
      </c>
      <c r="K26139">
        <v>2607560.048</v>
      </c>
      <c r="L26139">
        <v>1174889.784</v>
      </c>
      <c r="M26139">
        <v>0</v>
      </c>
    </row>
    <row r="26140" spans="1:13" x14ac:dyDescent="0.3">
      <c r="A26140" s="1" t="s">
        <v>72443</v>
      </c>
      <c r="B26140" s="1" t="s">
        <v>72444</v>
      </c>
      <c r="C26140" s="1" t="s">
        <v>16</v>
      </c>
      <c r="D26140" s="1" t="s">
        <v>20</v>
      </c>
      <c r="G26140">
        <v>20230427</v>
      </c>
      <c r="H26140" s="1" t="s">
        <v>16</v>
      </c>
      <c r="I26140">
        <v>20240310</v>
      </c>
      <c r="J26140" s="1" t="s">
        <v>72445</v>
      </c>
      <c r="K26140">
        <v>2573424</v>
      </c>
      <c r="L26140">
        <v>1252048</v>
      </c>
      <c r="M26140">
        <v>0</v>
      </c>
    </row>
    <row r="26141" spans="1:13" x14ac:dyDescent="0.3">
      <c r="A26141" s="1" t="s">
        <v>72446</v>
      </c>
      <c r="B26141" s="1" t="s">
        <v>72447</v>
      </c>
      <c r="C26141" s="1" t="s">
        <v>16</v>
      </c>
      <c r="D26141" s="1" t="s">
        <v>25</v>
      </c>
      <c r="G26141">
        <v>20210504</v>
      </c>
      <c r="H26141" s="1" t="s">
        <v>16</v>
      </c>
      <c r="I26141">
        <v>20240310</v>
      </c>
      <c r="J26141" s="1" t="s">
        <v>11187</v>
      </c>
      <c r="K26141">
        <v>2655565</v>
      </c>
      <c r="L26141">
        <v>1252330</v>
      </c>
      <c r="M26141">
        <v>0</v>
      </c>
    </row>
    <row r="26142" spans="1:13" x14ac:dyDescent="0.3">
      <c r="A26142" s="1" t="s">
        <v>72448</v>
      </c>
      <c r="B26142" s="1" t="s">
        <v>72449</v>
      </c>
      <c r="C26142" s="1" t="s">
        <v>16</v>
      </c>
      <c r="D26142" s="1" t="s">
        <v>25</v>
      </c>
      <c r="G26142">
        <v>20230607</v>
      </c>
      <c r="H26142" s="1" t="s">
        <v>16</v>
      </c>
      <c r="I26142">
        <v>20240310</v>
      </c>
      <c r="J26142" s="1" t="s">
        <v>26525</v>
      </c>
      <c r="K26142">
        <v>2596514</v>
      </c>
      <c r="L26142">
        <v>1151192</v>
      </c>
      <c r="M26142">
        <v>0</v>
      </c>
    </row>
    <row r="26143" spans="1:13" x14ac:dyDescent="0.3">
      <c r="A26143" s="1" t="s">
        <v>72450</v>
      </c>
      <c r="B26143" s="1" t="s">
        <v>72451</v>
      </c>
      <c r="C26143" s="1" t="s">
        <v>16</v>
      </c>
      <c r="D26143" s="1" t="s">
        <v>25</v>
      </c>
      <c r="G26143">
        <v>20230426</v>
      </c>
      <c r="H26143" s="1" t="s">
        <v>16</v>
      </c>
      <c r="I26143">
        <v>20240310</v>
      </c>
      <c r="J26143" s="1" t="s">
        <v>32351</v>
      </c>
      <c r="K26143">
        <v>2739988</v>
      </c>
      <c r="L26143">
        <v>1247342</v>
      </c>
      <c r="M26143">
        <v>0</v>
      </c>
    </row>
    <row r="26144" spans="1:13" x14ac:dyDescent="0.3">
      <c r="A26144" s="1" t="s">
        <v>72452</v>
      </c>
      <c r="B26144" s="1" t="s">
        <v>72453</v>
      </c>
      <c r="C26144" s="1" t="s">
        <v>16</v>
      </c>
      <c r="D26144" s="1" t="s">
        <v>25</v>
      </c>
      <c r="G26144">
        <v>20230427</v>
      </c>
      <c r="H26144" s="1" t="s">
        <v>16</v>
      </c>
      <c r="I26144">
        <v>20240310</v>
      </c>
      <c r="J26144" s="1" t="s">
        <v>72454</v>
      </c>
      <c r="K26144">
        <v>2644749</v>
      </c>
      <c r="L26144">
        <v>1130590</v>
      </c>
      <c r="M26144">
        <v>0</v>
      </c>
    </row>
    <row r="26145" spans="1:13" x14ac:dyDescent="0.3">
      <c r="A26145" s="1" t="s">
        <v>72455</v>
      </c>
      <c r="B26145" s="1" t="s">
        <v>72456</v>
      </c>
      <c r="C26145" s="1" t="s">
        <v>16</v>
      </c>
      <c r="D26145" s="1" t="s">
        <v>25</v>
      </c>
      <c r="G26145">
        <v>20230426</v>
      </c>
      <c r="H26145" s="1" t="s">
        <v>16</v>
      </c>
      <c r="I26145">
        <v>20240310</v>
      </c>
      <c r="J26145" s="1" t="s">
        <v>72457</v>
      </c>
      <c r="K26145">
        <v>2778190</v>
      </c>
      <c r="L26145">
        <v>1145020</v>
      </c>
      <c r="M26145">
        <v>0</v>
      </c>
    </row>
    <row r="26146" spans="1:13" x14ac:dyDescent="0.3">
      <c r="A26146" s="1" t="s">
        <v>72458</v>
      </c>
      <c r="B26146" s="1" t="s">
        <v>72459</v>
      </c>
      <c r="C26146" s="1" t="s">
        <v>16</v>
      </c>
      <c r="D26146" s="1" t="s">
        <v>20</v>
      </c>
      <c r="G26146">
        <v>20230426</v>
      </c>
      <c r="H26146" s="1" t="s">
        <v>16</v>
      </c>
      <c r="I26146">
        <v>20240310</v>
      </c>
      <c r="J26146" s="1" t="s">
        <v>33548</v>
      </c>
      <c r="K26146">
        <v>2770411</v>
      </c>
      <c r="L26146">
        <v>1201456</v>
      </c>
      <c r="M26146">
        <v>0</v>
      </c>
    </row>
    <row r="26147" spans="1:13" x14ac:dyDescent="0.3">
      <c r="A26147" s="1" t="s">
        <v>72460</v>
      </c>
      <c r="B26147" s="1" t="s">
        <v>72461</v>
      </c>
      <c r="C26147" s="1" t="s">
        <v>3347</v>
      </c>
      <c r="D26147" s="1" t="s">
        <v>25</v>
      </c>
      <c r="G26147">
        <v>20220506</v>
      </c>
      <c r="H26147" s="1" t="s">
        <v>16</v>
      </c>
      <c r="I26147">
        <v>20240310</v>
      </c>
      <c r="J26147" s="1" t="s">
        <v>45799</v>
      </c>
      <c r="K26147">
        <v>2538875.2272700001</v>
      </c>
      <c r="L26147">
        <v>1181920.6343499999</v>
      </c>
      <c r="M26147">
        <v>0</v>
      </c>
    </row>
    <row r="26148" spans="1:13" x14ac:dyDescent="0.3">
      <c r="A26148" s="1" t="s">
        <v>72462</v>
      </c>
      <c r="B26148" s="1" t="s">
        <v>72463</v>
      </c>
      <c r="C26148" s="1" t="s">
        <v>16</v>
      </c>
      <c r="D26148" s="1" t="s">
        <v>25</v>
      </c>
      <c r="G26148">
        <v>20220101</v>
      </c>
      <c r="H26148" s="1" t="s">
        <v>16</v>
      </c>
      <c r="I26148">
        <v>20240310</v>
      </c>
      <c r="J26148" s="1" t="s">
        <v>72464</v>
      </c>
      <c r="K26148">
        <v>2556778</v>
      </c>
      <c r="L26148">
        <v>1165345</v>
      </c>
      <c r="M26148">
        <v>0</v>
      </c>
    </row>
    <row r="26149" spans="1:13" x14ac:dyDescent="0.3">
      <c r="A26149" s="1" t="s">
        <v>72465</v>
      </c>
      <c r="B26149" s="1" t="s">
        <v>72466</v>
      </c>
      <c r="C26149" s="1" t="s">
        <v>16</v>
      </c>
      <c r="D26149" s="1" t="s">
        <v>25</v>
      </c>
      <c r="G26149">
        <v>20200703</v>
      </c>
      <c r="H26149" s="1" t="s">
        <v>16</v>
      </c>
      <c r="I26149">
        <v>20240310</v>
      </c>
      <c r="J26149" s="1" t="s">
        <v>40934</v>
      </c>
      <c r="K26149">
        <v>2613613.406</v>
      </c>
      <c r="L26149">
        <v>1260771.348</v>
      </c>
      <c r="M26149">
        <v>0</v>
      </c>
    </row>
    <row r="26150" spans="1:13" x14ac:dyDescent="0.3">
      <c r="A26150" s="1" t="s">
        <v>72467</v>
      </c>
      <c r="B26150" s="1" t="s">
        <v>72468</v>
      </c>
      <c r="C26150" s="1" t="s">
        <v>16</v>
      </c>
      <c r="D26150" s="1" t="s">
        <v>25</v>
      </c>
      <c r="G26150">
        <v>20231117</v>
      </c>
      <c r="H26150" s="1" t="s">
        <v>16</v>
      </c>
      <c r="I26150">
        <v>20240310</v>
      </c>
      <c r="J26150" s="1" t="s">
        <v>72469</v>
      </c>
      <c r="K26150">
        <v>2553086.0005199998</v>
      </c>
      <c r="L26150">
        <v>1199483.00116</v>
      </c>
      <c r="M26150">
        <v>0</v>
      </c>
    </row>
    <row r="26151" spans="1:13" x14ac:dyDescent="0.3">
      <c r="A26151" s="1" t="s">
        <v>72470</v>
      </c>
      <c r="B26151" s="1" t="s">
        <v>72471</v>
      </c>
      <c r="C26151" s="1" t="s">
        <v>20</v>
      </c>
      <c r="D26151" s="1" t="s">
        <v>20</v>
      </c>
      <c r="G26151">
        <v>20221011</v>
      </c>
      <c r="H26151" s="1" t="s">
        <v>16</v>
      </c>
      <c r="I26151">
        <v>20240310</v>
      </c>
      <c r="J26151" s="1" t="s">
        <v>62148</v>
      </c>
      <c r="K26151">
        <v>2575375.3995099999</v>
      </c>
      <c r="L26151">
        <v>1195628.39393</v>
      </c>
      <c r="M26151">
        <v>0</v>
      </c>
    </row>
    <row r="26152" spans="1:13" x14ac:dyDescent="0.3">
      <c r="A26152" s="1" t="s">
        <v>72472</v>
      </c>
      <c r="B26152" s="1" t="s">
        <v>72473</v>
      </c>
      <c r="C26152" s="1" t="s">
        <v>16</v>
      </c>
      <c r="D26152" s="1" t="s">
        <v>197</v>
      </c>
      <c r="G26152">
        <v>20240223</v>
      </c>
      <c r="H26152" s="1" t="s">
        <v>16</v>
      </c>
      <c r="I26152">
        <v>20240310</v>
      </c>
      <c r="J26152" s="1" t="s">
        <v>4327</v>
      </c>
      <c r="K26152">
        <v>2687144</v>
      </c>
      <c r="L26152">
        <v>1234850</v>
      </c>
      <c r="M26152">
        <v>0</v>
      </c>
    </row>
    <row r="26153" spans="1:13" x14ac:dyDescent="0.3">
      <c r="A26153" s="1" t="s">
        <v>72474</v>
      </c>
      <c r="B26153" s="1" t="s">
        <v>72475</v>
      </c>
      <c r="C26153" s="1" t="s">
        <v>16</v>
      </c>
      <c r="D26153" s="1" t="s">
        <v>25</v>
      </c>
      <c r="G26153">
        <v>20230427</v>
      </c>
      <c r="H26153" s="1" t="s">
        <v>16</v>
      </c>
      <c r="I26153">
        <v>20240310</v>
      </c>
      <c r="J26153" s="1" t="s">
        <v>23325</v>
      </c>
      <c r="K26153">
        <v>2592590</v>
      </c>
      <c r="L26153">
        <v>1119261</v>
      </c>
      <c r="M26153">
        <v>0</v>
      </c>
    </row>
    <row r="26154" spans="1:13" x14ac:dyDescent="0.3">
      <c r="A26154" s="1" t="s">
        <v>72476</v>
      </c>
      <c r="B26154" s="1" t="s">
        <v>72477</v>
      </c>
      <c r="C26154" s="1" t="s">
        <v>2978</v>
      </c>
      <c r="D26154" s="1" t="s">
        <v>72478</v>
      </c>
      <c r="G26154">
        <v>20230913</v>
      </c>
      <c r="H26154" s="1" t="s">
        <v>16</v>
      </c>
      <c r="I26154">
        <v>20240310</v>
      </c>
      <c r="J26154" s="1" t="s">
        <v>4656</v>
      </c>
      <c r="K26154">
        <v>2498951.0804900001</v>
      </c>
      <c r="L26154">
        <v>1121910.3547400001</v>
      </c>
      <c r="M26154">
        <v>0</v>
      </c>
    </row>
    <row r="26155" spans="1:13" x14ac:dyDescent="0.3">
      <c r="A26155" s="1" t="s">
        <v>72479</v>
      </c>
      <c r="B26155" s="1" t="s">
        <v>72480</v>
      </c>
      <c r="C26155" s="1" t="s">
        <v>16</v>
      </c>
      <c r="D26155" s="1" t="s">
        <v>105</v>
      </c>
      <c r="G26155">
        <v>20210201</v>
      </c>
      <c r="H26155" s="1" t="s">
        <v>16</v>
      </c>
      <c r="I26155">
        <v>20240310</v>
      </c>
      <c r="J26155" s="1" t="s">
        <v>2856</v>
      </c>
      <c r="K26155">
        <v>2786594.3928100001</v>
      </c>
      <c r="L26155">
        <v>1156324.4566200001</v>
      </c>
      <c r="M26155">
        <v>0</v>
      </c>
    </row>
    <row r="26156" spans="1:13" x14ac:dyDescent="0.3">
      <c r="A26156" s="1" t="s">
        <v>72481</v>
      </c>
      <c r="B26156" s="1" t="s">
        <v>72482</v>
      </c>
      <c r="C26156" s="1" t="s">
        <v>16</v>
      </c>
      <c r="D26156" s="1" t="s">
        <v>88</v>
      </c>
      <c r="G26156">
        <v>20220519</v>
      </c>
      <c r="H26156" s="1" t="s">
        <v>16</v>
      </c>
      <c r="I26156">
        <v>20240310</v>
      </c>
      <c r="J26156" s="1" t="s">
        <v>72483</v>
      </c>
      <c r="K26156">
        <v>2697132.8005599999</v>
      </c>
      <c r="L26156">
        <v>1227835.0907300001</v>
      </c>
      <c r="M26156">
        <v>0</v>
      </c>
    </row>
    <row r="26157" spans="1:13" x14ac:dyDescent="0.3">
      <c r="A26157" s="1" t="s">
        <v>72484</v>
      </c>
      <c r="B26157" s="1" t="s">
        <v>72485</v>
      </c>
      <c r="C26157" s="1" t="s">
        <v>16</v>
      </c>
      <c r="D26157" s="1" t="s">
        <v>2228</v>
      </c>
      <c r="G26157">
        <v>20240223</v>
      </c>
      <c r="H26157" s="1" t="s">
        <v>16</v>
      </c>
      <c r="I26157">
        <v>20240310</v>
      </c>
      <c r="J26157" s="1" t="s">
        <v>13370</v>
      </c>
      <c r="K26157">
        <v>2687364</v>
      </c>
      <c r="L26157">
        <v>1234760</v>
      </c>
      <c r="M26157">
        <v>0</v>
      </c>
    </row>
    <row r="26158" spans="1:13" x14ac:dyDescent="0.3">
      <c r="A26158" s="1" t="s">
        <v>72486</v>
      </c>
      <c r="B26158" s="1" t="s">
        <v>72487</v>
      </c>
      <c r="C26158" s="1" t="s">
        <v>24</v>
      </c>
      <c r="D26158" s="1" t="s">
        <v>25</v>
      </c>
      <c r="G26158">
        <v>20220506</v>
      </c>
      <c r="H26158" s="1" t="s">
        <v>16</v>
      </c>
      <c r="I26158">
        <v>20240310</v>
      </c>
      <c r="J26158" s="1" t="s">
        <v>72488</v>
      </c>
      <c r="K26158">
        <v>2532557.74554</v>
      </c>
      <c r="L26158">
        <v>1187018.15163</v>
      </c>
      <c r="M26158">
        <v>0</v>
      </c>
    </row>
    <row r="26159" spans="1:13" x14ac:dyDescent="0.3">
      <c r="A26159" s="1" t="s">
        <v>72489</v>
      </c>
      <c r="B26159" s="1" t="s">
        <v>72490</v>
      </c>
      <c r="C26159" s="1" t="s">
        <v>24</v>
      </c>
      <c r="D26159" s="1" t="s">
        <v>25</v>
      </c>
      <c r="G26159">
        <v>20240221</v>
      </c>
      <c r="H26159" s="1" t="s">
        <v>16</v>
      </c>
      <c r="I26159">
        <v>20240310</v>
      </c>
      <c r="J26159" s="1" t="s">
        <v>72491</v>
      </c>
      <c r="K26159">
        <v>2561121.00055</v>
      </c>
      <c r="L26159">
        <v>1122537.0011199999</v>
      </c>
      <c r="M26159">
        <v>0</v>
      </c>
    </row>
    <row r="26160" spans="1:13" x14ac:dyDescent="0.3">
      <c r="A26160" s="1" t="s">
        <v>72492</v>
      </c>
      <c r="B26160" s="1" t="s">
        <v>72493</v>
      </c>
      <c r="C26160" s="1" t="s">
        <v>72494</v>
      </c>
      <c r="D26160" s="1" t="s">
        <v>867</v>
      </c>
      <c r="G26160">
        <v>20221003</v>
      </c>
      <c r="H26160" s="1" t="s">
        <v>16</v>
      </c>
      <c r="I26160">
        <v>20240310</v>
      </c>
      <c r="J26160" s="1" t="s">
        <v>66061</v>
      </c>
      <c r="K26160">
        <v>2661127.71379</v>
      </c>
      <c r="L26160">
        <v>1240104.1989500001</v>
      </c>
      <c r="M26160">
        <v>0</v>
      </c>
    </row>
    <row r="26161" spans="1:13" x14ac:dyDescent="0.3">
      <c r="A26161" s="1" t="s">
        <v>72495</v>
      </c>
      <c r="B26161" s="1" t="s">
        <v>72496</v>
      </c>
      <c r="C26161" s="1" t="s">
        <v>16</v>
      </c>
      <c r="D26161" s="1" t="s">
        <v>25</v>
      </c>
      <c r="G26161">
        <v>20230426</v>
      </c>
      <c r="H26161" s="1" t="s">
        <v>16</v>
      </c>
      <c r="I26161">
        <v>20240310</v>
      </c>
      <c r="J26161" s="1" t="s">
        <v>37052</v>
      </c>
      <c r="K26161">
        <v>2571936</v>
      </c>
      <c r="L26161">
        <v>1237981</v>
      </c>
      <c r="M26161">
        <v>0</v>
      </c>
    </row>
    <row r="26162" spans="1:13" x14ac:dyDescent="0.3">
      <c r="A26162" s="1" t="s">
        <v>72497</v>
      </c>
      <c r="B26162" s="1" t="s">
        <v>72498</v>
      </c>
      <c r="C26162" s="1" t="s">
        <v>16</v>
      </c>
      <c r="D26162" s="1" t="s">
        <v>20</v>
      </c>
      <c r="G26162">
        <v>20211212</v>
      </c>
      <c r="H26162" s="1" t="s">
        <v>16</v>
      </c>
      <c r="I26162">
        <v>20240310</v>
      </c>
      <c r="J26162" s="1" t="s">
        <v>54667</v>
      </c>
      <c r="K26162">
        <v>2553751.33023</v>
      </c>
      <c r="L26162">
        <v>1146330.3692699999</v>
      </c>
      <c r="M26162">
        <v>0</v>
      </c>
    </row>
    <row r="26163" spans="1:13" x14ac:dyDescent="0.3">
      <c r="A26163" s="1" t="s">
        <v>72499</v>
      </c>
      <c r="B26163" s="1" t="s">
        <v>72500</v>
      </c>
      <c r="C26163" s="1" t="s">
        <v>20</v>
      </c>
      <c r="D26163" s="1" t="s">
        <v>20</v>
      </c>
      <c r="G26163">
        <v>20210308</v>
      </c>
      <c r="H26163" s="1" t="s">
        <v>16</v>
      </c>
      <c r="I26163">
        <v>20240310</v>
      </c>
      <c r="J26163" s="1" t="s">
        <v>72501</v>
      </c>
      <c r="K26163">
        <v>2630755.08274</v>
      </c>
      <c r="L26163">
        <v>1118184.79317</v>
      </c>
      <c r="M26163">
        <v>0</v>
      </c>
    </row>
    <row r="26164" spans="1:13" x14ac:dyDescent="0.3">
      <c r="A26164" s="1" t="s">
        <v>72502</v>
      </c>
      <c r="B26164" s="1" t="s">
        <v>72503</v>
      </c>
      <c r="C26164" s="1" t="s">
        <v>16</v>
      </c>
      <c r="D26164" s="1" t="s">
        <v>142</v>
      </c>
      <c r="G26164">
        <v>20210701</v>
      </c>
      <c r="H26164" s="1" t="s">
        <v>16</v>
      </c>
      <c r="I26164">
        <v>20240310</v>
      </c>
      <c r="J26164" s="1" t="s">
        <v>15946</v>
      </c>
      <c r="K26164">
        <v>2609210</v>
      </c>
      <c r="L26164">
        <v>1198038</v>
      </c>
      <c r="M26164">
        <v>0</v>
      </c>
    </row>
    <row r="26165" spans="1:13" x14ac:dyDescent="0.3">
      <c r="A26165" s="1" t="s">
        <v>72504</v>
      </c>
      <c r="B26165" s="1" t="s">
        <v>72505</v>
      </c>
      <c r="C26165" s="1" t="s">
        <v>16</v>
      </c>
      <c r="D26165" s="1" t="s">
        <v>25</v>
      </c>
      <c r="G26165">
        <v>20230427</v>
      </c>
      <c r="H26165" s="1" t="s">
        <v>16</v>
      </c>
      <c r="I26165">
        <v>20240310</v>
      </c>
      <c r="J26165" s="1" t="s">
        <v>72506</v>
      </c>
      <c r="K26165">
        <v>2630164</v>
      </c>
      <c r="L26165">
        <v>1123191</v>
      </c>
      <c r="M26165">
        <v>0</v>
      </c>
    </row>
    <row r="26166" spans="1:13" x14ac:dyDescent="0.3">
      <c r="A26166" s="1" t="s">
        <v>72507</v>
      </c>
      <c r="B26166" s="1" t="s">
        <v>72508</v>
      </c>
      <c r="C26166" s="1" t="s">
        <v>16</v>
      </c>
      <c r="D26166" s="1" t="s">
        <v>20</v>
      </c>
      <c r="G26166">
        <v>20230619</v>
      </c>
      <c r="H26166" s="1" t="s">
        <v>16</v>
      </c>
      <c r="I26166">
        <v>20240310</v>
      </c>
      <c r="J26166" s="1" t="s">
        <v>72509</v>
      </c>
      <c r="K26166">
        <v>2682754.8554199999</v>
      </c>
      <c r="L26166">
        <v>1213978.82773</v>
      </c>
      <c r="M26166">
        <v>0</v>
      </c>
    </row>
    <row r="26167" spans="1:13" x14ac:dyDescent="0.3">
      <c r="A26167" s="1" t="s">
        <v>72510</v>
      </c>
      <c r="B26167" s="1" t="s">
        <v>72511</v>
      </c>
      <c r="C26167" s="1" t="s">
        <v>16</v>
      </c>
      <c r="D26167" s="1" t="s">
        <v>20</v>
      </c>
      <c r="G26167">
        <v>20211212</v>
      </c>
      <c r="H26167" s="1" t="s">
        <v>16</v>
      </c>
      <c r="I26167">
        <v>20240310</v>
      </c>
      <c r="J26167" s="1" t="s">
        <v>23978</v>
      </c>
      <c r="K26167">
        <v>2554756.9963799999</v>
      </c>
      <c r="L26167">
        <v>1147474.08922</v>
      </c>
      <c r="M26167">
        <v>0</v>
      </c>
    </row>
    <row r="26168" spans="1:13" x14ac:dyDescent="0.3">
      <c r="A26168" s="1" t="s">
        <v>72512</v>
      </c>
      <c r="B26168" s="1" t="s">
        <v>72513</v>
      </c>
      <c r="C26168" s="1" t="s">
        <v>16</v>
      </c>
      <c r="D26168" s="1" t="s">
        <v>842</v>
      </c>
      <c r="G26168">
        <v>20020829</v>
      </c>
      <c r="H26168" s="1" t="s">
        <v>16</v>
      </c>
      <c r="I26168">
        <v>20240310</v>
      </c>
      <c r="J26168" s="1" t="s">
        <v>38780</v>
      </c>
      <c r="K26168">
        <v>2612990.3650000002</v>
      </c>
      <c r="L26168">
        <v>1178871.605</v>
      </c>
      <c r="M26168">
        <v>0</v>
      </c>
    </row>
    <row r="26169" spans="1:13" x14ac:dyDescent="0.3">
      <c r="A26169" s="1" t="s">
        <v>72514</v>
      </c>
      <c r="B26169" s="1" t="s">
        <v>72515</v>
      </c>
      <c r="C26169" s="1" t="s">
        <v>16</v>
      </c>
      <c r="D26169" s="1" t="s">
        <v>256</v>
      </c>
      <c r="G26169">
        <v>20101212</v>
      </c>
      <c r="H26169" s="1" t="s">
        <v>16</v>
      </c>
      <c r="I26169">
        <v>20240310</v>
      </c>
      <c r="J26169" s="1" t="s">
        <v>72516</v>
      </c>
      <c r="K26169">
        <v>2613754.7629999998</v>
      </c>
      <c r="L26169">
        <v>1177719.095</v>
      </c>
      <c r="M26169">
        <v>0</v>
      </c>
    </row>
    <row r="26170" spans="1:13" x14ac:dyDescent="0.3">
      <c r="A26170" s="1" t="s">
        <v>72517</v>
      </c>
      <c r="B26170" s="1" t="s">
        <v>72518</v>
      </c>
      <c r="C26170" s="1" t="s">
        <v>16</v>
      </c>
      <c r="D26170" s="1" t="s">
        <v>20</v>
      </c>
      <c r="G26170">
        <v>20230427</v>
      </c>
      <c r="H26170" s="1" t="s">
        <v>16</v>
      </c>
      <c r="I26170">
        <v>20240310</v>
      </c>
      <c r="J26170" s="1" t="s">
        <v>72519</v>
      </c>
      <c r="K26170">
        <v>2708212</v>
      </c>
      <c r="L26170">
        <v>1109757</v>
      </c>
      <c r="M26170">
        <v>0</v>
      </c>
    </row>
    <row r="26171" spans="1:13" x14ac:dyDescent="0.3">
      <c r="A26171" s="1" t="s">
        <v>72520</v>
      </c>
      <c r="B26171" s="1" t="s">
        <v>72521</v>
      </c>
      <c r="C26171" s="1" t="s">
        <v>16</v>
      </c>
      <c r="D26171" s="1" t="s">
        <v>25</v>
      </c>
      <c r="G26171">
        <v>20230427</v>
      </c>
      <c r="H26171" s="1" t="s">
        <v>16</v>
      </c>
      <c r="I26171">
        <v>20240310</v>
      </c>
      <c r="J26171" s="1" t="s">
        <v>72522</v>
      </c>
      <c r="K26171">
        <v>2713038</v>
      </c>
      <c r="L26171">
        <v>1115167</v>
      </c>
      <c r="M26171">
        <v>0</v>
      </c>
    </row>
    <row r="26172" spans="1:13" x14ac:dyDescent="0.3">
      <c r="A26172" s="1" t="s">
        <v>72523</v>
      </c>
      <c r="B26172" s="1" t="s">
        <v>72524</v>
      </c>
      <c r="C26172" s="1" t="s">
        <v>16</v>
      </c>
      <c r="D26172" s="1" t="s">
        <v>20</v>
      </c>
      <c r="G26172">
        <v>20211212</v>
      </c>
      <c r="H26172" s="1" t="s">
        <v>16</v>
      </c>
      <c r="I26172">
        <v>20240310</v>
      </c>
      <c r="J26172" s="1" t="s">
        <v>7068</v>
      </c>
      <c r="K26172">
        <v>2756830</v>
      </c>
      <c r="L26172">
        <v>1214586</v>
      </c>
      <c r="M26172">
        <v>0</v>
      </c>
    </row>
    <row r="26173" spans="1:13" x14ac:dyDescent="0.3">
      <c r="A26173" s="1" t="s">
        <v>72525</v>
      </c>
      <c r="B26173" s="1" t="s">
        <v>72526</v>
      </c>
      <c r="C26173" s="1" t="s">
        <v>16</v>
      </c>
      <c r="D26173" s="1" t="s">
        <v>25</v>
      </c>
      <c r="G26173">
        <v>20230426</v>
      </c>
      <c r="H26173" s="1" t="s">
        <v>16</v>
      </c>
      <c r="I26173">
        <v>20240310</v>
      </c>
      <c r="J26173" s="1" t="s">
        <v>72527</v>
      </c>
      <c r="K26173">
        <v>2520289</v>
      </c>
      <c r="L26173">
        <v>1148727</v>
      </c>
      <c r="M26173">
        <v>0</v>
      </c>
    </row>
    <row r="26174" spans="1:13" x14ac:dyDescent="0.3">
      <c r="A26174" s="1" t="s">
        <v>72528</v>
      </c>
      <c r="B26174" s="1" t="s">
        <v>72529</v>
      </c>
      <c r="C26174" s="1" t="s">
        <v>16</v>
      </c>
      <c r="D26174" s="1" t="s">
        <v>25</v>
      </c>
      <c r="G26174">
        <v>20231211</v>
      </c>
      <c r="H26174" s="1" t="s">
        <v>16</v>
      </c>
      <c r="I26174">
        <v>20240310</v>
      </c>
      <c r="J26174" s="1" t="s">
        <v>72530</v>
      </c>
      <c r="K26174">
        <v>2497499.6136599998</v>
      </c>
      <c r="L26174">
        <v>1120770.38698</v>
      </c>
      <c r="M26174">
        <v>0</v>
      </c>
    </row>
    <row r="26175" spans="1:13" x14ac:dyDescent="0.3">
      <c r="A26175" s="1" t="s">
        <v>72531</v>
      </c>
      <c r="B26175" s="1" t="s">
        <v>72532</v>
      </c>
      <c r="C26175" s="1" t="s">
        <v>16</v>
      </c>
      <c r="D26175" s="1" t="s">
        <v>25</v>
      </c>
      <c r="G26175">
        <v>20231109</v>
      </c>
      <c r="H26175" s="1" t="s">
        <v>16</v>
      </c>
      <c r="I26175">
        <v>20240310</v>
      </c>
      <c r="J26175" s="1" t="s">
        <v>72533</v>
      </c>
      <c r="K26175">
        <v>2727112.0375700002</v>
      </c>
      <c r="L26175">
        <v>1178858.6779700001</v>
      </c>
      <c r="M26175">
        <v>0</v>
      </c>
    </row>
    <row r="26176" spans="1:13" x14ac:dyDescent="0.3">
      <c r="A26176" s="1" t="s">
        <v>72534</v>
      </c>
      <c r="B26176" s="1" t="s">
        <v>72535</v>
      </c>
      <c r="C26176" s="1" t="s">
        <v>16</v>
      </c>
      <c r="D26176" s="1" t="s">
        <v>25</v>
      </c>
      <c r="G26176">
        <v>20220101</v>
      </c>
      <c r="H26176" s="1" t="s">
        <v>16</v>
      </c>
      <c r="I26176">
        <v>20240310</v>
      </c>
      <c r="J26176" s="1" t="s">
        <v>19795</v>
      </c>
      <c r="K26176">
        <v>2579526</v>
      </c>
      <c r="L26176">
        <v>1184266</v>
      </c>
      <c r="M26176">
        <v>0</v>
      </c>
    </row>
    <row r="26177" spans="1:13" x14ac:dyDescent="0.3">
      <c r="A26177" s="1" t="s">
        <v>72536</v>
      </c>
      <c r="B26177" s="1" t="s">
        <v>72537</v>
      </c>
      <c r="C26177" s="1" t="s">
        <v>174</v>
      </c>
      <c r="D26177" s="1" t="s">
        <v>20</v>
      </c>
      <c r="G26177">
        <v>20230426</v>
      </c>
      <c r="H26177" s="1" t="s">
        <v>16</v>
      </c>
      <c r="I26177">
        <v>20240310</v>
      </c>
      <c r="J26177" s="1" t="s">
        <v>72538</v>
      </c>
      <c r="K26177">
        <v>2661372</v>
      </c>
      <c r="L26177">
        <v>1261374</v>
      </c>
      <c r="M26177">
        <v>0</v>
      </c>
    </row>
    <row r="26178" spans="1:13" x14ac:dyDescent="0.3">
      <c r="A26178" s="1" t="s">
        <v>72539</v>
      </c>
      <c r="B26178" s="1" t="s">
        <v>72540</v>
      </c>
      <c r="C26178" s="1" t="s">
        <v>16</v>
      </c>
      <c r="D26178" s="1" t="s">
        <v>20</v>
      </c>
      <c r="G26178">
        <v>20230427</v>
      </c>
      <c r="H26178" s="1" t="s">
        <v>16</v>
      </c>
      <c r="I26178">
        <v>20240310</v>
      </c>
      <c r="J26178" s="1" t="s">
        <v>67364</v>
      </c>
      <c r="K26178">
        <v>2672882</v>
      </c>
      <c r="L26178">
        <v>1203556</v>
      </c>
      <c r="M26178">
        <v>0</v>
      </c>
    </row>
    <row r="26179" spans="1:13" x14ac:dyDescent="0.3">
      <c r="A26179" s="1" t="s">
        <v>72541</v>
      </c>
      <c r="B26179" s="1" t="s">
        <v>72542</v>
      </c>
      <c r="C26179" s="1" t="s">
        <v>16</v>
      </c>
      <c r="D26179" s="1" t="s">
        <v>2819</v>
      </c>
      <c r="G26179">
        <v>20000528</v>
      </c>
      <c r="H26179" s="1" t="s">
        <v>16</v>
      </c>
      <c r="I26179">
        <v>20240310</v>
      </c>
      <c r="J26179" s="1" t="s">
        <v>330</v>
      </c>
      <c r="K26179">
        <v>2614670.3289999999</v>
      </c>
      <c r="L26179">
        <v>1179731.9110000001</v>
      </c>
      <c r="M26179">
        <v>0</v>
      </c>
    </row>
    <row r="26180" spans="1:13" x14ac:dyDescent="0.3">
      <c r="A26180" s="1" t="s">
        <v>72543</v>
      </c>
      <c r="B26180" s="1" t="s">
        <v>72544</v>
      </c>
      <c r="C26180" s="1" t="s">
        <v>16</v>
      </c>
      <c r="D26180" s="1" t="s">
        <v>88</v>
      </c>
      <c r="G26180">
        <v>20240223</v>
      </c>
      <c r="H26180" s="1" t="s">
        <v>16</v>
      </c>
      <c r="I26180">
        <v>20240310</v>
      </c>
      <c r="J26180" s="1" t="s">
        <v>28456</v>
      </c>
      <c r="K26180">
        <v>2677671</v>
      </c>
      <c r="L26180">
        <v>1232879</v>
      </c>
      <c r="M26180">
        <v>0</v>
      </c>
    </row>
    <row r="26181" spans="1:13" x14ac:dyDescent="0.3">
      <c r="A26181" s="1" t="s">
        <v>72545</v>
      </c>
      <c r="B26181" s="1" t="s">
        <v>72546</v>
      </c>
      <c r="C26181" s="1" t="s">
        <v>16</v>
      </c>
      <c r="D26181" s="1" t="s">
        <v>20</v>
      </c>
      <c r="G26181">
        <v>20210401</v>
      </c>
      <c r="H26181" s="1" t="s">
        <v>16</v>
      </c>
      <c r="I26181">
        <v>20240310</v>
      </c>
      <c r="J26181" s="1" t="s">
        <v>72547</v>
      </c>
      <c r="K26181">
        <v>2576955</v>
      </c>
      <c r="L26181">
        <v>1214815</v>
      </c>
      <c r="M26181">
        <v>0</v>
      </c>
    </row>
    <row r="26182" spans="1:13" x14ac:dyDescent="0.3">
      <c r="A26182" s="1" t="s">
        <v>72548</v>
      </c>
      <c r="B26182" s="1" t="s">
        <v>72549</v>
      </c>
      <c r="C26182" s="1" t="s">
        <v>16</v>
      </c>
      <c r="D26182" s="1" t="s">
        <v>25</v>
      </c>
      <c r="G26182">
        <v>20230427</v>
      </c>
      <c r="H26182" s="1" t="s">
        <v>16</v>
      </c>
      <c r="I26182">
        <v>20240310</v>
      </c>
      <c r="J26182" s="1" t="s">
        <v>72550</v>
      </c>
      <c r="K26182">
        <v>2565136</v>
      </c>
      <c r="L26182">
        <v>1117883</v>
      </c>
      <c r="M26182">
        <v>0</v>
      </c>
    </row>
    <row r="26183" spans="1:13" x14ac:dyDescent="0.3">
      <c r="A26183" s="1" t="s">
        <v>72551</v>
      </c>
      <c r="B26183" s="1" t="s">
        <v>72552</v>
      </c>
      <c r="C26183" s="1" t="s">
        <v>16</v>
      </c>
      <c r="D26183" s="1" t="s">
        <v>25</v>
      </c>
      <c r="G26183">
        <v>20230427</v>
      </c>
      <c r="H26183" s="1" t="s">
        <v>16</v>
      </c>
      <c r="I26183">
        <v>20240310</v>
      </c>
      <c r="J26183" s="1" t="s">
        <v>22665</v>
      </c>
      <c r="K26183">
        <v>2658509</v>
      </c>
      <c r="L26183">
        <v>1231569</v>
      </c>
      <c r="M26183">
        <v>0</v>
      </c>
    </row>
    <row r="26184" spans="1:13" x14ac:dyDescent="0.3">
      <c r="A26184" s="1" t="s">
        <v>72553</v>
      </c>
      <c r="B26184" s="1" t="s">
        <v>72554</v>
      </c>
      <c r="C26184" s="1" t="s">
        <v>16</v>
      </c>
      <c r="D26184" s="1" t="s">
        <v>20</v>
      </c>
      <c r="G26184">
        <v>20230427</v>
      </c>
      <c r="H26184" s="1" t="s">
        <v>16</v>
      </c>
      <c r="I26184">
        <v>20240310</v>
      </c>
      <c r="J26184" s="1" t="s">
        <v>22754</v>
      </c>
      <c r="K26184">
        <v>2701033</v>
      </c>
      <c r="L26184">
        <v>1228758</v>
      </c>
      <c r="M26184">
        <v>0</v>
      </c>
    </row>
    <row r="26185" spans="1:13" x14ac:dyDescent="0.3">
      <c r="A26185" s="1" t="s">
        <v>72555</v>
      </c>
      <c r="B26185" s="1" t="s">
        <v>72556</v>
      </c>
      <c r="C26185" s="1" t="s">
        <v>16</v>
      </c>
      <c r="D26185" s="1" t="s">
        <v>20</v>
      </c>
      <c r="G26185">
        <v>20230706</v>
      </c>
      <c r="H26185" s="1" t="s">
        <v>16</v>
      </c>
      <c r="I26185">
        <v>20240310</v>
      </c>
      <c r="J26185" s="1" t="s">
        <v>72557</v>
      </c>
      <c r="K26185">
        <v>2627179</v>
      </c>
      <c r="L26185">
        <v>1240806</v>
      </c>
      <c r="M26185">
        <v>0</v>
      </c>
    </row>
    <row r="26186" spans="1:13" x14ac:dyDescent="0.3">
      <c r="A26186" s="1" t="s">
        <v>72558</v>
      </c>
      <c r="B26186" s="1" t="s">
        <v>72559</v>
      </c>
      <c r="C26186" s="1" t="s">
        <v>16</v>
      </c>
      <c r="D26186" s="1" t="s">
        <v>25</v>
      </c>
      <c r="G26186">
        <v>20200507</v>
      </c>
      <c r="H26186" s="1" t="s">
        <v>16</v>
      </c>
      <c r="I26186">
        <v>20240310</v>
      </c>
      <c r="J26186" s="1" t="s">
        <v>7621</v>
      </c>
      <c r="K26186">
        <v>2666516.9449999998</v>
      </c>
      <c r="L26186">
        <v>1259415.014</v>
      </c>
      <c r="M26186">
        <v>0</v>
      </c>
    </row>
    <row r="26187" spans="1:13" x14ac:dyDescent="0.3">
      <c r="A26187" s="1" t="s">
        <v>72560</v>
      </c>
      <c r="B26187" s="1" t="s">
        <v>72561</v>
      </c>
      <c r="C26187" s="1" t="s">
        <v>24</v>
      </c>
      <c r="D26187" s="1" t="s">
        <v>25</v>
      </c>
      <c r="G26187">
        <v>20200507</v>
      </c>
      <c r="H26187" s="1" t="s">
        <v>16</v>
      </c>
      <c r="I26187">
        <v>20240310</v>
      </c>
      <c r="J26187" s="1" t="s">
        <v>2987</v>
      </c>
      <c r="K26187">
        <v>2663560.9270000001</v>
      </c>
      <c r="L26187">
        <v>1255125.014</v>
      </c>
      <c r="M26187">
        <v>0</v>
      </c>
    </row>
    <row r="26188" spans="1:13" x14ac:dyDescent="0.3">
      <c r="A26188" s="1" t="s">
        <v>72562</v>
      </c>
      <c r="B26188" s="1" t="s">
        <v>72563</v>
      </c>
      <c r="C26188" s="1" t="s">
        <v>16</v>
      </c>
      <c r="D26188" s="1" t="s">
        <v>25</v>
      </c>
      <c r="G26188">
        <v>20230801</v>
      </c>
      <c r="H26188" s="1" t="s">
        <v>16</v>
      </c>
      <c r="I26188">
        <v>20240310</v>
      </c>
      <c r="J26188" s="1" t="s">
        <v>72564</v>
      </c>
      <c r="K26188">
        <v>2647662</v>
      </c>
      <c r="L26188">
        <v>1248357</v>
      </c>
      <c r="M26188">
        <v>0</v>
      </c>
    </row>
    <row r="26189" spans="1:13" x14ac:dyDescent="0.3">
      <c r="A26189" s="1" t="s">
        <v>72565</v>
      </c>
      <c r="B26189" s="1" t="s">
        <v>72566</v>
      </c>
      <c r="C26189" s="1" t="s">
        <v>16</v>
      </c>
      <c r="D26189" s="1" t="s">
        <v>20</v>
      </c>
      <c r="G26189">
        <v>20220301</v>
      </c>
      <c r="H26189" s="1" t="s">
        <v>16</v>
      </c>
      <c r="I26189">
        <v>20240310</v>
      </c>
      <c r="J26189" s="1" t="s">
        <v>48411</v>
      </c>
      <c r="K26189">
        <v>2676427</v>
      </c>
      <c r="L26189">
        <v>1225966</v>
      </c>
      <c r="M26189">
        <v>0</v>
      </c>
    </row>
    <row r="26190" spans="1:13" x14ac:dyDescent="0.3">
      <c r="A26190" s="1" t="s">
        <v>72567</v>
      </c>
      <c r="B26190" s="1" t="s">
        <v>72568</v>
      </c>
      <c r="C26190" s="1" t="s">
        <v>16</v>
      </c>
      <c r="D26190" s="1" t="s">
        <v>20</v>
      </c>
      <c r="G26190">
        <v>20220301</v>
      </c>
      <c r="H26190" s="1" t="s">
        <v>16</v>
      </c>
      <c r="I26190">
        <v>20240310</v>
      </c>
      <c r="J26190" s="1" t="s">
        <v>72569</v>
      </c>
      <c r="K26190">
        <v>2675854</v>
      </c>
      <c r="L26190">
        <v>1223064</v>
      </c>
      <c r="M26190">
        <v>0</v>
      </c>
    </row>
    <row r="26191" spans="1:13" x14ac:dyDescent="0.3">
      <c r="A26191" s="1" t="s">
        <v>72570</v>
      </c>
      <c r="B26191" s="1" t="s">
        <v>72571</v>
      </c>
      <c r="C26191" s="1" t="s">
        <v>16</v>
      </c>
      <c r="D26191" s="1" t="s">
        <v>25</v>
      </c>
      <c r="G26191">
        <v>20230828</v>
      </c>
      <c r="H26191" s="1" t="s">
        <v>16</v>
      </c>
      <c r="I26191">
        <v>20240310</v>
      </c>
      <c r="J26191" s="1" t="s">
        <v>18084</v>
      </c>
      <c r="K26191">
        <v>2577913.2028999999</v>
      </c>
      <c r="L26191">
        <v>1180830.2954500001</v>
      </c>
      <c r="M26191">
        <v>0</v>
      </c>
    </row>
    <row r="26192" spans="1:13" x14ac:dyDescent="0.3">
      <c r="A26192" s="1" t="s">
        <v>72572</v>
      </c>
      <c r="B26192" s="1" t="s">
        <v>72573</v>
      </c>
      <c r="C26192" s="1" t="s">
        <v>16</v>
      </c>
      <c r="D26192" s="1" t="s">
        <v>25</v>
      </c>
      <c r="G26192">
        <v>20200703</v>
      </c>
      <c r="H26192" s="1" t="s">
        <v>16</v>
      </c>
      <c r="I26192">
        <v>20240310</v>
      </c>
      <c r="J26192" s="1" t="s">
        <v>29263</v>
      </c>
      <c r="K26192">
        <v>2604577.4559999998</v>
      </c>
      <c r="L26192">
        <v>1194182.3940000001</v>
      </c>
      <c r="M26192">
        <v>0</v>
      </c>
    </row>
    <row r="26193" spans="1:13" x14ac:dyDescent="0.3">
      <c r="A26193" s="1" t="s">
        <v>72574</v>
      </c>
      <c r="B26193" s="1" t="s">
        <v>72575</v>
      </c>
      <c r="C26193" s="1" t="s">
        <v>16</v>
      </c>
      <c r="D26193" s="1" t="s">
        <v>517</v>
      </c>
      <c r="G26193">
        <v>20201213</v>
      </c>
      <c r="H26193" s="1" t="s">
        <v>16</v>
      </c>
      <c r="I26193">
        <v>20240310</v>
      </c>
      <c r="J26193" s="1" t="s">
        <v>7818</v>
      </c>
      <c r="K26193">
        <v>2678317</v>
      </c>
      <c r="L26193">
        <v>1255793</v>
      </c>
      <c r="M26193">
        <v>0</v>
      </c>
    </row>
    <row r="26194" spans="1:13" x14ac:dyDescent="0.3">
      <c r="A26194" s="1" t="s">
        <v>72576</v>
      </c>
      <c r="B26194" s="1" t="s">
        <v>72577</v>
      </c>
      <c r="C26194" s="1" t="s">
        <v>16</v>
      </c>
      <c r="D26194" s="1" t="s">
        <v>25</v>
      </c>
      <c r="G26194">
        <v>20230427</v>
      </c>
      <c r="H26194" s="1" t="s">
        <v>16</v>
      </c>
      <c r="I26194">
        <v>20240310</v>
      </c>
      <c r="J26194" s="1" t="s">
        <v>39125</v>
      </c>
      <c r="K26194">
        <v>2676490</v>
      </c>
      <c r="L26194">
        <v>1247300</v>
      </c>
      <c r="M26194">
        <v>0</v>
      </c>
    </row>
    <row r="26195" spans="1:13" x14ac:dyDescent="0.3">
      <c r="A26195" s="1" t="s">
        <v>72578</v>
      </c>
      <c r="B26195" s="1" t="s">
        <v>72579</v>
      </c>
      <c r="C26195" s="1" t="s">
        <v>16</v>
      </c>
      <c r="D26195" s="1" t="s">
        <v>25</v>
      </c>
      <c r="G26195">
        <v>20220301</v>
      </c>
      <c r="H26195" s="1" t="s">
        <v>16</v>
      </c>
      <c r="I26195">
        <v>20240310</v>
      </c>
      <c r="J26195" s="1" t="s">
        <v>3842</v>
      </c>
      <c r="K26195">
        <v>2677579</v>
      </c>
      <c r="L26195">
        <v>1218878</v>
      </c>
      <c r="M26195">
        <v>0</v>
      </c>
    </row>
    <row r="26196" spans="1:13" x14ac:dyDescent="0.3">
      <c r="A26196" s="1" t="s">
        <v>72580</v>
      </c>
      <c r="B26196" s="1" t="s">
        <v>72581</v>
      </c>
      <c r="C26196" s="1" t="s">
        <v>12</v>
      </c>
      <c r="D26196" s="1" t="s">
        <v>391</v>
      </c>
      <c r="G26196">
        <v>20221211</v>
      </c>
      <c r="H26196" s="1" t="s">
        <v>16</v>
      </c>
      <c r="I26196">
        <v>20240310</v>
      </c>
      <c r="J26196" s="1" t="s">
        <v>72582</v>
      </c>
      <c r="K26196">
        <v>2660903.9300600002</v>
      </c>
      <c r="L26196">
        <v>1244366.2405300001</v>
      </c>
      <c r="M26196">
        <v>0</v>
      </c>
    </row>
    <row r="26197" spans="1:13" x14ac:dyDescent="0.3">
      <c r="A26197" s="1" t="s">
        <v>72583</v>
      </c>
      <c r="B26197" s="1" t="s">
        <v>72584</v>
      </c>
      <c r="C26197" s="1" t="s">
        <v>16</v>
      </c>
      <c r="D26197" s="1" t="s">
        <v>88</v>
      </c>
      <c r="G26197">
        <v>20240223</v>
      </c>
      <c r="H26197" s="1" t="s">
        <v>16</v>
      </c>
      <c r="I26197">
        <v>20240310</v>
      </c>
      <c r="J26197" s="1" t="s">
        <v>72585</v>
      </c>
      <c r="K26197">
        <v>2677873</v>
      </c>
      <c r="L26197">
        <v>1244162</v>
      </c>
      <c r="M26197">
        <v>0</v>
      </c>
    </row>
    <row r="26198" spans="1:13" x14ac:dyDescent="0.3">
      <c r="A26198" s="1" t="s">
        <v>72586</v>
      </c>
      <c r="B26198" s="1" t="s">
        <v>72587</v>
      </c>
      <c r="C26198" s="1" t="s">
        <v>16</v>
      </c>
      <c r="D26198" s="1" t="s">
        <v>88</v>
      </c>
      <c r="G26198">
        <v>20240223</v>
      </c>
      <c r="H26198" s="1" t="s">
        <v>16</v>
      </c>
      <c r="I26198">
        <v>20240310</v>
      </c>
      <c r="J26198" s="1" t="s">
        <v>72588</v>
      </c>
      <c r="K26198">
        <v>2678541</v>
      </c>
      <c r="L26198">
        <v>1243495</v>
      </c>
      <c r="M26198">
        <v>0</v>
      </c>
    </row>
    <row r="26199" spans="1:13" x14ac:dyDescent="0.3">
      <c r="A26199" s="1" t="s">
        <v>72589</v>
      </c>
      <c r="B26199" s="1" t="s">
        <v>72590</v>
      </c>
      <c r="C26199" s="1" t="s">
        <v>16</v>
      </c>
      <c r="D26199" s="1" t="s">
        <v>25</v>
      </c>
      <c r="G26199">
        <v>20230427</v>
      </c>
      <c r="H26199" s="1" t="s">
        <v>16</v>
      </c>
      <c r="I26199">
        <v>20240310</v>
      </c>
      <c r="J26199" s="1" t="s">
        <v>5231</v>
      </c>
      <c r="K26199">
        <v>2515334</v>
      </c>
      <c r="L26199">
        <v>1148381</v>
      </c>
      <c r="M26199">
        <v>0</v>
      </c>
    </row>
    <row r="26200" spans="1:13" x14ac:dyDescent="0.3">
      <c r="A26200" s="1" t="s">
        <v>72591</v>
      </c>
      <c r="B26200" s="1" t="s">
        <v>72592</v>
      </c>
      <c r="C26200" s="1" t="s">
        <v>16</v>
      </c>
      <c r="D26200" s="1" t="s">
        <v>25</v>
      </c>
      <c r="G26200">
        <v>20230607</v>
      </c>
      <c r="H26200" s="1" t="s">
        <v>16</v>
      </c>
      <c r="I26200">
        <v>20240310</v>
      </c>
      <c r="J26200" s="1" t="s">
        <v>72593</v>
      </c>
      <c r="K26200">
        <v>2597775</v>
      </c>
      <c r="L26200">
        <v>1150201</v>
      </c>
      <c r="M26200">
        <v>0</v>
      </c>
    </row>
    <row r="26201" spans="1:13" x14ac:dyDescent="0.3">
      <c r="A26201" s="1" t="s">
        <v>72594</v>
      </c>
      <c r="B26201" s="1" t="s">
        <v>72595</v>
      </c>
      <c r="C26201" s="1" t="s">
        <v>16</v>
      </c>
      <c r="D26201" s="1" t="s">
        <v>197</v>
      </c>
      <c r="G26201">
        <v>20240223</v>
      </c>
      <c r="H26201" s="1" t="s">
        <v>16</v>
      </c>
      <c r="I26201">
        <v>20240310</v>
      </c>
      <c r="J26201" s="1" t="s">
        <v>51758</v>
      </c>
      <c r="K26201">
        <v>2693552</v>
      </c>
      <c r="L26201">
        <v>1266433</v>
      </c>
      <c r="M26201">
        <v>0</v>
      </c>
    </row>
    <row r="26202" spans="1:13" x14ac:dyDescent="0.3">
      <c r="A26202" s="1" t="s">
        <v>72596</v>
      </c>
      <c r="B26202" s="1" t="s">
        <v>72597</v>
      </c>
      <c r="C26202" s="1" t="s">
        <v>16</v>
      </c>
      <c r="D26202" s="1" t="s">
        <v>25</v>
      </c>
      <c r="G26202">
        <v>20230427</v>
      </c>
      <c r="H26202" s="1" t="s">
        <v>16</v>
      </c>
      <c r="I26202">
        <v>20240310</v>
      </c>
      <c r="J26202" s="1" t="s">
        <v>55081</v>
      </c>
      <c r="K26202">
        <v>2623257</v>
      </c>
      <c r="L26202">
        <v>1247559</v>
      </c>
      <c r="M26202">
        <v>0</v>
      </c>
    </row>
    <row r="26203" spans="1:13" x14ac:dyDescent="0.3">
      <c r="A26203" s="1" t="s">
        <v>72598</v>
      </c>
      <c r="B26203" s="1" t="s">
        <v>72599</v>
      </c>
      <c r="C26203" s="1" t="s">
        <v>16</v>
      </c>
      <c r="D26203" s="1" t="s">
        <v>25</v>
      </c>
      <c r="G26203">
        <v>20210211</v>
      </c>
      <c r="H26203" s="1" t="s">
        <v>16</v>
      </c>
      <c r="I26203">
        <v>20240310</v>
      </c>
      <c r="J26203" s="1" t="s">
        <v>72600</v>
      </c>
      <c r="K26203">
        <v>2597972</v>
      </c>
      <c r="L26203">
        <v>1128669</v>
      </c>
      <c r="M26203">
        <v>0</v>
      </c>
    </row>
    <row r="26204" spans="1:13" x14ac:dyDescent="0.3">
      <c r="A26204" s="1" t="s">
        <v>72601</v>
      </c>
      <c r="B26204" s="1" t="s">
        <v>72602</v>
      </c>
      <c r="C26204" s="1" t="s">
        <v>16</v>
      </c>
      <c r="D26204" s="1" t="s">
        <v>20</v>
      </c>
      <c r="G26204">
        <v>20230426</v>
      </c>
      <c r="H26204" s="1" t="s">
        <v>16</v>
      </c>
      <c r="I26204">
        <v>20240310</v>
      </c>
      <c r="J26204" s="1" t="s">
        <v>28010</v>
      </c>
      <c r="K26204">
        <v>2639925</v>
      </c>
      <c r="L26204">
        <v>1176399</v>
      </c>
      <c r="M26204">
        <v>0</v>
      </c>
    </row>
    <row r="26205" spans="1:13" x14ac:dyDescent="0.3">
      <c r="A26205" s="1" t="s">
        <v>72603</v>
      </c>
      <c r="B26205" s="1" t="s">
        <v>72604</v>
      </c>
      <c r="C26205" s="1" t="s">
        <v>16</v>
      </c>
      <c r="D26205" s="1" t="s">
        <v>25</v>
      </c>
      <c r="G26205">
        <v>20230427</v>
      </c>
      <c r="H26205" s="1" t="s">
        <v>16</v>
      </c>
      <c r="I26205">
        <v>20240310</v>
      </c>
      <c r="J26205" s="1" t="s">
        <v>46121</v>
      </c>
      <c r="K26205">
        <v>2685966</v>
      </c>
      <c r="L26205">
        <v>1160648</v>
      </c>
      <c r="M26205">
        <v>0</v>
      </c>
    </row>
    <row r="26206" spans="1:13" x14ac:dyDescent="0.3">
      <c r="A26206" s="1" t="s">
        <v>72605</v>
      </c>
      <c r="B26206" s="1" t="s">
        <v>72606</v>
      </c>
      <c r="C26206" s="1" t="s">
        <v>16</v>
      </c>
      <c r="D26206" s="1" t="s">
        <v>20</v>
      </c>
      <c r="G26206">
        <v>20230427</v>
      </c>
      <c r="H26206" s="1" t="s">
        <v>16</v>
      </c>
      <c r="I26206">
        <v>20240310</v>
      </c>
      <c r="J26206" s="1" t="s">
        <v>72607</v>
      </c>
      <c r="K26206">
        <v>2560474</v>
      </c>
      <c r="L26206">
        <v>1188932</v>
      </c>
      <c r="M26206">
        <v>0</v>
      </c>
    </row>
    <row r="26207" spans="1:13" x14ac:dyDescent="0.3">
      <c r="A26207" s="1" t="s">
        <v>72608</v>
      </c>
      <c r="B26207" s="1" t="s">
        <v>72609</v>
      </c>
      <c r="C26207" s="1" t="s">
        <v>16</v>
      </c>
      <c r="D26207" s="1" t="s">
        <v>25</v>
      </c>
      <c r="G26207">
        <v>20230427</v>
      </c>
      <c r="H26207" s="1" t="s">
        <v>16</v>
      </c>
      <c r="I26207">
        <v>20240310</v>
      </c>
      <c r="J26207" s="1" t="s">
        <v>46124</v>
      </c>
      <c r="K26207">
        <v>2765647</v>
      </c>
      <c r="L26207">
        <v>1163160</v>
      </c>
      <c r="M26207">
        <v>0</v>
      </c>
    </row>
    <row r="26208" spans="1:13" x14ac:dyDescent="0.3">
      <c r="A26208" s="1" t="s">
        <v>72610</v>
      </c>
      <c r="B26208" s="1" t="s">
        <v>72611</v>
      </c>
      <c r="C26208" s="1" t="s">
        <v>16</v>
      </c>
      <c r="D26208" s="1" t="s">
        <v>25</v>
      </c>
      <c r="G26208">
        <v>20230427</v>
      </c>
      <c r="H26208" s="1" t="s">
        <v>16</v>
      </c>
      <c r="I26208">
        <v>20240310</v>
      </c>
      <c r="J26208" s="1" t="s">
        <v>11556</v>
      </c>
      <c r="K26208">
        <v>2662288</v>
      </c>
      <c r="L26208">
        <v>1264723</v>
      </c>
      <c r="M26208">
        <v>0</v>
      </c>
    </row>
    <row r="26209" spans="1:13" x14ac:dyDescent="0.3">
      <c r="A26209" s="1" t="s">
        <v>72612</v>
      </c>
      <c r="B26209" s="1" t="s">
        <v>72613</v>
      </c>
      <c r="C26209" s="1" t="s">
        <v>16</v>
      </c>
      <c r="D26209" s="1" t="s">
        <v>25</v>
      </c>
      <c r="G26209">
        <v>20220301</v>
      </c>
      <c r="H26209" s="1" t="s">
        <v>16</v>
      </c>
      <c r="I26209">
        <v>20240310</v>
      </c>
      <c r="J26209" s="1" t="s">
        <v>55684</v>
      </c>
      <c r="K26209">
        <v>2682426</v>
      </c>
      <c r="L26209">
        <v>1225351</v>
      </c>
      <c r="M26209">
        <v>0</v>
      </c>
    </row>
    <row r="26210" spans="1:13" x14ac:dyDescent="0.3">
      <c r="A26210" s="1" t="s">
        <v>72614</v>
      </c>
      <c r="B26210" s="1" t="s">
        <v>72615</v>
      </c>
      <c r="C26210" s="1" t="s">
        <v>649</v>
      </c>
      <c r="D26210" s="1" t="s">
        <v>649</v>
      </c>
      <c r="G26210">
        <v>20221104</v>
      </c>
      <c r="H26210" s="1" t="s">
        <v>16</v>
      </c>
      <c r="I26210">
        <v>20240310</v>
      </c>
      <c r="J26210" s="1" t="s">
        <v>37132</v>
      </c>
      <c r="K26210">
        <v>2639984.9753999999</v>
      </c>
      <c r="L26210">
        <v>1159414.16961</v>
      </c>
      <c r="M26210">
        <v>0</v>
      </c>
    </row>
    <row r="26211" spans="1:13" x14ac:dyDescent="0.3">
      <c r="A26211" s="1" t="s">
        <v>72616</v>
      </c>
      <c r="B26211" s="1" t="s">
        <v>72617</v>
      </c>
      <c r="C26211" s="1" t="s">
        <v>16</v>
      </c>
      <c r="D26211" s="1" t="s">
        <v>20</v>
      </c>
      <c r="G26211">
        <v>20230427</v>
      </c>
      <c r="H26211" s="1" t="s">
        <v>16</v>
      </c>
      <c r="I26211">
        <v>20240310</v>
      </c>
      <c r="J26211" s="1" t="s">
        <v>65000</v>
      </c>
      <c r="K26211">
        <v>2723249</v>
      </c>
      <c r="L26211">
        <v>1114949</v>
      </c>
      <c r="M26211">
        <v>0</v>
      </c>
    </row>
    <row r="26212" spans="1:13" x14ac:dyDescent="0.3">
      <c r="A26212" s="1" t="s">
        <v>72618</v>
      </c>
      <c r="B26212" s="1" t="s">
        <v>72619</v>
      </c>
      <c r="C26212" s="1" t="s">
        <v>16</v>
      </c>
      <c r="D26212" s="1" t="s">
        <v>29</v>
      </c>
      <c r="G26212">
        <v>20040303</v>
      </c>
      <c r="H26212" s="1" t="s">
        <v>16</v>
      </c>
      <c r="I26212">
        <v>20240310</v>
      </c>
      <c r="J26212" s="1" t="s">
        <v>3050</v>
      </c>
      <c r="K26212">
        <v>2613618.9279999998</v>
      </c>
      <c r="L26212">
        <v>1180416.8359999999</v>
      </c>
      <c r="M26212">
        <v>0</v>
      </c>
    </row>
    <row r="26213" spans="1:13" x14ac:dyDescent="0.3">
      <c r="A26213" s="1" t="s">
        <v>72620</v>
      </c>
      <c r="B26213" s="1" t="s">
        <v>72621</v>
      </c>
      <c r="C26213" s="1" t="s">
        <v>16</v>
      </c>
      <c r="D26213" s="1" t="s">
        <v>256</v>
      </c>
      <c r="G26213">
        <v>20111211</v>
      </c>
      <c r="H26213" s="1" t="s">
        <v>16</v>
      </c>
      <c r="I26213">
        <v>20240310</v>
      </c>
      <c r="J26213" s="1" t="s">
        <v>61097</v>
      </c>
      <c r="K26213">
        <v>2615101.804</v>
      </c>
      <c r="L26213">
        <v>1178143.118</v>
      </c>
      <c r="M26213">
        <v>0</v>
      </c>
    </row>
    <row r="26214" spans="1:13" x14ac:dyDescent="0.3">
      <c r="A26214" s="1" t="s">
        <v>72622</v>
      </c>
      <c r="B26214" s="1" t="s">
        <v>72623</v>
      </c>
      <c r="C26214" s="1" t="s">
        <v>16</v>
      </c>
      <c r="D26214" s="1" t="s">
        <v>72624</v>
      </c>
      <c r="G26214">
        <v>20211212</v>
      </c>
      <c r="H26214" s="1" t="s">
        <v>16</v>
      </c>
      <c r="I26214">
        <v>20240310</v>
      </c>
      <c r="J26214" s="1" t="s">
        <v>1702</v>
      </c>
      <c r="K26214">
        <v>2669994</v>
      </c>
      <c r="L26214">
        <v>1241025</v>
      </c>
      <c r="M26214">
        <v>0</v>
      </c>
    </row>
    <row r="26215" spans="1:13" x14ac:dyDescent="0.3">
      <c r="A26215" s="1" t="s">
        <v>72625</v>
      </c>
      <c r="B26215" s="1" t="s">
        <v>72626</v>
      </c>
      <c r="C26215" s="1" t="s">
        <v>20</v>
      </c>
      <c r="D26215" s="1" t="s">
        <v>20</v>
      </c>
      <c r="G26215">
        <v>20230822</v>
      </c>
      <c r="H26215" s="1" t="s">
        <v>16</v>
      </c>
      <c r="I26215">
        <v>20240310</v>
      </c>
      <c r="J26215" s="1" t="s">
        <v>72627</v>
      </c>
      <c r="K26215">
        <v>2514757.3080000002</v>
      </c>
      <c r="L26215">
        <v>1169258.567</v>
      </c>
      <c r="M26215">
        <v>0</v>
      </c>
    </row>
    <row r="26216" spans="1:13" x14ac:dyDescent="0.3">
      <c r="A26216" s="1" t="s">
        <v>72628</v>
      </c>
      <c r="B26216" s="1" t="s">
        <v>72629</v>
      </c>
      <c r="C26216" s="1" t="s">
        <v>24</v>
      </c>
      <c r="D26216" s="1" t="s">
        <v>25</v>
      </c>
      <c r="G26216">
        <v>20231210</v>
      </c>
      <c r="H26216" s="1" t="s">
        <v>16</v>
      </c>
      <c r="I26216">
        <v>20240310</v>
      </c>
      <c r="J26216" s="1" t="s">
        <v>33388</v>
      </c>
      <c r="K26216">
        <v>2596794.4508199999</v>
      </c>
      <c r="L26216">
        <v>1113176.2454200001</v>
      </c>
      <c r="M26216">
        <v>0</v>
      </c>
    </row>
    <row r="26217" spans="1:13" x14ac:dyDescent="0.3">
      <c r="A26217" s="1" t="s">
        <v>72630</v>
      </c>
      <c r="B26217" s="1" t="s">
        <v>72631</v>
      </c>
      <c r="C26217" s="1" t="s">
        <v>174</v>
      </c>
      <c r="D26217" s="1" t="s">
        <v>105</v>
      </c>
      <c r="G26217">
        <v>20231210</v>
      </c>
      <c r="H26217" s="1" t="s">
        <v>16</v>
      </c>
      <c r="I26217">
        <v>20240310</v>
      </c>
      <c r="J26217" s="1" t="s">
        <v>70350</v>
      </c>
      <c r="K26217">
        <v>2649701.64775</v>
      </c>
      <c r="L26217">
        <v>1229402.8245900001</v>
      </c>
      <c r="M26217">
        <v>0</v>
      </c>
    </row>
    <row r="26218" spans="1:13" x14ac:dyDescent="0.3">
      <c r="A26218" s="1" t="s">
        <v>72632</v>
      </c>
      <c r="B26218" s="1" t="s">
        <v>72633</v>
      </c>
      <c r="C26218" s="1" t="s">
        <v>16</v>
      </c>
      <c r="D26218" s="1" t="s">
        <v>197</v>
      </c>
      <c r="G26218">
        <v>20240223</v>
      </c>
      <c r="H26218" s="1" t="s">
        <v>16</v>
      </c>
      <c r="I26218">
        <v>20240310</v>
      </c>
      <c r="J26218" s="1" t="s">
        <v>47768</v>
      </c>
      <c r="K26218">
        <v>2690700</v>
      </c>
      <c r="L26218">
        <v>1266363</v>
      </c>
      <c r="M26218">
        <v>0</v>
      </c>
    </row>
    <row r="26219" spans="1:13" x14ac:dyDescent="0.3">
      <c r="A26219" s="1" t="s">
        <v>72634</v>
      </c>
      <c r="B26219" s="1" t="s">
        <v>72635</v>
      </c>
      <c r="C26219" s="1" t="s">
        <v>16</v>
      </c>
      <c r="D26219" s="1" t="s">
        <v>256</v>
      </c>
      <c r="G26219">
        <v>20240223</v>
      </c>
      <c r="H26219" s="1" t="s">
        <v>16</v>
      </c>
      <c r="I26219">
        <v>20240310</v>
      </c>
      <c r="J26219" s="1" t="s">
        <v>53026</v>
      </c>
      <c r="K26219">
        <v>2698198</v>
      </c>
      <c r="L26219">
        <v>1261176</v>
      </c>
      <c r="M26219">
        <v>0</v>
      </c>
    </row>
    <row r="26220" spans="1:13" x14ac:dyDescent="0.3">
      <c r="A26220" s="1" t="s">
        <v>72636</v>
      </c>
      <c r="B26220" s="1" t="s">
        <v>72637</v>
      </c>
      <c r="C26220" s="1" t="s">
        <v>16</v>
      </c>
      <c r="D26220" s="1" t="s">
        <v>20</v>
      </c>
      <c r="G26220">
        <v>20230427</v>
      </c>
      <c r="H26220" s="1" t="s">
        <v>16</v>
      </c>
      <c r="I26220">
        <v>20240310</v>
      </c>
      <c r="J26220" s="1" t="s">
        <v>72638</v>
      </c>
      <c r="K26220">
        <v>2768390</v>
      </c>
      <c r="L26220">
        <v>1189327</v>
      </c>
      <c r="M26220">
        <v>0</v>
      </c>
    </row>
    <row r="26221" spans="1:13" x14ac:dyDescent="0.3">
      <c r="A26221" s="1" t="s">
        <v>72639</v>
      </c>
      <c r="B26221" s="1" t="s">
        <v>72640</v>
      </c>
      <c r="C26221" s="1" t="s">
        <v>16</v>
      </c>
      <c r="D26221" s="1" t="s">
        <v>20</v>
      </c>
      <c r="G26221">
        <v>20230427</v>
      </c>
      <c r="H26221" s="1" t="s">
        <v>16</v>
      </c>
      <c r="I26221">
        <v>20240310</v>
      </c>
      <c r="J26221" s="1" t="s">
        <v>68385</v>
      </c>
      <c r="K26221">
        <v>2767602</v>
      </c>
      <c r="L26221">
        <v>1189437</v>
      </c>
      <c r="M26221">
        <v>0</v>
      </c>
    </row>
    <row r="26222" spans="1:13" x14ac:dyDescent="0.3">
      <c r="A26222" s="1" t="s">
        <v>72641</v>
      </c>
      <c r="B26222" s="1" t="s">
        <v>72642</v>
      </c>
      <c r="C26222" s="1" t="s">
        <v>16</v>
      </c>
      <c r="D26222" s="1" t="s">
        <v>25</v>
      </c>
      <c r="G26222">
        <v>20230427</v>
      </c>
      <c r="H26222" s="1" t="s">
        <v>16</v>
      </c>
      <c r="I26222">
        <v>20240310</v>
      </c>
      <c r="J26222" s="1" t="s">
        <v>72643</v>
      </c>
      <c r="K26222">
        <v>2754506</v>
      </c>
      <c r="L26222">
        <v>1254757</v>
      </c>
      <c r="M26222">
        <v>0</v>
      </c>
    </row>
    <row r="26223" spans="1:13" x14ac:dyDescent="0.3">
      <c r="A26223" s="1" t="s">
        <v>72644</v>
      </c>
      <c r="B26223" s="1" t="s">
        <v>72645</v>
      </c>
      <c r="C26223" s="1" t="s">
        <v>16</v>
      </c>
      <c r="D26223" s="1" t="s">
        <v>25</v>
      </c>
      <c r="G26223">
        <v>20230427</v>
      </c>
      <c r="H26223" s="1" t="s">
        <v>16</v>
      </c>
      <c r="I26223">
        <v>20240310</v>
      </c>
      <c r="J26223" s="1" t="s">
        <v>6924</v>
      </c>
      <c r="K26223">
        <v>2594494</v>
      </c>
      <c r="L26223">
        <v>1117358</v>
      </c>
      <c r="M26223">
        <v>0</v>
      </c>
    </row>
    <row r="26224" spans="1:13" x14ac:dyDescent="0.3">
      <c r="A26224" s="1" t="s">
        <v>72646</v>
      </c>
      <c r="B26224" s="1" t="s">
        <v>72647</v>
      </c>
      <c r="C26224" s="1" t="s">
        <v>16</v>
      </c>
      <c r="D26224" s="1" t="s">
        <v>25</v>
      </c>
      <c r="G26224">
        <v>20220101</v>
      </c>
      <c r="H26224" s="1" t="s">
        <v>16</v>
      </c>
      <c r="I26224">
        <v>20240310</v>
      </c>
      <c r="J26224" s="1" t="s">
        <v>72648</v>
      </c>
      <c r="K26224">
        <v>2564080</v>
      </c>
      <c r="L26224">
        <v>1166757</v>
      </c>
      <c r="M26224">
        <v>0</v>
      </c>
    </row>
    <row r="26225" spans="1:13" x14ac:dyDescent="0.3">
      <c r="A26225" s="1" t="s">
        <v>72649</v>
      </c>
      <c r="B26225" s="1" t="s">
        <v>72650</v>
      </c>
      <c r="C26225" s="1" t="s">
        <v>16</v>
      </c>
      <c r="D26225" s="1" t="s">
        <v>391</v>
      </c>
      <c r="G26225">
        <v>20230201</v>
      </c>
      <c r="H26225" s="1" t="s">
        <v>16</v>
      </c>
      <c r="I26225">
        <v>20240310</v>
      </c>
      <c r="J26225" s="1" t="s">
        <v>16906</v>
      </c>
      <c r="K26225">
        <v>2687854.3041400001</v>
      </c>
      <c r="L26225">
        <v>1290259.7465900001</v>
      </c>
      <c r="M26225">
        <v>0</v>
      </c>
    </row>
    <row r="26226" spans="1:13" x14ac:dyDescent="0.3">
      <c r="A26226" s="1" t="s">
        <v>72651</v>
      </c>
      <c r="B26226" s="1" t="s">
        <v>72652</v>
      </c>
      <c r="C26226" s="1" t="s">
        <v>16</v>
      </c>
      <c r="D26226" s="1" t="s">
        <v>25</v>
      </c>
      <c r="G26226">
        <v>20230427</v>
      </c>
      <c r="H26226" s="1" t="s">
        <v>16</v>
      </c>
      <c r="I26226">
        <v>20240310</v>
      </c>
      <c r="J26226" s="1" t="s">
        <v>37545</v>
      </c>
      <c r="K26226">
        <v>2568904</v>
      </c>
      <c r="L26226">
        <v>1109725</v>
      </c>
      <c r="M26226">
        <v>0</v>
      </c>
    </row>
    <row r="26227" spans="1:13" x14ac:dyDescent="0.3">
      <c r="A26227" s="1" t="s">
        <v>72653</v>
      </c>
      <c r="B26227" s="1" t="s">
        <v>72654</v>
      </c>
      <c r="C26227" s="1" t="s">
        <v>16</v>
      </c>
      <c r="D26227" s="1" t="s">
        <v>20</v>
      </c>
      <c r="G26227">
        <v>20230427</v>
      </c>
      <c r="H26227" s="1" t="s">
        <v>16</v>
      </c>
      <c r="I26227">
        <v>20240310</v>
      </c>
      <c r="J26227" s="1" t="s">
        <v>72655</v>
      </c>
      <c r="K26227">
        <v>2621656</v>
      </c>
      <c r="L26227">
        <v>1238041</v>
      </c>
      <c r="M26227">
        <v>0</v>
      </c>
    </row>
    <row r="26228" spans="1:13" x14ac:dyDescent="0.3">
      <c r="A26228" s="1" t="s">
        <v>72656</v>
      </c>
      <c r="B26228" s="1" t="s">
        <v>72657</v>
      </c>
      <c r="C26228" s="1" t="s">
        <v>16</v>
      </c>
      <c r="D26228" s="1" t="s">
        <v>25</v>
      </c>
      <c r="G26228">
        <v>20231115</v>
      </c>
      <c r="H26228" s="1" t="s">
        <v>16</v>
      </c>
      <c r="I26228">
        <v>20240310</v>
      </c>
      <c r="J26228" s="1" t="s">
        <v>72658</v>
      </c>
      <c r="K26228">
        <v>2659413.5578600001</v>
      </c>
      <c r="L26228">
        <v>1193244.2191699999</v>
      </c>
      <c r="M26228">
        <v>0</v>
      </c>
    </row>
    <row r="26229" spans="1:13" x14ac:dyDescent="0.3">
      <c r="A26229" s="1" t="s">
        <v>72659</v>
      </c>
      <c r="B26229" s="1" t="s">
        <v>72660</v>
      </c>
      <c r="C26229" s="1" t="s">
        <v>16</v>
      </c>
      <c r="D26229" s="1" t="s">
        <v>256</v>
      </c>
      <c r="G26229">
        <v>20190722</v>
      </c>
      <c r="H26229" s="1" t="s">
        <v>16</v>
      </c>
      <c r="I26229">
        <v>20240310</v>
      </c>
      <c r="J26229" s="1" t="s">
        <v>15750</v>
      </c>
      <c r="K26229">
        <v>2595811.406</v>
      </c>
      <c r="L26229">
        <v>1197862.49</v>
      </c>
      <c r="M26229">
        <v>0</v>
      </c>
    </row>
    <row r="26230" spans="1:13" x14ac:dyDescent="0.3">
      <c r="A26230" s="1" t="s">
        <v>72661</v>
      </c>
      <c r="B26230" s="1" t="s">
        <v>72662</v>
      </c>
      <c r="C26230" s="1" t="s">
        <v>25</v>
      </c>
      <c r="D26230" s="1" t="s">
        <v>25</v>
      </c>
      <c r="G26230">
        <v>20210817</v>
      </c>
      <c r="H26230" s="1" t="s">
        <v>16</v>
      </c>
      <c r="I26230">
        <v>20240310</v>
      </c>
      <c r="J26230" s="1" t="s">
        <v>72663</v>
      </c>
      <c r="K26230">
        <v>2565491.47963</v>
      </c>
      <c r="L26230">
        <v>1206875.27168</v>
      </c>
      <c r="M26230">
        <v>0</v>
      </c>
    </row>
    <row r="26231" spans="1:13" x14ac:dyDescent="0.3">
      <c r="A26231" s="1" t="s">
        <v>72664</v>
      </c>
      <c r="B26231" s="1" t="s">
        <v>72665</v>
      </c>
      <c r="C26231" s="1" t="s">
        <v>16</v>
      </c>
      <c r="D26231" s="1" t="s">
        <v>25</v>
      </c>
      <c r="G26231">
        <v>20210211</v>
      </c>
      <c r="H26231" s="1" t="s">
        <v>16</v>
      </c>
      <c r="I26231">
        <v>20240310</v>
      </c>
      <c r="J26231" s="1" t="s">
        <v>72666</v>
      </c>
      <c r="K26231">
        <v>2634424</v>
      </c>
      <c r="L26231">
        <v>1119854</v>
      </c>
      <c r="M26231">
        <v>0</v>
      </c>
    </row>
    <row r="26232" spans="1:13" x14ac:dyDescent="0.3">
      <c r="A26232" s="1" t="s">
        <v>72667</v>
      </c>
      <c r="B26232" s="1" t="s">
        <v>72668</v>
      </c>
      <c r="C26232" s="1" t="s">
        <v>16</v>
      </c>
      <c r="D26232" s="1" t="s">
        <v>25</v>
      </c>
      <c r="G26232">
        <v>20220101</v>
      </c>
      <c r="H26232" s="1" t="s">
        <v>16</v>
      </c>
      <c r="I26232">
        <v>20240310</v>
      </c>
      <c r="J26232" s="1" t="s">
        <v>72669</v>
      </c>
      <c r="K26232">
        <v>2559449</v>
      </c>
      <c r="L26232">
        <v>1188232</v>
      </c>
      <c r="M26232">
        <v>0</v>
      </c>
    </row>
    <row r="26233" spans="1:13" x14ac:dyDescent="0.3">
      <c r="A26233" s="1" t="s">
        <v>72670</v>
      </c>
      <c r="B26233" s="1" t="s">
        <v>72671</v>
      </c>
      <c r="C26233" s="1" t="s">
        <v>16</v>
      </c>
      <c r="D26233" s="1" t="s">
        <v>25</v>
      </c>
      <c r="G26233">
        <v>20221211</v>
      </c>
      <c r="H26233" s="1" t="s">
        <v>16</v>
      </c>
      <c r="I26233">
        <v>20240310</v>
      </c>
      <c r="J26233" s="1" t="s">
        <v>72672</v>
      </c>
      <c r="K26233">
        <v>2679342</v>
      </c>
      <c r="L26233">
        <v>1226059.99</v>
      </c>
      <c r="M26233">
        <v>0</v>
      </c>
    </row>
    <row r="26234" spans="1:13" x14ac:dyDescent="0.3">
      <c r="A26234" s="1" t="s">
        <v>72673</v>
      </c>
      <c r="B26234" s="1" t="s">
        <v>72674</v>
      </c>
      <c r="C26234" s="1" t="s">
        <v>752</v>
      </c>
      <c r="D26234" s="1" t="s">
        <v>132</v>
      </c>
      <c r="G26234">
        <v>20200507</v>
      </c>
      <c r="H26234" s="1" t="s">
        <v>16</v>
      </c>
      <c r="I26234">
        <v>20240310</v>
      </c>
      <c r="J26234" s="1" t="s">
        <v>44788</v>
      </c>
      <c r="K26234">
        <v>2663412.5901100002</v>
      </c>
      <c r="L26234">
        <v>1256310.3398</v>
      </c>
      <c r="M26234">
        <v>0</v>
      </c>
    </row>
    <row r="26235" spans="1:13" x14ac:dyDescent="0.3">
      <c r="A26235" s="1" t="s">
        <v>72675</v>
      </c>
      <c r="B26235" s="1" t="s">
        <v>72676</v>
      </c>
      <c r="C26235" s="1" t="s">
        <v>16</v>
      </c>
      <c r="D26235" s="1" t="s">
        <v>25</v>
      </c>
      <c r="G26235">
        <v>20230427</v>
      </c>
      <c r="H26235" s="1" t="s">
        <v>16</v>
      </c>
      <c r="I26235">
        <v>20240310</v>
      </c>
      <c r="J26235" s="1" t="s">
        <v>72677</v>
      </c>
      <c r="K26235">
        <v>2557848</v>
      </c>
      <c r="L26235">
        <v>1207750</v>
      </c>
      <c r="M26235">
        <v>0</v>
      </c>
    </row>
    <row r="26236" spans="1:13" x14ac:dyDescent="0.3">
      <c r="A26236" s="1" t="s">
        <v>72678</v>
      </c>
      <c r="B26236" s="1" t="s">
        <v>72679</v>
      </c>
      <c r="C26236" s="1" t="s">
        <v>16</v>
      </c>
      <c r="D26236" s="1" t="s">
        <v>72680</v>
      </c>
      <c r="G26236">
        <v>20210101</v>
      </c>
      <c r="H26236" s="1" t="s">
        <v>16</v>
      </c>
      <c r="I26236">
        <v>20240310</v>
      </c>
      <c r="J26236" s="1" t="s">
        <v>72681</v>
      </c>
      <c r="K26236">
        <v>2576722</v>
      </c>
      <c r="L26236">
        <v>1215190</v>
      </c>
      <c r="M26236">
        <v>0</v>
      </c>
    </row>
    <row r="26237" spans="1:13" x14ac:dyDescent="0.3">
      <c r="A26237" s="1" t="s">
        <v>72682</v>
      </c>
      <c r="B26237" s="1" t="s">
        <v>72683</v>
      </c>
      <c r="C26237" s="1" t="s">
        <v>16</v>
      </c>
      <c r="D26237" s="1" t="s">
        <v>20</v>
      </c>
      <c r="G26237">
        <v>20230427</v>
      </c>
      <c r="H26237" s="1" t="s">
        <v>16</v>
      </c>
      <c r="I26237">
        <v>20240310</v>
      </c>
      <c r="J26237" s="1" t="s">
        <v>72684</v>
      </c>
      <c r="K26237">
        <v>2749009</v>
      </c>
      <c r="L26237">
        <v>1229059</v>
      </c>
      <c r="M26237">
        <v>0</v>
      </c>
    </row>
    <row r="26238" spans="1:13" x14ac:dyDescent="0.3">
      <c r="A26238" s="1" t="s">
        <v>72685</v>
      </c>
      <c r="B26238" s="1" t="s">
        <v>72686</v>
      </c>
      <c r="C26238" s="1" t="s">
        <v>16</v>
      </c>
      <c r="D26238" s="1" t="s">
        <v>20</v>
      </c>
      <c r="G26238">
        <v>20200525</v>
      </c>
      <c r="H26238" s="1" t="s">
        <v>16</v>
      </c>
      <c r="I26238">
        <v>20240310</v>
      </c>
      <c r="J26238" s="1" t="s">
        <v>57940</v>
      </c>
      <c r="K26238">
        <v>2606632.2999999998</v>
      </c>
      <c r="L26238">
        <v>1217555.3</v>
      </c>
      <c r="M26238">
        <v>0</v>
      </c>
    </row>
    <row r="26239" spans="1:13" x14ac:dyDescent="0.3">
      <c r="A26239" s="1" t="s">
        <v>72687</v>
      </c>
      <c r="B26239" s="1" t="s">
        <v>72688</v>
      </c>
      <c r="C26239" s="1" t="s">
        <v>16</v>
      </c>
      <c r="D26239" s="1" t="s">
        <v>197</v>
      </c>
      <c r="G26239">
        <v>20240223</v>
      </c>
      <c r="H26239" s="1" t="s">
        <v>16</v>
      </c>
      <c r="I26239">
        <v>20240310</v>
      </c>
      <c r="J26239" s="1" t="s">
        <v>72689</v>
      </c>
      <c r="K26239">
        <v>2706937</v>
      </c>
      <c r="L26239">
        <v>1235400</v>
      </c>
      <c r="M26239">
        <v>0</v>
      </c>
    </row>
    <row r="26240" spans="1:13" x14ac:dyDescent="0.3">
      <c r="A26240" s="1" t="s">
        <v>72690</v>
      </c>
      <c r="B26240" s="1" t="s">
        <v>72691</v>
      </c>
      <c r="C26240" s="1" t="s">
        <v>16</v>
      </c>
      <c r="D26240" s="1" t="s">
        <v>391</v>
      </c>
      <c r="G26240">
        <v>20230118</v>
      </c>
      <c r="H26240" s="1" t="s">
        <v>16</v>
      </c>
      <c r="I26240">
        <v>20240310</v>
      </c>
      <c r="J26240" s="1" t="s">
        <v>72692</v>
      </c>
      <c r="K26240">
        <v>2691445.9325899999</v>
      </c>
      <c r="L26240">
        <v>1285468.76871</v>
      </c>
      <c r="M26240">
        <v>0</v>
      </c>
    </row>
    <row r="26241" spans="1:13" x14ac:dyDescent="0.3">
      <c r="A26241" s="1" t="s">
        <v>72693</v>
      </c>
      <c r="B26241" s="1" t="s">
        <v>72694</v>
      </c>
      <c r="C26241" s="1" t="s">
        <v>72695</v>
      </c>
      <c r="D26241" s="1" t="s">
        <v>20</v>
      </c>
      <c r="G26241">
        <v>20230801</v>
      </c>
      <c r="H26241" s="1" t="s">
        <v>16</v>
      </c>
      <c r="I26241">
        <v>20240310</v>
      </c>
      <c r="J26241" s="1" t="s">
        <v>19635</v>
      </c>
      <c r="K26241">
        <v>2647088</v>
      </c>
      <c r="L26241">
        <v>1249962</v>
      </c>
      <c r="M26241">
        <v>0</v>
      </c>
    </row>
    <row r="26242" spans="1:13" x14ac:dyDescent="0.3">
      <c r="A26242" s="1" t="s">
        <v>72696</v>
      </c>
      <c r="B26242" s="1" t="s">
        <v>72697</v>
      </c>
      <c r="C26242" s="1" t="s">
        <v>16</v>
      </c>
      <c r="D26242" s="1" t="s">
        <v>20</v>
      </c>
      <c r="G26242">
        <v>20230427</v>
      </c>
      <c r="H26242" s="1" t="s">
        <v>16</v>
      </c>
      <c r="I26242">
        <v>20240310</v>
      </c>
      <c r="J26242" s="1" t="s">
        <v>72698</v>
      </c>
      <c r="K26242">
        <v>2759777</v>
      </c>
      <c r="L26242">
        <v>1192206</v>
      </c>
      <c r="M26242">
        <v>0</v>
      </c>
    </row>
    <row r="26243" spans="1:13" x14ac:dyDescent="0.3">
      <c r="A26243" s="1" t="s">
        <v>72699</v>
      </c>
      <c r="B26243" s="1" t="s">
        <v>72700</v>
      </c>
      <c r="C26243" s="1" t="s">
        <v>16</v>
      </c>
      <c r="D26243" s="1" t="s">
        <v>20</v>
      </c>
      <c r="G26243">
        <v>20230427</v>
      </c>
      <c r="H26243" s="1" t="s">
        <v>16</v>
      </c>
      <c r="I26243">
        <v>20240310</v>
      </c>
      <c r="J26243" s="1" t="s">
        <v>69259</v>
      </c>
      <c r="K26243">
        <v>2801868</v>
      </c>
      <c r="L26243">
        <v>1133358</v>
      </c>
      <c r="M26243">
        <v>0</v>
      </c>
    </row>
    <row r="26244" spans="1:13" x14ac:dyDescent="0.3">
      <c r="A26244" s="1" t="s">
        <v>72701</v>
      </c>
      <c r="B26244" s="1" t="s">
        <v>72702</v>
      </c>
      <c r="C26244" s="1" t="s">
        <v>16</v>
      </c>
      <c r="D26244" s="1" t="s">
        <v>25</v>
      </c>
      <c r="G26244">
        <v>20190101</v>
      </c>
      <c r="H26244" s="1" t="s">
        <v>16</v>
      </c>
      <c r="I26244">
        <v>20240310</v>
      </c>
      <c r="J26244" s="1" t="s">
        <v>72703</v>
      </c>
      <c r="K26244">
        <v>2600637.0070000002</v>
      </c>
      <c r="L26244">
        <v>1205293.0930000001</v>
      </c>
      <c r="M26244">
        <v>0</v>
      </c>
    </row>
    <row r="26245" spans="1:13" x14ac:dyDescent="0.3">
      <c r="A26245" s="1" t="s">
        <v>72704</v>
      </c>
      <c r="B26245" s="1" t="s">
        <v>72705</v>
      </c>
      <c r="C26245" s="1" t="s">
        <v>16</v>
      </c>
      <c r="D26245" s="1" t="s">
        <v>20</v>
      </c>
      <c r="G26245">
        <v>20190101</v>
      </c>
      <c r="H26245" s="1" t="s">
        <v>16</v>
      </c>
      <c r="I26245">
        <v>20240310</v>
      </c>
      <c r="J26245" s="1" t="s">
        <v>68589</v>
      </c>
      <c r="K26245">
        <v>2600117.7560000001</v>
      </c>
      <c r="L26245">
        <v>1203293.68</v>
      </c>
      <c r="M26245">
        <v>0</v>
      </c>
    </row>
    <row r="26246" spans="1:13" x14ac:dyDescent="0.3">
      <c r="A26246" s="1" t="s">
        <v>72706</v>
      </c>
      <c r="B26246" s="1" t="s">
        <v>72707</v>
      </c>
      <c r="C26246" s="1" t="s">
        <v>16</v>
      </c>
      <c r="D26246" s="1" t="s">
        <v>25</v>
      </c>
      <c r="G26246">
        <v>20230109</v>
      </c>
      <c r="H26246" s="1" t="s">
        <v>16</v>
      </c>
      <c r="I26246">
        <v>20240310</v>
      </c>
      <c r="J26246" s="1" t="s">
        <v>32803</v>
      </c>
      <c r="K26246">
        <v>2668099.49107</v>
      </c>
      <c r="L26246">
        <v>1212229.5397399999</v>
      </c>
      <c r="M26246">
        <v>0</v>
      </c>
    </row>
    <row r="26247" spans="1:13" x14ac:dyDescent="0.3">
      <c r="A26247" s="1" t="s">
        <v>72708</v>
      </c>
      <c r="B26247" s="1" t="s">
        <v>72709</v>
      </c>
      <c r="C26247" s="1" t="s">
        <v>20</v>
      </c>
      <c r="D26247" s="1" t="s">
        <v>20</v>
      </c>
      <c r="G26247">
        <v>20220105</v>
      </c>
      <c r="H26247" s="1" t="s">
        <v>16</v>
      </c>
      <c r="I26247">
        <v>20240310</v>
      </c>
      <c r="J26247" s="1" t="s">
        <v>72710</v>
      </c>
      <c r="K26247">
        <v>2679324.8577000001</v>
      </c>
      <c r="L26247">
        <v>1282586.29192</v>
      </c>
      <c r="M26247">
        <v>0</v>
      </c>
    </row>
    <row r="26248" spans="1:13" x14ac:dyDescent="0.3">
      <c r="A26248" s="1" t="s">
        <v>72711</v>
      </c>
      <c r="B26248" s="1" t="s">
        <v>72712</v>
      </c>
      <c r="C26248" s="1" t="s">
        <v>16</v>
      </c>
      <c r="D26248" s="1" t="s">
        <v>20</v>
      </c>
      <c r="G26248">
        <v>20210211</v>
      </c>
      <c r="H26248" s="1" t="s">
        <v>16</v>
      </c>
      <c r="I26248">
        <v>20240310</v>
      </c>
      <c r="J26248" s="1" t="s">
        <v>72713</v>
      </c>
      <c r="K26248">
        <v>2780242</v>
      </c>
      <c r="L26248">
        <v>1154222</v>
      </c>
      <c r="M26248">
        <v>0</v>
      </c>
    </row>
    <row r="26249" spans="1:13" x14ac:dyDescent="0.3">
      <c r="A26249" s="1" t="s">
        <v>72714</v>
      </c>
      <c r="B26249" s="1" t="s">
        <v>72715</v>
      </c>
      <c r="C26249" s="1" t="s">
        <v>16</v>
      </c>
      <c r="D26249" s="1" t="s">
        <v>20</v>
      </c>
      <c r="G26249">
        <v>20230427</v>
      </c>
      <c r="H26249" s="1" t="s">
        <v>16</v>
      </c>
      <c r="I26249">
        <v>20240310</v>
      </c>
      <c r="J26249" s="1" t="s">
        <v>21915</v>
      </c>
      <c r="K26249">
        <v>2723351</v>
      </c>
      <c r="L26249">
        <v>1218712</v>
      </c>
      <c r="M26249">
        <v>0</v>
      </c>
    </row>
    <row r="26250" spans="1:13" x14ac:dyDescent="0.3">
      <c r="A26250" s="1" t="s">
        <v>72716</v>
      </c>
      <c r="B26250" s="1" t="s">
        <v>72717</v>
      </c>
      <c r="C26250" s="1" t="s">
        <v>16</v>
      </c>
      <c r="D26250" s="1" t="s">
        <v>20</v>
      </c>
      <c r="G26250">
        <v>20230427</v>
      </c>
      <c r="H26250" s="1" t="s">
        <v>16</v>
      </c>
      <c r="I26250">
        <v>20240310</v>
      </c>
      <c r="J26250" s="1" t="s">
        <v>43000</v>
      </c>
      <c r="K26250">
        <v>2663669</v>
      </c>
      <c r="L26250">
        <v>1243945</v>
      </c>
      <c r="M26250">
        <v>0</v>
      </c>
    </row>
    <row r="26251" spans="1:13" x14ac:dyDescent="0.3">
      <c r="A26251" s="1" t="s">
        <v>72718</v>
      </c>
      <c r="B26251" s="1" t="s">
        <v>72719</v>
      </c>
      <c r="C26251" s="1" t="s">
        <v>16</v>
      </c>
      <c r="D26251" s="1" t="s">
        <v>867</v>
      </c>
      <c r="G26251">
        <v>20230126</v>
      </c>
      <c r="H26251" s="1" t="s">
        <v>16</v>
      </c>
      <c r="I26251">
        <v>20240310</v>
      </c>
      <c r="J26251" s="1" t="s">
        <v>72720</v>
      </c>
      <c r="K26251">
        <v>2679173.6512199999</v>
      </c>
      <c r="L26251">
        <v>1289963.2434400001</v>
      </c>
      <c r="M26251">
        <v>0</v>
      </c>
    </row>
    <row r="26252" spans="1:13" x14ac:dyDescent="0.3">
      <c r="A26252" s="1" t="s">
        <v>72721</v>
      </c>
      <c r="B26252" s="1" t="s">
        <v>72722</v>
      </c>
      <c r="C26252" s="1" t="s">
        <v>16</v>
      </c>
      <c r="D26252" s="1" t="s">
        <v>25</v>
      </c>
      <c r="G26252">
        <v>20211212</v>
      </c>
      <c r="H26252" s="1" t="s">
        <v>16</v>
      </c>
      <c r="I26252">
        <v>20240310</v>
      </c>
      <c r="J26252" s="1" t="s">
        <v>9836</v>
      </c>
      <c r="K26252">
        <v>2554864.9803499999</v>
      </c>
      <c r="L26252">
        <v>1150735.62803</v>
      </c>
      <c r="M26252">
        <v>0</v>
      </c>
    </row>
    <row r="26253" spans="1:13" x14ac:dyDescent="0.3">
      <c r="A26253" s="1" t="s">
        <v>72723</v>
      </c>
      <c r="B26253" s="1" t="s">
        <v>72724</v>
      </c>
      <c r="C26253" s="1" t="s">
        <v>16</v>
      </c>
      <c r="D26253" s="1" t="s">
        <v>25</v>
      </c>
      <c r="G26253">
        <v>20210902</v>
      </c>
      <c r="H26253" s="1" t="s">
        <v>16</v>
      </c>
      <c r="I26253">
        <v>20240310</v>
      </c>
      <c r="J26253" s="1" t="s">
        <v>72725</v>
      </c>
      <c r="K26253">
        <v>2714985</v>
      </c>
      <c r="L26253">
        <v>1146312</v>
      </c>
      <c r="M26253">
        <v>0</v>
      </c>
    </row>
    <row r="26254" spans="1:13" x14ac:dyDescent="0.3">
      <c r="A26254" s="1" t="s">
        <v>72726</v>
      </c>
      <c r="B26254" s="1" t="s">
        <v>72727</v>
      </c>
      <c r="C26254" s="1" t="s">
        <v>3347</v>
      </c>
      <c r="D26254" s="1" t="s">
        <v>72728</v>
      </c>
      <c r="G26254">
        <v>20230913</v>
      </c>
      <c r="H26254" s="1" t="s">
        <v>16</v>
      </c>
      <c r="I26254">
        <v>20240310</v>
      </c>
      <c r="J26254" s="1" t="s">
        <v>68078</v>
      </c>
      <c r="K26254">
        <v>2499153.1531799999</v>
      </c>
      <c r="L26254">
        <v>1124755.7589400001</v>
      </c>
      <c r="M26254">
        <v>0</v>
      </c>
    </row>
    <row r="26255" spans="1:13" x14ac:dyDescent="0.3">
      <c r="A26255" s="1" t="s">
        <v>72729</v>
      </c>
      <c r="B26255" s="1" t="s">
        <v>72730</v>
      </c>
      <c r="C26255" s="1" t="s">
        <v>174</v>
      </c>
      <c r="D26255" s="1" t="s">
        <v>132</v>
      </c>
      <c r="G26255">
        <v>20231026</v>
      </c>
      <c r="H26255" s="1" t="s">
        <v>16</v>
      </c>
      <c r="I26255">
        <v>20240310</v>
      </c>
      <c r="J26255" s="1" t="s">
        <v>16967</v>
      </c>
      <c r="K26255">
        <v>2501749.7602200001</v>
      </c>
      <c r="L26255">
        <v>1144927.3304900001</v>
      </c>
      <c r="M26255">
        <v>0</v>
      </c>
    </row>
    <row r="26256" spans="1:13" x14ac:dyDescent="0.3">
      <c r="A26256" s="1" t="s">
        <v>72731</v>
      </c>
      <c r="B26256" s="1" t="s">
        <v>72732</v>
      </c>
      <c r="C26256" s="1" t="s">
        <v>16</v>
      </c>
      <c r="D26256" s="1" t="s">
        <v>25</v>
      </c>
      <c r="G26256">
        <v>20230427</v>
      </c>
      <c r="H26256" s="1" t="s">
        <v>16</v>
      </c>
      <c r="I26256">
        <v>20240310</v>
      </c>
      <c r="J26256" s="1" t="s">
        <v>50628</v>
      </c>
      <c r="K26256">
        <v>2754488</v>
      </c>
      <c r="L26256">
        <v>1256532</v>
      </c>
      <c r="M26256">
        <v>0</v>
      </c>
    </row>
    <row r="26257" spans="1:13" x14ac:dyDescent="0.3">
      <c r="A26257" s="1" t="s">
        <v>72733</v>
      </c>
      <c r="B26257" s="1" t="s">
        <v>72734</v>
      </c>
      <c r="C26257" s="1" t="s">
        <v>16</v>
      </c>
      <c r="D26257" s="1" t="s">
        <v>20</v>
      </c>
      <c r="G26257">
        <v>20230426</v>
      </c>
      <c r="H26257" s="1" t="s">
        <v>16</v>
      </c>
      <c r="I26257">
        <v>20240310</v>
      </c>
      <c r="J26257" s="1" t="s">
        <v>72735</v>
      </c>
      <c r="K26257">
        <v>2658657</v>
      </c>
      <c r="L26257">
        <v>1206817</v>
      </c>
      <c r="M26257">
        <v>0</v>
      </c>
    </row>
    <row r="26258" spans="1:13" x14ac:dyDescent="0.3">
      <c r="A26258" s="1" t="s">
        <v>72736</v>
      </c>
      <c r="B26258" s="1" t="s">
        <v>72737</v>
      </c>
      <c r="C26258" s="1" t="s">
        <v>16</v>
      </c>
      <c r="D26258" s="1" t="s">
        <v>105</v>
      </c>
      <c r="G26258">
        <v>20230109</v>
      </c>
      <c r="H26258" s="1" t="s">
        <v>16</v>
      </c>
      <c r="I26258">
        <v>20240310</v>
      </c>
      <c r="J26258" s="1" t="s">
        <v>45200</v>
      </c>
      <c r="K26258">
        <v>2662402.8524600002</v>
      </c>
      <c r="L26258">
        <v>1211207.7620300001</v>
      </c>
      <c r="M26258">
        <v>0</v>
      </c>
    </row>
    <row r="26259" spans="1:13" x14ac:dyDescent="0.3">
      <c r="A26259" s="1" t="s">
        <v>72738</v>
      </c>
      <c r="B26259" s="1" t="s">
        <v>72739</v>
      </c>
      <c r="C26259" s="1" t="s">
        <v>757</v>
      </c>
      <c r="D26259" s="1" t="s">
        <v>449</v>
      </c>
      <c r="G26259">
        <v>20211212</v>
      </c>
      <c r="H26259" s="1" t="s">
        <v>16</v>
      </c>
      <c r="I26259">
        <v>20240310</v>
      </c>
      <c r="J26259" s="1" t="s">
        <v>29120</v>
      </c>
      <c r="K26259">
        <v>2665449.9339999999</v>
      </c>
      <c r="L26259">
        <v>1258748.0220000001</v>
      </c>
      <c r="M26259">
        <v>0</v>
      </c>
    </row>
    <row r="26260" spans="1:13" x14ac:dyDescent="0.3">
      <c r="A26260" s="1" t="s">
        <v>72740</v>
      </c>
      <c r="B26260" s="1" t="s">
        <v>72741</v>
      </c>
      <c r="C26260" s="1" t="s">
        <v>16</v>
      </c>
      <c r="D26260" s="1" t="s">
        <v>25</v>
      </c>
      <c r="G26260">
        <v>20230427</v>
      </c>
      <c r="H26260" s="1" t="s">
        <v>16</v>
      </c>
      <c r="I26260">
        <v>20240310</v>
      </c>
      <c r="J26260" s="1" t="s">
        <v>71831</v>
      </c>
      <c r="K26260">
        <v>2642936</v>
      </c>
      <c r="L26260">
        <v>1129731</v>
      </c>
      <c r="M26260">
        <v>0</v>
      </c>
    </row>
    <row r="26261" spans="1:13" x14ac:dyDescent="0.3">
      <c r="A26261" s="1" t="s">
        <v>72742</v>
      </c>
      <c r="B26261" s="1" t="s">
        <v>72743</v>
      </c>
      <c r="C26261" s="1" t="s">
        <v>16</v>
      </c>
      <c r="D26261" s="1" t="s">
        <v>25</v>
      </c>
      <c r="G26261">
        <v>20230427</v>
      </c>
      <c r="H26261" s="1" t="s">
        <v>16</v>
      </c>
      <c r="I26261">
        <v>20240310</v>
      </c>
      <c r="J26261" s="1" t="s">
        <v>70634</v>
      </c>
      <c r="K26261">
        <v>2642836</v>
      </c>
      <c r="L26261">
        <v>1129546</v>
      </c>
      <c r="M26261">
        <v>0</v>
      </c>
    </row>
    <row r="26262" spans="1:13" x14ac:dyDescent="0.3">
      <c r="A26262" s="1" t="s">
        <v>72744</v>
      </c>
      <c r="B26262" s="1" t="s">
        <v>72745</v>
      </c>
      <c r="C26262" s="1" t="s">
        <v>752</v>
      </c>
      <c r="D26262" s="1" t="s">
        <v>72746</v>
      </c>
      <c r="G26262">
        <v>20230913</v>
      </c>
      <c r="H26262" s="1" t="s">
        <v>16</v>
      </c>
      <c r="I26262">
        <v>20240310</v>
      </c>
      <c r="J26262" s="1" t="s">
        <v>28477</v>
      </c>
      <c r="K26262">
        <v>2493024.42986</v>
      </c>
      <c r="L26262">
        <v>1119772.87577</v>
      </c>
      <c r="M26262">
        <v>0</v>
      </c>
    </row>
    <row r="26263" spans="1:13" x14ac:dyDescent="0.3">
      <c r="A26263" s="1" t="s">
        <v>72747</v>
      </c>
      <c r="B26263" s="1" t="s">
        <v>72748</v>
      </c>
      <c r="C26263" s="1" t="s">
        <v>16</v>
      </c>
      <c r="D26263" s="1" t="s">
        <v>25</v>
      </c>
      <c r="G26263">
        <v>20230427</v>
      </c>
      <c r="H26263" s="1" t="s">
        <v>16</v>
      </c>
      <c r="I26263">
        <v>20240310</v>
      </c>
      <c r="J26263" s="1" t="s">
        <v>45608</v>
      </c>
      <c r="K26263">
        <v>2754432</v>
      </c>
      <c r="L26263">
        <v>1259730</v>
      </c>
      <c r="M26263">
        <v>0</v>
      </c>
    </row>
    <row r="26264" spans="1:13" x14ac:dyDescent="0.3">
      <c r="A26264" s="1" t="s">
        <v>72749</v>
      </c>
      <c r="B26264" s="1" t="s">
        <v>72750</v>
      </c>
      <c r="C26264" s="1" t="s">
        <v>16</v>
      </c>
      <c r="D26264" s="1" t="s">
        <v>20</v>
      </c>
      <c r="G26264">
        <v>20231210</v>
      </c>
      <c r="H26264" s="1" t="s">
        <v>16</v>
      </c>
      <c r="I26264">
        <v>20240310</v>
      </c>
      <c r="J26264" s="1" t="s">
        <v>71275</v>
      </c>
      <c r="K26264">
        <v>2630584.6400799998</v>
      </c>
      <c r="L26264">
        <v>1165364.9476600001</v>
      </c>
      <c r="M26264">
        <v>0</v>
      </c>
    </row>
    <row r="26265" spans="1:13" x14ac:dyDescent="0.3">
      <c r="A26265" s="1" t="s">
        <v>72751</v>
      </c>
      <c r="B26265" s="1" t="s">
        <v>72752</v>
      </c>
      <c r="C26265" s="1" t="s">
        <v>16</v>
      </c>
      <c r="D26265" s="1" t="s">
        <v>197</v>
      </c>
      <c r="G26265">
        <v>20240223</v>
      </c>
      <c r="H26265" s="1" t="s">
        <v>16</v>
      </c>
      <c r="I26265">
        <v>20240310</v>
      </c>
      <c r="J26265" s="1" t="s">
        <v>32430</v>
      </c>
      <c r="K26265">
        <v>2684745</v>
      </c>
      <c r="L26265">
        <v>1252534</v>
      </c>
      <c r="M26265">
        <v>0</v>
      </c>
    </row>
    <row r="26266" spans="1:13" x14ac:dyDescent="0.3">
      <c r="A26266" s="1" t="s">
        <v>72753</v>
      </c>
      <c r="B26266" s="1" t="s">
        <v>72754</v>
      </c>
      <c r="C26266" s="1" t="s">
        <v>16</v>
      </c>
      <c r="D26266" s="1" t="s">
        <v>25</v>
      </c>
      <c r="G26266">
        <v>20210211</v>
      </c>
      <c r="H26266" s="1" t="s">
        <v>16</v>
      </c>
      <c r="I26266">
        <v>20240310</v>
      </c>
      <c r="J26266" s="1" t="s">
        <v>72755</v>
      </c>
      <c r="K26266">
        <v>2570976</v>
      </c>
      <c r="L26266">
        <v>1130646</v>
      </c>
      <c r="M26266">
        <v>0</v>
      </c>
    </row>
    <row r="26267" spans="1:13" x14ac:dyDescent="0.3">
      <c r="A26267" s="1" t="s">
        <v>72756</v>
      </c>
      <c r="B26267" s="1" t="s">
        <v>72757</v>
      </c>
      <c r="C26267" s="1" t="s">
        <v>16</v>
      </c>
      <c r="D26267" s="1" t="s">
        <v>20</v>
      </c>
      <c r="G26267">
        <v>20230426</v>
      </c>
      <c r="H26267" s="1" t="s">
        <v>16</v>
      </c>
      <c r="I26267">
        <v>20240310</v>
      </c>
      <c r="J26267" s="1" t="s">
        <v>60858</v>
      </c>
      <c r="K26267">
        <v>2544009</v>
      </c>
      <c r="L26267">
        <v>1177468</v>
      </c>
      <c r="M26267">
        <v>0</v>
      </c>
    </row>
    <row r="26268" spans="1:13" x14ac:dyDescent="0.3">
      <c r="A26268" s="1" t="s">
        <v>72758</v>
      </c>
      <c r="B26268" s="1" t="s">
        <v>72759</v>
      </c>
      <c r="C26268" s="1" t="s">
        <v>132</v>
      </c>
      <c r="D26268" s="1" t="s">
        <v>132</v>
      </c>
      <c r="G26268">
        <v>20230822</v>
      </c>
      <c r="H26268" s="1" t="s">
        <v>16</v>
      </c>
      <c r="I26268">
        <v>20240310</v>
      </c>
      <c r="J26268" s="1" t="s">
        <v>26607</v>
      </c>
      <c r="K26268">
        <v>2614048.1519999998</v>
      </c>
      <c r="L26268">
        <v>1212216.8419999999</v>
      </c>
      <c r="M26268">
        <v>0</v>
      </c>
    </row>
    <row r="26269" spans="1:13" x14ac:dyDescent="0.3">
      <c r="A26269" s="1" t="s">
        <v>72760</v>
      </c>
      <c r="B26269" s="1" t="s">
        <v>72761</v>
      </c>
      <c r="C26269" s="1" t="s">
        <v>16</v>
      </c>
      <c r="D26269" s="1" t="s">
        <v>20</v>
      </c>
      <c r="G26269">
        <v>20230511</v>
      </c>
      <c r="H26269" s="1" t="s">
        <v>16</v>
      </c>
      <c r="I26269">
        <v>20240310</v>
      </c>
      <c r="J26269" s="1" t="s">
        <v>72762</v>
      </c>
      <c r="K26269">
        <v>2564450.2977999998</v>
      </c>
      <c r="L26269">
        <v>1206610.4140000001</v>
      </c>
      <c r="M26269">
        <v>0</v>
      </c>
    </row>
    <row r="26270" spans="1:13" x14ac:dyDescent="0.3">
      <c r="A26270" s="1" t="s">
        <v>72763</v>
      </c>
      <c r="B26270" s="1" t="s">
        <v>72764</v>
      </c>
      <c r="C26270" s="1" t="s">
        <v>20</v>
      </c>
      <c r="D26270" s="1" t="s">
        <v>20</v>
      </c>
      <c r="G26270">
        <v>20210902</v>
      </c>
      <c r="H26270" s="1" t="s">
        <v>16</v>
      </c>
      <c r="I26270">
        <v>20240310</v>
      </c>
      <c r="J26270" s="1" t="s">
        <v>32213</v>
      </c>
      <c r="K26270">
        <v>2701010</v>
      </c>
      <c r="L26270">
        <v>1113049</v>
      </c>
      <c r="M26270">
        <v>0</v>
      </c>
    </row>
    <row r="26271" spans="1:13" x14ac:dyDescent="0.3">
      <c r="A26271" s="1" t="s">
        <v>72765</v>
      </c>
      <c r="B26271" s="1" t="s">
        <v>72766</v>
      </c>
      <c r="C26271" s="1" t="s">
        <v>14915</v>
      </c>
      <c r="D26271" s="1" t="s">
        <v>391</v>
      </c>
      <c r="G26271">
        <v>20240207</v>
      </c>
      <c r="H26271" s="1" t="s">
        <v>16</v>
      </c>
      <c r="I26271">
        <v>20240310</v>
      </c>
      <c r="J26271" s="1" t="s">
        <v>49273</v>
      </c>
      <c r="K26271">
        <v>2670111.1521200002</v>
      </c>
      <c r="L26271">
        <v>1246125.97355</v>
      </c>
      <c r="M26271">
        <v>0</v>
      </c>
    </row>
    <row r="26272" spans="1:13" x14ac:dyDescent="0.3">
      <c r="A26272" s="1" t="s">
        <v>72767</v>
      </c>
      <c r="B26272" s="1" t="s">
        <v>72768</v>
      </c>
      <c r="C26272" s="1" t="s">
        <v>16</v>
      </c>
      <c r="D26272" s="1" t="s">
        <v>25</v>
      </c>
      <c r="G26272">
        <v>20230427</v>
      </c>
      <c r="H26272" s="1" t="s">
        <v>16</v>
      </c>
      <c r="I26272">
        <v>20240310</v>
      </c>
      <c r="J26272" s="1" t="s">
        <v>72769</v>
      </c>
      <c r="K26272">
        <v>2770095</v>
      </c>
      <c r="L26272">
        <v>1171404</v>
      </c>
      <c r="M26272">
        <v>0</v>
      </c>
    </row>
    <row r="26273" spans="1:13" x14ac:dyDescent="0.3">
      <c r="A26273" s="1" t="s">
        <v>72770</v>
      </c>
      <c r="B26273" s="1" t="s">
        <v>72771</v>
      </c>
      <c r="C26273" s="1" t="s">
        <v>16</v>
      </c>
      <c r="D26273" s="1" t="s">
        <v>20</v>
      </c>
      <c r="G26273">
        <v>20230426</v>
      </c>
      <c r="H26273" s="1" t="s">
        <v>16</v>
      </c>
      <c r="I26273">
        <v>20240310</v>
      </c>
      <c r="J26273" s="1" t="s">
        <v>72772</v>
      </c>
      <c r="K26273">
        <v>2691634</v>
      </c>
      <c r="L26273">
        <v>1117477</v>
      </c>
      <c r="M26273">
        <v>0</v>
      </c>
    </row>
    <row r="26274" spans="1:13" x14ac:dyDescent="0.3">
      <c r="A26274" s="1" t="s">
        <v>72773</v>
      </c>
      <c r="B26274" s="1" t="s">
        <v>72774</v>
      </c>
      <c r="C26274" s="1" t="s">
        <v>16</v>
      </c>
      <c r="D26274" s="1" t="s">
        <v>25</v>
      </c>
      <c r="G26274">
        <v>20230511</v>
      </c>
      <c r="H26274" s="1" t="s">
        <v>16</v>
      </c>
      <c r="I26274">
        <v>20240310</v>
      </c>
      <c r="J26274" s="1" t="s">
        <v>72775</v>
      </c>
      <c r="K26274">
        <v>2548220.65521</v>
      </c>
      <c r="L26274">
        <v>1192154.1209</v>
      </c>
      <c r="M26274">
        <v>0</v>
      </c>
    </row>
    <row r="26275" spans="1:13" x14ac:dyDescent="0.3">
      <c r="A26275" s="1" t="s">
        <v>72776</v>
      </c>
      <c r="B26275" s="1" t="s">
        <v>72777</v>
      </c>
      <c r="C26275" s="1" t="s">
        <v>16</v>
      </c>
      <c r="D26275" s="1" t="s">
        <v>25</v>
      </c>
      <c r="G26275">
        <v>20230109</v>
      </c>
      <c r="H26275" s="1" t="s">
        <v>16</v>
      </c>
      <c r="I26275">
        <v>20240310</v>
      </c>
      <c r="J26275" s="1" t="s">
        <v>72778</v>
      </c>
      <c r="K26275">
        <v>2667558.1532899998</v>
      </c>
      <c r="L26275">
        <v>1209946.97306</v>
      </c>
      <c r="M26275">
        <v>0</v>
      </c>
    </row>
    <row r="26276" spans="1:13" x14ac:dyDescent="0.3">
      <c r="A26276" s="1" t="s">
        <v>72779</v>
      </c>
      <c r="B26276" s="1" t="s">
        <v>72780</v>
      </c>
      <c r="C26276" s="1" t="s">
        <v>25</v>
      </c>
      <c r="D26276" s="1" t="s">
        <v>25</v>
      </c>
      <c r="G26276">
        <v>20210211</v>
      </c>
      <c r="H26276" s="1" t="s">
        <v>16</v>
      </c>
      <c r="I26276">
        <v>20240310</v>
      </c>
      <c r="J26276" s="1" t="s">
        <v>72781</v>
      </c>
      <c r="K26276">
        <v>2553384</v>
      </c>
      <c r="L26276">
        <v>1148022</v>
      </c>
      <c r="M26276">
        <v>0</v>
      </c>
    </row>
    <row r="26277" spans="1:13" x14ac:dyDescent="0.3">
      <c r="A26277" s="1" t="s">
        <v>72782</v>
      </c>
      <c r="B26277" s="1" t="s">
        <v>72783</v>
      </c>
      <c r="C26277" s="1" t="s">
        <v>16</v>
      </c>
      <c r="D26277" s="1" t="s">
        <v>20</v>
      </c>
      <c r="G26277">
        <v>20230427</v>
      </c>
      <c r="H26277" s="1" t="s">
        <v>16</v>
      </c>
      <c r="I26277">
        <v>20240310</v>
      </c>
      <c r="J26277" s="1" t="s">
        <v>72784</v>
      </c>
      <c r="K26277">
        <v>2593628</v>
      </c>
      <c r="L26277">
        <v>1118254</v>
      </c>
      <c r="M26277">
        <v>0</v>
      </c>
    </row>
    <row r="26278" spans="1:13" x14ac:dyDescent="0.3">
      <c r="A26278" s="1" t="s">
        <v>72785</v>
      </c>
      <c r="B26278" s="1" t="s">
        <v>72786</v>
      </c>
      <c r="C26278" s="1" t="s">
        <v>16</v>
      </c>
      <c r="D26278" s="1" t="s">
        <v>25</v>
      </c>
      <c r="G26278">
        <v>20230427</v>
      </c>
      <c r="H26278" s="1" t="s">
        <v>16</v>
      </c>
      <c r="I26278">
        <v>20240310</v>
      </c>
      <c r="J26278" s="1" t="s">
        <v>72787</v>
      </c>
      <c r="K26278">
        <v>2590371</v>
      </c>
      <c r="L26278">
        <v>1111594</v>
      </c>
      <c r="M26278">
        <v>0</v>
      </c>
    </row>
    <row r="26279" spans="1:13" x14ac:dyDescent="0.3">
      <c r="A26279" s="1" t="s">
        <v>72788</v>
      </c>
      <c r="B26279" s="1" t="s">
        <v>72789</v>
      </c>
      <c r="C26279" s="1" t="s">
        <v>16</v>
      </c>
      <c r="D26279" s="1" t="s">
        <v>25</v>
      </c>
      <c r="G26279">
        <v>20230427</v>
      </c>
      <c r="H26279" s="1" t="s">
        <v>16</v>
      </c>
      <c r="I26279">
        <v>20240310</v>
      </c>
      <c r="J26279" s="1" t="s">
        <v>3492</v>
      </c>
      <c r="K26279">
        <v>2586144</v>
      </c>
      <c r="L26279">
        <v>1118265</v>
      </c>
      <c r="M26279">
        <v>0</v>
      </c>
    </row>
    <row r="26280" spans="1:13" x14ac:dyDescent="0.3">
      <c r="A26280" s="1" t="s">
        <v>72790</v>
      </c>
      <c r="B26280" s="1" t="s">
        <v>72791</v>
      </c>
      <c r="C26280" s="1" t="s">
        <v>16</v>
      </c>
      <c r="D26280" s="1" t="s">
        <v>72792</v>
      </c>
      <c r="G26280">
        <v>20210101</v>
      </c>
      <c r="H26280" s="1" t="s">
        <v>16</v>
      </c>
      <c r="I26280">
        <v>20240310</v>
      </c>
      <c r="J26280" s="1" t="s">
        <v>72681</v>
      </c>
      <c r="K26280">
        <v>2576722</v>
      </c>
      <c r="L26280">
        <v>1215190</v>
      </c>
      <c r="M26280">
        <v>0</v>
      </c>
    </row>
    <row r="26281" spans="1:13" x14ac:dyDescent="0.3">
      <c r="A26281" s="1" t="s">
        <v>72793</v>
      </c>
      <c r="B26281" s="1" t="s">
        <v>72794</v>
      </c>
      <c r="C26281" s="1" t="s">
        <v>16</v>
      </c>
      <c r="D26281" s="1" t="s">
        <v>20</v>
      </c>
      <c r="G26281">
        <v>20230427</v>
      </c>
      <c r="H26281" s="1" t="s">
        <v>16</v>
      </c>
      <c r="I26281">
        <v>20240310</v>
      </c>
      <c r="J26281" s="1" t="s">
        <v>72795</v>
      </c>
      <c r="K26281">
        <v>2584083</v>
      </c>
      <c r="L26281">
        <v>1111259</v>
      </c>
      <c r="M26281">
        <v>0</v>
      </c>
    </row>
    <row r="26282" spans="1:13" x14ac:dyDescent="0.3">
      <c r="A26282" s="1" t="s">
        <v>72796</v>
      </c>
      <c r="B26282" s="1" t="s">
        <v>72797</v>
      </c>
      <c r="C26282" s="1" t="s">
        <v>10233</v>
      </c>
      <c r="D26282" s="1" t="s">
        <v>72798</v>
      </c>
      <c r="G26282">
        <v>20230913</v>
      </c>
      <c r="H26282" s="1" t="s">
        <v>16</v>
      </c>
      <c r="I26282">
        <v>20240310</v>
      </c>
      <c r="J26282" s="1" t="s">
        <v>13124</v>
      </c>
      <c r="K26282">
        <v>2500049.9819999998</v>
      </c>
      <c r="L26282">
        <v>1116463.57941</v>
      </c>
      <c r="M26282">
        <v>0</v>
      </c>
    </row>
    <row r="26283" spans="1:13" x14ac:dyDescent="0.3">
      <c r="A26283" s="1" t="s">
        <v>72799</v>
      </c>
      <c r="B26283" s="1" t="s">
        <v>72800</v>
      </c>
      <c r="C26283" s="1" t="s">
        <v>10</v>
      </c>
      <c r="D26283" s="1" t="s">
        <v>72801</v>
      </c>
      <c r="G26283">
        <v>20230913</v>
      </c>
      <c r="H26283" s="1" t="s">
        <v>16</v>
      </c>
      <c r="I26283">
        <v>20240310</v>
      </c>
      <c r="J26283" s="1" t="s">
        <v>72802</v>
      </c>
      <c r="K26283">
        <v>2499967.1522300001</v>
      </c>
      <c r="L26283">
        <v>1116081.8178099999</v>
      </c>
      <c r="M26283">
        <v>0</v>
      </c>
    </row>
    <row r="26284" spans="1:13" x14ac:dyDescent="0.3">
      <c r="A26284" s="1" t="s">
        <v>72803</v>
      </c>
      <c r="B26284" s="1" t="s">
        <v>72804</v>
      </c>
      <c r="C26284" s="1" t="s">
        <v>41841</v>
      </c>
      <c r="D26284" s="1" t="s">
        <v>867</v>
      </c>
      <c r="G26284">
        <v>20221211</v>
      </c>
      <c r="H26284" s="1" t="s">
        <v>16</v>
      </c>
      <c r="I26284">
        <v>20240310</v>
      </c>
      <c r="J26284" s="1" t="s">
        <v>72805</v>
      </c>
      <c r="K26284">
        <v>2637655.1293899999</v>
      </c>
      <c r="L26284">
        <v>1238481.88506</v>
      </c>
      <c r="M26284">
        <v>0</v>
      </c>
    </row>
    <row r="26285" spans="1:13" x14ac:dyDescent="0.3">
      <c r="A26285" s="1" t="s">
        <v>72806</v>
      </c>
      <c r="B26285" s="1" t="s">
        <v>72807</v>
      </c>
      <c r="C26285" s="1" t="s">
        <v>1188</v>
      </c>
      <c r="D26285" s="1" t="s">
        <v>391</v>
      </c>
      <c r="G26285">
        <v>20221211</v>
      </c>
      <c r="H26285" s="1" t="s">
        <v>16</v>
      </c>
      <c r="I26285">
        <v>20240310</v>
      </c>
      <c r="J26285" s="1" t="s">
        <v>72805</v>
      </c>
      <c r="K26285">
        <v>2637631.7039899998</v>
      </c>
      <c r="L26285">
        <v>1238533.21741</v>
      </c>
      <c r="M26285">
        <v>0</v>
      </c>
    </row>
    <row r="26286" spans="1:13" x14ac:dyDescent="0.3">
      <c r="A26286" s="1" t="s">
        <v>72808</v>
      </c>
      <c r="B26286" s="1" t="s">
        <v>72809</v>
      </c>
      <c r="C26286" s="1" t="s">
        <v>16</v>
      </c>
      <c r="D26286" s="1" t="s">
        <v>20</v>
      </c>
      <c r="G26286">
        <v>20230426</v>
      </c>
      <c r="H26286" s="1" t="s">
        <v>16</v>
      </c>
      <c r="I26286">
        <v>20240310</v>
      </c>
      <c r="J26286" s="1" t="s">
        <v>72810</v>
      </c>
      <c r="K26286">
        <v>2513944</v>
      </c>
      <c r="L26286">
        <v>1149686</v>
      </c>
      <c r="M26286">
        <v>0</v>
      </c>
    </row>
    <row r="26287" spans="1:13" x14ac:dyDescent="0.3">
      <c r="A26287" s="1" t="s">
        <v>72811</v>
      </c>
      <c r="B26287" s="1" t="s">
        <v>72812</v>
      </c>
      <c r="C26287" s="1" t="s">
        <v>16</v>
      </c>
      <c r="D26287" s="1" t="s">
        <v>20</v>
      </c>
      <c r="G26287">
        <v>20230427</v>
      </c>
      <c r="H26287" s="1" t="s">
        <v>16</v>
      </c>
      <c r="I26287">
        <v>20240310</v>
      </c>
      <c r="J26287" s="1" t="s">
        <v>68016</v>
      </c>
      <c r="K26287">
        <v>2610411</v>
      </c>
      <c r="L26287">
        <v>1233629</v>
      </c>
      <c r="M26287">
        <v>0</v>
      </c>
    </row>
    <row r="26288" spans="1:13" x14ac:dyDescent="0.3">
      <c r="A26288" s="1" t="s">
        <v>72813</v>
      </c>
      <c r="B26288" s="1" t="s">
        <v>72814</v>
      </c>
      <c r="C26288" s="1" t="s">
        <v>16</v>
      </c>
      <c r="D26288" s="1" t="s">
        <v>25</v>
      </c>
      <c r="G26288">
        <v>20230607</v>
      </c>
      <c r="H26288" s="1" t="s">
        <v>16</v>
      </c>
      <c r="I26288">
        <v>20240310</v>
      </c>
      <c r="J26288" s="1" t="s">
        <v>72815</v>
      </c>
      <c r="K26288">
        <v>2599718</v>
      </c>
      <c r="L26288">
        <v>1146858</v>
      </c>
      <c r="M26288">
        <v>0</v>
      </c>
    </row>
    <row r="26289" spans="1:13" x14ac:dyDescent="0.3">
      <c r="A26289" s="1" t="s">
        <v>72816</v>
      </c>
      <c r="B26289" s="1" t="s">
        <v>72817</v>
      </c>
      <c r="C26289" s="1" t="s">
        <v>16</v>
      </c>
      <c r="D26289" s="1" t="s">
        <v>20</v>
      </c>
      <c r="G26289">
        <v>20220301</v>
      </c>
      <c r="H26289" s="1" t="s">
        <v>16</v>
      </c>
      <c r="I26289">
        <v>20240310</v>
      </c>
      <c r="J26289" s="1" t="s">
        <v>72818</v>
      </c>
      <c r="K26289">
        <v>2677122</v>
      </c>
      <c r="L26289">
        <v>1216433</v>
      </c>
      <c r="M26289">
        <v>0</v>
      </c>
    </row>
    <row r="26290" spans="1:13" x14ac:dyDescent="0.3">
      <c r="A26290" s="1" t="s">
        <v>72819</v>
      </c>
      <c r="B26290" s="1" t="s">
        <v>72820</v>
      </c>
      <c r="C26290" s="1" t="s">
        <v>699</v>
      </c>
      <c r="D26290" s="1" t="s">
        <v>72821</v>
      </c>
      <c r="G26290">
        <v>20230913</v>
      </c>
      <c r="H26290" s="1" t="s">
        <v>16</v>
      </c>
      <c r="I26290">
        <v>20240310</v>
      </c>
      <c r="J26290" s="1" t="s">
        <v>72822</v>
      </c>
      <c r="K26290">
        <v>2504360.0563599998</v>
      </c>
      <c r="L26290">
        <v>1122092.0322199999</v>
      </c>
      <c r="M26290">
        <v>0</v>
      </c>
    </row>
    <row r="26291" spans="1:13" x14ac:dyDescent="0.3">
      <c r="A26291" s="1" t="s">
        <v>72823</v>
      </c>
      <c r="B26291" s="1" t="s">
        <v>72824</v>
      </c>
      <c r="C26291" s="1" t="s">
        <v>16</v>
      </c>
      <c r="D26291" s="1" t="s">
        <v>20</v>
      </c>
      <c r="G26291">
        <v>20230427</v>
      </c>
      <c r="H26291" s="1" t="s">
        <v>16</v>
      </c>
      <c r="I26291">
        <v>20240310</v>
      </c>
      <c r="J26291" s="1" t="s">
        <v>9009</v>
      </c>
      <c r="K26291">
        <v>2589559</v>
      </c>
      <c r="L26291">
        <v>1119692</v>
      </c>
      <c r="M26291">
        <v>0</v>
      </c>
    </row>
    <row r="26292" spans="1:13" x14ac:dyDescent="0.3">
      <c r="A26292" s="1" t="s">
        <v>72825</v>
      </c>
      <c r="B26292" s="1" t="s">
        <v>72826</v>
      </c>
      <c r="C26292" s="1" t="s">
        <v>16</v>
      </c>
      <c r="D26292" s="1" t="s">
        <v>20</v>
      </c>
      <c r="G26292">
        <v>20230427</v>
      </c>
      <c r="H26292" s="1" t="s">
        <v>16</v>
      </c>
      <c r="I26292">
        <v>20240310</v>
      </c>
      <c r="J26292" s="1" t="s">
        <v>72827</v>
      </c>
      <c r="K26292">
        <v>2715691</v>
      </c>
      <c r="L26292">
        <v>1106840</v>
      </c>
      <c r="M26292">
        <v>0</v>
      </c>
    </row>
    <row r="26293" spans="1:13" x14ac:dyDescent="0.3">
      <c r="A26293" s="1" t="s">
        <v>72828</v>
      </c>
      <c r="B26293" s="1" t="s">
        <v>72829</v>
      </c>
      <c r="C26293" s="1" t="s">
        <v>10</v>
      </c>
      <c r="D26293" s="1" t="s">
        <v>449</v>
      </c>
      <c r="G26293">
        <v>20230427</v>
      </c>
      <c r="H26293" s="1" t="s">
        <v>16</v>
      </c>
      <c r="I26293">
        <v>20240310</v>
      </c>
      <c r="J26293" s="1" t="s">
        <v>5477</v>
      </c>
      <c r="K26293">
        <v>2745744</v>
      </c>
      <c r="L26293">
        <v>1254305</v>
      </c>
      <c r="M26293">
        <v>0</v>
      </c>
    </row>
    <row r="26294" spans="1:13" x14ac:dyDescent="0.3">
      <c r="A26294" s="1" t="s">
        <v>72830</v>
      </c>
      <c r="B26294" s="1" t="s">
        <v>72831</v>
      </c>
      <c r="C26294" s="1" t="s">
        <v>16</v>
      </c>
      <c r="D26294" s="1" t="s">
        <v>20</v>
      </c>
      <c r="G26294">
        <v>20230426</v>
      </c>
      <c r="H26294" s="1" t="s">
        <v>16</v>
      </c>
      <c r="I26294">
        <v>20240310</v>
      </c>
      <c r="J26294" s="1" t="s">
        <v>23272</v>
      </c>
      <c r="K26294">
        <v>2743991</v>
      </c>
      <c r="L26294">
        <v>1249421</v>
      </c>
      <c r="M26294">
        <v>0</v>
      </c>
    </row>
    <row r="26295" spans="1:13" x14ac:dyDescent="0.3">
      <c r="A26295" s="1" t="s">
        <v>72832</v>
      </c>
      <c r="B26295" s="1" t="s">
        <v>72833</v>
      </c>
      <c r="C26295" s="1" t="s">
        <v>16</v>
      </c>
      <c r="D26295" s="1" t="s">
        <v>20</v>
      </c>
      <c r="G26295">
        <v>20230426</v>
      </c>
      <c r="H26295" s="1" t="s">
        <v>16</v>
      </c>
      <c r="I26295">
        <v>20240310</v>
      </c>
      <c r="J26295" s="1" t="s">
        <v>72834</v>
      </c>
      <c r="K26295">
        <v>2716757</v>
      </c>
      <c r="L26295">
        <v>1273129</v>
      </c>
      <c r="M26295">
        <v>0</v>
      </c>
    </row>
    <row r="26296" spans="1:13" x14ac:dyDescent="0.3">
      <c r="A26296" s="1" t="s">
        <v>72835</v>
      </c>
      <c r="B26296" s="1" t="s">
        <v>72836</v>
      </c>
      <c r="C26296" s="1" t="s">
        <v>16</v>
      </c>
      <c r="D26296" s="1" t="s">
        <v>25</v>
      </c>
      <c r="G26296">
        <v>20230426</v>
      </c>
      <c r="H26296" s="1" t="s">
        <v>16</v>
      </c>
      <c r="I26296">
        <v>20240310</v>
      </c>
      <c r="J26296" s="1" t="s">
        <v>72837</v>
      </c>
      <c r="K26296">
        <v>2626250</v>
      </c>
      <c r="L26296">
        <v>1257405</v>
      </c>
      <c r="M26296">
        <v>0</v>
      </c>
    </row>
    <row r="26297" spans="1:13" x14ac:dyDescent="0.3">
      <c r="A26297" s="1" t="s">
        <v>72838</v>
      </c>
      <c r="B26297" s="1" t="s">
        <v>72839</v>
      </c>
      <c r="C26297" s="1" t="s">
        <v>16</v>
      </c>
      <c r="D26297" s="1" t="s">
        <v>867</v>
      </c>
      <c r="G26297">
        <v>20230208</v>
      </c>
      <c r="H26297" s="1" t="s">
        <v>16</v>
      </c>
      <c r="I26297">
        <v>20240310</v>
      </c>
      <c r="J26297" s="1" t="s">
        <v>72840</v>
      </c>
      <c r="K26297">
        <v>2691921.2446599999</v>
      </c>
      <c r="L26297">
        <v>1287239.6868700001</v>
      </c>
      <c r="M26297">
        <v>0</v>
      </c>
    </row>
    <row r="26298" spans="1:13" x14ac:dyDescent="0.3">
      <c r="A26298" s="1" t="s">
        <v>72841</v>
      </c>
      <c r="B26298" s="1" t="s">
        <v>72842</v>
      </c>
      <c r="C26298" s="1" t="s">
        <v>25</v>
      </c>
      <c r="D26298" s="1" t="s">
        <v>72843</v>
      </c>
      <c r="G26298">
        <v>20230822</v>
      </c>
      <c r="H26298" s="1" t="s">
        <v>16</v>
      </c>
      <c r="I26298">
        <v>20240310</v>
      </c>
      <c r="J26298" s="1" t="s">
        <v>72844</v>
      </c>
      <c r="K26298">
        <v>2676651.213</v>
      </c>
      <c r="L26298">
        <v>1224810.07</v>
      </c>
      <c r="M26298">
        <v>0</v>
      </c>
    </row>
    <row r="26299" spans="1:13" x14ac:dyDescent="0.3">
      <c r="A26299" s="1" t="s">
        <v>72845</v>
      </c>
      <c r="B26299" s="1" t="s">
        <v>72846</v>
      </c>
      <c r="C26299" s="1" t="s">
        <v>16</v>
      </c>
      <c r="D26299" s="1" t="s">
        <v>20</v>
      </c>
      <c r="G26299">
        <v>20230427</v>
      </c>
      <c r="H26299" s="1" t="s">
        <v>16</v>
      </c>
      <c r="I26299">
        <v>20240310</v>
      </c>
      <c r="J26299" s="1" t="s">
        <v>72061</v>
      </c>
      <c r="K26299">
        <v>2758828</v>
      </c>
      <c r="L26299">
        <v>1172089</v>
      </c>
      <c r="M26299">
        <v>0</v>
      </c>
    </row>
    <row r="26300" spans="1:13" x14ac:dyDescent="0.3">
      <c r="A26300" s="1" t="s">
        <v>72847</v>
      </c>
      <c r="B26300" s="1" t="s">
        <v>72848</v>
      </c>
      <c r="C26300" s="1" t="s">
        <v>16</v>
      </c>
      <c r="D26300" s="1" t="s">
        <v>25</v>
      </c>
      <c r="G26300">
        <v>20210211</v>
      </c>
      <c r="H26300" s="1" t="s">
        <v>16</v>
      </c>
      <c r="I26300">
        <v>20240310</v>
      </c>
      <c r="J26300" s="1" t="s">
        <v>72849</v>
      </c>
      <c r="K26300">
        <v>2742854</v>
      </c>
      <c r="L26300">
        <v>1242725</v>
      </c>
      <c r="M26300">
        <v>0</v>
      </c>
    </row>
    <row r="26301" spans="1:13" x14ac:dyDescent="0.3">
      <c r="A26301" s="1" t="s">
        <v>72850</v>
      </c>
      <c r="B26301" s="1" t="s">
        <v>72851</v>
      </c>
      <c r="C26301" s="1" t="s">
        <v>16</v>
      </c>
      <c r="D26301" s="1" t="s">
        <v>25</v>
      </c>
      <c r="G26301">
        <v>20230426</v>
      </c>
      <c r="H26301" s="1" t="s">
        <v>16</v>
      </c>
      <c r="I26301">
        <v>20240310</v>
      </c>
      <c r="J26301" s="1" t="s">
        <v>72852</v>
      </c>
      <c r="K26301">
        <v>2703096</v>
      </c>
      <c r="L26301">
        <v>1150009</v>
      </c>
      <c r="M26301">
        <v>0</v>
      </c>
    </row>
    <row r="26302" spans="1:13" x14ac:dyDescent="0.3">
      <c r="A26302" s="1" t="s">
        <v>72853</v>
      </c>
      <c r="B26302" s="1" t="s">
        <v>72854</v>
      </c>
      <c r="C26302" s="1" t="s">
        <v>174</v>
      </c>
      <c r="D26302" s="1" t="s">
        <v>20</v>
      </c>
      <c r="G26302">
        <v>20230109</v>
      </c>
      <c r="H26302" s="1" t="s">
        <v>16</v>
      </c>
      <c r="I26302">
        <v>20240310</v>
      </c>
      <c r="J26302" s="1" t="s">
        <v>72855</v>
      </c>
      <c r="K26302">
        <v>2693373.49285</v>
      </c>
      <c r="L26302">
        <v>1192318.80694</v>
      </c>
      <c r="M26302">
        <v>0</v>
      </c>
    </row>
    <row r="26303" spans="1:13" x14ac:dyDescent="0.3">
      <c r="A26303" s="1" t="s">
        <v>72856</v>
      </c>
      <c r="B26303" s="1" t="s">
        <v>72857</v>
      </c>
      <c r="C26303" s="1" t="s">
        <v>16</v>
      </c>
      <c r="D26303" s="1" t="s">
        <v>132</v>
      </c>
      <c r="G26303">
        <v>20230427</v>
      </c>
      <c r="H26303" s="1" t="s">
        <v>16</v>
      </c>
      <c r="I26303">
        <v>20240310</v>
      </c>
      <c r="J26303" s="1" t="s">
        <v>65729</v>
      </c>
      <c r="K26303">
        <v>2777702</v>
      </c>
      <c r="L26303">
        <v>1198537</v>
      </c>
      <c r="M26303">
        <v>0</v>
      </c>
    </row>
    <row r="26304" spans="1:13" x14ac:dyDescent="0.3">
      <c r="A26304" s="1" t="s">
        <v>72858</v>
      </c>
      <c r="B26304" s="1" t="s">
        <v>72859</v>
      </c>
      <c r="C26304" s="1" t="s">
        <v>16</v>
      </c>
      <c r="D26304" s="1" t="s">
        <v>25</v>
      </c>
      <c r="G26304">
        <v>20230427</v>
      </c>
      <c r="H26304" s="1" t="s">
        <v>16</v>
      </c>
      <c r="I26304">
        <v>20240310</v>
      </c>
      <c r="J26304" s="1" t="s">
        <v>13775</v>
      </c>
      <c r="K26304">
        <v>2773664</v>
      </c>
      <c r="L26304">
        <v>1201269</v>
      </c>
      <c r="M26304">
        <v>0</v>
      </c>
    </row>
    <row r="26305" spans="1:13" x14ac:dyDescent="0.3">
      <c r="A26305" s="1" t="s">
        <v>72860</v>
      </c>
      <c r="B26305" s="1" t="s">
        <v>72861</v>
      </c>
      <c r="C26305" s="1" t="s">
        <v>16</v>
      </c>
      <c r="D26305" s="1" t="s">
        <v>20</v>
      </c>
      <c r="G26305">
        <v>20230427</v>
      </c>
      <c r="H26305" s="1" t="s">
        <v>16</v>
      </c>
      <c r="I26305">
        <v>20240310</v>
      </c>
      <c r="J26305" s="1" t="s">
        <v>21990</v>
      </c>
      <c r="K26305">
        <v>2698045</v>
      </c>
      <c r="L26305">
        <v>1217865</v>
      </c>
      <c r="M26305">
        <v>0</v>
      </c>
    </row>
    <row r="26306" spans="1:13" x14ac:dyDescent="0.3">
      <c r="A26306" s="1" t="s">
        <v>72862</v>
      </c>
      <c r="B26306" s="1" t="s">
        <v>72863</v>
      </c>
      <c r="C26306" s="1" t="s">
        <v>16</v>
      </c>
      <c r="D26306" s="1" t="s">
        <v>25</v>
      </c>
      <c r="G26306">
        <v>20230426</v>
      </c>
      <c r="H26306" s="1" t="s">
        <v>16</v>
      </c>
      <c r="I26306">
        <v>20240310</v>
      </c>
      <c r="J26306" s="1" t="s">
        <v>61252</v>
      </c>
      <c r="K26306">
        <v>2651453</v>
      </c>
      <c r="L26306">
        <v>1224801</v>
      </c>
      <c r="M26306">
        <v>0</v>
      </c>
    </row>
    <row r="26307" spans="1:13" x14ac:dyDescent="0.3">
      <c r="A26307" s="1" t="s">
        <v>72864</v>
      </c>
      <c r="B26307" s="1" t="s">
        <v>72865</v>
      </c>
      <c r="C26307" s="1" t="s">
        <v>16</v>
      </c>
      <c r="D26307" s="1" t="s">
        <v>20</v>
      </c>
      <c r="G26307">
        <v>20240228</v>
      </c>
      <c r="H26307" s="1" t="s">
        <v>16</v>
      </c>
      <c r="I26307">
        <v>20240310</v>
      </c>
      <c r="J26307" s="1" t="s">
        <v>72866</v>
      </c>
      <c r="K26307">
        <v>2600175.4994399999</v>
      </c>
      <c r="L26307">
        <v>1119654.69609</v>
      </c>
      <c r="M26307">
        <v>0</v>
      </c>
    </row>
    <row r="26308" spans="1:13" x14ac:dyDescent="0.3">
      <c r="A26308" s="1" t="s">
        <v>72867</v>
      </c>
      <c r="B26308" s="1" t="s">
        <v>72868</v>
      </c>
      <c r="C26308" s="1" t="s">
        <v>16</v>
      </c>
      <c r="D26308" s="1" t="s">
        <v>25</v>
      </c>
      <c r="G26308">
        <v>20230426</v>
      </c>
      <c r="H26308" s="1" t="s">
        <v>16</v>
      </c>
      <c r="I26308">
        <v>20240310</v>
      </c>
      <c r="J26308" s="1" t="s">
        <v>72869</v>
      </c>
      <c r="K26308">
        <v>2613489</v>
      </c>
      <c r="L26308">
        <v>1245412</v>
      </c>
      <c r="M26308">
        <v>0</v>
      </c>
    </row>
    <row r="26309" spans="1:13" x14ac:dyDescent="0.3">
      <c r="A26309" s="1" t="s">
        <v>72870</v>
      </c>
      <c r="B26309" s="1" t="s">
        <v>72871</v>
      </c>
      <c r="C26309" s="1" t="s">
        <v>174</v>
      </c>
      <c r="D26309" s="1" t="s">
        <v>105</v>
      </c>
      <c r="G26309">
        <v>20230109</v>
      </c>
      <c r="H26309" s="1" t="s">
        <v>16</v>
      </c>
      <c r="I26309">
        <v>20240310</v>
      </c>
      <c r="J26309" s="1" t="s">
        <v>72872</v>
      </c>
      <c r="K26309">
        <v>2668473.2207900002</v>
      </c>
      <c r="L26309">
        <v>1211839.8523800001</v>
      </c>
      <c r="M26309">
        <v>0</v>
      </c>
    </row>
    <row r="26310" spans="1:13" x14ac:dyDescent="0.3">
      <c r="A26310" s="1" t="s">
        <v>72873</v>
      </c>
      <c r="B26310" s="1" t="s">
        <v>72874</v>
      </c>
      <c r="C26310" s="1" t="s">
        <v>16</v>
      </c>
      <c r="D26310" s="1" t="s">
        <v>142</v>
      </c>
      <c r="G26310">
        <v>20230109</v>
      </c>
      <c r="H26310" s="1" t="s">
        <v>16</v>
      </c>
      <c r="I26310">
        <v>20240310</v>
      </c>
      <c r="J26310" s="1" t="s">
        <v>72875</v>
      </c>
      <c r="K26310">
        <v>2665229.62322</v>
      </c>
      <c r="L26310">
        <v>1211587.77917</v>
      </c>
      <c r="M26310">
        <v>0</v>
      </c>
    </row>
    <row r="26311" spans="1:13" x14ac:dyDescent="0.3">
      <c r="A26311" s="1" t="s">
        <v>72876</v>
      </c>
      <c r="B26311" s="1" t="s">
        <v>72877</v>
      </c>
      <c r="C26311" s="1" t="s">
        <v>16</v>
      </c>
      <c r="D26311" s="1" t="s">
        <v>25</v>
      </c>
      <c r="G26311">
        <v>20230427</v>
      </c>
      <c r="H26311" s="1" t="s">
        <v>16</v>
      </c>
      <c r="I26311">
        <v>20240310</v>
      </c>
      <c r="J26311" s="1" t="s">
        <v>72878</v>
      </c>
      <c r="K26311">
        <v>2636407</v>
      </c>
      <c r="L26311">
        <v>1216550</v>
      </c>
      <c r="M26311">
        <v>0</v>
      </c>
    </row>
    <row r="26312" spans="1:13" x14ac:dyDescent="0.3">
      <c r="A26312" s="1" t="s">
        <v>72879</v>
      </c>
      <c r="B26312" s="1" t="s">
        <v>72880</v>
      </c>
      <c r="C26312" s="1" t="s">
        <v>16</v>
      </c>
      <c r="D26312" s="1" t="s">
        <v>20</v>
      </c>
      <c r="G26312">
        <v>20230426</v>
      </c>
      <c r="H26312" s="1" t="s">
        <v>16</v>
      </c>
      <c r="I26312">
        <v>20240310</v>
      </c>
      <c r="J26312" s="1" t="s">
        <v>68911</v>
      </c>
      <c r="K26312">
        <v>2724746</v>
      </c>
      <c r="L26312">
        <v>1272881</v>
      </c>
      <c r="M26312">
        <v>0</v>
      </c>
    </row>
    <row r="26313" spans="1:13" x14ac:dyDescent="0.3">
      <c r="A26313" s="1" t="s">
        <v>72881</v>
      </c>
      <c r="B26313" s="1" t="s">
        <v>72882</v>
      </c>
      <c r="C26313" s="1" t="s">
        <v>16</v>
      </c>
      <c r="D26313" s="1" t="s">
        <v>25</v>
      </c>
      <c r="G26313">
        <v>20230426</v>
      </c>
      <c r="H26313" s="1" t="s">
        <v>16</v>
      </c>
      <c r="I26313">
        <v>20240310</v>
      </c>
      <c r="J26313" s="1" t="s">
        <v>72883</v>
      </c>
      <c r="K26313">
        <v>2722538</v>
      </c>
      <c r="L26313">
        <v>1242100</v>
      </c>
      <c r="M26313">
        <v>0</v>
      </c>
    </row>
    <row r="26314" spans="1:13" x14ac:dyDescent="0.3">
      <c r="A26314" s="1" t="s">
        <v>72884</v>
      </c>
      <c r="B26314" s="1" t="s">
        <v>72885</v>
      </c>
      <c r="C26314" s="1" t="s">
        <v>16</v>
      </c>
      <c r="D26314" s="1" t="s">
        <v>197</v>
      </c>
      <c r="G26314">
        <v>20240223</v>
      </c>
      <c r="H26314" s="1" t="s">
        <v>16</v>
      </c>
      <c r="I26314">
        <v>20240310</v>
      </c>
      <c r="J26314" s="1" t="s">
        <v>72886</v>
      </c>
      <c r="K26314">
        <v>2703404</v>
      </c>
      <c r="L26314">
        <v>1252938</v>
      </c>
      <c r="M26314">
        <v>0</v>
      </c>
    </row>
    <row r="26315" spans="1:13" x14ac:dyDescent="0.3">
      <c r="A26315" s="1" t="s">
        <v>72887</v>
      </c>
      <c r="B26315" s="1" t="s">
        <v>72888</v>
      </c>
      <c r="C26315" s="1" t="s">
        <v>16</v>
      </c>
      <c r="D26315" s="1" t="s">
        <v>88</v>
      </c>
      <c r="G26315">
        <v>20240223</v>
      </c>
      <c r="H26315" s="1" t="s">
        <v>16</v>
      </c>
      <c r="I26315">
        <v>20240310</v>
      </c>
      <c r="J26315" s="1" t="s">
        <v>72886</v>
      </c>
      <c r="K26315">
        <v>2703415</v>
      </c>
      <c r="L26315">
        <v>1252959</v>
      </c>
      <c r="M26315">
        <v>0</v>
      </c>
    </row>
    <row r="26316" spans="1:13" x14ac:dyDescent="0.3">
      <c r="A26316" s="1" t="s">
        <v>72889</v>
      </c>
      <c r="B26316" s="1" t="s">
        <v>72890</v>
      </c>
      <c r="C26316" s="1" t="s">
        <v>20</v>
      </c>
      <c r="D26316" s="1" t="s">
        <v>20</v>
      </c>
      <c r="G26316">
        <v>20211212</v>
      </c>
      <c r="H26316" s="1" t="s">
        <v>16</v>
      </c>
      <c r="I26316">
        <v>20240310</v>
      </c>
      <c r="J26316" s="1" t="s">
        <v>72891</v>
      </c>
      <c r="K26316">
        <v>2703664</v>
      </c>
      <c r="L26316">
        <v>1113928</v>
      </c>
      <c r="M26316">
        <v>0</v>
      </c>
    </row>
    <row r="26317" spans="1:13" x14ac:dyDescent="0.3">
      <c r="A26317" s="1" t="s">
        <v>72892</v>
      </c>
      <c r="B26317" s="1" t="s">
        <v>72893</v>
      </c>
      <c r="C26317" s="1" t="s">
        <v>293</v>
      </c>
      <c r="D26317" s="1" t="s">
        <v>29</v>
      </c>
      <c r="G26317">
        <v>20221211</v>
      </c>
      <c r="H26317" s="1" t="s">
        <v>16</v>
      </c>
      <c r="I26317">
        <v>20240310</v>
      </c>
      <c r="J26317" s="1" t="s">
        <v>4905</v>
      </c>
      <c r="K26317">
        <v>2638241.7798899999</v>
      </c>
      <c r="L26317">
        <v>1237489.8150899999</v>
      </c>
      <c r="M26317">
        <v>0</v>
      </c>
    </row>
    <row r="26318" spans="1:13" x14ac:dyDescent="0.3">
      <c r="A26318" s="1" t="s">
        <v>72894</v>
      </c>
      <c r="B26318" s="1" t="s">
        <v>72895</v>
      </c>
      <c r="C26318" s="1" t="s">
        <v>16</v>
      </c>
      <c r="D26318" s="1" t="s">
        <v>25</v>
      </c>
      <c r="G26318">
        <v>20230427</v>
      </c>
      <c r="H26318" s="1" t="s">
        <v>16</v>
      </c>
      <c r="I26318">
        <v>20240310</v>
      </c>
      <c r="J26318" s="1" t="s">
        <v>72896</v>
      </c>
      <c r="K26318">
        <v>2579755</v>
      </c>
      <c r="L26318">
        <v>1133149</v>
      </c>
      <c r="M26318">
        <v>0</v>
      </c>
    </row>
    <row r="26319" spans="1:13" x14ac:dyDescent="0.3">
      <c r="A26319" s="1" t="s">
        <v>72897</v>
      </c>
      <c r="B26319" s="1" t="s">
        <v>72898</v>
      </c>
      <c r="C26319" s="1" t="s">
        <v>16</v>
      </c>
      <c r="D26319" s="1" t="s">
        <v>20</v>
      </c>
      <c r="G26319">
        <v>20230427</v>
      </c>
      <c r="H26319" s="1" t="s">
        <v>16</v>
      </c>
      <c r="I26319">
        <v>20240310</v>
      </c>
      <c r="J26319" s="1" t="s">
        <v>70677</v>
      </c>
      <c r="K26319">
        <v>2599174</v>
      </c>
      <c r="L26319">
        <v>1118559</v>
      </c>
      <c r="M26319">
        <v>0</v>
      </c>
    </row>
    <row r="26320" spans="1:13" x14ac:dyDescent="0.3">
      <c r="A26320" s="1" t="s">
        <v>72899</v>
      </c>
      <c r="B26320" s="1" t="s">
        <v>72900</v>
      </c>
      <c r="C26320" s="1" t="s">
        <v>25</v>
      </c>
      <c r="D26320" s="1" t="s">
        <v>25</v>
      </c>
      <c r="G26320">
        <v>20211212</v>
      </c>
      <c r="H26320" s="1" t="s">
        <v>16</v>
      </c>
      <c r="I26320">
        <v>20240310</v>
      </c>
      <c r="J26320" s="1" t="s">
        <v>18192</v>
      </c>
      <c r="K26320">
        <v>2707004</v>
      </c>
      <c r="L26320">
        <v>1115085</v>
      </c>
      <c r="M26320">
        <v>0</v>
      </c>
    </row>
    <row r="26321" spans="1:13" x14ac:dyDescent="0.3">
      <c r="A26321" s="1" t="s">
        <v>72901</v>
      </c>
      <c r="B26321" s="1" t="s">
        <v>72902</v>
      </c>
      <c r="C26321" s="1" t="s">
        <v>72903</v>
      </c>
      <c r="D26321" s="1" t="s">
        <v>20</v>
      </c>
      <c r="G26321">
        <v>20221211</v>
      </c>
      <c r="H26321" s="1" t="s">
        <v>16</v>
      </c>
      <c r="I26321">
        <v>20240310</v>
      </c>
      <c r="J26321" s="1" t="s">
        <v>72904</v>
      </c>
      <c r="K26321">
        <v>2613480</v>
      </c>
      <c r="L26321">
        <v>1129892</v>
      </c>
      <c r="M26321">
        <v>0</v>
      </c>
    </row>
    <row r="26322" spans="1:13" x14ac:dyDescent="0.3">
      <c r="A26322" s="1" t="s">
        <v>72905</v>
      </c>
      <c r="B26322" s="1" t="s">
        <v>72906</v>
      </c>
      <c r="C26322" s="1" t="s">
        <v>16</v>
      </c>
      <c r="D26322" s="1" t="s">
        <v>25</v>
      </c>
      <c r="G26322">
        <v>20230614</v>
      </c>
      <c r="H26322" s="1" t="s">
        <v>16</v>
      </c>
      <c r="I26322">
        <v>20240310</v>
      </c>
      <c r="J26322" s="1" t="s">
        <v>15115</v>
      </c>
      <c r="K26322">
        <v>2674176.78155</v>
      </c>
      <c r="L26322">
        <v>1185787.5422799999</v>
      </c>
      <c r="M26322">
        <v>0</v>
      </c>
    </row>
    <row r="26323" spans="1:13" x14ac:dyDescent="0.3">
      <c r="A26323" s="1" t="s">
        <v>72907</v>
      </c>
      <c r="B26323" s="1" t="s">
        <v>72908</v>
      </c>
      <c r="C26323" s="1" t="s">
        <v>174</v>
      </c>
      <c r="D26323" s="1" t="s">
        <v>20</v>
      </c>
      <c r="G26323">
        <v>20221211</v>
      </c>
      <c r="H26323" s="1" t="s">
        <v>16</v>
      </c>
      <c r="I26323">
        <v>20240310</v>
      </c>
      <c r="J26323" s="1" t="s">
        <v>29153</v>
      </c>
      <c r="K26323">
        <v>2713075.0829500002</v>
      </c>
      <c r="L26323">
        <v>1258306.61344</v>
      </c>
      <c r="M26323">
        <v>0</v>
      </c>
    </row>
    <row r="26324" spans="1:13" x14ac:dyDescent="0.3">
      <c r="A26324" s="1" t="s">
        <v>72909</v>
      </c>
      <c r="B26324" s="1" t="s">
        <v>72910</v>
      </c>
      <c r="C26324" s="1" t="s">
        <v>24</v>
      </c>
      <c r="D26324" s="1" t="s">
        <v>25</v>
      </c>
      <c r="G26324">
        <v>20211212</v>
      </c>
      <c r="H26324" s="1" t="s">
        <v>16</v>
      </c>
      <c r="I26324">
        <v>20240310</v>
      </c>
      <c r="J26324" s="1" t="s">
        <v>20315</v>
      </c>
      <c r="K26324">
        <v>2554005.1770100002</v>
      </c>
      <c r="L26324">
        <v>1146768.6494199999</v>
      </c>
      <c r="M26324">
        <v>0</v>
      </c>
    </row>
    <row r="26325" spans="1:13" x14ac:dyDescent="0.3">
      <c r="A26325" s="1" t="s">
        <v>72911</v>
      </c>
      <c r="B26325" s="1" t="s">
        <v>72912</v>
      </c>
      <c r="C26325" s="1" t="s">
        <v>2650</v>
      </c>
      <c r="D26325" s="1" t="s">
        <v>2650</v>
      </c>
      <c r="G26325">
        <v>20230822</v>
      </c>
      <c r="H26325" s="1" t="s">
        <v>16</v>
      </c>
      <c r="I26325">
        <v>20240310</v>
      </c>
      <c r="J26325" s="1" t="s">
        <v>29461</v>
      </c>
      <c r="K26325">
        <v>2704339.827</v>
      </c>
      <c r="L26325">
        <v>1231296.8160000001</v>
      </c>
      <c r="M26325">
        <v>0</v>
      </c>
    </row>
    <row r="26326" spans="1:13" x14ac:dyDescent="0.3">
      <c r="A26326" s="1" t="s">
        <v>72913</v>
      </c>
      <c r="B26326" s="1" t="s">
        <v>72914</v>
      </c>
      <c r="C26326" s="1" t="s">
        <v>16</v>
      </c>
      <c r="D26326" s="1" t="s">
        <v>20</v>
      </c>
      <c r="G26326">
        <v>20230426</v>
      </c>
      <c r="H26326" s="1" t="s">
        <v>16</v>
      </c>
      <c r="I26326">
        <v>20240310</v>
      </c>
      <c r="J26326" s="1" t="s">
        <v>72915</v>
      </c>
      <c r="K26326">
        <v>2759481</v>
      </c>
      <c r="L26326">
        <v>1254523</v>
      </c>
      <c r="M26326">
        <v>0</v>
      </c>
    </row>
    <row r="26327" spans="1:13" x14ac:dyDescent="0.3">
      <c r="A26327" s="1" t="s">
        <v>72916</v>
      </c>
      <c r="B26327" s="1" t="s">
        <v>72917</v>
      </c>
      <c r="C26327" s="1" t="s">
        <v>174</v>
      </c>
      <c r="D26327" s="1" t="s">
        <v>20</v>
      </c>
      <c r="G26327">
        <v>20221211</v>
      </c>
      <c r="H26327" s="1" t="s">
        <v>16</v>
      </c>
      <c r="I26327">
        <v>20240310</v>
      </c>
      <c r="J26327" s="1" t="s">
        <v>50136</v>
      </c>
      <c r="K26327">
        <v>2720286.1588400002</v>
      </c>
      <c r="L26327">
        <v>1259982.42133</v>
      </c>
      <c r="M26327">
        <v>0</v>
      </c>
    </row>
    <row r="26328" spans="1:13" x14ac:dyDescent="0.3">
      <c r="A26328" s="1" t="s">
        <v>72918</v>
      </c>
      <c r="B26328" s="1" t="s">
        <v>72919</v>
      </c>
      <c r="C26328" s="1" t="s">
        <v>16</v>
      </c>
      <c r="D26328" s="1" t="s">
        <v>88</v>
      </c>
      <c r="G26328">
        <v>20240223</v>
      </c>
      <c r="H26328" s="1" t="s">
        <v>16</v>
      </c>
      <c r="I26328">
        <v>20240310</v>
      </c>
      <c r="J26328" s="1" t="s">
        <v>49336</v>
      </c>
      <c r="K26328">
        <v>2691256</v>
      </c>
      <c r="L26328">
        <v>1278737</v>
      </c>
      <c r="M26328">
        <v>0</v>
      </c>
    </row>
    <row r="26329" spans="1:13" x14ac:dyDescent="0.3">
      <c r="A26329" s="1" t="s">
        <v>72920</v>
      </c>
      <c r="B26329" s="1" t="s">
        <v>72921</v>
      </c>
      <c r="C26329" s="1" t="s">
        <v>16</v>
      </c>
      <c r="D26329" s="1" t="s">
        <v>88</v>
      </c>
      <c r="G26329">
        <v>20240223</v>
      </c>
      <c r="H26329" s="1" t="s">
        <v>16</v>
      </c>
      <c r="I26329">
        <v>20240310</v>
      </c>
      <c r="J26329" s="1" t="s">
        <v>3275</v>
      </c>
      <c r="K26329">
        <v>2694063</v>
      </c>
      <c r="L26329">
        <v>1227521</v>
      </c>
      <c r="M26329">
        <v>0</v>
      </c>
    </row>
    <row r="26330" spans="1:13" x14ac:dyDescent="0.3">
      <c r="A26330" s="1" t="s">
        <v>72922</v>
      </c>
      <c r="B26330" s="1" t="s">
        <v>72923</v>
      </c>
      <c r="C26330" s="1" t="s">
        <v>16</v>
      </c>
      <c r="D26330" s="1" t="s">
        <v>25</v>
      </c>
      <c r="G26330">
        <v>20230427</v>
      </c>
      <c r="H26330" s="1" t="s">
        <v>16</v>
      </c>
      <c r="I26330">
        <v>20240310</v>
      </c>
      <c r="J26330" s="1" t="s">
        <v>72924</v>
      </c>
      <c r="K26330">
        <v>2688488</v>
      </c>
      <c r="L26330">
        <v>1165726</v>
      </c>
      <c r="M26330">
        <v>0</v>
      </c>
    </row>
    <row r="26331" spans="1:13" x14ac:dyDescent="0.3">
      <c r="A26331" s="1" t="s">
        <v>72925</v>
      </c>
      <c r="B26331" s="1" t="s">
        <v>72926</v>
      </c>
      <c r="C26331" s="1" t="s">
        <v>16</v>
      </c>
      <c r="D26331" s="1" t="s">
        <v>20</v>
      </c>
      <c r="G26331">
        <v>20230915</v>
      </c>
      <c r="H26331" s="1" t="s">
        <v>16</v>
      </c>
      <c r="I26331">
        <v>20240310</v>
      </c>
      <c r="J26331" s="1" t="s">
        <v>40626</v>
      </c>
      <c r="K26331">
        <v>2654375.8204800002</v>
      </c>
      <c r="L26331">
        <v>1266768.17117</v>
      </c>
      <c r="M26331">
        <v>0</v>
      </c>
    </row>
    <row r="26332" spans="1:13" x14ac:dyDescent="0.3">
      <c r="A26332" s="1" t="s">
        <v>72927</v>
      </c>
      <c r="B26332" s="1" t="s">
        <v>72928</v>
      </c>
      <c r="C26332" s="1" t="s">
        <v>16</v>
      </c>
      <c r="D26332" s="1" t="s">
        <v>20</v>
      </c>
      <c r="G26332">
        <v>20230427</v>
      </c>
      <c r="H26332" s="1" t="s">
        <v>16</v>
      </c>
      <c r="I26332">
        <v>20240310</v>
      </c>
      <c r="J26332" s="1" t="s">
        <v>72929</v>
      </c>
      <c r="K26332">
        <v>2746017</v>
      </c>
      <c r="L26332">
        <v>1178814</v>
      </c>
      <c r="M26332">
        <v>0</v>
      </c>
    </row>
    <row r="26333" spans="1:13" x14ac:dyDescent="0.3">
      <c r="A26333" s="1" t="s">
        <v>72930</v>
      </c>
      <c r="B26333" s="1" t="s">
        <v>72931</v>
      </c>
      <c r="C26333" s="1" t="s">
        <v>16</v>
      </c>
      <c r="D26333" s="1" t="s">
        <v>317</v>
      </c>
      <c r="G26333">
        <v>20220719</v>
      </c>
      <c r="H26333" s="1" t="s">
        <v>16</v>
      </c>
      <c r="I26333">
        <v>20240310</v>
      </c>
      <c r="J26333" s="1" t="s">
        <v>50376</v>
      </c>
      <c r="K26333">
        <v>2681239</v>
      </c>
      <c r="L26333">
        <v>1258715</v>
      </c>
      <c r="M26333">
        <v>0</v>
      </c>
    </row>
    <row r="26334" spans="1:13" x14ac:dyDescent="0.3">
      <c r="A26334" s="1" t="s">
        <v>72932</v>
      </c>
      <c r="B26334" s="1" t="s">
        <v>72933</v>
      </c>
      <c r="C26334" s="1" t="s">
        <v>174</v>
      </c>
      <c r="D26334" s="1" t="s">
        <v>20</v>
      </c>
      <c r="G26334">
        <v>20221211</v>
      </c>
      <c r="H26334" s="1" t="s">
        <v>16</v>
      </c>
      <c r="I26334">
        <v>20240310</v>
      </c>
      <c r="J26334" s="1" t="s">
        <v>26416</v>
      </c>
      <c r="K26334">
        <v>2754622.7527700001</v>
      </c>
      <c r="L26334">
        <v>1218518.8051199999</v>
      </c>
      <c r="M26334">
        <v>0</v>
      </c>
    </row>
    <row r="26335" spans="1:13" x14ac:dyDescent="0.3">
      <c r="A26335" s="1" t="s">
        <v>72934</v>
      </c>
      <c r="B26335" s="1" t="s">
        <v>72935</v>
      </c>
      <c r="C26335" s="1" t="s">
        <v>72936</v>
      </c>
      <c r="D26335" s="1" t="s">
        <v>25</v>
      </c>
      <c r="G26335">
        <v>20221211</v>
      </c>
      <c r="H26335" s="1" t="s">
        <v>16</v>
      </c>
      <c r="I26335">
        <v>20240310</v>
      </c>
      <c r="J26335" s="1" t="s">
        <v>72937</v>
      </c>
      <c r="K26335">
        <v>2617670</v>
      </c>
      <c r="L26335">
        <v>1129009</v>
      </c>
      <c r="M26335">
        <v>0</v>
      </c>
    </row>
    <row r="26336" spans="1:13" x14ac:dyDescent="0.3">
      <c r="A26336" s="1" t="s">
        <v>72938</v>
      </c>
      <c r="B26336" s="1" t="s">
        <v>72939</v>
      </c>
      <c r="C26336" s="1" t="s">
        <v>16</v>
      </c>
      <c r="D26336" s="1" t="s">
        <v>20</v>
      </c>
      <c r="G26336">
        <v>20231124</v>
      </c>
      <c r="H26336" s="1" t="s">
        <v>16</v>
      </c>
      <c r="I26336">
        <v>20240310</v>
      </c>
      <c r="J26336" s="1" t="s">
        <v>58870</v>
      </c>
      <c r="K26336">
        <v>2657041.5139899999</v>
      </c>
      <c r="L26336">
        <v>1187574.8816</v>
      </c>
      <c r="M26336">
        <v>0</v>
      </c>
    </row>
    <row r="26337" spans="1:13" x14ac:dyDescent="0.3">
      <c r="A26337" s="1" t="s">
        <v>72940</v>
      </c>
      <c r="B26337" s="1" t="s">
        <v>72941</v>
      </c>
      <c r="C26337" s="1" t="s">
        <v>16</v>
      </c>
      <c r="D26337" s="1" t="s">
        <v>25</v>
      </c>
      <c r="G26337">
        <v>20210211</v>
      </c>
      <c r="H26337" s="1" t="s">
        <v>16</v>
      </c>
      <c r="I26337">
        <v>20240310</v>
      </c>
      <c r="J26337" s="1" t="s">
        <v>72942</v>
      </c>
      <c r="K26337">
        <v>2561905</v>
      </c>
      <c r="L26337">
        <v>1101833</v>
      </c>
      <c r="M26337">
        <v>0</v>
      </c>
    </row>
    <row r="26338" spans="1:13" x14ac:dyDescent="0.3">
      <c r="A26338" s="1" t="s">
        <v>72943</v>
      </c>
      <c r="B26338" s="1" t="s">
        <v>72944</v>
      </c>
      <c r="C26338" s="1" t="s">
        <v>16</v>
      </c>
      <c r="D26338" s="1" t="s">
        <v>25</v>
      </c>
      <c r="G26338">
        <v>20230426</v>
      </c>
      <c r="H26338" s="1" t="s">
        <v>16</v>
      </c>
      <c r="I26338">
        <v>20240310</v>
      </c>
      <c r="J26338" s="1" t="s">
        <v>50655</v>
      </c>
      <c r="K26338">
        <v>2605888</v>
      </c>
      <c r="L26338">
        <v>1105305</v>
      </c>
      <c r="M26338">
        <v>0</v>
      </c>
    </row>
    <row r="26339" spans="1:13" x14ac:dyDescent="0.3">
      <c r="A26339" s="1" t="s">
        <v>72945</v>
      </c>
      <c r="B26339" s="1" t="s">
        <v>72946</v>
      </c>
      <c r="C26339" s="1" t="s">
        <v>16</v>
      </c>
      <c r="D26339" s="1" t="s">
        <v>25</v>
      </c>
      <c r="G26339">
        <v>20200507</v>
      </c>
      <c r="H26339" s="1" t="s">
        <v>16</v>
      </c>
      <c r="I26339">
        <v>20240310</v>
      </c>
      <c r="J26339" s="1" t="s">
        <v>72947</v>
      </c>
      <c r="K26339">
        <v>2665425.9339999999</v>
      </c>
      <c r="L26339">
        <v>1258487.0220000001</v>
      </c>
      <c r="M26339">
        <v>0</v>
      </c>
    </row>
    <row r="26340" spans="1:13" x14ac:dyDescent="0.3">
      <c r="A26340" s="1" t="s">
        <v>72948</v>
      </c>
      <c r="B26340" s="1" t="s">
        <v>72949</v>
      </c>
      <c r="C26340" s="1" t="s">
        <v>25</v>
      </c>
      <c r="D26340" s="1" t="s">
        <v>649</v>
      </c>
      <c r="G26340">
        <v>20230822</v>
      </c>
      <c r="H26340" s="1" t="s">
        <v>16</v>
      </c>
      <c r="I26340">
        <v>20240310</v>
      </c>
      <c r="J26340" s="1" t="s">
        <v>72950</v>
      </c>
      <c r="K26340">
        <v>2671202.4559999998</v>
      </c>
      <c r="L26340">
        <v>1262032.118</v>
      </c>
      <c r="M26340">
        <v>0</v>
      </c>
    </row>
    <row r="26341" spans="1:13" x14ac:dyDescent="0.3">
      <c r="A26341" s="1" t="s">
        <v>72951</v>
      </c>
      <c r="B26341" s="1" t="s">
        <v>72952</v>
      </c>
      <c r="C26341" s="1" t="s">
        <v>16</v>
      </c>
      <c r="D26341" s="1" t="s">
        <v>20</v>
      </c>
      <c r="G26341">
        <v>20200507</v>
      </c>
      <c r="H26341" s="1" t="s">
        <v>16</v>
      </c>
      <c r="I26341">
        <v>20240310</v>
      </c>
      <c r="J26341" s="1" t="s">
        <v>68726</v>
      </c>
      <c r="K26341">
        <v>2664445.9279999998</v>
      </c>
      <c r="L26341">
        <v>1257727.031</v>
      </c>
      <c r="M26341">
        <v>0</v>
      </c>
    </row>
    <row r="26342" spans="1:13" x14ac:dyDescent="0.3">
      <c r="A26342" s="1" t="s">
        <v>72953</v>
      </c>
      <c r="B26342" s="1" t="s">
        <v>72954</v>
      </c>
      <c r="C26342" s="1" t="s">
        <v>16</v>
      </c>
      <c r="D26342" s="1" t="s">
        <v>20</v>
      </c>
      <c r="G26342">
        <v>20230427</v>
      </c>
      <c r="H26342" s="1" t="s">
        <v>16</v>
      </c>
      <c r="I26342">
        <v>20240310</v>
      </c>
      <c r="J26342" s="1" t="s">
        <v>72955</v>
      </c>
      <c r="K26342">
        <v>2736454</v>
      </c>
      <c r="L26342">
        <v>1262304</v>
      </c>
      <c r="M26342">
        <v>0</v>
      </c>
    </row>
    <row r="26343" spans="1:13" x14ac:dyDescent="0.3">
      <c r="A26343" s="1" t="s">
        <v>72956</v>
      </c>
      <c r="B26343" s="1" t="s">
        <v>72957</v>
      </c>
      <c r="C26343" s="1" t="s">
        <v>16</v>
      </c>
      <c r="D26343" s="1" t="s">
        <v>20</v>
      </c>
      <c r="G26343">
        <v>20230427</v>
      </c>
      <c r="H26343" s="1" t="s">
        <v>16</v>
      </c>
      <c r="I26343">
        <v>20240310</v>
      </c>
      <c r="J26343" s="1" t="s">
        <v>72958</v>
      </c>
      <c r="K26343">
        <v>2721957</v>
      </c>
      <c r="L26343">
        <v>1118387</v>
      </c>
      <c r="M26343">
        <v>0</v>
      </c>
    </row>
    <row r="26344" spans="1:13" x14ac:dyDescent="0.3">
      <c r="A26344" s="1" t="s">
        <v>72959</v>
      </c>
      <c r="B26344" s="1" t="s">
        <v>72960</v>
      </c>
      <c r="C26344" s="1" t="s">
        <v>16</v>
      </c>
      <c r="D26344" s="1" t="s">
        <v>20</v>
      </c>
      <c r="G26344">
        <v>20211212</v>
      </c>
      <c r="H26344" s="1" t="s">
        <v>16</v>
      </c>
      <c r="I26344">
        <v>20240310</v>
      </c>
      <c r="J26344" s="1" t="s">
        <v>35092</v>
      </c>
      <c r="K26344">
        <v>2709050</v>
      </c>
      <c r="L26344">
        <v>1115424</v>
      </c>
      <c r="M26344">
        <v>0</v>
      </c>
    </row>
    <row r="26345" spans="1:13" x14ac:dyDescent="0.3">
      <c r="A26345" s="1" t="s">
        <v>72961</v>
      </c>
      <c r="B26345" s="1" t="s">
        <v>72962</v>
      </c>
      <c r="C26345" s="1" t="s">
        <v>16</v>
      </c>
      <c r="D26345" s="1" t="s">
        <v>25</v>
      </c>
      <c r="G26345">
        <v>20220301</v>
      </c>
      <c r="H26345" s="1" t="s">
        <v>16</v>
      </c>
      <c r="I26345">
        <v>20240310</v>
      </c>
      <c r="J26345" s="1" t="s">
        <v>68312</v>
      </c>
      <c r="K26345">
        <v>2677629</v>
      </c>
      <c r="L26345">
        <v>1219863</v>
      </c>
      <c r="M26345">
        <v>0</v>
      </c>
    </row>
    <row r="26346" spans="1:13" x14ac:dyDescent="0.3">
      <c r="A26346" s="1" t="s">
        <v>72963</v>
      </c>
      <c r="B26346" s="1" t="s">
        <v>72964</v>
      </c>
      <c r="C26346" s="1" t="s">
        <v>16</v>
      </c>
      <c r="D26346" s="1" t="s">
        <v>20</v>
      </c>
      <c r="G26346">
        <v>20230427</v>
      </c>
      <c r="H26346" s="1" t="s">
        <v>16</v>
      </c>
      <c r="I26346">
        <v>20240310</v>
      </c>
      <c r="J26346" s="1" t="s">
        <v>72965</v>
      </c>
      <c r="K26346">
        <v>2723084</v>
      </c>
      <c r="L26346">
        <v>1221545</v>
      </c>
      <c r="M26346">
        <v>0</v>
      </c>
    </row>
    <row r="26347" spans="1:13" x14ac:dyDescent="0.3">
      <c r="A26347" s="1" t="s">
        <v>72966</v>
      </c>
      <c r="B26347" s="1" t="s">
        <v>72967</v>
      </c>
      <c r="C26347" s="1" t="s">
        <v>16</v>
      </c>
      <c r="D26347" s="1" t="s">
        <v>20</v>
      </c>
      <c r="G26347">
        <v>20230427</v>
      </c>
      <c r="H26347" s="1" t="s">
        <v>16</v>
      </c>
      <c r="I26347">
        <v>20240310</v>
      </c>
      <c r="J26347" s="1" t="s">
        <v>15790</v>
      </c>
      <c r="K26347">
        <v>2759938</v>
      </c>
      <c r="L26347">
        <v>1190716</v>
      </c>
      <c r="M26347">
        <v>0</v>
      </c>
    </row>
    <row r="26348" spans="1:13" x14ac:dyDescent="0.3">
      <c r="A26348" s="1" t="s">
        <v>72968</v>
      </c>
      <c r="B26348" s="1" t="s">
        <v>72969</v>
      </c>
      <c r="C26348" s="1" t="s">
        <v>16</v>
      </c>
      <c r="D26348" s="1" t="s">
        <v>25</v>
      </c>
      <c r="G26348">
        <v>20230427</v>
      </c>
      <c r="H26348" s="1" t="s">
        <v>16</v>
      </c>
      <c r="I26348">
        <v>20240310</v>
      </c>
      <c r="J26348" s="1" t="s">
        <v>66984</v>
      </c>
      <c r="K26348">
        <v>2761505</v>
      </c>
      <c r="L26348">
        <v>1197294</v>
      </c>
      <c r="M26348">
        <v>0</v>
      </c>
    </row>
    <row r="26349" spans="1:13" x14ac:dyDescent="0.3">
      <c r="A26349" s="1" t="s">
        <v>72970</v>
      </c>
      <c r="B26349" s="1" t="s">
        <v>72971</v>
      </c>
      <c r="C26349" s="1" t="s">
        <v>16</v>
      </c>
      <c r="D26349" s="1" t="s">
        <v>20</v>
      </c>
      <c r="G26349">
        <v>20190722</v>
      </c>
      <c r="H26349" s="1" t="s">
        <v>16</v>
      </c>
      <c r="I26349">
        <v>20240310</v>
      </c>
      <c r="J26349" s="1" t="s">
        <v>71702</v>
      </c>
      <c r="K26349">
        <v>2602972.4350000001</v>
      </c>
      <c r="L26349">
        <v>1199454.503</v>
      </c>
      <c r="M26349">
        <v>0</v>
      </c>
    </row>
    <row r="26350" spans="1:13" x14ac:dyDescent="0.3">
      <c r="A26350" s="1" t="s">
        <v>72972</v>
      </c>
      <c r="B26350" s="1" t="s">
        <v>72973</v>
      </c>
      <c r="C26350" s="1" t="s">
        <v>16</v>
      </c>
      <c r="D26350" s="1" t="s">
        <v>25</v>
      </c>
      <c r="G26350">
        <v>20231220</v>
      </c>
      <c r="H26350" s="1" t="s">
        <v>16</v>
      </c>
      <c r="I26350">
        <v>20240310</v>
      </c>
      <c r="J26350" s="1" t="s">
        <v>60282</v>
      </c>
      <c r="K26350">
        <v>2666327.3026700001</v>
      </c>
      <c r="L26350">
        <v>1174803.85846</v>
      </c>
      <c r="M26350">
        <v>0</v>
      </c>
    </row>
    <row r="26351" spans="1:13" x14ac:dyDescent="0.3">
      <c r="A26351" s="1" t="s">
        <v>72974</v>
      </c>
      <c r="B26351" s="1" t="s">
        <v>72975</v>
      </c>
      <c r="C26351" s="1" t="s">
        <v>16</v>
      </c>
      <c r="D26351" s="1" t="s">
        <v>25</v>
      </c>
      <c r="G26351">
        <v>20210211</v>
      </c>
      <c r="H26351" s="1" t="s">
        <v>16</v>
      </c>
      <c r="I26351">
        <v>20240310</v>
      </c>
      <c r="J26351" s="1" t="s">
        <v>72976</v>
      </c>
      <c r="K26351">
        <v>2785715</v>
      </c>
      <c r="L26351">
        <v>1195483</v>
      </c>
      <c r="M26351">
        <v>0</v>
      </c>
    </row>
    <row r="26352" spans="1:13" x14ac:dyDescent="0.3">
      <c r="A26352" s="1" t="s">
        <v>72977</v>
      </c>
      <c r="B26352" s="1" t="s">
        <v>72978</v>
      </c>
      <c r="C26352" s="1" t="s">
        <v>174</v>
      </c>
      <c r="D26352" s="1" t="s">
        <v>20</v>
      </c>
      <c r="G26352">
        <v>20221211</v>
      </c>
      <c r="H26352" s="1" t="s">
        <v>16</v>
      </c>
      <c r="I26352">
        <v>20240310</v>
      </c>
      <c r="J26352" s="1" t="s">
        <v>29212</v>
      </c>
      <c r="K26352">
        <v>2754737</v>
      </c>
      <c r="L26352">
        <v>1216779</v>
      </c>
      <c r="M26352">
        <v>0</v>
      </c>
    </row>
    <row r="26353" spans="1:13" x14ac:dyDescent="0.3">
      <c r="A26353" s="1" t="s">
        <v>72979</v>
      </c>
      <c r="B26353" s="1" t="s">
        <v>72980</v>
      </c>
      <c r="C26353" s="1" t="s">
        <v>16</v>
      </c>
      <c r="D26353" s="1" t="s">
        <v>20</v>
      </c>
      <c r="G26353">
        <v>20230426</v>
      </c>
      <c r="H26353" s="1" t="s">
        <v>16</v>
      </c>
      <c r="I26353">
        <v>20240310</v>
      </c>
      <c r="J26353" s="1" t="s">
        <v>72981</v>
      </c>
      <c r="K26353">
        <v>2715027</v>
      </c>
      <c r="L26353">
        <v>1234617</v>
      </c>
      <c r="M26353">
        <v>0</v>
      </c>
    </row>
    <row r="26354" spans="1:13" x14ac:dyDescent="0.3">
      <c r="A26354" s="1" t="s">
        <v>72982</v>
      </c>
      <c r="B26354" s="1" t="s">
        <v>72983</v>
      </c>
      <c r="C26354" s="1" t="s">
        <v>16</v>
      </c>
      <c r="D26354" s="1" t="s">
        <v>25</v>
      </c>
      <c r="G26354">
        <v>20230907</v>
      </c>
      <c r="H26354" s="1" t="s">
        <v>16</v>
      </c>
      <c r="I26354">
        <v>20240310</v>
      </c>
      <c r="J26354" s="1" t="s">
        <v>45879</v>
      </c>
      <c r="K26354">
        <v>2538977</v>
      </c>
      <c r="L26354">
        <v>1160032</v>
      </c>
      <c r="M26354">
        <v>0</v>
      </c>
    </row>
    <row r="26355" spans="1:13" x14ac:dyDescent="0.3">
      <c r="A26355" s="1" t="s">
        <v>72984</v>
      </c>
      <c r="B26355" s="1" t="s">
        <v>72985</v>
      </c>
      <c r="C26355" s="1" t="s">
        <v>16</v>
      </c>
      <c r="D26355" s="1" t="s">
        <v>88</v>
      </c>
      <c r="G26355">
        <v>20240223</v>
      </c>
      <c r="H26355" s="1" t="s">
        <v>16</v>
      </c>
      <c r="I26355">
        <v>20240310</v>
      </c>
      <c r="J26355" s="1" t="s">
        <v>50673</v>
      </c>
      <c r="K26355">
        <v>2701438</v>
      </c>
      <c r="L26355">
        <v>1234018</v>
      </c>
      <c r="M26355">
        <v>0</v>
      </c>
    </row>
    <row r="26356" spans="1:13" x14ac:dyDescent="0.3">
      <c r="A26356" s="1" t="s">
        <v>72986</v>
      </c>
      <c r="B26356" s="1" t="s">
        <v>72987</v>
      </c>
      <c r="C26356" s="1" t="s">
        <v>16</v>
      </c>
      <c r="D26356" s="1" t="s">
        <v>739</v>
      </c>
      <c r="G26356">
        <v>20240223</v>
      </c>
      <c r="H26356" s="1" t="s">
        <v>16</v>
      </c>
      <c r="I26356">
        <v>20240310</v>
      </c>
      <c r="J26356" s="1" t="s">
        <v>793</v>
      </c>
      <c r="K26356">
        <v>2683923</v>
      </c>
      <c r="L26356">
        <v>1248941</v>
      </c>
      <c r="M26356">
        <v>0</v>
      </c>
    </row>
    <row r="26357" spans="1:13" x14ac:dyDescent="0.3">
      <c r="A26357" s="1" t="s">
        <v>72988</v>
      </c>
      <c r="B26357" s="1" t="s">
        <v>72989</v>
      </c>
      <c r="C26357" s="1" t="s">
        <v>16</v>
      </c>
      <c r="D26357" s="1" t="s">
        <v>25</v>
      </c>
      <c r="G26357">
        <v>20230706</v>
      </c>
      <c r="H26357" s="1" t="s">
        <v>16</v>
      </c>
      <c r="I26357">
        <v>20240310</v>
      </c>
      <c r="J26357" s="1" t="s">
        <v>72990</v>
      </c>
      <c r="K26357">
        <v>2632644</v>
      </c>
      <c r="L26357">
        <v>1243650</v>
      </c>
      <c r="M26357">
        <v>0</v>
      </c>
    </row>
    <row r="26358" spans="1:13" x14ac:dyDescent="0.3">
      <c r="A26358" s="1" t="s">
        <v>72991</v>
      </c>
      <c r="B26358" s="1" t="s">
        <v>72992</v>
      </c>
      <c r="C26358" s="1" t="s">
        <v>16</v>
      </c>
      <c r="D26358" s="1" t="s">
        <v>317</v>
      </c>
      <c r="G26358">
        <v>20201213</v>
      </c>
      <c r="H26358" s="1" t="s">
        <v>16</v>
      </c>
      <c r="I26358">
        <v>20240310</v>
      </c>
      <c r="J26358" s="1" t="s">
        <v>32231</v>
      </c>
      <c r="K26358">
        <v>2689971</v>
      </c>
      <c r="L26358">
        <v>1250144</v>
      </c>
      <c r="M26358">
        <v>0</v>
      </c>
    </row>
    <row r="26359" spans="1:13" x14ac:dyDescent="0.3">
      <c r="A26359" s="1" t="s">
        <v>72993</v>
      </c>
      <c r="B26359" s="1" t="s">
        <v>72994</v>
      </c>
      <c r="C26359" s="1" t="s">
        <v>16</v>
      </c>
      <c r="D26359" s="1" t="s">
        <v>25</v>
      </c>
      <c r="G26359">
        <v>20230427</v>
      </c>
      <c r="H26359" s="1" t="s">
        <v>16</v>
      </c>
      <c r="I26359">
        <v>20240310</v>
      </c>
      <c r="J26359" s="1" t="s">
        <v>52814</v>
      </c>
      <c r="K26359">
        <v>2779501</v>
      </c>
      <c r="L26359">
        <v>1197644</v>
      </c>
      <c r="M26359">
        <v>0</v>
      </c>
    </row>
    <row r="26360" spans="1:13" x14ac:dyDescent="0.3">
      <c r="A26360" s="1" t="s">
        <v>72995</v>
      </c>
      <c r="B26360" s="1" t="s">
        <v>72996</v>
      </c>
      <c r="C26360" s="1" t="s">
        <v>16</v>
      </c>
      <c r="D26360" s="1" t="s">
        <v>25</v>
      </c>
      <c r="G26360">
        <v>20230427</v>
      </c>
      <c r="H26360" s="1" t="s">
        <v>16</v>
      </c>
      <c r="I26360">
        <v>20240310</v>
      </c>
      <c r="J26360" s="1" t="s">
        <v>72997</v>
      </c>
      <c r="K26360">
        <v>2593213</v>
      </c>
      <c r="L26360">
        <v>1245538</v>
      </c>
      <c r="M26360">
        <v>0</v>
      </c>
    </row>
    <row r="26361" spans="1:13" x14ac:dyDescent="0.3">
      <c r="A26361" s="1" t="s">
        <v>72998</v>
      </c>
      <c r="B26361" s="1" t="s">
        <v>72999</v>
      </c>
      <c r="C26361" s="1" t="s">
        <v>16</v>
      </c>
      <c r="D26361" s="1" t="s">
        <v>25</v>
      </c>
      <c r="G26361">
        <v>20230427</v>
      </c>
      <c r="H26361" s="1" t="s">
        <v>16</v>
      </c>
      <c r="I26361">
        <v>20240310</v>
      </c>
      <c r="J26361" s="1" t="s">
        <v>18906</v>
      </c>
      <c r="K26361">
        <v>2720541</v>
      </c>
      <c r="L26361">
        <v>1104161</v>
      </c>
      <c r="M26361">
        <v>0</v>
      </c>
    </row>
    <row r="26362" spans="1:13" x14ac:dyDescent="0.3">
      <c r="A26362" s="1" t="s">
        <v>73000</v>
      </c>
      <c r="B26362" s="1" t="s">
        <v>73001</v>
      </c>
      <c r="C26362" s="1" t="s">
        <v>699</v>
      </c>
      <c r="D26362" s="1" t="s">
        <v>73002</v>
      </c>
      <c r="G26362">
        <v>20230913</v>
      </c>
      <c r="H26362" s="1" t="s">
        <v>16</v>
      </c>
      <c r="I26362">
        <v>20240310</v>
      </c>
      <c r="J26362" s="1" t="s">
        <v>60994</v>
      </c>
      <c r="K26362">
        <v>2506816.68212</v>
      </c>
      <c r="L26362">
        <v>1124076.66603</v>
      </c>
      <c r="M26362">
        <v>0</v>
      </c>
    </row>
    <row r="26363" spans="1:13" x14ac:dyDescent="0.3">
      <c r="A26363" s="1" t="s">
        <v>73003</v>
      </c>
      <c r="B26363" s="1" t="s">
        <v>73004</v>
      </c>
      <c r="C26363" s="1" t="s">
        <v>16</v>
      </c>
      <c r="D26363" s="1" t="s">
        <v>29</v>
      </c>
      <c r="G26363">
        <v>20100825</v>
      </c>
      <c r="H26363" s="1" t="s">
        <v>16</v>
      </c>
      <c r="I26363">
        <v>20240310</v>
      </c>
      <c r="J26363" s="1" t="s">
        <v>73005</v>
      </c>
      <c r="K26363">
        <v>2645349.699</v>
      </c>
      <c r="L26363">
        <v>1163660.81</v>
      </c>
      <c r="M26363">
        <v>0</v>
      </c>
    </row>
    <row r="26364" spans="1:13" x14ac:dyDescent="0.3">
      <c r="A26364" s="1" t="s">
        <v>73006</v>
      </c>
      <c r="B26364" s="1" t="s">
        <v>73007</v>
      </c>
      <c r="C26364" s="1" t="s">
        <v>16</v>
      </c>
      <c r="D26364" s="1" t="s">
        <v>20</v>
      </c>
      <c r="G26364">
        <v>20200507</v>
      </c>
      <c r="H26364" s="1" t="s">
        <v>16</v>
      </c>
      <c r="I26364">
        <v>20240310</v>
      </c>
      <c r="J26364" s="1" t="s">
        <v>44793</v>
      </c>
      <c r="K26364">
        <v>2669833.9559999998</v>
      </c>
      <c r="L26364">
        <v>1254599.9750000001</v>
      </c>
      <c r="M26364">
        <v>0</v>
      </c>
    </row>
    <row r="26365" spans="1:13" x14ac:dyDescent="0.3">
      <c r="A26365" s="1" t="s">
        <v>73008</v>
      </c>
      <c r="B26365" s="1" t="s">
        <v>73009</v>
      </c>
      <c r="C26365" s="1" t="s">
        <v>16</v>
      </c>
      <c r="D26365" s="1" t="s">
        <v>20</v>
      </c>
      <c r="G26365">
        <v>20230426</v>
      </c>
      <c r="H26365" s="1" t="s">
        <v>16</v>
      </c>
      <c r="I26365">
        <v>20240310</v>
      </c>
      <c r="J26365" s="1" t="s">
        <v>73010</v>
      </c>
      <c r="K26365">
        <v>2543980</v>
      </c>
      <c r="L26365">
        <v>1168280</v>
      </c>
      <c r="M26365">
        <v>0</v>
      </c>
    </row>
    <row r="26366" spans="1:13" x14ac:dyDescent="0.3">
      <c r="A26366" s="1" t="s">
        <v>73011</v>
      </c>
      <c r="B26366" s="1" t="s">
        <v>73012</v>
      </c>
      <c r="C26366" s="1" t="s">
        <v>16</v>
      </c>
      <c r="D26366" s="1" t="s">
        <v>88</v>
      </c>
      <c r="G26366">
        <v>20240223</v>
      </c>
      <c r="H26366" s="1" t="s">
        <v>16</v>
      </c>
      <c r="I26366">
        <v>20240310</v>
      </c>
      <c r="J26366" s="1" t="s">
        <v>73013</v>
      </c>
      <c r="K26366">
        <v>2685621</v>
      </c>
      <c r="L26366">
        <v>1238284</v>
      </c>
      <c r="M26366">
        <v>0</v>
      </c>
    </row>
    <row r="26367" spans="1:13" x14ac:dyDescent="0.3">
      <c r="A26367" s="1" t="s">
        <v>73014</v>
      </c>
      <c r="B26367" s="1" t="s">
        <v>73015</v>
      </c>
      <c r="C26367" s="1" t="s">
        <v>16</v>
      </c>
      <c r="D26367" s="1" t="s">
        <v>20</v>
      </c>
      <c r="G26367">
        <v>20230426</v>
      </c>
      <c r="H26367" s="1" t="s">
        <v>16</v>
      </c>
      <c r="I26367">
        <v>20240310</v>
      </c>
      <c r="J26367" s="1" t="s">
        <v>5182</v>
      </c>
      <c r="K26367">
        <v>2600345</v>
      </c>
      <c r="L26367">
        <v>1178848</v>
      </c>
      <c r="M26367">
        <v>0</v>
      </c>
    </row>
    <row r="26368" spans="1:13" x14ac:dyDescent="0.3">
      <c r="A26368" s="1" t="s">
        <v>73016</v>
      </c>
      <c r="B26368" s="1" t="s">
        <v>73017</v>
      </c>
      <c r="C26368" s="1" t="s">
        <v>16</v>
      </c>
      <c r="D26368" s="1" t="s">
        <v>25</v>
      </c>
      <c r="G26368">
        <v>20230427</v>
      </c>
      <c r="H26368" s="1" t="s">
        <v>16</v>
      </c>
      <c r="I26368">
        <v>20240310</v>
      </c>
      <c r="J26368" s="1" t="s">
        <v>73018</v>
      </c>
      <c r="K26368">
        <v>2595057</v>
      </c>
      <c r="L26368">
        <v>1117665</v>
      </c>
      <c r="M26368">
        <v>0</v>
      </c>
    </row>
    <row r="26369" spans="1:13" x14ac:dyDescent="0.3">
      <c r="A26369" s="1" t="s">
        <v>73019</v>
      </c>
      <c r="B26369" s="1" t="s">
        <v>73020</v>
      </c>
      <c r="C26369" s="1" t="s">
        <v>449</v>
      </c>
      <c r="D26369" s="1" t="s">
        <v>449</v>
      </c>
      <c r="G26369">
        <v>20230822</v>
      </c>
      <c r="H26369" s="1" t="s">
        <v>16</v>
      </c>
      <c r="I26369">
        <v>20240310</v>
      </c>
      <c r="J26369" s="1" t="s">
        <v>1139</v>
      </c>
      <c r="K26369">
        <v>2614532.4360000002</v>
      </c>
      <c r="L26369">
        <v>1178207.835</v>
      </c>
      <c r="M26369">
        <v>0</v>
      </c>
    </row>
    <row r="26370" spans="1:13" x14ac:dyDescent="0.3">
      <c r="A26370" s="1" t="s">
        <v>73021</v>
      </c>
      <c r="B26370" s="1" t="s">
        <v>73022</v>
      </c>
      <c r="C26370" s="1" t="s">
        <v>73023</v>
      </c>
      <c r="D26370" s="1" t="s">
        <v>867</v>
      </c>
      <c r="G26370">
        <v>20221211</v>
      </c>
      <c r="H26370" s="1" t="s">
        <v>16</v>
      </c>
      <c r="I26370">
        <v>20240310</v>
      </c>
      <c r="J26370" s="1" t="s">
        <v>73024</v>
      </c>
      <c r="K26370">
        <v>2638049.7050800002</v>
      </c>
      <c r="L26370">
        <v>1235646.8983799999</v>
      </c>
      <c r="M26370">
        <v>0</v>
      </c>
    </row>
    <row r="26371" spans="1:13" x14ac:dyDescent="0.3">
      <c r="A26371" s="1" t="s">
        <v>73025</v>
      </c>
      <c r="B26371" s="1" t="s">
        <v>73026</v>
      </c>
      <c r="C26371" s="1" t="s">
        <v>16</v>
      </c>
      <c r="D26371" s="1" t="s">
        <v>20</v>
      </c>
      <c r="G26371">
        <v>20230426</v>
      </c>
      <c r="H26371" s="1" t="s">
        <v>16</v>
      </c>
      <c r="I26371">
        <v>20240310</v>
      </c>
      <c r="J26371" s="1" t="s">
        <v>38690</v>
      </c>
      <c r="K26371">
        <v>2557206</v>
      </c>
      <c r="L26371">
        <v>1175375</v>
      </c>
      <c r="M26371">
        <v>0</v>
      </c>
    </row>
    <row r="26372" spans="1:13" x14ac:dyDescent="0.3">
      <c r="A26372" s="1" t="s">
        <v>73027</v>
      </c>
      <c r="B26372" s="1" t="s">
        <v>73028</v>
      </c>
      <c r="C26372" s="1" t="s">
        <v>16</v>
      </c>
      <c r="D26372" s="1" t="s">
        <v>25</v>
      </c>
      <c r="G26372">
        <v>20230427</v>
      </c>
      <c r="H26372" s="1" t="s">
        <v>16</v>
      </c>
      <c r="I26372">
        <v>20240310</v>
      </c>
      <c r="J26372" s="1" t="s">
        <v>54428</v>
      </c>
      <c r="K26372">
        <v>2719374</v>
      </c>
      <c r="L26372">
        <v>1126281</v>
      </c>
      <c r="M26372">
        <v>0</v>
      </c>
    </row>
    <row r="26373" spans="1:13" x14ac:dyDescent="0.3">
      <c r="A26373" s="1" t="s">
        <v>73029</v>
      </c>
      <c r="B26373" s="1" t="s">
        <v>73030</v>
      </c>
      <c r="C26373" s="1" t="s">
        <v>16</v>
      </c>
      <c r="D26373" s="1" t="s">
        <v>25</v>
      </c>
      <c r="G26373">
        <v>20230426</v>
      </c>
      <c r="H26373" s="1" t="s">
        <v>16</v>
      </c>
      <c r="I26373">
        <v>20240310</v>
      </c>
      <c r="J26373" s="1" t="s">
        <v>33691</v>
      </c>
      <c r="K26373">
        <v>2638508</v>
      </c>
      <c r="L26373">
        <v>1108124</v>
      </c>
      <c r="M26373">
        <v>0</v>
      </c>
    </row>
    <row r="26374" spans="1:13" x14ac:dyDescent="0.3">
      <c r="A26374" s="1" t="s">
        <v>73031</v>
      </c>
      <c r="B26374" s="1" t="s">
        <v>73032</v>
      </c>
      <c r="C26374" s="1" t="s">
        <v>25</v>
      </c>
      <c r="D26374" s="1" t="s">
        <v>25</v>
      </c>
      <c r="G26374">
        <v>20210401</v>
      </c>
      <c r="H26374" s="1" t="s">
        <v>16</v>
      </c>
      <c r="I26374">
        <v>20240310</v>
      </c>
      <c r="J26374" s="1" t="s">
        <v>67826</v>
      </c>
      <c r="K26374">
        <v>2749143.6510000001</v>
      </c>
      <c r="L26374">
        <v>1254295.31599</v>
      </c>
      <c r="M26374">
        <v>0</v>
      </c>
    </row>
    <row r="26375" spans="1:13" x14ac:dyDescent="0.3">
      <c r="A26375" s="1" t="s">
        <v>73033</v>
      </c>
      <c r="B26375" s="1" t="s">
        <v>73034</v>
      </c>
      <c r="C26375" s="1" t="s">
        <v>16</v>
      </c>
      <c r="D26375" s="1" t="s">
        <v>197</v>
      </c>
      <c r="G26375">
        <v>20240223</v>
      </c>
      <c r="H26375" s="1" t="s">
        <v>16</v>
      </c>
      <c r="I26375">
        <v>20240310</v>
      </c>
      <c r="J26375" s="1" t="s">
        <v>67313</v>
      </c>
      <c r="K26375">
        <v>2673126</v>
      </c>
      <c r="L26375">
        <v>1235785</v>
      </c>
      <c r="M26375">
        <v>0</v>
      </c>
    </row>
    <row r="26376" spans="1:13" x14ac:dyDescent="0.3">
      <c r="A26376" s="1" t="s">
        <v>73035</v>
      </c>
      <c r="B26376" s="1" t="s">
        <v>73036</v>
      </c>
      <c r="C26376" s="1" t="s">
        <v>16</v>
      </c>
      <c r="D26376" s="1" t="s">
        <v>391</v>
      </c>
      <c r="G26376">
        <v>20230119</v>
      </c>
      <c r="H26376" s="1" t="s">
        <v>16</v>
      </c>
      <c r="I26376">
        <v>20240310</v>
      </c>
      <c r="J26376" s="1" t="s">
        <v>73037</v>
      </c>
      <c r="K26376">
        <v>2691524.96423</v>
      </c>
      <c r="L26376">
        <v>1286803.43411</v>
      </c>
      <c r="M26376">
        <v>0</v>
      </c>
    </row>
    <row r="26377" spans="1:13" x14ac:dyDescent="0.3">
      <c r="A26377" s="1" t="s">
        <v>73038</v>
      </c>
      <c r="B26377" s="1" t="s">
        <v>73039</v>
      </c>
      <c r="C26377" s="1" t="s">
        <v>16</v>
      </c>
      <c r="D26377" s="1" t="s">
        <v>20</v>
      </c>
      <c r="G26377">
        <v>20230426</v>
      </c>
      <c r="H26377" s="1" t="s">
        <v>16</v>
      </c>
      <c r="I26377">
        <v>20240310</v>
      </c>
      <c r="J26377" s="1" t="s">
        <v>73040</v>
      </c>
      <c r="K26377">
        <v>2729226</v>
      </c>
      <c r="L26377">
        <v>1269644</v>
      </c>
      <c r="M26377">
        <v>0</v>
      </c>
    </row>
    <row r="26378" spans="1:13" x14ac:dyDescent="0.3">
      <c r="A26378" s="1" t="s">
        <v>73041</v>
      </c>
      <c r="B26378" s="1" t="s">
        <v>73042</v>
      </c>
      <c r="C26378" s="1" t="s">
        <v>16</v>
      </c>
      <c r="D26378" s="1" t="s">
        <v>25</v>
      </c>
      <c r="G26378">
        <v>20230426</v>
      </c>
      <c r="H26378" s="1" t="s">
        <v>16</v>
      </c>
      <c r="I26378">
        <v>20240310</v>
      </c>
      <c r="J26378" s="1" t="s">
        <v>69093</v>
      </c>
      <c r="K26378">
        <v>2557539</v>
      </c>
      <c r="L26378">
        <v>1176945</v>
      </c>
      <c r="M26378">
        <v>0</v>
      </c>
    </row>
    <row r="26379" spans="1:13" x14ac:dyDescent="0.3">
      <c r="A26379" s="1" t="s">
        <v>73043</v>
      </c>
      <c r="B26379" s="1" t="s">
        <v>73044</v>
      </c>
      <c r="C26379" s="1" t="s">
        <v>16</v>
      </c>
      <c r="D26379" s="1" t="s">
        <v>20</v>
      </c>
      <c r="G26379">
        <v>20230427</v>
      </c>
      <c r="H26379" s="1" t="s">
        <v>16</v>
      </c>
      <c r="I26379">
        <v>20240310</v>
      </c>
      <c r="J26379" s="1" t="s">
        <v>73045</v>
      </c>
      <c r="K26379">
        <v>2722109</v>
      </c>
      <c r="L26379">
        <v>1114336</v>
      </c>
      <c r="M26379">
        <v>0</v>
      </c>
    </row>
    <row r="26380" spans="1:13" x14ac:dyDescent="0.3">
      <c r="A26380" s="1" t="s">
        <v>73046</v>
      </c>
      <c r="B26380" s="1" t="s">
        <v>73047</v>
      </c>
      <c r="C26380" s="1" t="s">
        <v>16</v>
      </c>
      <c r="D26380" s="1" t="s">
        <v>25</v>
      </c>
      <c r="G26380">
        <v>20231122</v>
      </c>
      <c r="H26380" s="1" t="s">
        <v>16</v>
      </c>
      <c r="I26380">
        <v>20240310</v>
      </c>
      <c r="J26380" s="1" t="s">
        <v>73048</v>
      </c>
      <c r="K26380">
        <v>2591691.6102399998</v>
      </c>
      <c r="L26380">
        <v>1204511.9750300001</v>
      </c>
      <c r="M26380">
        <v>0</v>
      </c>
    </row>
    <row r="26381" spans="1:13" x14ac:dyDescent="0.3">
      <c r="A26381" s="1" t="s">
        <v>73049</v>
      </c>
      <c r="B26381" s="1" t="s">
        <v>73050</v>
      </c>
      <c r="C26381" s="1" t="s">
        <v>16</v>
      </c>
      <c r="D26381" s="1" t="s">
        <v>3378</v>
      </c>
      <c r="G26381">
        <v>20201213</v>
      </c>
      <c r="H26381" s="1" t="s">
        <v>16</v>
      </c>
      <c r="I26381">
        <v>20240310</v>
      </c>
      <c r="J26381" s="1" t="s">
        <v>11470</v>
      </c>
      <c r="K26381">
        <v>2678025</v>
      </c>
      <c r="L26381">
        <v>1254512</v>
      </c>
      <c r="M26381">
        <v>0</v>
      </c>
    </row>
    <row r="26382" spans="1:13" x14ac:dyDescent="0.3">
      <c r="A26382" s="1" t="s">
        <v>73051</v>
      </c>
      <c r="B26382" s="1" t="s">
        <v>73052</v>
      </c>
      <c r="C26382" s="1" t="s">
        <v>16</v>
      </c>
      <c r="D26382" s="1" t="s">
        <v>25</v>
      </c>
      <c r="G26382">
        <v>20210201</v>
      </c>
      <c r="H26382" s="1" t="s">
        <v>16</v>
      </c>
      <c r="I26382">
        <v>20240310</v>
      </c>
      <c r="J26382" s="1" t="s">
        <v>73053</v>
      </c>
      <c r="K26382">
        <v>2755606.3288799999</v>
      </c>
      <c r="L26382">
        <v>1190175.8060300001</v>
      </c>
      <c r="M26382">
        <v>0</v>
      </c>
    </row>
    <row r="26383" spans="1:13" x14ac:dyDescent="0.3">
      <c r="A26383" s="1" t="s">
        <v>73054</v>
      </c>
      <c r="B26383" s="1" t="s">
        <v>73055</v>
      </c>
      <c r="C26383" s="1" t="s">
        <v>16</v>
      </c>
      <c r="D26383" s="1" t="s">
        <v>20</v>
      </c>
      <c r="G26383">
        <v>20230427</v>
      </c>
      <c r="H26383" s="1" t="s">
        <v>16</v>
      </c>
      <c r="I26383">
        <v>20240310</v>
      </c>
      <c r="J26383" s="1" t="s">
        <v>19586</v>
      </c>
      <c r="K26383">
        <v>2716882</v>
      </c>
      <c r="L26383">
        <v>1114870</v>
      </c>
      <c r="M26383">
        <v>0</v>
      </c>
    </row>
    <row r="26384" spans="1:13" x14ac:dyDescent="0.3">
      <c r="A26384" s="1" t="s">
        <v>73056</v>
      </c>
      <c r="B26384" s="1" t="s">
        <v>73057</v>
      </c>
      <c r="C26384" s="1" t="s">
        <v>16</v>
      </c>
      <c r="D26384" s="1" t="s">
        <v>25</v>
      </c>
      <c r="G26384">
        <v>20230706</v>
      </c>
      <c r="H26384" s="1" t="s">
        <v>16</v>
      </c>
      <c r="I26384">
        <v>20240310</v>
      </c>
      <c r="J26384" s="1" t="s">
        <v>73058</v>
      </c>
      <c r="K26384">
        <v>2635132</v>
      </c>
      <c r="L26384">
        <v>1245448</v>
      </c>
      <c r="M26384">
        <v>0</v>
      </c>
    </row>
    <row r="26385" spans="1:13" x14ac:dyDescent="0.3">
      <c r="A26385" s="1" t="s">
        <v>73059</v>
      </c>
      <c r="B26385" s="1" t="s">
        <v>73060</v>
      </c>
      <c r="C26385" s="1" t="s">
        <v>16</v>
      </c>
      <c r="D26385" s="1" t="s">
        <v>25</v>
      </c>
      <c r="G26385">
        <v>20230210</v>
      </c>
      <c r="H26385" s="1" t="s">
        <v>16</v>
      </c>
      <c r="I26385">
        <v>20240310</v>
      </c>
      <c r="J26385" s="1" t="s">
        <v>37624</v>
      </c>
      <c r="K26385">
        <v>2632971.8003199999</v>
      </c>
      <c r="L26385">
        <v>1127654.60995</v>
      </c>
      <c r="M26385">
        <v>0</v>
      </c>
    </row>
    <row r="26386" spans="1:13" x14ac:dyDescent="0.3">
      <c r="A26386" s="1" t="s">
        <v>73061</v>
      </c>
      <c r="B26386" s="1" t="s">
        <v>73062</v>
      </c>
      <c r="C26386" s="1" t="s">
        <v>16</v>
      </c>
      <c r="D26386" s="1" t="s">
        <v>29</v>
      </c>
      <c r="G26386">
        <v>20100825</v>
      </c>
      <c r="H26386" s="1" t="s">
        <v>16</v>
      </c>
      <c r="I26386">
        <v>20240310</v>
      </c>
      <c r="J26386" s="1" t="s">
        <v>72234</v>
      </c>
      <c r="K26386">
        <v>2645984.0809999998</v>
      </c>
      <c r="L26386">
        <v>1163751.3600000001</v>
      </c>
      <c r="M26386">
        <v>0</v>
      </c>
    </row>
    <row r="26387" spans="1:13" x14ac:dyDescent="0.3">
      <c r="A26387" s="1" t="s">
        <v>73063</v>
      </c>
      <c r="B26387" s="1" t="s">
        <v>73064</v>
      </c>
      <c r="C26387" s="1" t="s">
        <v>16</v>
      </c>
      <c r="D26387" s="1" t="s">
        <v>3682</v>
      </c>
      <c r="G26387">
        <v>20201213</v>
      </c>
      <c r="H26387" s="1" t="s">
        <v>16</v>
      </c>
      <c r="I26387">
        <v>20240310</v>
      </c>
      <c r="J26387" s="1" t="s">
        <v>38599</v>
      </c>
      <c r="K26387">
        <v>2694941</v>
      </c>
      <c r="L26387">
        <v>1239138</v>
      </c>
      <c r="M26387">
        <v>0</v>
      </c>
    </row>
    <row r="26388" spans="1:13" x14ac:dyDescent="0.3">
      <c r="A26388" s="1" t="s">
        <v>73065</v>
      </c>
      <c r="B26388" s="1" t="s">
        <v>73066</v>
      </c>
      <c r="C26388" s="1" t="s">
        <v>73067</v>
      </c>
      <c r="D26388" s="1" t="s">
        <v>20</v>
      </c>
      <c r="G26388">
        <v>20230315</v>
      </c>
      <c r="H26388" s="1" t="s">
        <v>16</v>
      </c>
      <c r="I26388">
        <v>20240310</v>
      </c>
      <c r="J26388" s="1" t="s">
        <v>73068</v>
      </c>
      <c r="K26388">
        <v>2738517</v>
      </c>
      <c r="L26388">
        <v>1249838</v>
      </c>
      <c r="M26388">
        <v>0</v>
      </c>
    </row>
    <row r="26389" spans="1:13" x14ac:dyDescent="0.3">
      <c r="A26389" s="1" t="s">
        <v>73069</v>
      </c>
      <c r="B26389" s="1" t="s">
        <v>73070</v>
      </c>
      <c r="C26389" s="1" t="s">
        <v>16</v>
      </c>
      <c r="D26389" s="1" t="s">
        <v>20</v>
      </c>
      <c r="G26389">
        <v>20230426</v>
      </c>
      <c r="H26389" s="1" t="s">
        <v>16</v>
      </c>
      <c r="I26389">
        <v>20240310</v>
      </c>
      <c r="J26389" s="1" t="s">
        <v>73071</v>
      </c>
      <c r="K26389">
        <v>2712882</v>
      </c>
      <c r="L26389">
        <v>1096288</v>
      </c>
      <c r="M26389">
        <v>0</v>
      </c>
    </row>
    <row r="26390" spans="1:13" x14ac:dyDescent="0.3">
      <c r="A26390" s="1" t="s">
        <v>73072</v>
      </c>
      <c r="B26390" s="1" t="s">
        <v>73073</v>
      </c>
      <c r="C26390" s="1" t="s">
        <v>16</v>
      </c>
      <c r="D26390" s="1" t="s">
        <v>197</v>
      </c>
      <c r="G26390">
        <v>20240223</v>
      </c>
      <c r="H26390" s="1" t="s">
        <v>16</v>
      </c>
      <c r="I26390">
        <v>20240310</v>
      </c>
      <c r="J26390" s="1" t="s">
        <v>73074</v>
      </c>
      <c r="K26390">
        <v>2685269</v>
      </c>
      <c r="L26390">
        <v>1238431</v>
      </c>
      <c r="M26390">
        <v>0</v>
      </c>
    </row>
    <row r="26391" spans="1:13" x14ac:dyDescent="0.3">
      <c r="A26391" s="1" t="s">
        <v>73075</v>
      </c>
      <c r="B26391" s="1" t="s">
        <v>73076</v>
      </c>
      <c r="C26391" s="1" t="s">
        <v>16</v>
      </c>
      <c r="D26391" s="1" t="s">
        <v>391</v>
      </c>
      <c r="G26391">
        <v>20230201</v>
      </c>
      <c r="H26391" s="1" t="s">
        <v>16</v>
      </c>
      <c r="I26391">
        <v>20240310</v>
      </c>
      <c r="J26391" s="1" t="s">
        <v>13659</v>
      </c>
      <c r="K26391">
        <v>2687821.2933999998</v>
      </c>
      <c r="L26391">
        <v>1290530.57978</v>
      </c>
      <c r="M26391">
        <v>0</v>
      </c>
    </row>
    <row r="26392" spans="1:13" x14ac:dyDescent="0.3">
      <c r="A26392" s="1" t="s">
        <v>73077</v>
      </c>
      <c r="B26392" s="1" t="s">
        <v>73078</v>
      </c>
      <c r="C26392" s="1" t="s">
        <v>16</v>
      </c>
      <c r="D26392" s="1" t="s">
        <v>25</v>
      </c>
      <c r="G26392">
        <v>20230427</v>
      </c>
      <c r="H26392" s="1" t="s">
        <v>16</v>
      </c>
      <c r="I26392">
        <v>20240310</v>
      </c>
      <c r="J26392" s="1" t="s">
        <v>66970</v>
      </c>
      <c r="K26392">
        <v>2724333</v>
      </c>
      <c r="L26392">
        <v>1086109</v>
      </c>
      <c r="M26392">
        <v>0</v>
      </c>
    </row>
    <row r="26393" spans="1:13" x14ac:dyDescent="0.3">
      <c r="A26393" s="1" t="s">
        <v>73079</v>
      </c>
      <c r="B26393" s="1" t="s">
        <v>73080</v>
      </c>
      <c r="C26393" s="1" t="s">
        <v>16</v>
      </c>
      <c r="D26393" s="1" t="s">
        <v>517</v>
      </c>
      <c r="G26393">
        <v>20201213</v>
      </c>
      <c r="H26393" s="1" t="s">
        <v>16</v>
      </c>
      <c r="I26393">
        <v>20240310</v>
      </c>
      <c r="J26393" s="1" t="s">
        <v>73081</v>
      </c>
      <c r="K26393">
        <v>2698837</v>
      </c>
      <c r="L26393">
        <v>1264985</v>
      </c>
      <c r="M26393">
        <v>0</v>
      </c>
    </row>
    <row r="26394" spans="1:13" x14ac:dyDescent="0.3">
      <c r="A26394" s="1" t="s">
        <v>73082</v>
      </c>
      <c r="B26394" s="1" t="s">
        <v>73083</v>
      </c>
      <c r="C26394" s="1" t="s">
        <v>16</v>
      </c>
      <c r="D26394" s="1" t="s">
        <v>25</v>
      </c>
      <c r="G26394">
        <v>20210201</v>
      </c>
      <c r="H26394" s="1" t="s">
        <v>16</v>
      </c>
      <c r="I26394">
        <v>20240310</v>
      </c>
      <c r="J26394" s="1" t="s">
        <v>73084</v>
      </c>
      <c r="K26394">
        <v>2755250.5063299998</v>
      </c>
      <c r="L26394">
        <v>1190205.50474</v>
      </c>
      <c r="M26394">
        <v>0</v>
      </c>
    </row>
    <row r="26395" spans="1:13" x14ac:dyDescent="0.3">
      <c r="A26395" s="1" t="s">
        <v>73085</v>
      </c>
      <c r="B26395" s="1" t="s">
        <v>73086</v>
      </c>
      <c r="C26395" s="1" t="s">
        <v>16</v>
      </c>
      <c r="D26395" s="1" t="s">
        <v>25</v>
      </c>
      <c r="G26395">
        <v>20190722</v>
      </c>
      <c r="H26395" s="1" t="s">
        <v>16</v>
      </c>
      <c r="I26395">
        <v>20240310</v>
      </c>
      <c r="J26395" s="1" t="s">
        <v>47200</v>
      </c>
      <c r="K26395">
        <v>2601214.6140000001</v>
      </c>
      <c r="L26395">
        <v>1200301.2849999999</v>
      </c>
      <c r="M26395">
        <v>0</v>
      </c>
    </row>
    <row r="26396" spans="1:13" x14ac:dyDescent="0.3">
      <c r="A26396" s="1" t="s">
        <v>73087</v>
      </c>
      <c r="B26396" s="1" t="s">
        <v>73088</v>
      </c>
      <c r="C26396" s="1" t="s">
        <v>757</v>
      </c>
      <c r="D26396" s="1" t="s">
        <v>73089</v>
      </c>
      <c r="G26396">
        <v>20230913</v>
      </c>
      <c r="H26396" s="1" t="s">
        <v>16</v>
      </c>
      <c r="I26396">
        <v>20240310</v>
      </c>
      <c r="J26396" s="1" t="s">
        <v>68380</v>
      </c>
      <c r="K26396">
        <v>2496961.43163</v>
      </c>
      <c r="L26396">
        <v>1118863.37837</v>
      </c>
      <c r="M26396">
        <v>0</v>
      </c>
    </row>
    <row r="26397" spans="1:13" x14ac:dyDescent="0.3">
      <c r="A26397" s="1" t="s">
        <v>73090</v>
      </c>
      <c r="B26397" s="1" t="s">
        <v>73091</v>
      </c>
      <c r="C26397" s="1" t="s">
        <v>16</v>
      </c>
      <c r="D26397" s="1" t="s">
        <v>20</v>
      </c>
      <c r="G26397">
        <v>20230511</v>
      </c>
      <c r="H26397" s="1" t="s">
        <v>16</v>
      </c>
      <c r="I26397">
        <v>20240310</v>
      </c>
      <c r="J26397" s="1" t="s">
        <v>73092</v>
      </c>
      <c r="K26397">
        <v>2554210.0565599999</v>
      </c>
      <c r="L26397">
        <v>1217367.7753900001</v>
      </c>
      <c r="M26397">
        <v>0</v>
      </c>
    </row>
    <row r="26398" spans="1:13" x14ac:dyDescent="0.3">
      <c r="A26398" s="1" t="s">
        <v>73093</v>
      </c>
      <c r="B26398" s="1" t="s">
        <v>73094</v>
      </c>
      <c r="C26398" s="1" t="s">
        <v>16</v>
      </c>
      <c r="D26398" s="1" t="s">
        <v>20</v>
      </c>
      <c r="G26398">
        <v>20230511</v>
      </c>
      <c r="H26398" s="1" t="s">
        <v>16</v>
      </c>
      <c r="I26398">
        <v>20240310</v>
      </c>
      <c r="J26398" s="1" t="s">
        <v>73095</v>
      </c>
      <c r="K26398">
        <v>2553883.7742300001</v>
      </c>
      <c r="L26398">
        <v>1217315.5994800001</v>
      </c>
      <c r="M26398">
        <v>0</v>
      </c>
    </row>
    <row r="26399" spans="1:13" x14ac:dyDescent="0.3">
      <c r="A26399" s="1" t="s">
        <v>73096</v>
      </c>
      <c r="B26399" s="1" t="s">
        <v>73097</v>
      </c>
      <c r="C26399" s="1" t="s">
        <v>16</v>
      </c>
      <c r="D26399" s="1" t="s">
        <v>25</v>
      </c>
      <c r="G26399">
        <v>20230706</v>
      </c>
      <c r="H26399" s="1" t="s">
        <v>16</v>
      </c>
      <c r="I26399">
        <v>20240310</v>
      </c>
      <c r="J26399" s="1" t="s">
        <v>27987</v>
      </c>
      <c r="K26399">
        <v>2638682</v>
      </c>
      <c r="L26399">
        <v>1244764</v>
      </c>
      <c r="M26399">
        <v>0</v>
      </c>
    </row>
    <row r="26400" spans="1:13" x14ac:dyDescent="0.3">
      <c r="A26400" s="1" t="s">
        <v>73098</v>
      </c>
      <c r="B26400" s="1" t="s">
        <v>73099</v>
      </c>
      <c r="C26400" s="1" t="s">
        <v>16</v>
      </c>
      <c r="D26400" s="1" t="s">
        <v>20</v>
      </c>
      <c r="G26400">
        <v>20210211</v>
      </c>
      <c r="H26400" s="1" t="s">
        <v>16</v>
      </c>
      <c r="I26400">
        <v>20240310</v>
      </c>
      <c r="J26400" s="1" t="s">
        <v>73100</v>
      </c>
      <c r="K26400">
        <v>2592814</v>
      </c>
      <c r="L26400">
        <v>1149562</v>
      </c>
      <c r="M26400">
        <v>0</v>
      </c>
    </row>
    <row r="26401" spans="1:13" x14ac:dyDescent="0.3">
      <c r="A26401" s="1" t="s">
        <v>73101</v>
      </c>
      <c r="B26401" s="1" t="s">
        <v>73102</v>
      </c>
      <c r="C26401" s="1" t="s">
        <v>132</v>
      </c>
      <c r="D26401" s="1" t="s">
        <v>132</v>
      </c>
      <c r="G26401">
        <v>20200507</v>
      </c>
      <c r="H26401" s="1" t="s">
        <v>16</v>
      </c>
      <c r="I26401">
        <v>20240310</v>
      </c>
      <c r="J26401" s="1" t="s">
        <v>22727</v>
      </c>
      <c r="K26401">
        <v>2527616.1150000002</v>
      </c>
      <c r="L26401">
        <v>1151665.4029999999</v>
      </c>
      <c r="M26401">
        <v>0</v>
      </c>
    </row>
    <row r="26402" spans="1:13" x14ac:dyDescent="0.3">
      <c r="A26402" s="1" t="s">
        <v>73103</v>
      </c>
      <c r="B26402" s="1" t="s">
        <v>73104</v>
      </c>
      <c r="C26402" s="1" t="s">
        <v>20</v>
      </c>
      <c r="D26402" s="1" t="s">
        <v>20</v>
      </c>
      <c r="G26402">
        <v>20200507</v>
      </c>
      <c r="H26402" s="1" t="s">
        <v>16</v>
      </c>
      <c r="I26402">
        <v>20240310</v>
      </c>
      <c r="J26402" s="1" t="s">
        <v>22727</v>
      </c>
      <c r="K26402">
        <v>2527667.0559999999</v>
      </c>
      <c r="L26402">
        <v>1151688.013</v>
      </c>
      <c r="M26402">
        <v>0</v>
      </c>
    </row>
    <row r="26403" spans="1:13" x14ac:dyDescent="0.3">
      <c r="A26403" s="1" t="s">
        <v>73105</v>
      </c>
      <c r="B26403" s="1" t="s">
        <v>73106</v>
      </c>
      <c r="C26403" s="1" t="s">
        <v>16</v>
      </c>
      <c r="D26403" s="1" t="s">
        <v>20</v>
      </c>
      <c r="G26403">
        <v>20230427</v>
      </c>
      <c r="H26403" s="1" t="s">
        <v>16</v>
      </c>
      <c r="I26403">
        <v>20240310</v>
      </c>
      <c r="J26403" s="1" t="s">
        <v>73107</v>
      </c>
      <c r="K26403">
        <v>2597224</v>
      </c>
      <c r="L26403">
        <v>1124193</v>
      </c>
      <c r="M26403">
        <v>0</v>
      </c>
    </row>
    <row r="26404" spans="1:13" x14ac:dyDescent="0.3">
      <c r="A26404" s="1" t="s">
        <v>73108</v>
      </c>
      <c r="B26404" s="1" t="s">
        <v>73109</v>
      </c>
      <c r="C26404" s="1" t="s">
        <v>16</v>
      </c>
      <c r="D26404" s="1" t="s">
        <v>20</v>
      </c>
      <c r="G26404">
        <v>20230426</v>
      </c>
      <c r="H26404" s="1" t="s">
        <v>16</v>
      </c>
      <c r="I26404">
        <v>20240310</v>
      </c>
      <c r="J26404" s="1" t="s">
        <v>73110</v>
      </c>
      <c r="K26404">
        <v>2576893</v>
      </c>
      <c r="L26404">
        <v>1110969</v>
      </c>
      <c r="M26404">
        <v>0</v>
      </c>
    </row>
    <row r="26405" spans="1:13" x14ac:dyDescent="0.3">
      <c r="A26405" s="1" t="s">
        <v>73111</v>
      </c>
      <c r="B26405" s="1" t="s">
        <v>73112</v>
      </c>
      <c r="C26405" s="1" t="s">
        <v>25</v>
      </c>
      <c r="D26405" s="1" t="s">
        <v>25</v>
      </c>
      <c r="G26405">
        <v>20211212</v>
      </c>
      <c r="H26405" s="1" t="s">
        <v>16</v>
      </c>
      <c r="I26405">
        <v>20240310</v>
      </c>
      <c r="J26405" s="1" t="s">
        <v>12993</v>
      </c>
      <c r="K26405">
        <v>2704518</v>
      </c>
      <c r="L26405">
        <v>1113598</v>
      </c>
      <c r="M26405">
        <v>0</v>
      </c>
    </row>
    <row r="26406" spans="1:13" x14ac:dyDescent="0.3">
      <c r="A26406" s="1" t="s">
        <v>73113</v>
      </c>
      <c r="B26406" s="1" t="s">
        <v>73114</v>
      </c>
      <c r="C26406" s="1" t="s">
        <v>16</v>
      </c>
      <c r="D26406" s="1" t="s">
        <v>317</v>
      </c>
      <c r="G26406">
        <v>20201213</v>
      </c>
      <c r="H26406" s="1" t="s">
        <v>16</v>
      </c>
      <c r="I26406">
        <v>20240310</v>
      </c>
      <c r="J26406" s="1" t="s">
        <v>9972</v>
      </c>
      <c r="K26406">
        <v>2685341</v>
      </c>
      <c r="L26406">
        <v>1251122</v>
      </c>
      <c r="M26406">
        <v>0</v>
      </c>
    </row>
    <row r="26407" spans="1:13" x14ac:dyDescent="0.3">
      <c r="A26407" s="1" t="s">
        <v>73115</v>
      </c>
      <c r="B26407" s="1" t="s">
        <v>73116</v>
      </c>
      <c r="C26407" s="1" t="s">
        <v>16</v>
      </c>
      <c r="D26407" s="1" t="s">
        <v>20</v>
      </c>
      <c r="G26407">
        <v>20230427</v>
      </c>
      <c r="H26407" s="1" t="s">
        <v>16</v>
      </c>
      <c r="I26407">
        <v>20240310</v>
      </c>
      <c r="J26407" s="1" t="s">
        <v>73117</v>
      </c>
      <c r="K26407">
        <v>2661108</v>
      </c>
      <c r="L26407">
        <v>1248658</v>
      </c>
      <c r="M26407">
        <v>0</v>
      </c>
    </row>
    <row r="26408" spans="1:13" x14ac:dyDescent="0.3">
      <c r="A26408" s="1" t="s">
        <v>73118</v>
      </c>
      <c r="B26408" s="1" t="s">
        <v>73119</v>
      </c>
      <c r="C26408" s="1" t="s">
        <v>16</v>
      </c>
      <c r="D26408" s="1" t="s">
        <v>132</v>
      </c>
      <c r="G26408">
        <v>20230109</v>
      </c>
      <c r="H26408" s="1" t="s">
        <v>16</v>
      </c>
      <c r="I26408">
        <v>20240310</v>
      </c>
      <c r="J26408" s="1" t="s">
        <v>4350</v>
      </c>
      <c r="K26408">
        <v>2665392.8886299999</v>
      </c>
      <c r="L26408">
        <v>1212136.64879</v>
      </c>
      <c r="M26408">
        <v>0</v>
      </c>
    </row>
    <row r="26409" spans="1:13" x14ac:dyDescent="0.3">
      <c r="A26409" s="1" t="s">
        <v>73120</v>
      </c>
      <c r="B26409" s="1" t="s">
        <v>73121</v>
      </c>
      <c r="C26409" s="1" t="s">
        <v>16</v>
      </c>
      <c r="D26409" s="1" t="s">
        <v>25</v>
      </c>
      <c r="G26409">
        <v>20210211</v>
      </c>
      <c r="H26409" s="1" t="s">
        <v>16</v>
      </c>
      <c r="I26409">
        <v>20240310</v>
      </c>
      <c r="J26409" s="1" t="s">
        <v>73122</v>
      </c>
      <c r="K26409">
        <v>2602607</v>
      </c>
      <c r="L26409">
        <v>1130313</v>
      </c>
      <c r="M26409">
        <v>0</v>
      </c>
    </row>
    <row r="26410" spans="1:13" x14ac:dyDescent="0.3">
      <c r="A26410" s="1" t="s">
        <v>73123</v>
      </c>
      <c r="B26410" s="1" t="s">
        <v>73124</v>
      </c>
      <c r="C26410" s="1" t="s">
        <v>16</v>
      </c>
      <c r="D26410" s="1" t="s">
        <v>25</v>
      </c>
      <c r="G26410">
        <v>20230427</v>
      </c>
      <c r="H26410" s="1" t="s">
        <v>16</v>
      </c>
      <c r="I26410">
        <v>20240310</v>
      </c>
      <c r="J26410" s="1" t="s">
        <v>73125</v>
      </c>
      <c r="K26410">
        <v>2786704</v>
      </c>
      <c r="L26410">
        <v>1194398</v>
      </c>
      <c r="M26410">
        <v>0</v>
      </c>
    </row>
    <row r="26411" spans="1:13" x14ac:dyDescent="0.3">
      <c r="A26411" s="1" t="s">
        <v>73126</v>
      </c>
      <c r="B26411" s="1" t="s">
        <v>73127</v>
      </c>
      <c r="C26411" s="1" t="s">
        <v>16</v>
      </c>
      <c r="D26411" s="1" t="s">
        <v>20</v>
      </c>
      <c r="G26411">
        <v>20230426</v>
      </c>
      <c r="H26411" s="1" t="s">
        <v>16</v>
      </c>
      <c r="I26411">
        <v>20240310</v>
      </c>
      <c r="J26411" s="1" t="s">
        <v>73128</v>
      </c>
      <c r="K26411">
        <v>2548490</v>
      </c>
      <c r="L26411">
        <v>1153626</v>
      </c>
      <c r="M26411">
        <v>0</v>
      </c>
    </row>
    <row r="26412" spans="1:13" x14ac:dyDescent="0.3">
      <c r="A26412" s="1" t="s">
        <v>73129</v>
      </c>
      <c r="B26412" s="1" t="s">
        <v>73130</v>
      </c>
      <c r="C26412" s="1" t="s">
        <v>16</v>
      </c>
      <c r="D26412" s="1" t="s">
        <v>20</v>
      </c>
      <c r="G26412">
        <v>20230907</v>
      </c>
      <c r="H26412" s="1" t="s">
        <v>16</v>
      </c>
      <c r="I26412">
        <v>20240310</v>
      </c>
      <c r="J26412" s="1" t="s">
        <v>59757</v>
      </c>
      <c r="K26412">
        <v>2531207.7883000001</v>
      </c>
      <c r="L26412">
        <v>1152343.6497299999</v>
      </c>
      <c r="M26412">
        <v>0</v>
      </c>
    </row>
    <row r="26413" spans="1:13" x14ac:dyDescent="0.3">
      <c r="A26413" s="1" t="s">
        <v>73131</v>
      </c>
      <c r="B26413" s="1" t="s">
        <v>73132</v>
      </c>
      <c r="C26413" s="1" t="s">
        <v>16</v>
      </c>
      <c r="D26413" s="1" t="s">
        <v>20</v>
      </c>
      <c r="G26413">
        <v>20230427</v>
      </c>
      <c r="H26413" s="1" t="s">
        <v>16</v>
      </c>
      <c r="I26413">
        <v>20240310</v>
      </c>
      <c r="J26413" s="1" t="s">
        <v>57955</v>
      </c>
      <c r="K26413">
        <v>2599216</v>
      </c>
      <c r="L26413">
        <v>1117929</v>
      </c>
      <c r="M26413">
        <v>0</v>
      </c>
    </row>
    <row r="26414" spans="1:13" x14ac:dyDescent="0.3">
      <c r="A26414" s="1" t="s">
        <v>73133</v>
      </c>
      <c r="B26414" s="1" t="s">
        <v>73134</v>
      </c>
      <c r="C26414" s="1" t="s">
        <v>10</v>
      </c>
      <c r="D26414" s="1" t="s">
        <v>73135</v>
      </c>
      <c r="G26414">
        <v>20230913</v>
      </c>
      <c r="H26414" s="1" t="s">
        <v>16</v>
      </c>
      <c r="I26414">
        <v>20240310</v>
      </c>
      <c r="J26414" s="1" t="s">
        <v>73136</v>
      </c>
      <c r="K26414">
        <v>2502629.1164000002</v>
      </c>
      <c r="L26414">
        <v>1119111.7449</v>
      </c>
      <c r="M26414">
        <v>0</v>
      </c>
    </row>
    <row r="26415" spans="1:13" x14ac:dyDescent="0.3">
      <c r="A26415" s="1" t="s">
        <v>73137</v>
      </c>
      <c r="B26415" s="1" t="s">
        <v>73138</v>
      </c>
      <c r="C26415" s="1" t="s">
        <v>16</v>
      </c>
      <c r="D26415" s="1" t="s">
        <v>20</v>
      </c>
      <c r="G26415">
        <v>20230907</v>
      </c>
      <c r="H26415" s="1" t="s">
        <v>16</v>
      </c>
      <c r="I26415">
        <v>20240310</v>
      </c>
      <c r="J26415" s="1" t="s">
        <v>73139</v>
      </c>
      <c r="K26415">
        <v>2543081</v>
      </c>
      <c r="L26415">
        <v>1156797</v>
      </c>
      <c r="M26415">
        <v>0</v>
      </c>
    </row>
    <row r="26416" spans="1:13" x14ac:dyDescent="0.3">
      <c r="A26416" s="1" t="s">
        <v>73140</v>
      </c>
      <c r="B26416" s="1" t="s">
        <v>73141</v>
      </c>
      <c r="C26416" s="1" t="s">
        <v>16</v>
      </c>
      <c r="D26416" s="1" t="s">
        <v>20</v>
      </c>
      <c r="G26416">
        <v>20230210</v>
      </c>
      <c r="H26416" s="1" t="s">
        <v>16</v>
      </c>
      <c r="I26416">
        <v>20240310</v>
      </c>
      <c r="J26416" s="1" t="s">
        <v>73142</v>
      </c>
      <c r="K26416">
        <v>2618543</v>
      </c>
      <c r="L26416">
        <v>1220181</v>
      </c>
      <c r="M26416">
        <v>0</v>
      </c>
    </row>
    <row r="26417" spans="1:13" x14ac:dyDescent="0.3">
      <c r="A26417" s="1" t="s">
        <v>73143</v>
      </c>
      <c r="B26417" s="1" t="s">
        <v>73144</v>
      </c>
      <c r="C26417" s="1" t="s">
        <v>20</v>
      </c>
      <c r="D26417" s="1" t="s">
        <v>20</v>
      </c>
      <c r="G26417">
        <v>20230822</v>
      </c>
      <c r="H26417" s="1" t="s">
        <v>16</v>
      </c>
      <c r="I26417">
        <v>20240310</v>
      </c>
      <c r="J26417" s="1" t="s">
        <v>32204</v>
      </c>
      <c r="K26417">
        <v>2682746.7220000001</v>
      </c>
      <c r="L26417">
        <v>1264120.0460000001</v>
      </c>
      <c r="M26417">
        <v>0</v>
      </c>
    </row>
    <row r="26418" spans="1:13" x14ac:dyDescent="0.3">
      <c r="A26418" s="1" t="s">
        <v>73145</v>
      </c>
      <c r="B26418" s="1" t="s">
        <v>73146</v>
      </c>
      <c r="C26418" s="1" t="s">
        <v>174</v>
      </c>
      <c r="D26418" s="1" t="s">
        <v>20</v>
      </c>
      <c r="G26418">
        <v>20211212</v>
      </c>
      <c r="H26418" s="1" t="s">
        <v>16</v>
      </c>
      <c r="I26418">
        <v>20240310</v>
      </c>
      <c r="J26418" s="1" t="s">
        <v>73147</v>
      </c>
      <c r="K26418">
        <v>2555550.4972299999</v>
      </c>
      <c r="L26418">
        <v>1148604.8558799999</v>
      </c>
      <c r="M26418">
        <v>0</v>
      </c>
    </row>
    <row r="26419" spans="1:13" x14ac:dyDescent="0.3">
      <c r="A26419" s="1" t="s">
        <v>73148</v>
      </c>
      <c r="B26419" s="1" t="s">
        <v>73149</v>
      </c>
      <c r="C26419" s="1" t="s">
        <v>16</v>
      </c>
      <c r="D26419" s="1" t="s">
        <v>25</v>
      </c>
      <c r="G26419">
        <v>20190101</v>
      </c>
      <c r="H26419" s="1" t="s">
        <v>16</v>
      </c>
      <c r="I26419">
        <v>20240310</v>
      </c>
      <c r="J26419" s="1" t="s">
        <v>26424</v>
      </c>
      <c r="K26419">
        <v>2595671.6159999999</v>
      </c>
      <c r="L26419">
        <v>1220654.4609999999</v>
      </c>
      <c r="M26419">
        <v>0</v>
      </c>
    </row>
    <row r="26420" spans="1:13" x14ac:dyDescent="0.3">
      <c r="A26420" s="1" t="s">
        <v>73150</v>
      </c>
      <c r="B26420" s="1" t="s">
        <v>73151</v>
      </c>
      <c r="C26420" s="1" t="s">
        <v>449</v>
      </c>
      <c r="D26420" s="1" t="s">
        <v>449</v>
      </c>
      <c r="G26420">
        <v>20230822</v>
      </c>
      <c r="H26420" s="1" t="s">
        <v>16</v>
      </c>
      <c r="I26420">
        <v>20240310</v>
      </c>
      <c r="J26420" s="1" t="s">
        <v>53108</v>
      </c>
      <c r="K26420">
        <v>2685043.9640000002</v>
      </c>
      <c r="L26420">
        <v>1239079.2180000001</v>
      </c>
      <c r="M26420">
        <v>0</v>
      </c>
    </row>
    <row r="26421" spans="1:13" x14ac:dyDescent="0.3">
      <c r="A26421" s="1" t="s">
        <v>73152</v>
      </c>
      <c r="B26421" s="1" t="s">
        <v>73153</v>
      </c>
      <c r="C26421" s="1" t="s">
        <v>3736</v>
      </c>
      <c r="D26421" s="1" t="s">
        <v>73154</v>
      </c>
      <c r="G26421">
        <v>20240219</v>
      </c>
      <c r="H26421" s="1" t="s">
        <v>16</v>
      </c>
      <c r="I26421">
        <v>20240310</v>
      </c>
      <c r="J26421" s="1" t="s">
        <v>1024</v>
      </c>
      <c r="K26421">
        <v>2683097.37745</v>
      </c>
      <c r="L26421">
        <v>1248126.21172</v>
      </c>
      <c r="M26421">
        <v>0</v>
      </c>
    </row>
    <row r="26422" spans="1:13" x14ac:dyDescent="0.3">
      <c r="A26422" s="1" t="s">
        <v>73155</v>
      </c>
      <c r="B26422" s="1" t="s">
        <v>73156</v>
      </c>
      <c r="C26422" s="1" t="s">
        <v>25</v>
      </c>
      <c r="D26422" s="1" t="s">
        <v>25</v>
      </c>
      <c r="G26422">
        <v>20210817</v>
      </c>
      <c r="H26422" s="1" t="s">
        <v>16</v>
      </c>
      <c r="I26422">
        <v>20240310</v>
      </c>
      <c r="J26422" s="1" t="s">
        <v>73157</v>
      </c>
      <c r="K26422">
        <v>2601975.5226599998</v>
      </c>
      <c r="L26422">
        <v>1234987.55574</v>
      </c>
      <c r="M26422">
        <v>0</v>
      </c>
    </row>
    <row r="26423" spans="1:13" x14ac:dyDescent="0.3">
      <c r="A26423" s="1" t="s">
        <v>73158</v>
      </c>
      <c r="B26423" s="1" t="s">
        <v>73159</v>
      </c>
      <c r="C26423" s="1" t="s">
        <v>20</v>
      </c>
      <c r="D26423" s="1" t="s">
        <v>20</v>
      </c>
      <c r="G26423">
        <v>20230822</v>
      </c>
      <c r="H26423" s="1" t="s">
        <v>16</v>
      </c>
      <c r="I26423">
        <v>20240310</v>
      </c>
      <c r="J26423" s="1" t="s">
        <v>27508</v>
      </c>
      <c r="K26423">
        <v>2533389.38</v>
      </c>
      <c r="L26423">
        <v>1173355.871</v>
      </c>
      <c r="M26423">
        <v>0</v>
      </c>
    </row>
    <row r="26424" spans="1:13" x14ac:dyDescent="0.3">
      <c r="A26424" s="1" t="s">
        <v>73160</v>
      </c>
      <c r="B26424" s="1" t="s">
        <v>73161</v>
      </c>
      <c r="C26424" s="1" t="s">
        <v>20</v>
      </c>
      <c r="D26424" s="1" t="s">
        <v>20</v>
      </c>
      <c r="G26424">
        <v>20220325</v>
      </c>
      <c r="H26424" s="1" t="s">
        <v>16</v>
      </c>
      <c r="I26424">
        <v>20240310</v>
      </c>
      <c r="J26424" s="1" t="s">
        <v>73162</v>
      </c>
      <c r="K26424">
        <v>2566817.7552999998</v>
      </c>
      <c r="L26424">
        <v>1222581.1923</v>
      </c>
      <c r="M26424">
        <v>0</v>
      </c>
    </row>
    <row r="26425" spans="1:13" x14ac:dyDescent="0.3">
      <c r="A26425" s="1" t="s">
        <v>73163</v>
      </c>
      <c r="B26425" s="1" t="s">
        <v>73164</v>
      </c>
      <c r="C26425" s="1" t="s">
        <v>16</v>
      </c>
      <c r="D26425" s="1" t="s">
        <v>391</v>
      </c>
      <c r="G26425">
        <v>20230208</v>
      </c>
      <c r="H26425" s="1" t="s">
        <v>16</v>
      </c>
      <c r="I26425">
        <v>20240310</v>
      </c>
      <c r="J26425" s="1" t="s">
        <v>68966</v>
      </c>
      <c r="K26425">
        <v>2690184.8051700001</v>
      </c>
      <c r="L26425">
        <v>1284081.9666200001</v>
      </c>
      <c r="M26425">
        <v>0</v>
      </c>
    </row>
    <row r="26426" spans="1:13" x14ac:dyDescent="0.3">
      <c r="A26426" s="1" t="s">
        <v>73165</v>
      </c>
      <c r="B26426" s="1" t="s">
        <v>73166</v>
      </c>
      <c r="C26426" s="1" t="s">
        <v>16</v>
      </c>
      <c r="D26426" s="1" t="s">
        <v>391</v>
      </c>
      <c r="G26426">
        <v>20230208</v>
      </c>
      <c r="H26426" s="1" t="s">
        <v>16</v>
      </c>
      <c r="I26426">
        <v>20240310</v>
      </c>
      <c r="J26426" s="1" t="s">
        <v>73167</v>
      </c>
      <c r="K26426">
        <v>2690452.6945199999</v>
      </c>
      <c r="L26426">
        <v>1283895.80443</v>
      </c>
      <c r="M26426">
        <v>0</v>
      </c>
    </row>
    <row r="26427" spans="1:13" x14ac:dyDescent="0.3">
      <c r="A26427" s="1" t="s">
        <v>73168</v>
      </c>
      <c r="B26427" s="1" t="s">
        <v>73169</v>
      </c>
      <c r="C26427" s="1" t="s">
        <v>16</v>
      </c>
      <c r="D26427" s="1" t="s">
        <v>25</v>
      </c>
      <c r="G26427">
        <v>20210401</v>
      </c>
      <c r="H26427" s="1" t="s">
        <v>16</v>
      </c>
      <c r="I26427">
        <v>20240310</v>
      </c>
      <c r="J26427" s="1" t="s">
        <v>24819</v>
      </c>
      <c r="K26427">
        <v>2705437.6797400001</v>
      </c>
      <c r="L26427">
        <v>1231800.7812099999</v>
      </c>
      <c r="M26427">
        <v>0</v>
      </c>
    </row>
    <row r="26428" spans="1:13" x14ac:dyDescent="0.3">
      <c r="A26428" s="1" t="s">
        <v>73170</v>
      </c>
      <c r="B26428" s="1" t="s">
        <v>73171</v>
      </c>
      <c r="C26428" s="1" t="s">
        <v>16</v>
      </c>
      <c r="D26428" s="1" t="s">
        <v>142</v>
      </c>
      <c r="G26428">
        <v>20000127</v>
      </c>
      <c r="H26428" s="1" t="s">
        <v>16</v>
      </c>
      <c r="I26428">
        <v>20240310</v>
      </c>
      <c r="J26428" s="1" t="s">
        <v>62498</v>
      </c>
      <c r="K26428">
        <v>2613577.0920000002</v>
      </c>
      <c r="L26428">
        <v>1175233.6950000001</v>
      </c>
      <c r="M26428">
        <v>0</v>
      </c>
    </row>
    <row r="26429" spans="1:13" x14ac:dyDescent="0.3">
      <c r="A26429" s="1" t="s">
        <v>73172</v>
      </c>
      <c r="B26429" s="1" t="s">
        <v>73173</v>
      </c>
      <c r="C26429" s="1" t="s">
        <v>16</v>
      </c>
      <c r="D26429" s="1" t="s">
        <v>20</v>
      </c>
      <c r="G26429">
        <v>20220101</v>
      </c>
      <c r="H26429" s="1" t="s">
        <v>16</v>
      </c>
      <c r="I26429">
        <v>20240310</v>
      </c>
      <c r="J26429" s="1" t="s">
        <v>58512</v>
      </c>
      <c r="K26429">
        <v>2569485</v>
      </c>
      <c r="L26429">
        <v>1180547</v>
      </c>
      <c r="M26429">
        <v>0</v>
      </c>
    </row>
    <row r="26430" spans="1:13" x14ac:dyDescent="0.3">
      <c r="A26430" s="1" t="s">
        <v>73174</v>
      </c>
      <c r="B26430" s="1" t="s">
        <v>73175</v>
      </c>
      <c r="C26430" s="1" t="s">
        <v>16</v>
      </c>
      <c r="D26430" s="1" t="s">
        <v>517</v>
      </c>
      <c r="G26430">
        <v>20201213</v>
      </c>
      <c r="H26430" s="1" t="s">
        <v>16</v>
      </c>
      <c r="I26430">
        <v>20240310</v>
      </c>
      <c r="J26430" s="1" t="s">
        <v>35980</v>
      </c>
      <c r="K26430">
        <v>2696472</v>
      </c>
      <c r="L26430">
        <v>1252545</v>
      </c>
      <c r="M26430">
        <v>0</v>
      </c>
    </row>
    <row r="26431" spans="1:13" x14ac:dyDescent="0.3">
      <c r="A26431" s="1" t="s">
        <v>73176</v>
      </c>
      <c r="B26431" s="1" t="s">
        <v>73177</v>
      </c>
      <c r="C26431" s="1" t="s">
        <v>25</v>
      </c>
      <c r="D26431" s="1" t="s">
        <v>867</v>
      </c>
      <c r="G26431">
        <v>20190101</v>
      </c>
      <c r="H26431" s="1" t="s">
        <v>16</v>
      </c>
      <c r="I26431">
        <v>20240310</v>
      </c>
      <c r="J26431" s="1" t="s">
        <v>58370</v>
      </c>
      <c r="K26431">
        <v>2653417.0627899999</v>
      </c>
      <c r="L26431">
        <v>1236852.67774</v>
      </c>
      <c r="M26431">
        <v>0</v>
      </c>
    </row>
    <row r="26432" spans="1:13" x14ac:dyDescent="0.3">
      <c r="A26432" s="1" t="s">
        <v>73178</v>
      </c>
      <c r="B26432" s="1" t="s">
        <v>73179</v>
      </c>
      <c r="C26432" s="1" t="s">
        <v>16</v>
      </c>
      <c r="D26432" s="1" t="s">
        <v>25</v>
      </c>
      <c r="G26432">
        <v>20230427</v>
      </c>
      <c r="H26432" s="1" t="s">
        <v>16</v>
      </c>
      <c r="I26432">
        <v>20240310</v>
      </c>
      <c r="J26432" s="1" t="s">
        <v>73180</v>
      </c>
      <c r="K26432">
        <v>2597552</v>
      </c>
      <c r="L26432">
        <v>1182178</v>
      </c>
      <c r="M26432">
        <v>0</v>
      </c>
    </row>
    <row r="26433" spans="1:13" x14ac:dyDescent="0.3">
      <c r="A26433" s="1" t="s">
        <v>73181</v>
      </c>
      <c r="B26433" s="1" t="s">
        <v>73182</v>
      </c>
      <c r="C26433" s="1" t="s">
        <v>16</v>
      </c>
      <c r="D26433" s="1" t="s">
        <v>256</v>
      </c>
      <c r="G26433">
        <v>20101212</v>
      </c>
      <c r="H26433" s="1" t="s">
        <v>16</v>
      </c>
      <c r="I26433">
        <v>20240310</v>
      </c>
      <c r="J26433" s="1" t="s">
        <v>73183</v>
      </c>
      <c r="K26433">
        <v>2646413.6379999998</v>
      </c>
      <c r="L26433">
        <v>1164436.371</v>
      </c>
      <c r="M26433">
        <v>0</v>
      </c>
    </row>
    <row r="26434" spans="1:13" x14ac:dyDescent="0.3">
      <c r="A26434" s="1" t="s">
        <v>73184</v>
      </c>
      <c r="B26434" s="1" t="s">
        <v>73185</v>
      </c>
      <c r="C26434" s="1" t="s">
        <v>16</v>
      </c>
      <c r="D26434" s="1" t="s">
        <v>25</v>
      </c>
      <c r="G26434">
        <v>20230215</v>
      </c>
      <c r="H26434" s="1" t="s">
        <v>16</v>
      </c>
      <c r="I26434">
        <v>20240310</v>
      </c>
      <c r="J26434" s="1" t="s">
        <v>73186</v>
      </c>
      <c r="K26434">
        <v>2621055.32388</v>
      </c>
      <c r="L26434">
        <v>1263322.6729600001</v>
      </c>
      <c r="M26434">
        <v>0</v>
      </c>
    </row>
    <row r="26435" spans="1:13" x14ac:dyDescent="0.3">
      <c r="A26435" s="1" t="s">
        <v>73187</v>
      </c>
      <c r="B26435" s="1" t="s">
        <v>73188</v>
      </c>
      <c r="C26435" s="1" t="s">
        <v>16</v>
      </c>
      <c r="D26435" s="1" t="s">
        <v>20</v>
      </c>
      <c r="G26435">
        <v>20230427</v>
      </c>
      <c r="H26435" s="1" t="s">
        <v>16</v>
      </c>
      <c r="I26435">
        <v>20240310</v>
      </c>
      <c r="J26435" s="1" t="s">
        <v>39168</v>
      </c>
      <c r="K26435">
        <v>2696132</v>
      </c>
      <c r="L26435">
        <v>1226442</v>
      </c>
      <c r="M26435">
        <v>0</v>
      </c>
    </row>
    <row r="26436" spans="1:13" x14ac:dyDescent="0.3">
      <c r="A26436" s="1" t="s">
        <v>73189</v>
      </c>
      <c r="B26436" s="1" t="s">
        <v>73190</v>
      </c>
      <c r="C26436" s="1" t="s">
        <v>16</v>
      </c>
      <c r="D26436" s="1" t="s">
        <v>20</v>
      </c>
      <c r="G26436">
        <v>20210902</v>
      </c>
      <c r="H26436" s="1" t="s">
        <v>16</v>
      </c>
      <c r="I26436">
        <v>20240310</v>
      </c>
      <c r="J26436" s="1" t="s">
        <v>31617</v>
      </c>
      <c r="K26436">
        <v>2704826</v>
      </c>
      <c r="L26436">
        <v>1114466</v>
      </c>
      <c r="M26436">
        <v>0</v>
      </c>
    </row>
    <row r="26437" spans="1:13" x14ac:dyDescent="0.3">
      <c r="A26437" s="1" t="s">
        <v>73191</v>
      </c>
      <c r="B26437" s="1" t="s">
        <v>73192</v>
      </c>
      <c r="C26437" s="1" t="s">
        <v>16</v>
      </c>
      <c r="D26437" s="1" t="s">
        <v>20</v>
      </c>
      <c r="G26437">
        <v>20230427</v>
      </c>
      <c r="H26437" s="1" t="s">
        <v>16</v>
      </c>
      <c r="I26437">
        <v>20240310</v>
      </c>
      <c r="J26437" s="1" t="s">
        <v>73193</v>
      </c>
      <c r="K26437">
        <v>2569403</v>
      </c>
      <c r="L26437">
        <v>1192121</v>
      </c>
      <c r="M26437">
        <v>0</v>
      </c>
    </row>
    <row r="26438" spans="1:13" x14ac:dyDescent="0.3">
      <c r="A26438" s="1" t="s">
        <v>73194</v>
      </c>
      <c r="B26438" s="1" t="s">
        <v>73195</v>
      </c>
      <c r="C26438" s="1" t="s">
        <v>16</v>
      </c>
      <c r="D26438" s="1" t="s">
        <v>317</v>
      </c>
      <c r="G26438">
        <v>20201213</v>
      </c>
      <c r="H26438" s="1" t="s">
        <v>16</v>
      </c>
      <c r="I26438">
        <v>20240310</v>
      </c>
      <c r="J26438" s="1" t="s">
        <v>33899</v>
      </c>
      <c r="K26438">
        <v>2683073</v>
      </c>
      <c r="L26438">
        <v>1249570</v>
      </c>
      <c r="M26438">
        <v>0</v>
      </c>
    </row>
    <row r="26439" spans="1:13" x14ac:dyDescent="0.3">
      <c r="A26439" s="1" t="s">
        <v>73196</v>
      </c>
      <c r="B26439" s="1" t="s">
        <v>73197</v>
      </c>
      <c r="C26439" s="1" t="s">
        <v>16</v>
      </c>
      <c r="D26439" s="1" t="s">
        <v>20</v>
      </c>
      <c r="G26439">
        <v>20231124</v>
      </c>
      <c r="H26439" s="1" t="s">
        <v>16</v>
      </c>
      <c r="I26439">
        <v>20240310</v>
      </c>
      <c r="J26439" s="1" t="s">
        <v>5216</v>
      </c>
      <c r="K26439">
        <v>2536049.96753</v>
      </c>
      <c r="L26439">
        <v>1155180.05593</v>
      </c>
      <c r="M26439">
        <v>0</v>
      </c>
    </row>
    <row r="26440" spans="1:13" x14ac:dyDescent="0.3">
      <c r="A26440" s="1" t="s">
        <v>73198</v>
      </c>
      <c r="B26440" s="1" t="s">
        <v>73199</v>
      </c>
      <c r="C26440" s="1" t="s">
        <v>16</v>
      </c>
      <c r="D26440" s="1" t="s">
        <v>25</v>
      </c>
      <c r="G26440">
        <v>20231115</v>
      </c>
      <c r="H26440" s="1" t="s">
        <v>16</v>
      </c>
      <c r="I26440">
        <v>20240310</v>
      </c>
      <c r="J26440" s="1" t="s">
        <v>73200</v>
      </c>
      <c r="K26440">
        <v>2542679.3048899998</v>
      </c>
      <c r="L26440">
        <v>1151327.21539</v>
      </c>
      <c r="M26440">
        <v>0</v>
      </c>
    </row>
    <row r="26441" spans="1:13" x14ac:dyDescent="0.3">
      <c r="A26441" s="1" t="s">
        <v>73201</v>
      </c>
      <c r="B26441" s="1" t="s">
        <v>73202</v>
      </c>
      <c r="C26441" s="1" t="s">
        <v>16</v>
      </c>
      <c r="D26441" s="1" t="s">
        <v>29</v>
      </c>
      <c r="G26441">
        <v>20240223</v>
      </c>
      <c r="H26441" s="1" t="s">
        <v>16</v>
      </c>
      <c r="I26441">
        <v>20240310</v>
      </c>
      <c r="J26441" s="1" t="s">
        <v>73203</v>
      </c>
      <c r="K26441">
        <v>2680252</v>
      </c>
      <c r="L26441">
        <v>1252778</v>
      </c>
      <c r="M26441">
        <v>0</v>
      </c>
    </row>
    <row r="26442" spans="1:13" x14ac:dyDescent="0.3">
      <c r="A26442" s="1" t="s">
        <v>73204</v>
      </c>
      <c r="B26442" s="1" t="s">
        <v>73205</v>
      </c>
      <c r="C26442" s="1" t="s">
        <v>16</v>
      </c>
      <c r="D26442" s="1" t="s">
        <v>197</v>
      </c>
      <c r="G26442">
        <v>20240223</v>
      </c>
      <c r="H26442" s="1" t="s">
        <v>16</v>
      </c>
      <c r="I26442">
        <v>20240310</v>
      </c>
      <c r="J26442" s="1" t="s">
        <v>73206</v>
      </c>
      <c r="K26442">
        <v>2677105</v>
      </c>
      <c r="L26442">
        <v>1253932</v>
      </c>
      <c r="M26442">
        <v>0</v>
      </c>
    </row>
    <row r="26443" spans="1:13" x14ac:dyDescent="0.3">
      <c r="A26443" s="1" t="s">
        <v>73207</v>
      </c>
      <c r="B26443" s="1" t="s">
        <v>73208</v>
      </c>
      <c r="C26443" s="1" t="s">
        <v>16</v>
      </c>
      <c r="D26443" s="1" t="s">
        <v>20</v>
      </c>
      <c r="G26443">
        <v>20230427</v>
      </c>
      <c r="H26443" s="1" t="s">
        <v>16</v>
      </c>
      <c r="I26443">
        <v>20240310</v>
      </c>
      <c r="J26443" s="1" t="s">
        <v>27223</v>
      </c>
      <c r="K26443">
        <v>2619556</v>
      </c>
      <c r="L26443">
        <v>1257797</v>
      </c>
      <c r="M26443">
        <v>0</v>
      </c>
    </row>
    <row r="26444" spans="1:13" x14ac:dyDescent="0.3">
      <c r="A26444" s="1" t="s">
        <v>73209</v>
      </c>
      <c r="B26444" s="1" t="s">
        <v>73210</v>
      </c>
      <c r="C26444" s="1" t="s">
        <v>293</v>
      </c>
      <c r="D26444" s="1" t="s">
        <v>73211</v>
      </c>
      <c r="G26444">
        <v>20231002</v>
      </c>
      <c r="H26444" s="1" t="s">
        <v>16</v>
      </c>
      <c r="I26444">
        <v>20240310</v>
      </c>
      <c r="J26444" s="1" t="s">
        <v>20941</v>
      </c>
      <c r="K26444">
        <v>2498265</v>
      </c>
      <c r="L26444">
        <v>1114699</v>
      </c>
      <c r="M26444">
        <v>0</v>
      </c>
    </row>
    <row r="26445" spans="1:13" x14ac:dyDescent="0.3">
      <c r="A26445" s="1" t="s">
        <v>73212</v>
      </c>
      <c r="B26445" s="1" t="s">
        <v>73213</v>
      </c>
      <c r="C26445" s="1" t="s">
        <v>16</v>
      </c>
      <c r="D26445" s="1" t="s">
        <v>20</v>
      </c>
      <c r="G26445">
        <v>20230426</v>
      </c>
      <c r="H26445" s="1" t="s">
        <v>16</v>
      </c>
      <c r="I26445">
        <v>20240310</v>
      </c>
      <c r="J26445" s="1" t="s">
        <v>73214</v>
      </c>
      <c r="K26445">
        <v>2574826</v>
      </c>
      <c r="L26445">
        <v>1226678</v>
      </c>
      <c r="M26445">
        <v>0</v>
      </c>
    </row>
    <row r="26446" spans="1:13" x14ac:dyDescent="0.3">
      <c r="A26446" s="1" t="s">
        <v>73215</v>
      </c>
      <c r="B26446" s="1" t="s">
        <v>73216</v>
      </c>
      <c r="C26446" s="1" t="s">
        <v>16</v>
      </c>
      <c r="D26446" s="1" t="s">
        <v>25</v>
      </c>
      <c r="G26446">
        <v>20210211</v>
      </c>
      <c r="H26446" s="1" t="s">
        <v>16</v>
      </c>
      <c r="I26446">
        <v>20240310</v>
      </c>
      <c r="J26446" s="1" t="s">
        <v>73217</v>
      </c>
      <c r="K26446">
        <v>2640589</v>
      </c>
      <c r="L26446">
        <v>1104372</v>
      </c>
      <c r="M26446">
        <v>0</v>
      </c>
    </row>
    <row r="26447" spans="1:13" x14ac:dyDescent="0.3">
      <c r="A26447" s="1" t="s">
        <v>73218</v>
      </c>
      <c r="B26447" s="1" t="s">
        <v>73219</v>
      </c>
      <c r="C26447" s="1" t="s">
        <v>16</v>
      </c>
      <c r="D26447" s="1" t="s">
        <v>25</v>
      </c>
      <c r="G26447">
        <v>20230427</v>
      </c>
      <c r="H26447" s="1" t="s">
        <v>16</v>
      </c>
      <c r="I26447">
        <v>20240310</v>
      </c>
      <c r="J26447" s="1" t="s">
        <v>47048</v>
      </c>
      <c r="K26447">
        <v>2775814</v>
      </c>
      <c r="L26447">
        <v>1198683</v>
      </c>
      <c r="M26447">
        <v>0</v>
      </c>
    </row>
    <row r="26448" spans="1:13" x14ac:dyDescent="0.3">
      <c r="A26448" s="1" t="s">
        <v>73220</v>
      </c>
      <c r="B26448" s="1" t="s">
        <v>73221</v>
      </c>
      <c r="C26448" s="1" t="s">
        <v>16</v>
      </c>
      <c r="D26448" s="1" t="s">
        <v>25</v>
      </c>
      <c r="G26448">
        <v>20230427</v>
      </c>
      <c r="H26448" s="1" t="s">
        <v>16</v>
      </c>
      <c r="I26448">
        <v>20240310</v>
      </c>
      <c r="J26448" s="1" t="s">
        <v>73222</v>
      </c>
      <c r="K26448">
        <v>2646826</v>
      </c>
      <c r="L26448">
        <v>1201860</v>
      </c>
      <c r="M26448">
        <v>0</v>
      </c>
    </row>
    <row r="26449" spans="1:13" x14ac:dyDescent="0.3">
      <c r="A26449" s="1" t="s">
        <v>73223</v>
      </c>
      <c r="B26449" s="1" t="s">
        <v>73224</v>
      </c>
      <c r="C26449" s="1" t="s">
        <v>16</v>
      </c>
      <c r="D26449" s="1" t="s">
        <v>20</v>
      </c>
      <c r="G26449">
        <v>20230427</v>
      </c>
      <c r="H26449" s="1" t="s">
        <v>16</v>
      </c>
      <c r="I26449">
        <v>20240310</v>
      </c>
      <c r="J26449" s="1" t="s">
        <v>61631</v>
      </c>
      <c r="K26449">
        <v>2587030</v>
      </c>
      <c r="L26449">
        <v>1212152</v>
      </c>
      <c r="M26449">
        <v>0</v>
      </c>
    </row>
    <row r="26450" spans="1:13" x14ac:dyDescent="0.3">
      <c r="A26450" s="1" t="s">
        <v>73225</v>
      </c>
      <c r="B26450" s="1" t="s">
        <v>73226</v>
      </c>
      <c r="C26450" s="1" t="s">
        <v>16</v>
      </c>
      <c r="D26450" s="1" t="s">
        <v>25</v>
      </c>
      <c r="G26450">
        <v>20210902</v>
      </c>
      <c r="H26450" s="1" t="s">
        <v>16</v>
      </c>
      <c r="I26450">
        <v>20240310</v>
      </c>
      <c r="J26450" s="1" t="s">
        <v>61112</v>
      </c>
      <c r="K26450">
        <v>2723444</v>
      </c>
      <c r="L26450">
        <v>1077232</v>
      </c>
      <c r="M26450">
        <v>0</v>
      </c>
    </row>
    <row r="26451" spans="1:13" x14ac:dyDescent="0.3">
      <c r="A26451" s="1" t="s">
        <v>73227</v>
      </c>
      <c r="B26451" s="1" t="s">
        <v>73228</v>
      </c>
      <c r="C26451" s="1" t="s">
        <v>16</v>
      </c>
      <c r="D26451" s="1" t="s">
        <v>20</v>
      </c>
      <c r="G26451">
        <v>20230426</v>
      </c>
      <c r="H26451" s="1" t="s">
        <v>16</v>
      </c>
      <c r="I26451">
        <v>20240310</v>
      </c>
      <c r="J26451" s="1" t="s">
        <v>38447</v>
      </c>
      <c r="K26451">
        <v>2716558</v>
      </c>
      <c r="L26451">
        <v>1078574</v>
      </c>
      <c r="M26451">
        <v>0</v>
      </c>
    </row>
    <row r="26452" spans="1:13" x14ac:dyDescent="0.3">
      <c r="A26452" s="1" t="s">
        <v>73229</v>
      </c>
      <c r="B26452" s="1" t="s">
        <v>73230</v>
      </c>
      <c r="C26452" s="1" t="s">
        <v>16</v>
      </c>
      <c r="D26452" s="1" t="s">
        <v>132</v>
      </c>
      <c r="G26452">
        <v>20230427</v>
      </c>
      <c r="H26452" s="1" t="s">
        <v>16</v>
      </c>
      <c r="I26452">
        <v>20240310</v>
      </c>
      <c r="J26452" s="1" t="s">
        <v>34540</v>
      </c>
      <c r="K26452">
        <v>2588914</v>
      </c>
      <c r="L26452">
        <v>1114317</v>
      </c>
      <c r="M26452">
        <v>0</v>
      </c>
    </row>
    <row r="26453" spans="1:13" x14ac:dyDescent="0.3">
      <c r="A26453" s="1" t="s">
        <v>73231</v>
      </c>
      <c r="B26453" s="1" t="s">
        <v>73232</v>
      </c>
      <c r="C26453" s="1" t="s">
        <v>16</v>
      </c>
      <c r="D26453" s="1" t="s">
        <v>25</v>
      </c>
      <c r="G26453">
        <v>20230511</v>
      </c>
      <c r="H26453" s="1" t="s">
        <v>16</v>
      </c>
      <c r="I26453">
        <v>20240310</v>
      </c>
      <c r="J26453" s="1" t="s">
        <v>73233</v>
      </c>
      <c r="K26453">
        <v>2548020.8363999999</v>
      </c>
      <c r="L26453">
        <v>1212250.8100399999</v>
      </c>
      <c r="M26453">
        <v>0</v>
      </c>
    </row>
    <row r="26454" spans="1:13" x14ac:dyDescent="0.3">
      <c r="A26454" s="1" t="s">
        <v>73234</v>
      </c>
      <c r="B26454" s="1" t="s">
        <v>73235</v>
      </c>
      <c r="C26454" s="1" t="s">
        <v>16</v>
      </c>
      <c r="D26454" s="1" t="s">
        <v>867</v>
      </c>
      <c r="G26454">
        <v>20230208</v>
      </c>
      <c r="H26454" s="1" t="s">
        <v>16</v>
      </c>
      <c r="I26454">
        <v>20240310</v>
      </c>
      <c r="J26454" s="1" t="s">
        <v>73236</v>
      </c>
      <c r="K26454">
        <v>2691785.7868499998</v>
      </c>
      <c r="L26454">
        <v>1283042.9861000001</v>
      </c>
      <c r="M26454">
        <v>0</v>
      </c>
    </row>
    <row r="26455" spans="1:13" x14ac:dyDescent="0.3">
      <c r="A26455" s="1" t="s">
        <v>73237</v>
      </c>
      <c r="B26455" s="1" t="s">
        <v>73238</v>
      </c>
      <c r="C26455" s="1" t="s">
        <v>16</v>
      </c>
      <c r="D26455" s="1" t="s">
        <v>20</v>
      </c>
      <c r="G26455">
        <v>20230817</v>
      </c>
      <c r="H26455" s="1" t="s">
        <v>16</v>
      </c>
      <c r="I26455">
        <v>20240310</v>
      </c>
      <c r="J26455" s="1" t="s">
        <v>70210</v>
      </c>
      <c r="K26455">
        <v>2717590</v>
      </c>
      <c r="L26455">
        <v>1096713</v>
      </c>
      <c r="M26455">
        <v>0</v>
      </c>
    </row>
    <row r="26456" spans="1:13" x14ac:dyDescent="0.3">
      <c r="A26456" s="1" t="s">
        <v>73239</v>
      </c>
      <c r="B26456" s="1" t="s">
        <v>73240</v>
      </c>
      <c r="C26456" s="1" t="s">
        <v>16</v>
      </c>
      <c r="D26456" s="1" t="s">
        <v>25</v>
      </c>
      <c r="G26456">
        <v>20230607</v>
      </c>
      <c r="H26456" s="1" t="s">
        <v>16</v>
      </c>
      <c r="I26456">
        <v>20240310</v>
      </c>
      <c r="J26456" s="1" t="s">
        <v>73241</v>
      </c>
      <c r="K26456">
        <v>2599349</v>
      </c>
      <c r="L26456">
        <v>1145732</v>
      </c>
      <c r="M26456">
        <v>0</v>
      </c>
    </row>
    <row r="26457" spans="1:13" x14ac:dyDescent="0.3">
      <c r="A26457" s="1" t="s">
        <v>73242</v>
      </c>
      <c r="B26457" s="1" t="s">
        <v>73243</v>
      </c>
      <c r="C26457" s="1" t="s">
        <v>16</v>
      </c>
      <c r="D26457" s="1" t="s">
        <v>20</v>
      </c>
      <c r="G26457">
        <v>20231226</v>
      </c>
      <c r="H26457" s="1" t="s">
        <v>16</v>
      </c>
      <c r="I26457">
        <v>20240310</v>
      </c>
      <c r="J26457" s="1" t="s">
        <v>73244</v>
      </c>
      <c r="K26457">
        <v>2568889.72187</v>
      </c>
      <c r="L26457">
        <v>1163710.3004000001</v>
      </c>
      <c r="M26457">
        <v>0</v>
      </c>
    </row>
    <row r="26458" spans="1:13" x14ac:dyDescent="0.3">
      <c r="A26458" s="1" t="s">
        <v>73245</v>
      </c>
      <c r="B26458" s="1" t="s">
        <v>73246</v>
      </c>
      <c r="C26458" s="1" t="s">
        <v>16</v>
      </c>
      <c r="D26458" s="1" t="s">
        <v>25</v>
      </c>
      <c r="G26458">
        <v>20230817</v>
      </c>
      <c r="H26458" s="1" t="s">
        <v>16</v>
      </c>
      <c r="I26458">
        <v>20240310</v>
      </c>
      <c r="J26458" s="1" t="s">
        <v>27380</v>
      </c>
      <c r="K26458">
        <v>2718249</v>
      </c>
      <c r="L26458">
        <v>1098375</v>
      </c>
      <c r="M26458">
        <v>0</v>
      </c>
    </row>
    <row r="26459" spans="1:13" x14ac:dyDescent="0.3">
      <c r="A26459" s="1" t="s">
        <v>73247</v>
      </c>
      <c r="B26459" s="1" t="s">
        <v>73248</v>
      </c>
      <c r="C26459" s="1" t="s">
        <v>16</v>
      </c>
      <c r="D26459" s="1" t="s">
        <v>20</v>
      </c>
      <c r="G26459">
        <v>20230427</v>
      </c>
      <c r="H26459" s="1" t="s">
        <v>16</v>
      </c>
      <c r="I26459">
        <v>20240310</v>
      </c>
      <c r="J26459" s="1" t="s">
        <v>5148</v>
      </c>
      <c r="K26459">
        <v>2728154</v>
      </c>
      <c r="L26459">
        <v>1253567</v>
      </c>
      <c r="M26459">
        <v>0</v>
      </c>
    </row>
    <row r="26460" spans="1:13" x14ac:dyDescent="0.3">
      <c r="A26460" s="1" t="s">
        <v>73249</v>
      </c>
      <c r="B26460" s="1" t="s">
        <v>73250</v>
      </c>
      <c r="C26460" s="1" t="s">
        <v>16</v>
      </c>
      <c r="D26460" s="1" t="s">
        <v>25</v>
      </c>
      <c r="G26460">
        <v>20230427</v>
      </c>
      <c r="H26460" s="1" t="s">
        <v>16</v>
      </c>
      <c r="I26460">
        <v>20240310</v>
      </c>
      <c r="J26460" s="1" t="s">
        <v>73251</v>
      </c>
      <c r="K26460">
        <v>2726734</v>
      </c>
      <c r="L26460">
        <v>1257089</v>
      </c>
      <c r="M26460">
        <v>0</v>
      </c>
    </row>
    <row r="26461" spans="1:13" x14ac:dyDescent="0.3">
      <c r="A26461" s="1" t="s">
        <v>73252</v>
      </c>
      <c r="B26461" s="1" t="s">
        <v>73253</v>
      </c>
      <c r="C26461" s="1" t="s">
        <v>16</v>
      </c>
      <c r="D26461" s="1" t="s">
        <v>25</v>
      </c>
      <c r="G26461">
        <v>20210211</v>
      </c>
      <c r="H26461" s="1" t="s">
        <v>16</v>
      </c>
      <c r="I26461">
        <v>20240310</v>
      </c>
      <c r="J26461" s="1" t="s">
        <v>73254</v>
      </c>
      <c r="K26461">
        <v>2737012</v>
      </c>
      <c r="L26461">
        <v>1214966</v>
      </c>
      <c r="M26461">
        <v>0</v>
      </c>
    </row>
    <row r="26462" spans="1:13" x14ac:dyDescent="0.3">
      <c r="A26462" s="1" t="s">
        <v>73255</v>
      </c>
      <c r="B26462" s="1" t="s">
        <v>73256</v>
      </c>
      <c r="C26462" s="1" t="s">
        <v>16</v>
      </c>
      <c r="D26462" s="1" t="s">
        <v>25</v>
      </c>
      <c r="G26462">
        <v>20230427</v>
      </c>
      <c r="H26462" s="1" t="s">
        <v>16</v>
      </c>
      <c r="I26462">
        <v>20240310</v>
      </c>
      <c r="J26462" s="1" t="s">
        <v>73257</v>
      </c>
      <c r="K26462">
        <v>2661566</v>
      </c>
      <c r="L26462">
        <v>1247061</v>
      </c>
      <c r="M26462">
        <v>0</v>
      </c>
    </row>
    <row r="26463" spans="1:13" x14ac:dyDescent="0.3">
      <c r="A26463" s="1" t="s">
        <v>73258</v>
      </c>
      <c r="B26463" s="1" t="s">
        <v>73259</v>
      </c>
      <c r="C26463" s="1" t="s">
        <v>16</v>
      </c>
      <c r="D26463" s="1" t="s">
        <v>25</v>
      </c>
      <c r="G26463">
        <v>20230426</v>
      </c>
      <c r="H26463" s="1" t="s">
        <v>16</v>
      </c>
      <c r="I26463">
        <v>20240310</v>
      </c>
      <c r="J26463" s="1" t="s">
        <v>73260</v>
      </c>
      <c r="K26463">
        <v>2554809</v>
      </c>
      <c r="L26463">
        <v>1131997</v>
      </c>
      <c r="M26463">
        <v>0</v>
      </c>
    </row>
    <row r="26464" spans="1:13" x14ac:dyDescent="0.3">
      <c r="A26464" s="1" t="s">
        <v>73261</v>
      </c>
      <c r="B26464" s="1" t="s">
        <v>73262</v>
      </c>
      <c r="C26464" s="1" t="s">
        <v>16</v>
      </c>
      <c r="D26464" s="1" t="s">
        <v>25</v>
      </c>
      <c r="G26464">
        <v>20230427</v>
      </c>
      <c r="H26464" s="1" t="s">
        <v>16</v>
      </c>
      <c r="I26464">
        <v>20240310</v>
      </c>
      <c r="J26464" s="1" t="s">
        <v>73263</v>
      </c>
      <c r="K26464">
        <v>2714764</v>
      </c>
      <c r="L26464">
        <v>1101307</v>
      </c>
      <c r="M26464">
        <v>0</v>
      </c>
    </row>
    <row r="26465" spans="1:13" x14ac:dyDescent="0.3">
      <c r="A26465" s="1" t="s">
        <v>73264</v>
      </c>
      <c r="B26465" s="1" t="s">
        <v>73265</v>
      </c>
      <c r="C26465" s="1" t="s">
        <v>16</v>
      </c>
      <c r="D26465" s="1" t="s">
        <v>25</v>
      </c>
      <c r="G26465">
        <v>20230427</v>
      </c>
      <c r="H26465" s="1" t="s">
        <v>16</v>
      </c>
      <c r="I26465">
        <v>20240310</v>
      </c>
      <c r="J26465" s="1" t="s">
        <v>58900</v>
      </c>
      <c r="K26465">
        <v>2717266</v>
      </c>
      <c r="L26465">
        <v>1135397</v>
      </c>
      <c r="M26465">
        <v>0</v>
      </c>
    </row>
    <row r="26466" spans="1:13" x14ac:dyDescent="0.3">
      <c r="A26466" s="1" t="s">
        <v>73266</v>
      </c>
      <c r="B26466" s="1" t="s">
        <v>73267</v>
      </c>
      <c r="C26466" s="1" t="s">
        <v>16</v>
      </c>
      <c r="D26466" s="1" t="s">
        <v>25</v>
      </c>
      <c r="G26466">
        <v>20230427</v>
      </c>
      <c r="H26466" s="1" t="s">
        <v>16</v>
      </c>
      <c r="I26466">
        <v>20240310</v>
      </c>
      <c r="J26466" s="1" t="s">
        <v>20984</v>
      </c>
      <c r="K26466">
        <v>2661712</v>
      </c>
      <c r="L26466">
        <v>1256753</v>
      </c>
      <c r="M26466">
        <v>0</v>
      </c>
    </row>
    <row r="26467" spans="1:13" x14ac:dyDescent="0.3">
      <c r="A26467" s="1" t="s">
        <v>73268</v>
      </c>
      <c r="B26467" s="1" t="s">
        <v>73269</v>
      </c>
      <c r="C26467" s="1" t="s">
        <v>16</v>
      </c>
      <c r="D26467" s="1" t="s">
        <v>25</v>
      </c>
      <c r="G26467">
        <v>20230427</v>
      </c>
      <c r="H26467" s="1" t="s">
        <v>16</v>
      </c>
      <c r="I26467">
        <v>20240310</v>
      </c>
      <c r="J26467" s="1" t="s">
        <v>73270</v>
      </c>
      <c r="K26467">
        <v>2705959</v>
      </c>
      <c r="L26467">
        <v>1267289</v>
      </c>
      <c r="M26467">
        <v>0</v>
      </c>
    </row>
    <row r="26468" spans="1:13" x14ac:dyDescent="0.3">
      <c r="A26468" s="1" t="s">
        <v>73271</v>
      </c>
      <c r="B26468" s="1" t="s">
        <v>73272</v>
      </c>
      <c r="C26468" s="1" t="s">
        <v>16</v>
      </c>
      <c r="D26468" s="1" t="s">
        <v>9436</v>
      </c>
      <c r="G26468">
        <v>20000528</v>
      </c>
      <c r="H26468" s="1" t="s">
        <v>16</v>
      </c>
      <c r="I26468">
        <v>20240310</v>
      </c>
      <c r="J26468" s="1" t="s">
        <v>20189</v>
      </c>
      <c r="K26468">
        <v>2614707.3280000002</v>
      </c>
      <c r="L26468">
        <v>1180035.013</v>
      </c>
      <c r="M26468">
        <v>0</v>
      </c>
    </row>
    <row r="26469" spans="1:13" x14ac:dyDescent="0.3">
      <c r="A26469" s="1" t="s">
        <v>73273</v>
      </c>
      <c r="B26469" s="1" t="s">
        <v>73274</v>
      </c>
      <c r="C26469" s="1" t="s">
        <v>16</v>
      </c>
      <c r="D26469" s="1" t="s">
        <v>142</v>
      </c>
      <c r="G26469">
        <v>20020829</v>
      </c>
      <c r="H26469" s="1" t="s">
        <v>16</v>
      </c>
      <c r="I26469">
        <v>20240310</v>
      </c>
      <c r="J26469" s="1" t="s">
        <v>73275</v>
      </c>
      <c r="K26469">
        <v>2614306.3280000002</v>
      </c>
      <c r="L26469">
        <v>1178137.07</v>
      </c>
      <c r="M26469">
        <v>0</v>
      </c>
    </row>
    <row r="26470" spans="1:13" x14ac:dyDescent="0.3">
      <c r="A26470" s="1" t="s">
        <v>73276</v>
      </c>
      <c r="B26470" s="1" t="s">
        <v>73277</v>
      </c>
      <c r="C26470" s="1" t="s">
        <v>16</v>
      </c>
      <c r="D26470" s="1" t="s">
        <v>20</v>
      </c>
      <c r="G26470">
        <v>20230109</v>
      </c>
      <c r="H26470" s="1" t="s">
        <v>16</v>
      </c>
      <c r="I26470">
        <v>20240310</v>
      </c>
      <c r="J26470" s="1" t="s">
        <v>73278</v>
      </c>
      <c r="K26470">
        <v>2644504.6351100001</v>
      </c>
      <c r="L26470">
        <v>1221512.4026500001</v>
      </c>
      <c r="M26470">
        <v>0</v>
      </c>
    </row>
    <row r="26471" spans="1:13" x14ac:dyDescent="0.3">
      <c r="A26471" s="1" t="s">
        <v>73279</v>
      </c>
      <c r="B26471" s="1" t="s">
        <v>73280</v>
      </c>
      <c r="C26471" s="1" t="s">
        <v>16</v>
      </c>
      <c r="D26471" s="1" t="s">
        <v>25</v>
      </c>
      <c r="G26471">
        <v>20230427</v>
      </c>
      <c r="H26471" s="1" t="s">
        <v>16</v>
      </c>
      <c r="I26471">
        <v>20240310</v>
      </c>
      <c r="J26471" s="1" t="s">
        <v>73281</v>
      </c>
      <c r="K26471">
        <v>2756952</v>
      </c>
      <c r="L26471">
        <v>1209458</v>
      </c>
      <c r="M26471">
        <v>0</v>
      </c>
    </row>
    <row r="26472" spans="1:13" x14ac:dyDescent="0.3">
      <c r="A26472" s="1" t="s">
        <v>73282</v>
      </c>
      <c r="B26472" s="1" t="s">
        <v>73283</v>
      </c>
      <c r="C26472" s="1" t="s">
        <v>16</v>
      </c>
      <c r="D26472" s="1" t="s">
        <v>20</v>
      </c>
      <c r="G26472">
        <v>20230210</v>
      </c>
      <c r="H26472" s="1" t="s">
        <v>16</v>
      </c>
      <c r="I26472">
        <v>20240310</v>
      </c>
      <c r="J26472" s="1" t="s">
        <v>23817</v>
      </c>
      <c r="K26472">
        <v>2679739.3589499998</v>
      </c>
      <c r="L26472">
        <v>1205322.19624</v>
      </c>
      <c r="M26472">
        <v>0</v>
      </c>
    </row>
    <row r="26473" spans="1:13" x14ac:dyDescent="0.3">
      <c r="A26473" s="1" t="s">
        <v>73284</v>
      </c>
      <c r="B26473" s="1" t="s">
        <v>73285</v>
      </c>
      <c r="C26473" s="1" t="s">
        <v>16</v>
      </c>
      <c r="D26473" s="1" t="s">
        <v>20</v>
      </c>
      <c r="G26473">
        <v>20230427</v>
      </c>
      <c r="H26473" s="1" t="s">
        <v>16</v>
      </c>
      <c r="I26473">
        <v>20240310</v>
      </c>
      <c r="J26473" s="1" t="s">
        <v>68304</v>
      </c>
      <c r="K26473">
        <v>2653350</v>
      </c>
      <c r="L26473">
        <v>1268142</v>
      </c>
      <c r="M26473">
        <v>0</v>
      </c>
    </row>
    <row r="26474" spans="1:13" x14ac:dyDescent="0.3">
      <c r="A26474" s="1" t="s">
        <v>73286</v>
      </c>
      <c r="B26474" s="1" t="s">
        <v>73287</v>
      </c>
      <c r="C26474" s="1" t="s">
        <v>16</v>
      </c>
      <c r="D26474" s="1" t="s">
        <v>256</v>
      </c>
      <c r="G26474">
        <v>20020829</v>
      </c>
      <c r="H26474" s="1" t="s">
        <v>16</v>
      </c>
      <c r="I26474">
        <v>20240310</v>
      </c>
      <c r="J26474" s="1" t="s">
        <v>73275</v>
      </c>
      <c r="K26474">
        <v>2614306.3280000002</v>
      </c>
      <c r="L26474">
        <v>1178137.07</v>
      </c>
      <c r="M26474">
        <v>0</v>
      </c>
    </row>
    <row r="26475" spans="1:13" x14ac:dyDescent="0.3">
      <c r="A26475" s="1" t="s">
        <v>73288</v>
      </c>
      <c r="B26475" s="1" t="s">
        <v>73289</v>
      </c>
      <c r="C26475" s="1" t="s">
        <v>16</v>
      </c>
      <c r="D26475" s="1" t="s">
        <v>256</v>
      </c>
      <c r="G26475">
        <v>20020829</v>
      </c>
      <c r="H26475" s="1" t="s">
        <v>16</v>
      </c>
      <c r="I26475">
        <v>20240310</v>
      </c>
      <c r="J26475" s="1" t="s">
        <v>38780</v>
      </c>
      <c r="K26475">
        <v>2612966.318</v>
      </c>
      <c r="L26475">
        <v>1178883.8670000001</v>
      </c>
      <c r="M26475">
        <v>0</v>
      </c>
    </row>
    <row r="26476" spans="1:13" x14ac:dyDescent="0.3">
      <c r="A26476" s="1" t="s">
        <v>73290</v>
      </c>
      <c r="B26476" s="1" t="s">
        <v>73291</v>
      </c>
      <c r="C26476" s="1" t="s">
        <v>16</v>
      </c>
      <c r="D26476" s="1" t="s">
        <v>20</v>
      </c>
      <c r="G26476">
        <v>20230427</v>
      </c>
      <c r="H26476" s="1" t="s">
        <v>16</v>
      </c>
      <c r="I26476">
        <v>20240310</v>
      </c>
      <c r="J26476" s="1" t="s">
        <v>51422</v>
      </c>
      <c r="K26476">
        <v>2642034</v>
      </c>
      <c r="L26476">
        <v>1219059</v>
      </c>
      <c r="M26476">
        <v>0</v>
      </c>
    </row>
    <row r="26477" spans="1:13" x14ac:dyDescent="0.3">
      <c r="A26477" s="1" t="s">
        <v>73292</v>
      </c>
      <c r="B26477" s="1" t="s">
        <v>73293</v>
      </c>
      <c r="C26477" s="1" t="s">
        <v>16</v>
      </c>
      <c r="D26477" s="1" t="s">
        <v>25</v>
      </c>
      <c r="G26477">
        <v>20230426</v>
      </c>
      <c r="H26477" s="1" t="s">
        <v>16</v>
      </c>
      <c r="I26477">
        <v>20240310</v>
      </c>
      <c r="J26477" s="1" t="s">
        <v>33697</v>
      </c>
      <c r="K26477">
        <v>2699182</v>
      </c>
      <c r="L26477">
        <v>1227077</v>
      </c>
      <c r="M26477">
        <v>0</v>
      </c>
    </row>
    <row r="26478" spans="1:13" x14ac:dyDescent="0.3">
      <c r="A26478" s="1" t="s">
        <v>73294</v>
      </c>
      <c r="B26478" s="1" t="s">
        <v>73295</v>
      </c>
      <c r="C26478" s="1" t="s">
        <v>174</v>
      </c>
      <c r="D26478" s="1" t="s">
        <v>20</v>
      </c>
      <c r="G26478">
        <v>20221211</v>
      </c>
      <c r="H26478" s="1" t="s">
        <v>16</v>
      </c>
      <c r="I26478">
        <v>20240310</v>
      </c>
      <c r="J26478" s="1" t="s">
        <v>73296</v>
      </c>
      <c r="K26478">
        <v>2736229</v>
      </c>
      <c r="L26478">
        <v>1262848</v>
      </c>
      <c r="M26478">
        <v>0</v>
      </c>
    </row>
    <row r="26479" spans="1:13" x14ac:dyDescent="0.3">
      <c r="A26479" s="1" t="s">
        <v>73297</v>
      </c>
      <c r="B26479" s="1" t="s">
        <v>73298</v>
      </c>
      <c r="C26479" s="1" t="s">
        <v>174</v>
      </c>
      <c r="D26479" s="1" t="s">
        <v>29</v>
      </c>
      <c r="G26479">
        <v>20230907</v>
      </c>
      <c r="H26479" s="1" t="s">
        <v>16</v>
      </c>
      <c r="I26479">
        <v>20240310</v>
      </c>
      <c r="J26479" s="1" t="s">
        <v>3217</v>
      </c>
      <c r="K26479">
        <v>2538008</v>
      </c>
      <c r="L26479">
        <v>1152097</v>
      </c>
      <c r="M26479">
        <v>0</v>
      </c>
    </row>
    <row r="26480" spans="1:13" x14ac:dyDescent="0.3">
      <c r="A26480" s="1" t="s">
        <v>73299</v>
      </c>
      <c r="B26480" s="1" t="s">
        <v>73300</v>
      </c>
      <c r="C26480" s="1" t="s">
        <v>16</v>
      </c>
      <c r="D26480" s="1" t="s">
        <v>25</v>
      </c>
      <c r="G26480">
        <v>20230427</v>
      </c>
      <c r="H26480" s="1" t="s">
        <v>16</v>
      </c>
      <c r="I26480">
        <v>20240310</v>
      </c>
      <c r="J26480" s="1" t="s">
        <v>20220</v>
      </c>
      <c r="K26480">
        <v>2627217</v>
      </c>
      <c r="L26480">
        <v>1171950</v>
      </c>
      <c r="M26480">
        <v>0</v>
      </c>
    </row>
    <row r="26481" spans="1:13" x14ac:dyDescent="0.3">
      <c r="A26481" s="1" t="s">
        <v>73301</v>
      </c>
      <c r="B26481" s="1" t="s">
        <v>73302</v>
      </c>
      <c r="C26481" s="1" t="s">
        <v>105</v>
      </c>
      <c r="D26481" s="1" t="s">
        <v>105</v>
      </c>
      <c r="G26481">
        <v>20230822</v>
      </c>
      <c r="H26481" s="1" t="s">
        <v>16</v>
      </c>
      <c r="I26481">
        <v>20240310</v>
      </c>
      <c r="J26481" s="1" t="s">
        <v>73303</v>
      </c>
      <c r="K26481">
        <v>2631003.2220000001</v>
      </c>
      <c r="L26481">
        <v>1196818.007</v>
      </c>
      <c r="M26481">
        <v>0</v>
      </c>
    </row>
    <row r="26482" spans="1:13" x14ac:dyDescent="0.3">
      <c r="A26482" s="1" t="s">
        <v>73304</v>
      </c>
      <c r="B26482" s="1" t="s">
        <v>73305</v>
      </c>
      <c r="C26482" s="1" t="s">
        <v>16</v>
      </c>
      <c r="D26482" s="1" t="s">
        <v>20</v>
      </c>
      <c r="G26482">
        <v>20220101</v>
      </c>
      <c r="H26482" s="1" t="s">
        <v>16</v>
      </c>
      <c r="I26482">
        <v>20240310</v>
      </c>
      <c r="J26482" s="1" t="s">
        <v>73306</v>
      </c>
      <c r="K26482">
        <v>2588520</v>
      </c>
      <c r="L26482">
        <v>1168830</v>
      </c>
      <c r="M26482">
        <v>0</v>
      </c>
    </row>
    <row r="26483" spans="1:13" x14ac:dyDescent="0.3">
      <c r="A26483" s="1" t="s">
        <v>73307</v>
      </c>
      <c r="B26483" s="1" t="s">
        <v>73308</v>
      </c>
      <c r="C26483" s="1" t="s">
        <v>16</v>
      </c>
      <c r="D26483" s="1" t="s">
        <v>25</v>
      </c>
      <c r="G26483">
        <v>20200507</v>
      </c>
      <c r="H26483" s="1" t="s">
        <v>16</v>
      </c>
      <c r="I26483">
        <v>20240310</v>
      </c>
      <c r="J26483" s="1" t="s">
        <v>73309</v>
      </c>
      <c r="K26483">
        <v>2667168.9500000002</v>
      </c>
      <c r="L26483">
        <v>1257787.0090000001</v>
      </c>
      <c r="M26483">
        <v>0</v>
      </c>
    </row>
    <row r="26484" spans="1:13" x14ac:dyDescent="0.3">
      <c r="A26484" s="1" t="s">
        <v>73310</v>
      </c>
      <c r="B26484" s="1" t="s">
        <v>73311</v>
      </c>
      <c r="C26484" s="1" t="s">
        <v>16</v>
      </c>
      <c r="D26484" s="1" t="s">
        <v>25</v>
      </c>
      <c r="G26484">
        <v>20230426</v>
      </c>
      <c r="H26484" s="1" t="s">
        <v>16</v>
      </c>
      <c r="I26484">
        <v>20240310</v>
      </c>
      <c r="J26484" s="1" t="s">
        <v>125</v>
      </c>
      <c r="K26484">
        <v>2551130</v>
      </c>
      <c r="L26484">
        <v>1173487</v>
      </c>
      <c r="M26484">
        <v>0</v>
      </c>
    </row>
    <row r="26485" spans="1:13" x14ac:dyDescent="0.3">
      <c r="A26485" s="1" t="s">
        <v>73312</v>
      </c>
      <c r="B26485" s="1" t="s">
        <v>73313</v>
      </c>
      <c r="C26485" s="1" t="s">
        <v>16</v>
      </c>
      <c r="D26485" s="1" t="s">
        <v>20</v>
      </c>
      <c r="G26485">
        <v>20211212</v>
      </c>
      <c r="H26485" s="1" t="s">
        <v>16</v>
      </c>
      <c r="I26485">
        <v>20240310</v>
      </c>
      <c r="J26485" s="1" t="s">
        <v>34411</v>
      </c>
      <c r="K26485">
        <v>2560993.5268299999</v>
      </c>
      <c r="L26485">
        <v>1139988.2695200001</v>
      </c>
      <c r="M26485">
        <v>0</v>
      </c>
    </row>
    <row r="26486" spans="1:13" x14ac:dyDescent="0.3">
      <c r="A26486" s="1" t="s">
        <v>73314</v>
      </c>
      <c r="B26486" s="1" t="s">
        <v>73315</v>
      </c>
      <c r="C26486" s="1" t="s">
        <v>24</v>
      </c>
      <c r="D26486" s="1" t="s">
        <v>25</v>
      </c>
      <c r="G26486">
        <v>20221211</v>
      </c>
      <c r="H26486" s="1" t="s">
        <v>16</v>
      </c>
      <c r="I26486">
        <v>20240310</v>
      </c>
      <c r="J26486" s="1" t="s">
        <v>73316</v>
      </c>
      <c r="K26486">
        <v>2757106</v>
      </c>
      <c r="L26486">
        <v>1245628</v>
      </c>
      <c r="M26486">
        <v>0</v>
      </c>
    </row>
    <row r="26487" spans="1:13" x14ac:dyDescent="0.3">
      <c r="A26487" s="1" t="s">
        <v>73317</v>
      </c>
      <c r="B26487" s="1" t="s">
        <v>73318</v>
      </c>
      <c r="C26487" s="1" t="s">
        <v>16</v>
      </c>
      <c r="D26487" s="1" t="s">
        <v>25</v>
      </c>
      <c r="G26487">
        <v>20230427</v>
      </c>
      <c r="H26487" s="1" t="s">
        <v>16</v>
      </c>
      <c r="I26487">
        <v>20240310</v>
      </c>
      <c r="J26487" s="1" t="s">
        <v>24086</v>
      </c>
      <c r="K26487">
        <v>2728440</v>
      </c>
      <c r="L26487">
        <v>1220086</v>
      </c>
      <c r="M26487">
        <v>0</v>
      </c>
    </row>
    <row r="26488" spans="1:13" x14ac:dyDescent="0.3">
      <c r="A26488" s="1" t="s">
        <v>73319</v>
      </c>
      <c r="B26488" s="1" t="s">
        <v>73320</v>
      </c>
      <c r="C26488" s="1" t="s">
        <v>16</v>
      </c>
      <c r="D26488" s="1" t="s">
        <v>25</v>
      </c>
      <c r="G26488">
        <v>20210211</v>
      </c>
      <c r="H26488" s="1" t="s">
        <v>16</v>
      </c>
      <c r="I26488">
        <v>20240310</v>
      </c>
      <c r="J26488" s="1" t="s">
        <v>73321</v>
      </c>
      <c r="K26488">
        <v>2788985</v>
      </c>
      <c r="L26488">
        <v>1155231</v>
      </c>
      <c r="M26488">
        <v>0</v>
      </c>
    </row>
    <row r="26489" spans="1:13" x14ac:dyDescent="0.3">
      <c r="A26489" s="1" t="s">
        <v>73322</v>
      </c>
      <c r="B26489" s="1" t="s">
        <v>73323</v>
      </c>
      <c r="C26489" s="1" t="s">
        <v>16</v>
      </c>
      <c r="D26489" s="1" t="s">
        <v>20</v>
      </c>
      <c r="G26489">
        <v>20220101</v>
      </c>
      <c r="H26489" s="1" t="s">
        <v>16</v>
      </c>
      <c r="I26489">
        <v>20240310</v>
      </c>
      <c r="J26489" s="1" t="s">
        <v>73324</v>
      </c>
      <c r="K26489">
        <v>2575003</v>
      </c>
      <c r="L26489">
        <v>1163118</v>
      </c>
      <c r="M26489">
        <v>0</v>
      </c>
    </row>
    <row r="26490" spans="1:13" x14ac:dyDescent="0.3">
      <c r="A26490" s="1" t="s">
        <v>73325</v>
      </c>
      <c r="B26490" s="1" t="s">
        <v>73326</v>
      </c>
      <c r="C26490" s="1" t="s">
        <v>16</v>
      </c>
      <c r="D26490" s="1" t="s">
        <v>25</v>
      </c>
      <c r="G26490">
        <v>20220101</v>
      </c>
      <c r="H26490" s="1" t="s">
        <v>16</v>
      </c>
      <c r="I26490">
        <v>20240310</v>
      </c>
      <c r="J26490" s="1" t="s">
        <v>73327</v>
      </c>
      <c r="K26490">
        <v>2581105</v>
      </c>
      <c r="L26490">
        <v>1188305</v>
      </c>
      <c r="M26490">
        <v>0</v>
      </c>
    </row>
    <row r="26491" spans="1:13" x14ac:dyDescent="0.3">
      <c r="A26491" s="1" t="s">
        <v>73328</v>
      </c>
      <c r="B26491" s="1" t="s">
        <v>73329</v>
      </c>
      <c r="C26491" s="1" t="s">
        <v>16</v>
      </c>
      <c r="D26491" s="1" t="s">
        <v>25</v>
      </c>
      <c r="G26491">
        <v>20230427</v>
      </c>
      <c r="H26491" s="1" t="s">
        <v>16</v>
      </c>
      <c r="I26491">
        <v>20240310</v>
      </c>
      <c r="J26491" s="1" t="s">
        <v>56909</v>
      </c>
      <c r="K26491">
        <v>2671152</v>
      </c>
      <c r="L26491">
        <v>1244103</v>
      </c>
      <c r="M26491">
        <v>0</v>
      </c>
    </row>
    <row r="26492" spans="1:13" x14ac:dyDescent="0.3">
      <c r="A26492" s="1" t="s">
        <v>73330</v>
      </c>
      <c r="B26492" s="1" t="s">
        <v>73331</v>
      </c>
      <c r="C26492" s="1" t="s">
        <v>16</v>
      </c>
      <c r="D26492" s="1" t="s">
        <v>20</v>
      </c>
      <c r="G26492">
        <v>20211212</v>
      </c>
      <c r="H26492" s="1" t="s">
        <v>16</v>
      </c>
      <c r="I26492">
        <v>20240310</v>
      </c>
      <c r="J26492" s="1" t="s">
        <v>73332</v>
      </c>
      <c r="K26492">
        <v>2757471</v>
      </c>
      <c r="L26492">
        <v>1223667</v>
      </c>
      <c r="M26492">
        <v>0</v>
      </c>
    </row>
    <row r="26493" spans="1:13" x14ac:dyDescent="0.3">
      <c r="A26493" s="1" t="s">
        <v>73333</v>
      </c>
      <c r="B26493" s="1" t="s">
        <v>73334</v>
      </c>
      <c r="C26493" s="1" t="s">
        <v>16</v>
      </c>
      <c r="D26493" s="1" t="s">
        <v>20</v>
      </c>
      <c r="G26493">
        <v>20230907</v>
      </c>
      <c r="H26493" s="1" t="s">
        <v>16</v>
      </c>
      <c r="I26493">
        <v>20240310</v>
      </c>
      <c r="J26493" s="1" t="s">
        <v>23955</v>
      </c>
      <c r="K26493">
        <v>2537058</v>
      </c>
      <c r="L26493">
        <v>1152313</v>
      </c>
      <c r="M26493">
        <v>0</v>
      </c>
    </row>
    <row r="26494" spans="1:13" x14ac:dyDescent="0.3">
      <c r="A26494" s="1" t="s">
        <v>73335</v>
      </c>
      <c r="B26494" s="1" t="s">
        <v>73336</v>
      </c>
      <c r="C26494" s="1" t="s">
        <v>4586</v>
      </c>
      <c r="D26494" s="1" t="s">
        <v>391</v>
      </c>
      <c r="G26494">
        <v>20221211</v>
      </c>
      <c r="H26494" s="1" t="s">
        <v>16</v>
      </c>
      <c r="I26494">
        <v>20240310</v>
      </c>
      <c r="J26494" s="1" t="s">
        <v>73337</v>
      </c>
      <c r="K26494">
        <v>2640325.8218100001</v>
      </c>
      <c r="L26494">
        <v>1232616.2501000001</v>
      </c>
      <c r="M26494">
        <v>0</v>
      </c>
    </row>
    <row r="26495" spans="1:13" x14ac:dyDescent="0.3">
      <c r="A26495" s="1" t="s">
        <v>73338</v>
      </c>
      <c r="B26495" s="1" t="s">
        <v>73339</v>
      </c>
      <c r="C26495" s="1" t="s">
        <v>16</v>
      </c>
      <c r="D26495" s="1" t="s">
        <v>25</v>
      </c>
      <c r="G26495">
        <v>20230427</v>
      </c>
      <c r="H26495" s="1" t="s">
        <v>16</v>
      </c>
      <c r="I26495">
        <v>20240310</v>
      </c>
      <c r="J26495" s="1" t="s">
        <v>22493</v>
      </c>
      <c r="K26495">
        <v>2773100</v>
      </c>
      <c r="L26495">
        <v>1202376</v>
      </c>
      <c r="M26495">
        <v>0</v>
      </c>
    </row>
    <row r="26496" spans="1:13" x14ac:dyDescent="0.3">
      <c r="A26496" s="1" t="s">
        <v>73340</v>
      </c>
      <c r="B26496" s="1" t="s">
        <v>73341</v>
      </c>
      <c r="C26496" s="1" t="s">
        <v>16</v>
      </c>
      <c r="D26496" s="1" t="s">
        <v>25</v>
      </c>
      <c r="G26496">
        <v>20210211</v>
      </c>
      <c r="H26496" s="1" t="s">
        <v>16</v>
      </c>
      <c r="I26496">
        <v>20240310</v>
      </c>
      <c r="J26496" s="1" t="s">
        <v>73342</v>
      </c>
      <c r="K26496">
        <v>2638833</v>
      </c>
      <c r="L26496">
        <v>1161774</v>
      </c>
      <c r="M26496">
        <v>0</v>
      </c>
    </row>
    <row r="26497" spans="1:13" x14ac:dyDescent="0.3">
      <c r="A26497" s="1" t="s">
        <v>73343</v>
      </c>
      <c r="B26497" s="1" t="s">
        <v>73344</v>
      </c>
      <c r="C26497" s="1" t="s">
        <v>16</v>
      </c>
      <c r="D26497" s="1" t="s">
        <v>25</v>
      </c>
      <c r="G26497">
        <v>20210211</v>
      </c>
      <c r="H26497" s="1" t="s">
        <v>16</v>
      </c>
      <c r="I26497">
        <v>20240310</v>
      </c>
      <c r="J26497" s="1" t="s">
        <v>73345</v>
      </c>
      <c r="K26497">
        <v>2602801</v>
      </c>
      <c r="L26497">
        <v>1144005</v>
      </c>
      <c r="M26497">
        <v>0</v>
      </c>
    </row>
    <row r="26498" spans="1:13" x14ac:dyDescent="0.3">
      <c r="A26498" s="1" t="s">
        <v>73346</v>
      </c>
      <c r="B26498" s="1" t="s">
        <v>73347</v>
      </c>
      <c r="C26498" s="1" t="s">
        <v>699</v>
      </c>
      <c r="D26498" s="1" t="s">
        <v>73348</v>
      </c>
      <c r="G26498">
        <v>20230913</v>
      </c>
      <c r="H26498" s="1" t="s">
        <v>16</v>
      </c>
      <c r="I26498">
        <v>20240310</v>
      </c>
      <c r="J26498" s="1" t="s">
        <v>73349</v>
      </c>
      <c r="K26498">
        <v>2501692.96062</v>
      </c>
      <c r="L26498">
        <v>1126609.9236699999</v>
      </c>
      <c r="M26498">
        <v>0</v>
      </c>
    </row>
    <row r="26499" spans="1:13" x14ac:dyDescent="0.3">
      <c r="A26499" s="1" t="s">
        <v>73350</v>
      </c>
      <c r="B26499" s="1" t="s">
        <v>73351</v>
      </c>
      <c r="C26499" s="1" t="s">
        <v>369</v>
      </c>
      <c r="D26499" s="1" t="s">
        <v>105</v>
      </c>
      <c r="G26499">
        <v>20230427</v>
      </c>
      <c r="H26499" s="1" t="s">
        <v>16</v>
      </c>
      <c r="I26499">
        <v>20240310</v>
      </c>
      <c r="J26499" s="1" t="s">
        <v>43299</v>
      </c>
      <c r="K26499">
        <v>2825165</v>
      </c>
      <c r="L26499">
        <v>1205161</v>
      </c>
      <c r="M26499">
        <v>0</v>
      </c>
    </row>
    <row r="26500" spans="1:13" x14ac:dyDescent="0.3">
      <c r="A26500" s="1" t="s">
        <v>73352</v>
      </c>
      <c r="B26500" s="1" t="s">
        <v>73353</v>
      </c>
      <c r="C26500" s="1" t="s">
        <v>16</v>
      </c>
      <c r="D26500" s="1" t="s">
        <v>20</v>
      </c>
      <c r="G26500">
        <v>20230427</v>
      </c>
      <c r="H26500" s="1" t="s">
        <v>16</v>
      </c>
      <c r="I26500">
        <v>20240310</v>
      </c>
      <c r="J26500" s="1" t="s">
        <v>73354</v>
      </c>
      <c r="K26500">
        <v>2576936</v>
      </c>
      <c r="L26500">
        <v>1250390</v>
      </c>
      <c r="M26500">
        <v>0</v>
      </c>
    </row>
    <row r="26501" spans="1:13" x14ac:dyDescent="0.3">
      <c r="A26501" s="1" t="s">
        <v>73355</v>
      </c>
      <c r="B26501" s="1" t="s">
        <v>73356</v>
      </c>
      <c r="C26501" s="1" t="s">
        <v>174</v>
      </c>
      <c r="D26501" s="1" t="s">
        <v>20</v>
      </c>
      <c r="G26501">
        <v>20231102</v>
      </c>
      <c r="H26501" s="1" t="s">
        <v>16</v>
      </c>
      <c r="I26501">
        <v>20240310</v>
      </c>
      <c r="J26501" s="1" t="s">
        <v>73357</v>
      </c>
      <c r="K26501">
        <v>2506474.7200000002</v>
      </c>
      <c r="L26501">
        <v>1137658.6299999999</v>
      </c>
      <c r="M26501">
        <v>0</v>
      </c>
    </row>
    <row r="26502" spans="1:13" x14ac:dyDescent="0.3">
      <c r="A26502" s="1" t="s">
        <v>73358</v>
      </c>
      <c r="B26502" s="1" t="s">
        <v>73359</v>
      </c>
      <c r="C26502" s="1" t="s">
        <v>16</v>
      </c>
      <c r="D26502" s="1" t="s">
        <v>25</v>
      </c>
      <c r="G26502">
        <v>20240223</v>
      </c>
      <c r="H26502" s="1" t="s">
        <v>16</v>
      </c>
      <c r="I26502">
        <v>20240310</v>
      </c>
      <c r="J26502" s="1" t="s">
        <v>73360</v>
      </c>
      <c r="K26502">
        <v>2684625</v>
      </c>
      <c r="L26502">
        <v>1245329</v>
      </c>
      <c r="M26502">
        <v>0</v>
      </c>
    </row>
    <row r="26503" spans="1:13" x14ac:dyDescent="0.3">
      <c r="A26503" s="1" t="s">
        <v>73361</v>
      </c>
      <c r="B26503" s="1" t="s">
        <v>73362</v>
      </c>
      <c r="C26503" s="1" t="s">
        <v>16</v>
      </c>
      <c r="D26503" s="1" t="s">
        <v>73363</v>
      </c>
      <c r="G26503">
        <v>20220101</v>
      </c>
      <c r="H26503" s="1" t="s">
        <v>16</v>
      </c>
      <c r="I26503">
        <v>20240310</v>
      </c>
      <c r="J26503" s="1" t="s">
        <v>57837</v>
      </c>
      <c r="K26503">
        <v>2710962.3505699998</v>
      </c>
      <c r="L26503">
        <v>1267132.52975</v>
      </c>
      <c r="M26503">
        <v>0</v>
      </c>
    </row>
    <row r="26504" spans="1:13" x14ac:dyDescent="0.3">
      <c r="A26504" s="1" t="s">
        <v>73364</v>
      </c>
      <c r="B26504" s="1" t="s">
        <v>73365</v>
      </c>
      <c r="C26504" s="1" t="s">
        <v>16</v>
      </c>
      <c r="D26504" s="1" t="s">
        <v>61542</v>
      </c>
      <c r="G26504">
        <v>20220101</v>
      </c>
      <c r="H26504" s="1" t="s">
        <v>16</v>
      </c>
      <c r="I26504">
        <v>20240310</v>
      </c>
      <c r="J26504" s="1" t="s">
        <v>61543</v>
      </c>
      <c r="K26504">
        <v>2710926.04372</v>
      </c>
      <c r="L26504">
        <v>1268704.8474399999</v>
      </c>
      <c r="M26504">
        <v>0</v>
      </c>
    </row>
    <row r="26505" spans="1:13" x14ac:dyDescent="0.3">
      <c r="A26505" s="1" t="s">
        <v>73366</v>
      </c>
      <c r="B26505" s="1" t="s">
        <v>73367</v>
      </c>
      <c r="C26505" s="1" t="s">
        <v>16</v>
      </c>
      <c r="D26505" s="1" t="s">
        <v>25</v>
      </c>
      <c r="G26505">
        <v>20220101</v>
      </c>
      <c r="H26505" s="1" t="s">
        <v>16</v>
      </c>
      <c r="I26505">
        <v>20240310</v>
      </c>
      <c r="J26505" s="1" t="s">
        <v>70428</v>
      </c>
      <c r="K26505">
        <v>2593914.2999999998</v>
      </c>
      <c r="L26505">
        <v>1161353.3999999999</v>
      </c>
      <c r="M26505">
        <v>0</v>
      </c>
    </row>
    <row r="26506" spans="1:13" x14ac:dyDescent="0.3">
      <c r="A26506" s="1" t="s">
        <v>73368</v>
      </c>
      <c r="B26506" s="1" t="s">
        <v>73369</v>
      </c>
      <c r="C26506" s="1" t="s">
        <v>16</v>
      </c>
      <c r="D26506" s="1" t="s">
        <v>25</v>
      </c>
      <c r="G26506">
        <v>20230706</v>
      </c>
      <c r="H26506" s="1" t="s">
        <v>16</v>
      </c>
      <c r="I26506">
        <v>20240310</v>
      </c>
      <c r="J26506" s="1" t="s">
        <v>73370</v>
      </c>
      <c r="K26506">
        <v>2629477</v>
      </c>
      <c r="L26506">
        <v>1240661</v>
      </c>
      <c r="M26506">
        <v>0</v>
      </c>
    </row>
    <row r="26507" spans="1:13" x14ac:dyDescent="0.3">
      <c r="A26507" s="1" t="s">
        <v>73371</v>
      </c>
      <c r="B26507" s="1" t="s">
        <v>73372</v>
      </c>
      <c r="C26507" s="1" t="s">
        <v>174</v>
      </c>
      <c r="D26507" s="1" t="s">
        <v>197</v>
      </c>
      <c r="G26507">
        <v>20240223</v>
      </c>
      <c r="H26507" s="1" t="s">
        <v>16</v>
      </c>
      <c r="I26507">
        <v>20240310</v>
      </c>
      <c r="J26507" s="1" t="s">
        <v>44085</v>
      </c>
      <c r="K26507">
        <v>2688238</v>
      </c>
      <c r="L26507">
        <v>1242670</v>
      </c>
      <c r="M26507">
        <v>0</v>
      </c>
    </row>
    <row r="26508" spans="1:13" x14ac:dyDescent="0.3">
      <c r="A26508" s="1" t="s">
        <v>73373</v>
      </c>
      <c r="B26508" s="1" t="s">
        <v>73374</v>
      </c>
      <c r="C26508" s="1" t="s">
        <v>16</v>
      </c>
      <c r="D26508" s="1" t="s">
        <v>25</v>
      </c>
      <c r="G26508">
        <v>20220930</v>
      </c>
      <c r="H26508" s="1" t="s">
        <v>16</v>
      </c>
      <c r="I26508">
        <v>20240310</v>
      </c>
      <c r="J26508" s="1" t="s">
        <v>2659</v>
      </c>
      <c r="K26508">
        <v>2596522</v>
      </c>
      <c r="L26508">
        <v>1226992</v>
      </c>
      <c r="M26508">
        <v>0</v>
      </c>
    </row>
    <row r="26509" spans="1:13" x14ac:dyDescent="0.3">
      <c r="A26509" s="1" t="s">
        <v>73375</v>
      </c>
      <c r="B26509" s="1" t="s">
        <v>73376</v>
      </c>
      <c r="C26509" s="1" t="s">
        <v>293</v>
      </c>
      <c r="D26509" s="1" t="s">
        <v>88</v>
      </c>
      <c r="G26509">
        <v>20231201</v>
      </c>
      <c r="H26509" s="1" t="s">
        <v>16</v>
      </c>
      <c r="I26509">
        <v>20240310</v>
      </c>
      <c r="J26509" s="1" t="s">
        <v>14511</v>
      </c>
      <c r="K26509">
        <v>2705847</v>
      </c>
      <c r="L26509">
        <v>1231950</v>
      </c>
      <c r="M26509">
        <v>0</v>
      </c>
    </row>
    <row r="26510" spans="1:13" x14ac:dyDescent="0.3">
      <c r="A26510" s="1" t="s">
        <v>73377</v>
      </c>
      <c r="B26510" s="1" t="s">
        <v>73378</v>
      </c>
      <c r="C26510" s="1" t="s">
        <v>16</v>
      </c>
      <c r="D26510" s="1" t="s">
        <v>649</v>
      </c>
      <c r="G26510">
        <v>20240223</v>
      </c>
      <c r="H26510" s="1" t="s">
        <v>16</v>
      </c>
      <c r="I26510">
        <v>20240310</v>
      </c>
      <c r="J26510" s="1" t="s">
        <v>31466</v>
      </c>
      <c r="K26510">
        <v>2679133</v>
      </c>
      <c r="L26510">
        <v>1250833</v>
      </c>
      <c r="M26510">
        <v>0</v>
      </c>
    </row>
    <row r="26511" spans="1:13" x14ac:dyDescent="0.3">
      <c r="A26511" s="1" t="s">
        <v>73379</v>
      </c>
      <c r="B26511" s="1" t="s">
        <v>73380</v>
      </c>
      <c r="C26511" s="1" t="s">
        <v>16</v>
      </c>
      <c r="D26511" s="1" t="s">
        <v>301</v>
      </c>
      <c r="G26511">
        <v>20240223</v>
      </c>
      <c r="H26511" s="1" t="s">
        <v>16</v>
      </c>
      <c r="I26511">
        <v>20240310</v>
      </c>
      <c r="J26511" s="1" t="s">
        <v>14323</v>
      </c>
      <c r="K26511">
        <v>2700657</v>
      </c>
      <c r="L26511">
        <v>1264742</v>
      </c>
      <c r="M26511">
        <v>0</v>
      </c>
    </row>
    <row r="26512" spans="1:13" x14ac:dyDescent="0.3">
      <c r="A26512" s="1" t="s">
        <v>73381</v>
      </c>
      <c r="B26512" s="1" t="s">
        <v>73382</v>
      </c>
      <c r="C26512" s="1" t="s">
        <v>16</v>
      </c>
      <c r="D26512" s="1" t="s">
        <v>25</v>
      </c>
      <c r="G26512">
        <v>20230427</v>
      </c>
      <c r="H26512" s="1" t="s">
        <v>16</v>
      </c>
      <c r="I26512">
        <v>20240310</v>
      </c>
      <c r="J26512" s="1" t="s">
        <v>1298</v>
      </c>
      <c r="K26512">
        <v>2725160</v>
      </c>
      <c r="L26512">
        <v>1106256</v>
      </c>
      <c r="M26512">
        <v>0</v>
      </c>
    </row>
    <row r="26513" spans="1:13" x14ac:dyDescent="0.3">
      <c r="A26513" s="1" t="s">
        <v>73383</v>
      </c>
      <c r="B26513" s="1" t="s">
        <v>73384</v>
      </c>
      <c r="C26513" s="1" t="s">
        <v>16</v>
      </c>
      <c r="D26513" s="1" t="s">
        <v>25</v>
      </c>
      <c r="G26513">
        <v>20230427</v>
      </c>
      <c r="H26513" s="1" t="s">
        <v>16</v>
      </c>
      <c r="I26513">
        <v>20240310</v>
      </c>
      <c r="J26513" s="1" t="s">
        <v>20041</v>
      </c>
      <c r="K26513">
        <v>2726065</v>
      </c>
      <c r="L26513">
        <v>1167220</v>
      </c>
      <c r="M26513">
        <v>0</v>
      </c>
    </row>
    <row r="26514" spans="1:13" x14ac:dyDescent="0.3">
      <c r="A26514" s="1" t="s">
        <v>73385</v>
      </c>
      <c r="B26514" s="1" t="s">
        <v>73386</v>
      </c>
      <c r="C26514" s="1" t="s">
        <v>20</v>
      </c>
      <c r="D26514" s="1" t="s">
        <v>20</v>
      </c>
      <c r="G26514">
        <v>20220920</v>
      </c>
      <c r="H26514" s="1" t="s">
        <v>16</v>
      </c>
      <c r="I26514">
        <v>20240310</v>
      </c>
      <c r="J26514" s="1" t="s">
        <v>18051</v>
      </c>
      <c r="K26514">
        <v>2773614.4616700001</v>
      </c>
      <c r="L26514">
        <v>1200144.63729</v>
      </c>
      <c r="M26514">
        <v>0</v>
      </c>
    </row>
    <row r="26515" spans="1:13" x14ac:dyDescent="0.3">
      <c r="A26515" s="1" t="s">
        <v>73387</v>
      </c>
      <c r="B26515" s="1" t="s">
        <v>73388</v>
      </c>
      <c r="C26515" s="1" t="s">
        <v>16</v>
      </c>
      <c r="D26515" s="1" t="s">
        <v>20</v>
      </c>
      <c r="G26515">
        <v>20230427</v>
      </c>
      <c r="H26515" s="1" t="s">
        <v>16</v>
      </c>
      <c r="I26515">
        <v>20240310</v>
      </c>
      <c r="J26515" s="1" t="s">
        <v>49734</v>
      </c>
      <c r="K26515">
        <v>2650291</v>
      </c>
      <c r="L26515">
        <v>1269461</v>
      </c>
      <c r="M26515">
        <v>0</v>
      </c>
    </row>
    <row r="26516" spans="1:13" x14ac:dyDescent="0.3">
      <c r="A26516" s="1" t="s">
        <v>73389</v>
      </c>
      <c r="B26516" s="1" t="s">
        <v>73390</v>
      </c>
      <c r="C26516" s="1" t="s">
        <v>16</v>
      </c>
      <c r="D26516" s="1" t="s">
        <v>20</v>
      </c>
      <c r="G26516">
        <v>20230427</v>
      </c>
      <c r="H26516" s="1" t="s">
        <v>16</v>
      </c>
      <c r="I26516">
        <v>20240310</v>
      </c>
      <c r="J26516" s="1" t="s">
        <v>55833</v>
      </c>
      <c r="K26516">
        <v>2643661</v>
      </c>
      <c r="L26516">
        <v>1222253</v>
      </c>
      <c r="M26516">
        <v>0</v>
      </c>
    </row>
    <row r="26517" spans="1:13" x14ac:dyDescent="0.3">
      <c r="A26517" s="1" t="s">
        <v>73391</v>
      </c>
      <c r="B26517" s="1" t="s">
        <v>73392</v>
      </c>
      <c r="C26517" s="1" t="s">
        <v>16</v>
      </c>
      <c r="D26517" s="1" t="s">
        <v>20</v>
      </c>
      <c r="G26517">
        <v>20230427</v>
      </c>
      <c r="H26517" s="1" t="s">
        <v>16</v>
      </c>
      <c r="I26517">
        <v>20240310</v>
      </c>
      <c r="J26517" s="1" t="s">
        <v>24435</v>
      </c>
      <c r="K26517">
        <v>2645653</v>
      </c>
      <c r="L26517">
        <v>1213780</v>
      </c>
      <c r="M26517">
        <v>0</v>
      </c>
    </row>
    <row r="26518" spans="1:13" x14ac:dyDescent="0.3">
      <c r="A26518" s="1" t="s">
        <v>73393</v>
      </c>
      <c r="B26518" s="1" t="s">
        <v>73394</v>
      </c>
      <c r="C26518" s="1" t="s">
        <v>16</v>
      </c>
      <c r="D26518" s="1" t="s">
        <v>25</v>
      </c>
      <c r="G26518">
        <v>20230607</v>
      </c>
      <c r="H26518" s="1" t="s">
        <v>16</v>
      </c>
      <c r="I26518">
        <v>20240310</v>
      </c>
      <c r="J26518" s="1" t="s">
        <v>73395</v>
      </c>
      <c r="K26518">
        <v>2602153</v>
      </c>
      <c r="L26518">
        <v>1142281</v>
      </c>
      <c r="M26518">
        <v>0</v>
      </c>
    </row>
    <row r="26519" spans="1:13" x14ac:dyDescent="0.3">
      <c r="A26519" s="1" t="s">
        <v>73396</v>
      </c>
      <c r="B26519" s="1" t="s">
        <v>73397</v>
      </c>
      <c r="C26519" s="1" t="s">
        <v>16</v>
      </c>
      <c r="D26519" s="1" t="s">
        <v>25</v>
      </c>
      <c r="G26519">
        <v>20230907</v>
      </c>
      <c r="H26519" s="1" t="s">
        <v>16</v>
      </c>
      <c r="I26519">
        <v>20240310</v>
      </c>
      <c r="J26519" s="1" t="s">
        <v>70341</v>
      </c>
      <c r="K26519">
        <v>2524694.3902699999</v>
      </c>
      <c r="L26519">
        <v>1148504.5168999999</v>
      </c>
      <c r="M26519">
        <v>0</v>
      </c>
    </row>
    <row r="26520" spans="1:13" x14ac:dyDescent="0.3">
      <c r="A26520" s="1" t="s">
        <v>73398</v>
      </c>
      <c r="B26520" s="1" t="s">
        <v>73399</v>
      </c>
      <c r="C26520" s="1" t="s">
        <v>16</v>
      </c>
      <c r="D26520" s="1" t="s">
        <v>517</v>
      </c>
      <c r="G26520">
        <v>20201213</v>
      </c>
      <c r="H26520" s="1" t="s">
        <v>16</v>
      </c>
      <c r="I26520">
        <v>20240310</v>
      </c>
      <c r="J26520" s="1" t="s">
        <v>32453</v>
      </c>
      <c r="K26520">
        <v>2689105</v>
      </c>
      <c r="L26520">
        <v>1250112</v>
      </c>
      <c r="M26520">
        <v>0</v>
      </c>
    </row>
    <row r="26521" spans="1:13" x14ac:dyDescent="0.3">
      <c r="A26521" s="1" t="s">
        <v>73400</v>
      </c>
      <c r="B26521" s="1" t="s">
        <v>73401</v>
      </c>
      <c r="C26521" s="1" t="s">
        <v>24</v>
      </c>
      <c r="D26521" s="1" t="s">
        <v>25</v>
      </c>
      <c r="G26521">
        <v>20220101</v>
      </c>
      <c r="H26521" s="1" t="s">
        <v>16</v>
      </c>
      <c r="I26521">
        <v>20240310</v>
      </c>
      <c r="J26521" s="1" t="s">
        <v>73402</v>
      </c>
      <c r="K26521">
        <v>2581015</v>
      </c>
      <c r="L26521">
        <v>1188840</v>
      </c>
      <c r="M26521">
        <v>0</v>
      </c>
    </row>
    <row r="26522" spans="1:13" x14ac:dyDescent="0.3">
      <c r="A26522" s="1" t="s">
        <v>73403</v>
      </c>
      <c r="B26522" s="1" t="s">
        <v>73404</v>
      </c>
      <c r="C26522" s="1" t="s">
        <v>12</v>
      </c>
      <c r="D26522" s="1" t="s">
        <v>2650</v>
      </c>
      <c r="G26522">
        <v>20230427</v>
      </c>
      <c r="H26522" s="1" t="s">
        <v>16</v>
      </c>
      <c r="I26522">
        <v>20240310</v>
      </c>
      <c r="J26522" s="1" t="s">
        <v>8209</v>
      </c>
      <c r="K26522">
        <v>2753073</v>
      </c>
      <c r="L26522">
        <v>1173860</v>
      </c>
      <c r="M26522">
        <v>0</v>
      </c>
    </row>
    <row r="26523" spans="1:13" x14ac:dyDescent="0.3">
      <c r="A26523" s="1" t="s">
        <v>73405</v>
      </c>
      <c r="B26523" s="1" t="s">
        <v>73406</v>
      </c>
      <c r="C26523" s="1" t="s">
        <v>16</v>
      </c>
      <c r="D26523" s="1" t="s">
        <v>29</v>
      </c>
      <c r="G26523">
        <v>20161211</v>
      </c>
      <c r="H26523" s="1" t="s">
        <v>16</v>
      </c>
      <c r="I26523">
        <v>20240310</v>
      </c>
      <c r="J26523" s="1" t="s">
        <v>6942</v>
      </c>
      <c r="K26523">
        <v>2628652.9</v>
      </c>
      <c r="L26523">
        <v>1170179.9210000001</v>
      </c>
      <c r="M26523">
        <v>0</v>
      </c>
    </row>
    <row r="26524" spans="1:13" x14ac:dyDescent="0.3">
      <c r="A26524" s="1" t="s">
        <v>73407</v>
      </c>
      <c r="B26524" s="1" t="s">
        <v>73408</v>
      </c>
      <c r="C26524" s="1" t="s">
        <v>16</v>
      </c>
      <c r="D26524" s="1" t="s">
        <v>25</v>
      </c>
      <c r="G26524">
        <v>20230427</v>
      </c>
      <c r="H26524" s="1" t="s">
        <v>16</v>
      </c>
      <c r="I26524">
        <v>20240310</v>
      </c>
      <c r="J26524" s="1" t="s">
        <v>73409</v>
      </c>
      <c r="K26524">
        <v>2686833</v>
      </c>
      <c r="L26524">
        <v>1202205</v>
      </c>
      <c r="M26524">
        <v>0</v>
      </c>
    </row>
    <row r="26525" spans="1:13" x14ac:dyDescent="0.3">
      <c r="A26525" s="1" t="s">
        <v>73410</v>
      </c>
      <c r="B26525" s="1" t="s">
        <v>73411</v>
      </c>
      <c r="C26525" s="1" t="s">
        <v>16</v>
      </c>
      <c r="D26525" s="1" t="s">
        <v>20</v>
      </c>
      <c r="G26525">
        <v>20230427</v>
      </c>
      <c r="H26525" s="1" t="s">
        <v>16</v>
      </c>
      <c r="I26525">
        <v>20240310</v>
      </c>
      <c r="J26525" s="1" t="s">
        <v>29807</v>
      </c>
      <c r="K26525">
        <v>2674268</v>
      </c>
      <c r="L26525">
        <v>1203621</v>
      </c>
      <c r="M26525">
        <v>0</v>
      </c>
    </row>
    <row r="26526" spans="1:13" x14ac:dyDescent="0.3">
      <c r="A26526" s="1" t="s">
        <v>73412</v>
      </c>
      <c r="B26526" s="1" t="s">
        <v>73413</v>
      </c>
      <c r="C26526" s="1" t="s">
        <v>16</v>
      </c>
      <c r="D26526" s="1" t="s">
        <v>20</v>
      </c>
      <c r="G26526">
        <v>20230427</v>
      </c>
      <c r="H26526" s="1" t="s">
        <v>16</v>
      </c>
      <c r="I26526">
        <v>20240310</v>
      </c>
      <c r="J26526" s="1" t="s">
        <v>73414</v>
      </c>
      <c r="K26526">
        <v>2737776</v>
      </c>
      <c r="L26526">
        <v>1227505</v>
      </c>
      <c r="M26526">
        <v>0</v>
      </c>
    </row>
    <row r="26527" spans="1:13" x14ac:dyDescent="0.3">
      <c r="A26527" s="1" t="s">
        <v>73415</v>
      </c>
      <c r="B26527" s="1" t="s">
        <v>73416</v>
      </c>
      <c r="C26527" s="1" t="s">
        <v>73417</v>
      </c>
      <c r="D26527" s="1" t="s">
        <v>25</v>
      </c>
      <c r="G26527">
        <v>20230824</v>
      </c>
      <c r="H26527" s="1" t="s">
        <v>16</v>
      </c>
      <c r="I26527">
        <v>20240310</v>
      </c>
      <c r="J26527" s="1" t="s">
        <v>73418</v>
      </c>
      <c r="K26527">
        <v>2740225</v>
      </c>
      <c r="L26527">
        <v>1249673</v>
      </c>
      <c r="M26527">
        <v>0</v>
      </c>
    </row>
    <row r="26528" spans="1:13" x14ac:dyDescent="0.3">
      <c r="A26528" s="1" t="s">
        <v>73419</v>
      </c>
      <c r="B26528" s="1" t="s">
        <v>73420</v>
      </c>
      <c r="C26528" s="1" t="s">
        <v>16</v>
      </c>
      <c r="D26528" s="1" t="s">
        <v>25</v>
      </c>
      <c r="G26528">
        <v>20230109</v>
      </c>
      <c r="H26528" s="1" t="s">
        <v>16</v>
      </c>
      <c r="I26528">
        <v>20240310</v>
      </c>
      <c r="J26528" s="1" t="s">
        <v>73421</v>
      </c>
      <c r="K26528">
        <v>2663745.5413600001</v>
      </c>
      <c r="L26528">
        <v>1209169.8537300001</v>
      </c>
      <c r="M26528">
        <v>0</v>
      </c>
    </row>
    <row r="26529" spans="1:13" x14ac:dyDescent="0.3">
      <c r="A26529" s="1" t="s">
        <v>73422</v>
      </c>
      <c r="B26529" s="1" t="s">
        <v>73423</v>
      </c>
      <c r="C26529" s="1" t="s">
        <v>16</v>
      </c>
      <c r="D26529" s="1" t="s">
        <v>20</v>
      </c>
      <c r="G26529">
        <v>20230426</v>
      </c>
      <c r="H26529" s="1" t="s">
        <v>16</v>
      </c>
      <c r="I26529">
        <v>20240310</v>
      </c>
      <c r="J26529" s="1" t="s">
        <v>73424</v>
      </c>
      <c r="K26529">
        <v>2539173</v>
      </c>
      <c r="L26529">
        <v>1192532</v>
      </c>
      <c r="M26529">
        <v>0</v>
      </c>
    </row>
    <row r="26530" spans="1:13" x14ac:dyDescent="0.3">
      <c r="A26530" s="1" t="s">
        <v>73425</v>
      </c>
      <c r="B26530" s="1" t="s">
        <v>73426</v>
      </c>
      <c r="C26530" s="1" t="s">
        <v>16</v>
      </c>
      <c r="D26530" s="1" t="s">
        <v>25</v>
      </c>
      <c r="G26530">
        <v>20230427</v>
      </c>
      <c r="H26530" s="1" t="s">
        <v>16</v>
      </c>
      <c r="I26530">
        <v>20240310</v>
      </c>
      <c r="J26530" s="1" t="s">
        <v>73427</v>
      </c>
      <c r="K26530">
        <v>2720959</v>
      </c>
      <c r="L26530">
        <v>1104942</v>
      </c>
      <c r="M26530">
        <v>0</v>
      </c>
    </row>
    <row r="26531" spans="1:13" x14ac:dyDescent="0.3">
      <c r="A26531" s="1" t="s">
        <v>73428</v>
      </c>
      <c r="B26531" s="1" t="s">
        <v>73429</v>
      </c>
      <c r="C26531" s="1" t="s">
        <v>16</v>
      </c>
      <c r="D26531" s="1" t="s">
        <v>25</v>
      </c>
      <c r="G26531">
        <v>20230427</v>
      </c>
      <c r="H26531" s="1" t="s">
        <v>16</v>
      </c>
      <c r="I26531">
        <v>20240310</v>
      </c>
      <c r="J26531" s="1" t="s">
        <v>73430</v>
      </c>
      <c r="K26531">
        <v>2697221</v>
      </c>
      <c r="L26531">
        <v>1228074</v>
      </c>
      <c r="M26531">
        <v>0</v>
      </c>
    </row>
    <row r="26532" spans="1:13" x14ac:dyDescent="0.3">
      <c r="A26532" s="1" t="s">
        <v>73431</v>
      </c>
      <c r="B26532" s="1" t="s">
        <v>73432</v>
      </c>
      <c r="C26532" s="1" t="s">
        <v>369</v>
      </c>
      <c r="D26532" s="1" t="s">
        <v>20</v>
      </c>
      <c r="G26532">
        <v>20200703</v>
      </c>
      <c r="H26532" s="1" t="s">
        <v>16</v>
      </c>
      <c r="I26532">
        <v>20240310</v>
      </c>
      <c r="J26532" s="1" t="s">
        <v>16435</v>
      </c>
      <c r="K26532">
        <v>2612972.3539999998</v>
      </c>
      <c r="L26532">
        <v>1267672.3910000001</v>
      </c>
      <c r="M26532">
        <v>0</v>
      </c>
    </row>
    <row r="26533" spans="1:13" x14ac:dyDescent="0.3">
      <c r="A26533" s="1" t="s">
        <v>73433</v>
      </c>
      <c r="B26533" s="1" t="s">
        <v>73434</v>
      </c>
      <c r="C26533" s="1" t="s">
        <v>16</v>
      </c>
      <c r="D26533" s="1" t="s">
        <v>25</v>
      </c>
      <c r="G26533">
        <v>20230208</v>
      </c>
      <c r="H26533" s="1" t="s">
        <v>16</v>
      </c>
      <c r="I26533">
        <v>20240310</v>
      </c>
      <c r="J26533" s="1" t="s">
        <v>18272</v>
      </c>
      <c r="K26533">
        <v>2749356</v>
      </c>
      <c r="L26533">
        <v>1255833</v>
      </c>
      <c r="M26533">
        <v>0</v>
      </c>
    </row>
    <row r="26534" spans="1:13" x14ac:dyDescent="0.3">
      <c r="A26534" s="1" t="s">
        <v>73435</v>
      </c>
      <c r="B26534" s="1" t="s">
        <v>73436</v>
      </c>
      <c r="C26534" s="1" t="s">
        <v>16</v>
      </c>
      <c r="D26534" s="1" t="s">
        <v>25</v>
      </c>
      <c r="G26534">
        <v>20210211</v>
      </c>
      <c r="H26534" s="1" t="s">
        <v>16</v>
      </c>
      <c r="I26534">
        <v>20240310</v>
      </c>
      <c r="J26534" s="1" t="s">
        <v>73437</v>
      </c>
      <c r="K26534">
        <v>2674907</v>
      </c>
      <c r="L26534">
        <v>1192942</v>
      </c>
      <c r="M26534">
        <v>0</v>
      </c>
    </row>
    <row r="26535" spans="1:13" x14ac:dyDescent="0.3">
      <c r="A26535" s="1" t="s">
        <v>73438</v>
      </c>
      <c r="B26535" s="1" t="s">
        <v>73439</v>
      </c>
      <c r="C26535" s="1" t="s">
        <v>16</v>
      </c>
      <c r="D26535" s="1" t="s">
        <v>20</v>
      </c>
      <c r="G26535">
        <v>20230427</v>
      </c>
      <c r="H26535" s="1" t="s">
        <v>16</v>
      </c>
      <c r="I26535">
        <v>20240310</v>
      </c>
      <c r="J26535" s="1" t="s">
        <v>73440</v>
      </c>
      <c r="K26535">
        <v>2547665</v>
      </c>
      <c r="L26535">
        <v>1161294</v>
      </c>
      <c r="M26535">
        <v>0</v>
      </c>
    </row>
    <row r="26536" spans="1:13" x14ac:dyDescent="0.3">
      <c r="A26536" s="1" t="s">
        <v>73441</v>
      </c>
      <c r="B26536" s="1" t="s">
        <v>73442</v>
      </c>
      <c r="C26536" s="1" t="s">
        <v>16</v>
      </c>
      <c r="D26536" s="1" t="s">
        <v>20</v>
      </c>
      <c r="G26536">
        <v>20230907</v>
      </c>
      <c r="H26536" s="1" t="s">
        <v>16</v>
      </c>
      <c r="I26536">
        <v>20240310</v>
      </c>
      <c r="J26536" s="1" t="s">
        <v>73443</v>
      </c>
      <c r="K26536">
        <v>2533227</v>
      </c>
      <c r="L26536">
        <v>1155251</v>
      </c>
      <c r="M26536">
        <v>0</v>
      </c>
    </row>
    <row r="26537" spans="1:13" x14ac:dyDescent="0.3">
      <c r="A26537" s="1" t="s">
        <v>73444</v>
      </c>
      <c r="B26537" s="1" t="s">
        <v>73445</v>
      </c>
      <c r="C26537" s="1" t="s">
        <v>174</v>
      </c>
      <c r="D26537" s="1" t="s">
        <v>842</v>
      </c>
      <c r="G26537">
        <v>20090513</v>
      </c>
      <c r="H26537" s="1" t="s">
        <v>16</v>
      </c>
      <c r="I26537">
        <v>20240310</v>
      </c>
      <c r="J26537" s="1" t="s">
        <v>27952</v>
      </c>
      <c r="K26537">
        <v>2613477.0610000002</v>
      </c>
      <c r="L26537">
        <v>1175746.8419999999</v>
      </c>
      <c r="M26537">
        <v>0</v>
      </c>
    </row>
    <row r="26538" spans="1:13" x14ac:dyDescent="0.3">
      <c r="A26538" s="1" t="s">
        <v>73446</v>
      </c>
      <c r="B26538" s="1" t="s">
        <v>73447</v>
      </c>
      <c r="C26538" s="1" t="s">
        <v>16</v>
      </c>
      <c r="D26538" s="1" t="s">
        <v>20</v>
      </c>
      <c r="G26538">
        <v>20230426</v>
      </c>
      <c r="H26538" s="1" t="s">
        <v>16</v>
      </c>
      <c r="I26538">
        <v>20240310</v>
      </c>
      <c r="J26538" s="1" t="s">
        <v>56148</v>
      </c>
      <c r="K26538">
        <v>2708368</v>
      </c>
      <c r="L26538">
        <v>1115924</v>
      </c>
      <c r="M26538">
        <v>0</v>
      </c>
    </row>
    <row r="26539" spans="1:13" x14ac:dyDescent="0.3">
      <c r="A26539" s="1" t="s">
        <v>73448</v>
      </c>
      <c r="B26539" s="1" t="s">
        <v>73449</v>
      </c>
      <c r="C26539" s="1" t="s">
        <v>16</v>
      </c>
      <c r="D26539" s="1" t="s">
        <v>20</v>
      </c>
      <c r="G26539">
        <v>20230427</v>
      </c>
      <c r="H26539" s="1" t="s">
        <v>16</v>
      </c>
      <c r="I26539">
        <v>20240310</v>
      </c>
      <c r="J26539" s="1" t="s">
        <v>71150</v>
      </c>
      <c r="K26539">
        <v>2613337</v>
      </c>
      <c r="L26539">
        <v>1249527</v>
      </c>
      <c r="M26539">
        <v>0</v>
      </c>
    </row>
    <row r="26540" spans="1:13" x14ac:dyDescent="0.3">
      <c r="A26540" s="1" t="s">
        <v>73450</v>
      </c>
      <c r="B26540" s="1" t="s">
        <v>73451</v>
      </c>
      <c r="C26540" s="1" t="s">
        <v>16</v>
      </c>
      <c r="D26540" s="1" t="s">
        <v>20</v>
      </c>
      <c r="G26540">
        <v>20231210</v>
      </c>
      <c r="H26540" s="1" t="s">
        <v>16</v>
      </c>
      <c r="I26540">
        <v>20240310</v>
      </c>
      <c r="J26540" s="1" t="s">
        <v>45329</v>
      </c>
      <c r="K26540">
        <v>2708660.75031</v>
      </c>
      <c r="L26540">
        <v>1273032.8200699999</v>
      </c>
      <c r="M26540">
        <v>0</v>
      </c>
    </row>
    <row r="26541" spans="1:13" x14ac:dyDescent="0.3">
      <c r="A26541" s="1" t="s">
        <v>73452</v>
      </c>
      <c r="B26541" s="1" t="s">
        <v>73453</v>
      </c>
      <c r="C26541" s="1" t="s">
        <v>25</v>
      </c>
      <c r="D26541" s="1" t="s">
        <v>57451</v>
      </c>
      <c r="G26541">
        <v>20230822</v>
      </c>
      <c r="H26541" s="1" t="s">
        <v>16</v>
      </c>
      <c r="I26541">
        <v>20240310</v>
      </c>
      <c r="J26541" s="1" t="s">
        <v>60451</v>
      </c>
      <c r="K26541">
        <v>2703450.341</v>
      </c>
      <c r="L26541">
        <v>1261949.203</v>
      </c>
      <c r="M26541">
        <v>0</v>
      </c>
    </row>
    <row r="26542" spans="1:13" x14ac:dyDescent="0.3">
      <c r="A26542" s="1" t="s">
        <v>73454</v>
      </c>
      <c r="B26542" s="1" t="s">
        <v>73455</v>
      </c>
      <c r="C26542" s="1" t="s">
        <v>16</v>
      </c>
      <c r="D26542" s="1" t="s">
        <v>25</v>
      </c>
      <c r="G26542">
        <v>20230427</v>
      </c>
      <c r="H26542" s="1" t="s">
        <v>16</v>
      </c>
      <c r="I26542">
        <v>20240310</v>
      </c>
      <c r="J26542" s="1" t="s">
        <v>73456</v>
      </c>
      <c r="K26542">
        <v>2768931</v>
      </c>
      <c r="L26542">
        <v>1170934</v>
      </c>
      <c r="M26542">
        <v>0</v>
      </c>
    </row>
    <row r="26543" spans="1:13" x14ac:dyDescent="0.3">
      <c r="A26543" s="1" t="s">
        <v>73457</v>
      </c>
      <c r="B26543" s="1" t="s">
        <v>73458</v>
      </c>
      <c r="C26543" s="1" t="s">
        <v>16</v>
      </c>
      <c r="D26543" s="1" t="s">
        <v>25</v>
      </c>
      <c r="G26543">
        <v>20230701</v>
      </c>
      <c r="H26543" s="1" t="s">
        <v>16</v>
      </c>
      <c r="I26543">
        <v>20240310</v>
      </c>
      <c r="J26543" s="1" t="s">
        <v>31878</v>
      </c>
      <c r="K26543">
        <v>2715244.0006900001</v>
      </c>
      <c r="L26543">
        <v>1100224.00107</v>
      </c>
      <c r="M26543">
        <v>0</v>
      </c>
    </row>
    <row r="26544" spans="1:13" x14ac:dyDescent="0.3">
      <c r="A26544" s="1" t="s">
        <v>73459</v>
      </c>
      <c r="B26544" s="1" t="s">
        <v>73460</v>
      </c>
      <c r="C26544" s="1" t="s">
        <v>16</v>
      </c>
      <c r="D26544" s="1" t="s">
        <v>25</v>
      </c>
      <c r="G26544">
        <v>20230427</v>
      </c>
      <c r="H26544" s="1" t="s">
        <v>16</v>
      </c>
      <c r="I26544">
        <v>20240310</v>
      </c>
      <c r="J26544" s="1" t="s">
        <v>37715</v>
      </c>
      <c r="K26544">
        <v>2797789</v>
      </c>
      <c r="L26544">
        <v>1168760</v>
      </c>
      <c r="M26544">
        <v>0</v>
      </c>
    </row>
    <row r="26545" spans="1:13" x14ac:dyDescent="0.3">
      <c r="A26545" s="1" t="s">
        <v>73461</v>
      </c>
      <c r="B26545" s="1" t="s">
        <v>73462</v>
      </c>
      <c r="C26545" s="1" t="s">
        <v>16</v>
      </c>
      <c r="D26545" s="1" t="s">
        <v>20</v>
      </c>
      <c r="G26545">
        <v>20230427</v>
      </c>
      <c r="H26545" s="1" t="s">
        <v>16</v>
      </c>
      <c r="I26545">
        <v>20240310</v>
      </c>
      <c r="J26545" s="1" t="s">
        <v>5130</v>
      </c>
      <c r="K26545">
        <v>2754753</v>
      </c>
      <c r="L26545">
        <v>1260540</v>
      </c>
      <c r="M26545">
        <v>0</v>
      </c>
    </row>
    <row r="26546" spans="1:13" x14ac:dyDescent="0.3">
      <c r="A26546" s="1" t="s">
        <v>73463</v>
      </c>
      <c r="B26546" s="1" t="s">
        <v>73464</v>
      </c>
      <c r="C26546" s="1" t="s">
        <v>16</v>
      </c>
      <c r="D26546" s="1" t="s">
        <v>20</v>
      </c>
      <c r="G26546">
        <v>20230427</v>
      </c>
      <c r="H26546" s="1" t="s">
        <v>16</v>
      </c>
      <c r="I26546">
        <v>20240310</v>
      </c>
      <c r="J26546" s="1" t="s">
        <v>33263</v>
      </c>
      <c r="K26546">
        <v>2724665</v>
      </c>
      <c r="L26546">
        <v>1083785</v>
      </c>
      <c r="M26546">
        <v>0</v>
      </c>
    </row>
    <row r="26547" spans="1:13" x14ac:dyDescent="0.3">
      <c r="A26547" s="1" t="s">
        <v>73465</v>
      </c>
      <c r="B26547" s="1" t="s">
        <v>73466</v>
      </c>
      <c r="C26547" s="1" t="s">
        <v>16</v>
      </c>
      <c r="D26547" s="1" t="s">
        <v>25</v>
      </c>
      <c r="G26547">
        <v>20230425</v>
      </c>
      <c r="H26547" s="1" t="s">
        <v>16</v>
      </c>
      <c r="I26547">
        <v>20240310</v>
      </c>
      <c r="J26547" s="1" t="s">
        <v>73467</v>
      </c>
      <c r="K26547">
        <v>2611163</v>
      </c>
      <c r="L26547">
        <v>1227101</v>
      </c>
      <c r="M26547">
        <v>0</v>
      </c>
    </row>
    <row r="26548" spans="1:13" x14ac:dyDescent="0.3">
      <c r="A26548" s="1" t="s">
        <v>73468</v>
      </c>
      <c r="B26548" s="1" t="s">
        <v>73469</v>
      </c>
      <c r="C26548" s="1" t="s">
        <v>16</v>
      </c>
      <c r="D26548" s="1" t="s">
        <v>105</v>
      </c>
      <c r="G26548">
        <v>20231209</v>
      </c>
      <c r="H26548" s="1" t="s">
        <v>16</v>
      </c>
      <c r="I26548">
        <v>20240310</v>
      </c>
      <c r="J26548" s="1" t="s">
        <v>65222</v>
      </c>
      <c r="K26548">
        <v>2544341.0005199998</v>
      </c>
      <c r="L26548">
        <v>1175110.0011499999</v>
      </c>
      <c r="M26548">
        <v>0</v>
      </c>
    </row>
    <row r="26549" spans="1:13" x14ac:dyDescent="0.3">
      <c r="A26549" s="1" t="s">
        <v>73470</v>
      </c>
      <c r="B26549" s="1" t="s">
        <v>73471</v>
      </c>
      <c r="C26549" s="1" t="s">
        <v>16</v>
      </c>
      <c r="D26549" s="1" t="s">
        <v>25</v>
      </c>
      <c r="G26549">
        <v>20230426</v>
      </c>
      <c r="H26549" s="1" t="s">
        <v>16</v>
      </c>
      <c r="I26549">
        <v>20240310</v>
      </c>
      <c r="J26549" s="1" t="s">
        <v>18037</v>
      </c>
      <c r="K26549">
        <v>2717376</v>
      </c>
      <c r="L26549">
        <v>1099510</v>
      </c>
      <c r="M26549">
        <v>0</v>
      </c>
    </row>
    <row r="26550" spans="1:13" x14ac:dyDescent="0.3">
      <c r="A26550" s="1" t="s">
        <v>73472</v>
      </c>
      <c r="B26550" s="1" t="s">
        <v>73473</v>
      </c>
      <c r="C26550" s="1" t="s">
        <v>16</v>
      </c>
      <c r="D26550" s="1" t="s">
        <v>20</v>
      </c>
      <c r="G26550">
        <v>20230109</v>
      </c>
      <c r="H26550" s="1" t="s">
        <v>16</v>
      </c>
      <c r="I26550">
        <v>20240310</v>
      </c>
      <c r="J26550" s="1" t="s">
        <v>24883</v>
      </c>
      <c r="K26550">
        <v>2666295.4566700002</v>
      </c>
      <c r="L26550">
        <v>1208121.96315</v>
      </c>
      <c r="M26550">
        <v>0</v>
      </c>
    </row>
    <row r="26551" spans="1:13" x14ac:dyDescent="0.3">
      <c r="A26551" s="1" t="s">
        <v>73474</v>
      </c>
      <c r="B26551" s="1" t="s">
        <v>73475</v>
      </c>
      <c r="C26551" s="1" t="s">
        <v>16</v>
      </c>
      <c r="D26551" s="1" t="s">
        <v>301</v>
      </c>
      <c r="G26551">
        <v>20240223</v>
      </c>
      <c r="H26551" s="1" t="s">
        <v>16</v>
      </c>
      <c r="I26551">
        <v>20240310</v>
      </c>
      <c r="J26551" s="1" t="s">
        <v>34163</v>
      </c>
      <c r="K26551">
        <v>2695169</v>
      </c>
      <c r="L26551">
        <v>1259055</v>
      </c>
      <c r="M26551">
        <v>0</v>
      </c>
    </row>
    <row r="26552" spans="1:13" x14ac:dyDescent="0.3">
      <c r="A26552" s="1" t="s">
        <v>73476</v>
      </c>
      <c r="B26552" s="1" t="s">
        <v>73477</v>
      </c>
      <c r="C26552" s="1" t="s">
        <v>16</v>
      </c>
      <c r="D26552" s="1" t="s">
        <v>20</v>
      </c>
      <c r="G26552">
        <v>20190722</v>
      </c>
      <c r="H26552" s="1" t="s">
        <v>16</v>
      </c>
      <c r="I26552">
        <v>20240310</v>
      </c>
      <c r="J26552" s="1" t="s">
        <v>73478</v>
      </c>
      <c r="K26552">
        <v>2599010.4330000002</v>
      </c>
      <c r="L26552">
        <v>1198951.402</v>
      </c>
      <c r="M26552">
        <v>0</v>
      </c>
    </row>
    <row r="26553" spans="1:13" x14ac:dyDescent="0.3">
      <c r="A26553" s="1" t="s">
        <v>73479</v>
      </c>
      <c r="B26553" s="1" t="s">
        <v>73480</v>
      </c>
      <c r="C26553" s="1" t="s">
        <v>16</v>
      </c>
      <c r="D26553" s="1" t="s">
        <v>20</v>
      </c>
      <c r="G26553">
        <v>20230427</v>
      </c>
      <c r="H26553" s="1" t="s">
        <v>16</v>
      </c>
      <c r="I26553">
        <v>20240310</v>
      </c>
      <c r="J26553" s="1" t="s">
        <v>54045</v>
      </c>
      <c r="K26553">
        <v>2576601</v>
      </c>
      <c r="L26553">
        <v>1243679</v>
      </c>
      <c r="M26553">
        <v>0</v>
      </c>
    </row>
    <row r="26554" spans="1:13" x14ac:dyDescent="0.3">
      <c r="A26554" s="1" t="s">
        <v>73481</v>
      </c>
      <c r="B26554" s="1" t="s">
        <v>73482</v>
      </c>
      <c r="C26554" s="1" t="s">
        <v>105</v>
      </c>
      <c r="D26554" s="1" t="s">
        <v>105</v>
      </c>
      <c r="G26554">
        <v>20211212</v>
      </c>
      <c r="H26554" s="1" t="s">
        <v>16</v>
      </c>
      <c r="I26554">
        <v>20240310</v>
      </c>
      <c r="J26554" s="1" t="s">
        <v>49963</v>
      </c>
      <c r="K26554">
        <v>2702025</v>
      </c>
      <c r="L26554">
        <v>1113523</v>
      </c>
      <c r="M26554">
        <v>0</v>
      </c>
    </row>
    <row r="26555" spans="1:13" x14ac:dyDescent="0.3">
      <c r="A26555" s="1" t="s">
        <v>73483</v>
      </c>
      <c r="B26555" s="1" t="s">
        <v>73484</v>
      </c>
      <c r="C26555" s="1" t="s">
        <v>16</v>
      </c>
      <c r="D26555" s="1" t="s">
        <v>20</v>
      </c>
      <c r="G26555">
        <v>20230427</v>
      </c>
      <c r="H26555" s="1" t="s">
        <v>16</v>
      </c>
      <c r="I26555">
        <v>20240310</v>
      </c>
      <c r="J26555" s="1" t="s">
        <v>73485</v>
      </c>
      <c r="K26555">
        <v>2673338</v>
      </c>
      <c r="L26555">
        <v>1216309</v>
      </c>
      <c r="M26555">
        <v>0</v>
      </c>
    </row>
    <row r="26556" spans="1:13" x14ac:dyDescent="0.3">
      <c r="A26556" s="1" t="s">
        <v>73486</v>
      </c>
      <c r="B26556" s="1" t="s">
        <v>73487</v>
      </c>
      <c r="C26556" s="1" t="s">
        <v>16</v>
      </c>
      <c r="D26556" s="1" t="s">
        <v>25</v>
      </c>
      <c r="G26556">
        <v>20230427</v>
      </c>
      <c r="H26556" s="1" t="s">
        <v>16</v>
      </c>
      <c r="I26556">
        <v>20240310</v>
      </c>
      <c r="J26556" s="1" t="s">
        <v>49186</v>
      </c>
      <c r="K26556">
        <v>2535966</v>
      </c>
      <c r="L26556">
        <v>1175181</v>
      </c>
      <c r="M26556">
        <v>0</v>
      </c>
    </row>
    <row r="26557" spans="1:13" x14ac:dyDescent="0.3">
      <c r="A26557" s="1" t="s">
        <v>73488</v>
      </c>
      <c r="B26557" s="1" t="s">
        <v>73489</v>
      </c>
      <c r="C26557" s="1" t="s">
        <v>16</v>
      </c>
      <c r="D26557" s="1" t="s">
        <v>25</v>
      </c>
      <c r="G26557">
        <v>20230427</v>
      </c>
      <c r="H26557" s="1" t="s">
        <v>16</v>
      </c>
      <c r="I26557">
        <v>20240310</v>
      </c>
      <c r="J26557" s="1" t="s">
        <v>73490</v>
      </c>
      <c r="K26557">
        <v>2594311</v>
      </c>
      <c r="L26557">
        <v>1117859</v>
      </c>
      <c r="M26557">
        <v>0</v>
      </c>
    </row>
    <row r="26558" spans="1:13" x14ac:dyDescent="0.3">
      <c r="A26558" s="1" t="s">
        <v>73491</v>
      </c>
      <c r="B26558" s="1" t="s">
        <v>73492</v>
      </c>
      <c r="C26558" s="1" t="s">
        <v>16</v>
      </c>
      <c r="D26558" s="1" t="s">
        <v>73493</v>
      </c>
      <c r="G26558">
        <v>20220101</v>
      </c>
      <c r="H26558" s="1" t="s">
        <v>16</v>
      </c>
      <c r="I26558">
        <v>20240310</v>
      </c>
      <c r="J26558" s="1" t="s">
        <v>73494</v>
      </c>
      <c r="K26558">
        <v>2708228.0229099998</v>
      </c>
      <c r="L26558">
        <v>1268000.1403699999</v>
      </c>
      <c r="M26558">
        <v>0</v>
      </c>
    </row>
    <row r="26559" spans="1:13" x14ac:dyDescent="0.3">
      <c r="A26559" s="1" t="s">
        <v>73495</v>
      </c>
      <c r="B26559" s="1" t="s">
        <v>73496</v>
      </c>
      <c r="C26559" s="1" t="s">
        <v>16</v>
      </c>
      <c r="D26559" s="1" t="s">
        <v>20</v>
      </c>
      <c r="G26559">
        <v>20230706</v>
      </c>
      <c r="H26559" s="1" t="s">
        <v>16</v>
      </c>
      <c r="I26559">
        <v>20240310</v>
      </c>
      <c r="J26559" s="1" t="s">
        <v>73497</v>
      </c>
      <c r="K26559">
        <v>2637281</v>
      </c>
      <c r="L26559">
        <v>1248161</v>
      </c>
      <c r="M26559">
        <v>0</v>
      </c>
    </row>
    <row r="26560" spans="1:13" x14ac:dyDescent="0.3">
      <c r="A26560" s="1" t="s">
        <v>73498</v>
      </c>
      <c r="B26560" s="1" t="s">
        <v>73499</v>
      </c>
      <c r="C26560" s="1" t="s">
        <v>2877</v>
      </c>
      <c r="D26560" s="1" t="s">
        <v>73500</v>
      </c>
      <c r="G26560">
        <v>20230913</v>
      </c>
      <c r="H26560" s="1" t="s">
        <v>16</v>
      </c>
      <c r="I26560">
        <v>20240310</v>
      </c>
      <c r="J26560" s="1" t="s">
        <v>47182</v>
      </c>
      <c r="K26560">
        <v>2491768.1784600001</v>
      </c>
      <c r="L26560">
        <v>1119350.0067100001</v>
      </c>
      <c r="M26560">
        <v>0</v>
      </c>
    </row>
    <row r="26561" spans="1:13" x14ac:dyDescent="0.3">
      <c r="A26561" s="1" t="s">
        <v>73501</v>
      </c>
      <c r="B26561" s="1" t="s">
        <v>73502</v>
      </c>
      <c r="C26561" s="1" t="s">
        <v>64992</v>
      </c>
      <c r="D26561" s="1" t="s">
        <v>20</v>
      </c>
      <c r="G26561">
        <v>20230301</v>
      </c>
      <c r="H26561" s="1" t="s">
        <v>16</v>
      </c>
      <c r="I26561">
        <v>20240310</v>
      </c>
      <c r="J26561" s="1" t="s">
        <v>64993</v>
      </c>
      <c r="K26561">
        <v>2757718</v>
      </c>
      <c r="L26561">
        <v>1190358</v>
      </c>
      <c r="M26561">
        <v>0</v>
      </c>
    </row>
    <row r="26562" spans="1:13" x14ac:dyDescent="0.3">
      <c r="A26562" s="1" t="s">
        <v>73503</v>
      </c>
      <c r="B26562" s="1" t="s">
        <v>73504</v>
      </c>
      <c r="C26562" s="1" t="s">
        <v>16</v>
      </c>
      <c r="D26562" s="1" t="s">
        <v>20</v>
      </c>
      <c r="G26562">
        <v>20230427</v>
      </c>
      <c r="H26562" s="1" t="s">
        <v>16</v>
      </c>
      <c r="I26562">
        <v>20240310</v>
      </c>
      <c r="J26562" s="1" t="s">
        <v>21996</v>
      </c>
      <c r="K26562">
        <v>2572898</v>
      </c>
      <c r="L26562">
        <v>1252153</v>
      </c>
      <c r="M26562">
        <v>0</v>
      </c>
    </row>
    <row r="26563" spans="1:13" x14ac:dyDescent="0.3">
      <c r="A26563" s="1" t="s">
        <v>73505</v>
      </c>
      <c r="B26563" s="1" t="s">
        <v>73506</v>
      </c>
      <c r="C26563" s="1" t="s">
        <v>16</v>
      </c>
      <c r="D26563" s="1" t="s">
        <v>73507</v>
      </c>
      <c r="G26563">
        <v>20210101</v>
      </c>
      <c r="H26563" s="1" t="s">
        <v>16</v>
      </c>
      <c r="I26563">
        <v>20240310</v>
      </c>
      <c r="J26563" s="1" t="s">
        <v>73508</v>
      </c>
      <c r="K26563">
        <v>2630089</v>
      </c>
      <c r="L26563">
        <v>1231280</v>
      </c>
      <c r="M26563">
        <v>0</v>
      </c>
    </row>
    <row r="26564" spans="1:13" x14ac:dyDescent="0.3">
      <c r="A26564" s="1" t="s">
        <v>73509</v>
      </c>
      <c r="B26564" s="1" t="s">
        <v>73510</v>
      </c>
      <c r="C26564" s="1" t="s">
        <v>16</v>
      </c>
      <c r="D26564" s="1" t="s">
        <v>25</v>
      </c>
      <c r="G26564">
        <v>20230426</v>
      </c>
      <c r="H26564" s="1" t="s">
        <v>16</v>
      </c>
      <c r="I26564">
        <v>20240310</v>
      </c>
      <c r="J26564" s="1" t="s">
        <v>43653</v>
      </c>
      <c r="K26564">
        <v>2741710</v>
      </c>
      <c r="L26564">
        <v>1229021</v>
      </c>
      <c r="M26564">
        <v>0</v>
      </c>
    </row>
    <row r="26565" spans="1:13" x14ac:dyDescent="0.3">
      <c r="A26565" s="1" t="s">
        <v>73511</v>
      </c>
      <c r="B26565" s="1" t="s">
        <v>73512</v>
      </c>
      <c r="C26565" s="1" t="s">
        <v>16</v>
      </c>
      <c r="D26565" s="1" t="s">
        <v>25</v>
      </c>
      <c r="G26565">
        <v>20230426</v>
      </c>
      <c r="H26565" s="1" t="s">
        <v>16</v>
      </c>
      <c r="I26565">
        <v>20240310</v>
      </c>
      <c r="J26565" s="1" t="s">
        <v>61901</v>
      </c>
      <c r="K26565">
        <v>2560526</v>
      </c>
      <c r="L26565">
        <v>1176154</v>
      </c>
      <c r="M26565">
        <v>0</v>
      </c>
    </row>
    <row r="26566" spans="1:13" x14ac:dyDescent="0.3">
      <c r="A26566" s="1" t="s">
        <v>73513</v>
      </c>
      <c r="B26566" s="1" t="s">
        <v>73514</v>
      </c>
      <c r="C26566" s="1" t="s">
        <v>16</v>
      </c>
      <c r="D26566" s="1" t="s">
        <v>20</v>
      </c>
      <c r="G26566">
        <v>20221027</v>
      </c>
      <c r="H26566" s="1" t="s">
        <v>16</v>
      </c>
      <c r="I26566">
        <v>20240310</v>
      </c>
      <c r="J26566" s="1" t="s">
        <v>73515</v>
      </c>
      <c r="K26566">
        <v>2608747.7999999998</v>
      </c>
      <c r="L26566">
        <v>1219859</v>
      </c>
      <c r="M26566">
        <v>0</v>
      </c>
    </row>
    <row r="26567" spans="1:13" x14ac:dyDescent="0.3">
      <c r="A26567" s="1" t="s">
        <v>73516</v>
      </c>
      <c r="B26567" s="1" t="s">
        <v>73517</v>
      </c>
      <c r="C26567" s="1" t="s">
        <v>16</v>
      </c>
      <c r="D26567" s="1" t="s">
        <v>25</v>
      </c>
      <c r="G26567">
        <v>20210211</v>
      </c>
      <c r="H26567" s="1" t="s">
        <v>16</v>
      </c>
      <c r="I26567">
        <v>20240310</v>
      </c>
      <c r="J26567" s="1" t="s">
        <v>73518</v>
      </c>
      <c r="K26567">
        <v>2678030</v>
      </c>
      <c r="L26567">
        <v>1213665</v>
      </c>
      <c r="M26567">
        <v>0</v>
      </c>
    </row>
    <row r="26568" spans="1:13" x14ac:dyDescent="0.3">
      <c r="A26568" s="1" t="s">
        <v>73519</v>
      </c>
      <c r="B26568" s="1" t="s">
        <v>73520</v>
      </c>
      <c r="C26568" s="1" t="s">
        <v>16</v>
      </c>
      <c r="D26568" s="1" t="s">
        <v>25</v>
      </c>
      <c r="G26568">
        <v>20230808</v>
      </c>
      <c r="H26568" s="1" t="s">
        <v>16</v>
      </c>
      <c r="I26568">
        <v>20240310</v>
      </c>
      <c r="J26568" s="1" t="s">
        <v>73521</v>
      </c>
      <c r="K26568">
        <v>2582105.6006399998</v>
      </c>
      <c r="L26568">
        <v>1220998.58393</v>
      </c>
      <c r="M26568">
        <v>0</v>
      </c>
    </row>
    <row r="26569" spans="1:13" x14ac:dyDescent="0.3">
      <c r="A26569" s="1" t="s">
        <v>73522</v>
      </c>
      <c r="B26569" s="1" t="s">
        <v>73523</v>
      </c>
      <c r="C26569" s="1" t="s">
        <v>16</v>
      </c>
      <c r="D26569" s="1" t="s">
        <v>29</v>
      </c>
      <c r="G26569">
        <v>19930201</v>
      </c>
      <c r="H26569" s="1" t="s">
        <v>16</v>
      </c>
      <c r="I26569">
        <v>20240310</v>
      </c>
      <c r="J26569" s="1" t="s">
        <v>6686</v>
      </c>
      <c r="K26569">
        <v>2647040.7110000001</v>
      </c>
      <c r="L26569">
        <v>1164569.4850000001</v>
      </c>
      <c r="M26569">
        <v>0</v>
      </c>
    </row>
    <row r="26570" spans="1:13" x14ac:dyDescent="0.3">
      <c r="A26570" s="1" t="s">
        <v>73524</v>
      </c>
      <c r="B26570" s="1" t="s">
        <v>73525</v>
      </c>
      <c r="C26570" s="1" t="s">
        <v>16</v>
      </c>
      <c r="D26570" s="1" t="s">
        <v>25</v>
      </c>
      <c r="G26570">
        <v>20210211</v>
      </c>
      <c r="H26570" s="1" t="s">
        <v>16</v>
      </c>
      <c r="I26570">
        <v>20240310</v>
      </c>
      <c r="J26570" s="1" t="s">
        <v>73526</v>
      </c>
      <c r="K26570">
        <v>2661814</v>
      </c>
      <c r="L26570">
        <v>1204721</v>
      </c>
      <c r="M26570">
        <v>0</v>
      </c>
    </row>
    <row r="26571" spans="1:13" x14ac:dyDescent="0.3">
      <c r="A26571" s="1" t="s">
        <v>73527</v>
      </c>
      <c r="B26571" s="1" t="s">
        <v>73528</v>
      </c>
      <c r="C26571" s="1" t="s">
        <v>24</v>
      </c>
      <c r="D26571" s="1" t="s">
        <v>20</v>
      </c>
      <c r="G26571">
        <v>20210401</v>
      </c>
      <c r="H26571" s="1" t="s">
        <v>16</v>
      </c>
      <c r="I26571">
        <v>20240310</v>
      </c>
      <c r="J26571" s="1" t="s">
        <v>32935</v>
      </c>
      <c r="K26571">
        <v>2586496</v>
      </c>
      <c r="L26571">
        <v>1219519</v>
      </c>
      <c r="M26571">
        <v>0</v>
      </c>
    </row>
    <row r="26572" spans="1:13" x14ac:dyDescent="0.3">
      <c r="A26572" s="1" t="s">
        <v>73529</v>
      </c>
      <c r="B26572" s="1" t="s">
        <v>73530</v>
      </c>
      <c r="C26572" s="1" t="s">
        <v>752</v>
      </c>
      <c r="D26572" s="1" t="s">
        <v>197</v>
      </c>
      <c r="G26572">
        <v>20240223</v>
      </c>
      <c r="H26572" s="1" t="s">
        <v>16</v>
      </c>
      <c r="I26572">
        <v>20240310</v>
      </c>
      <c r="J26572" s="1" t="s">
        <v>22229</v>
      </c>
      <c r="K26572">
        <v>2687613</v>
      </c>
      <c r="L26572">
        <v>1235154</v>
      </c>
      <c r="M26572">
        <v>0</v>
      </c>
    </row>
    <row r="26573" spans="1:13" x14ac:dyDescent="0.3">
      <c r="A26573" s="1" t="s">
        <v>73531</v>
      </c>
      <c r="B26573" s="1" t="s">
        <v>73532</v>
      </c>
      <c r="C26573" s="1" t="s">
        <v>16</v>
      </c>
      <c r="D26573" s="1" t="s">
        <v>88</v>
      </c>
      <c r="G26573">
        <v>20240223</v>
      </c>
      <c r="H26573" s="1" t="s">
        <v>16</v>
      </c>
      <c r="I26573">
        <v>20240310</v>
      </c>
      <c r="J26573" s="1" t="s">
        <v>23385</v>
      </c>
      <c r="K26573">
        <v>2671520</v>
      </c>
      <c r="L26573">
        <v>1255465</v>
      </c>
      <c r="M26573">
        <v>0</v>
      </c>
    </row>
    <row r="26574" spans="1:13" x14ac:dyDescent="0.3">
      <c r="A26574" s="1" t="s">
        <v>73533</v>
      </c>
      <c r="B26574" s="1" t="s">
        <v>73534</v>
      </c>
      <c r="C26574" s="1" t="s">
        <v>16</v>
      </c>
      <c r="D26574" s="1" t="s">
        <v>25</v>
      </c>
      <c r="G26574">
        <v>20210504</v>
      </c>
      <c r="H26574" s="1" t="s">
        <v>16</v>
      </c>
      <c r="I26574">
        <v>20240310</v>
      </c>
      <c r="J26574" s="1" t="s">
        <v>73535</v>
      </c>
      <c r="K26574">
        <v>2658091</v>
      </c>
      <c r="L26574">
        <v>1249930</v>
      </c>
      <c r="M26574">
        <v>0</v>
      </c>
    </row>
    <row r="26575" spans="1:13" x14ac:dyDescent="0.3">
      <c r="A26575" s="1" t="s">
        <v>73536</v>
      </c>
      <c r="B26575" s="1" t="s">
        <v>73537</v>
      </c>
      <c r="C26575" s="1" t="s">
        <v>12</v>
      </c>
      <c r="D26575" s="1" t="s">
        <v>867</v>
      </c>
      <c r="G26575">
        <v>20221211</v>
      </c>
      <c r="H26575" s="1" t="s">
        <v>16</v>
      </c>
      <c r="I26575">
        <v>20240310</v>
      </c>
      <c r="J26575" s="1" t="s">
        <v>51439</v>
      </c>
      <c r="K26575">
        <v>2630786.2053200002</v>
      </c>
      <c r="L26575">
        <v>1234323.2110900001</v>
      </c>
      <c r="M26575">
        <v>0</v>
      </c>
    </row>
    <row r="26576" spans="1:13" x14ac:dyDescent="0.3">
      <c r="A26576" s="1" t="s">
        <v>73538</v>
      </c>
      <c r="B26576" s="1" t="s">
        <v>73539</v>
      </c>
      <c r="C26576" s="1" t="s">
        <v>16</v>
      </c>
      <c r="D26576" s="1" t="s">
        <v>73540</v>
      </c>
      <c r="G26576">
        <v>20220101</v>
      </c>
      <c r="H26576" s="1" t="s">
        <v>16</v>
      </c>
      <c r="I26576">
        <v>20240310</v>
      </c>
      <c r="J26576" s="1" t="s">
        <v>73541</v>
      </c>
      <c r="K26576">
        <v>2708874.7900800002</v>
      </c>
      <c r="L26576">
        <v>1268684.19007</v>
      </c>
      <c r="M26576">
        <v>0</v>
      </c>
    </row>
    <row r="26577" spans="1:13" x14ac:dyDescent="0.3">
      <c r="A26577" s="1" t="s">
        <v>73542</v>
      </c>
      <c r="B26577" s="1" t="s">
        <v>73543</v>
      </c>
      <c r="C26577" s="1" t="s">
        <v>20</v>
      </c>
      <c r="D26577" s="1" t="s">
        <v>5733</v>
      </c>
      <c r="G26577">
        <v>20210301</v>
      </c>
      <c r="H26577" s="1" t="s">
        <v>16</v>
      </c>
      <c r="I26577">
        <v>20240310</v>
      </c>
      <c r="J26577" s="1" t="s">
        <v>73544</v>
      </c>
      <c r="K26577">
        <v>2604707</v>
      </c>
      <c r="L26577">
        <v>1208649</v>
      </c>
      <c r="M26577">
        <v>0</v>
      </c>
    </row>
    <row r="26578" spans="1:13" x14ac:dyDescent="0.3">
      <c r="A26578" s="1" t="s">
        <v>73545</v>
      </c>
      <c r="B26578" s="1" t="s">
        <v>73546</v>
      </c>
      <c r="C26578" s="1" t="s">
        <v>24</v>
      </c>
      <c r="D26578" s="1" t="s">
        <v>25</v>
      </c>
      <c r="G26578">
        <v>20211212</v>
      </c>
      <c r="H26578" s="1" t="s">
        <v>16</v>
      </c>
      <c r="I26578">
        <v>20240310</v>
      </c>
      <c r="J26578" s="1" t="s">
        <v>33559</v>
      </c>
      <c r="K26578">
        <v>2765689</v>
      </c>
      <c r="L26578">
        <v>1253942</v>
      </c>
      <c r="M26578">
        <v>0</v>
      </c>
    </row>
    <row r="26579" spans="1:13" x14ac:dyDescent="0.3">
      <c r="A26579" s="1" t="s">
        <v>73547</v>
      </c>
      <c r="B26579" s="1" t="s">
        <v>73548</v>
      </c>
      <c r="C26579" s="1" t="s">
        <v>16</v>
      </c>
      <c r="D26579" s="1" t="s">
        <v>73549</v>
      </c>
      <c r="G26579">
        <v>20220101</v>
      </c>
      <c r="H26579" s="1" t="s">
        <v>16</v>
      </c>
      <c r="I26579">
        <v>20240310</v>
      </c>
      <c r="J26579" s="1" t="s">
        <v>73550</v>
      </c>
      <c r="K26579">
        <v>2710587.89487</v>
      </c>
      <c r="L26579">
        <v>1269464.96163</v>
      </c>
      <c r="M26579">
        <v>0</v>
      </c>
    </row>
    <row r="26580" spans="1:13" x14ac:dyDescent="0.3">
      <c r="A26580" s="1" t="s">
        <v>73551</v>
      </c>
      <c r="B26580" s="1" t="s">
        <v>73552</v>
      </c>
      <c r="C26580" s="1" t="s">
        <v>16</v>
      </c>
      <c r="D26580" s="1" t="s">
        <v>25</v>
      </c>
      <c r="G26580">
        <v>20230426</v>
      </c>
      <c r="H26580" s="1" t="s">
        <v>16</v>
      </c>
      <c r="I26580">
        <v>20240310</v>
      </c>
      <c r="J26580" s="1" t="s">
        <v>73553</v>
      </c>
      <c r="K26580">
        <v>2647347</v>
      </c>
      <c r="L26580">
        <v>1235536</v>
      </c>
      <c r="M26580">
        <v>0</v>
      </c>
    </row>
    <row r="26581" spans="1:13" x14ac:dyDescent="0.3">
      <c r="A26581" s="1" t="s">
        <v>73554</v>
      </c>
      <c r="B26581" s="1" t="s">
        <v>73555</v>
      </c>
      <c r="C26581" s="1" t="s">
        <v>16</v>
      </c>
      <c r="D26581" s="1" t="s">
        <v>105</v>
      </c>
      <c r="G26581">
        <v>20200703</v>
      </c>
      <c r="H26581" s="1" t="s">
        <v>16</v>
      </c>
      <c r="I26581">
        <v>20240310</v>
      </c>
      <c r="J26581" s="1" t="s">
        <v>5377</v>
      </c>
      <c r="K26581">
        <v>2608956.4160000002</v>
      </c>
      <c r="L26581">
        <v>1263854.344</v>
      </c>
      <c r="M26581">
        <v>0</v>
      </c>
    </row>
    <row r="26582" spans="1:13" x14ac:dyDescent="0.3">
      <c r="A26582" s="1" t="s">
        <v>73556</v>
      </c>
      <c r="B26582" s="1" t="s">
        <v>73557</v>
      </c>
      <c r="C26582" s="1" t="s">
        <v>73558</v>
      </c>
      <c r="D26582" s="1" t="s">
        <v>20</v>
      </c>
      <c r="G26582">
        <v>20230627</v>
      </c>
      <c r="H26582" s="1" t="s">
        <v>16</v>
      </c>
      <c r="I26582">
        <v>20240310</v>
      </c>
      <c r="J26582" s="1" t="s">
        <v>73559</v>
      </c>
      <c r="K26582">
        <v>2738243</v>
      </c>
      <c r="L26582">
        <v>1254521</v>
      </c>
      <c r="M26582">
        <v>0</v>
      </c>
    </row>
    <row r="26583" spans="1:13" x14ac:dyDescent="0.3">
      <c r="A26583" s="1" t="s">
        <v>73560</v>
      </c>
      <c r="B26583" s="1" t="s">
        <v>73561</v>
      </c>
      <c r="C26583" s="1" t="s">
        <v>16</v>
      </c>
      <c r="D26583" s="1" t="s">
        <v>20</v>
      </c>
      <c r="G26583">
        <v>20230427</v>
      </c>
      <c r="H26583" s="1" t="s">
        <v>16</v>
      </c>
      <c r="I26583">
        <v>20240310</v>
      </c>
      <c r="J26583" s="1" t="s">
        <v>68983</v>
      </c>
      <c r="K26583">
        <v>2619589</v>
      </c>
      <c r="L26583">
        <v>1167082</v>
      </c>
      <c r="M26583">
        <v>0</v>
      </c>
    </row>
    <row r="26584" spans="1:13" x14ac:dyDescent="0.3">
      <c r="A26584" s="1" t="s">
        <v>73562</v>
      </c>
      <c r="B26584" s="1" t="s">
        <v>73563</v>
      </c>
      <c r="C26584" s="1" t="s">
        <v>16</v>
      </c>
      <c r="D26584" s="1" t="s">
        <v>20</v>
      </c>
      <c r="G26584">
        <v>20230427</v>
      </c>
      <c r="H26584" s="1" t="s">
        <v>16</v>
      </c>
      <c r="I26584">
        <v>20240310</v>
      </c>
      <c r="J26584" s="1" t="s">
        <v>46269</v>
      </c>
      <c r="K26584">
        <v>2598241</v>
      </c>
      <c r="L26584">
        <v>1197111</v>
      </c>
      <c r="M26584">
        <v>0</v>
      </c>
    </row>
    <row r="26585" spans="1:13" x14ac:dyDescent="0.3">
      <c r="A26585" s="1" t="s">
        <v>73564</v>
      </c>
      <c r="B26585" s="1" t="s">
        <v>73565</v>
      </c>
      <c r="C26585" s="1" t="s">
        <v>16</v>
      </c>
      <c r="D26585" s="1" t="s">
        <v>20</v>
      </c>
      <c r="G26585">
        <v>20230427</v>
      </c>
      <c r="H26585" s="1" t="s">
        <v>16</v>
      </c>
      <c r="I26585">
        <v>20240310</v>
      </c>
      <c r="J26585" s="1" t="s">
        <v>37832</v>
      </c>
      <c r="K26585">
        <v>2636153</v>
      </c>
      <c r="L26585">
        <v>1192951</v>
      </c>
      <c r="M26585">
        <v>0</v>
      </c>
    </row>
    <row r="26586" spans="1:13" x14ac:dyDescent="0.3">
      <c r="A26586" s="1" t="s">
        <v>73566</v>
      </c>
      <c r="B26586" s="1" t="s">
        <v>73567</v>
      </c>
      <c r="C26586" s="1" t="s">
        <v>16</v>
      </c>
      <c r="D26586" s="1" t="s">
        <v>25</v>
      </c>
      <c r="G26586">
        <v>20230426</v>
      </c>
      <c r="H26586" s="1" t="s">
        <v>16</v>
      </c>
      <c r="I26586">
        <v>20240310</v>
      </c>
      <c r="J26586" s="1" t="s">
        <v>73568</v>
      </c>
      <c r="K26586">
        <v>2593702</v>
      </c>
      <c r="L26586">
        <v>1118878</v>
      </c>
      <c r="M26586">
        <v>0</v>
      </c>
    </row>
    <row r="26587" spans="1:13" x14ac:dyDescent="0.3">
      <c r="A26587" s="1" t="s">
        <v>73569</v>
      </c>
      <c r="B26587" s="1" t="s">
        <v>73570</v>
      </c>
      <c r="C26587" s="1" t="s">
        <v>16</v>
      </c>
      <c r="D26587" s="1" t="s">
        <v>20</v>
      </c>
      <c r="G26587">
        <v>20190722</v>
      </c>
      <c r="H26587" s="1" t="s">
        <v>16</v>
      </c>
      <c r="I26587">
        <v>20240310</v>
      </c>
      <c r="J26587" s="1" t="s">
        <v>18677</v>
      </c>
      <c r="K26587">
        <v>2594942.4750000001</v>
      </c>
      <c r="L26587">
        <v>1198509.6299999999</v>
      </c>
      <c r="M26587">
        <v>0</v>
      </c>
    </row>
    <row r="26588" spans="1:13" x14ac:dyDescent="0.3">
      <c r="A26588" s="1" t="s">
        <v>73571</v>
      </c>
      <c r="B26588" s="1" t="s">
        <v>73572</v>
      </c>
      <c r="C26588" s="1" t="s">
        <v>16</v>
      </c>
      <c r="D26588" s="1" t="s">
        <v>20</v>
      </c>
      <c r="G26588">
        <v>20230426</v>
      </c>
      <c r="H26588" s="1" t="s">
        <v>16</v>
      </c>
      <c r="I26588">
        <v>20240310</v>
      </c>
      <c r="J26588" s="1" t="s">
        <v>42452</v>
      </c>
      <c r="K26588">
        <v>2713753</v>
      </c>
      <c r="L26588">
        <v>1272738</v>
      </c>
      <c r="M26588">
        <v>0</v>
      </c>
    </row>
    <row r="26589" spans="1:13" x14ac:dyDescent="0.3">
      <c r="A26589" s="1" t="s">
        <v>73573</v>
      </c>
      <c r="B26589" s="1" t="s">
        <v>73574</v>
      </c>
      <c r="C26589" s="1" t="s">
        <v>24</v>
      </c>
      <c r="D26589" s="1" t="s">
        <v>25</v>
      </c>
      <c r="G26589">
        <v>20221211</v>
      </c>
      <c r="H26589" s="1" t="s">
        <v>16</v>
      </c>
      <c r="I26589">
        <v>20240310</v>
      </c>
      <c r="J26589" s="1" t="s">
        <v>65064</v>
      </c>
      <c r="K26589">
        <v>2715473.79947</v>
      </c>
      <c r="L26589">
        <v>1252995.7484800001</v>
      </c>
      <c r="M26589">
        <v>0</v>
      </c>
    </row>
    <row r="26590" spans="1:13" x14ac:dyDescent="0.3">
      <c r="A26590" s="1" t="s">
        <v>73575</v>
      </c>
      <c r="B26590" s="1" t="s">
        <v>73576</v>
      </c>
      <c r="C26590" s="1" t="s">
        <v>11</v>
      </c>
      <c r="D26590" s="1" t="s">
        <v>73577</v>
      </c>
      <c r="G26590">
        <v>20230913</v>
      </c>
      <c r="H26590" s="1" t="s">
        <v>16</v>
      </c>
      <c r="I26590">
        <v>20240310</v>
      </c>
      <c r="J26590" s="1" t="s">
        <v>73578</v>
      </c>
      <c r="K26590">
        <v>2500022.7096199999</v>
      </c>
      <c r="L26590">
        <v>1115378.9656400001</v>
      </c>
      <c r="M26590">
        <v>0</v>
      </c>
    </row>
    <row r="26591" spans="1:13" x14ac:dyDescent="0.3">
      <c r="A26591" s="1" t="s">
        <v>73579</v>
      </c>
      <c r="B26591" s="1" t="s">
        <v>73580</v>
      </c>
      <c r="C26591" s="1" t="s">
        <v>16</v>
      </c>
      <c r="D26591" s="1" t="s">
        <v>25</v>
      </c>
      <c r="G26591">
        <v>20210211</v>
      </c>
      <c r="H26591" s="1" t="s">
        <v>16</v>
      </c>
      <c r="I26591">
        <v>20240310</v>
      </c>
      <c r="J26591" s="1" t="s">
        <v>73581</v>
      </c>
      <c r="K26591">
        <v>2795538</v>
      </c>
      <c r="L26591">
        <v>1146465</v>
      </c>
      <c r="M26591">
        <v>0</v>
      </c>
    </row>
    <row r="26592" spans="1:13" x14ac:dyDescent="0.3">
      <c r="A26592" s="1" t="s">
        <v>73582</v>
      </c>
      <c r="B26592" s="1" t="s">
        <v>73583</v>
      </c>
      <c r="C26592" s="1" t="s">
        <v>16</v>
      </c>
      <c r="D26592" s="1" t="s">
        <v>20</v>
      </c>
      <c r="G26592">
        <v>20200703</v>
      </c>
      <c r="H26592" s="1" t="s">
        <v>16</v>
      </c>
      <c r="I26592">
        <v>20240310</v>
      </c>
      <c r="J26592" s="1" t="s">
        <v>71426</v>
      </c>
      <c r="K26592">
        <v>2609753.656</v>
      </c>
      <c r="L26592">
        <v>1190038.2890000001</v>
      </c>
      <c r="M26592">
        <v>0</v>
      </c>
    </row>
    <row r="26593" spans="1:13" x14ac:dyDescent="0.3">
      <c r="A26593" s="1" t="s">
        <v>73584</v>
      </c>
      <c r="B26593" s="1" t="s">
        <v>73585</v>
      </c>
      <c r="C26593" s="1" t="s">
        <v>16</v>
      </c>
      <c r="D26593" s="1" t="s">
        <v>20</v>
      </c>
      <c r="G26593">
        <v>20230427</v>
      </c>
      <c r="H26593" s="1" t="s">
        <v>16</v>
      </c>
      <c r="I26593">
        <v>20240310</v>
      </c>
      <c r="J26593" s="1" t="s">
        <v>70512</v>
      </c>
      <c r="K26593">
        <v>2603151</v>
      </c>
      <c r="L26593">
        <v>1252479</v>
      </c>
      <c r="M26593">
        <v>0</v>
      </c>
    </row>
    <row r="26594" spans="1:13" x14ac:dyDescent="0.3">
      <c r="A26594" s="1" t="s">
        <v>73586</v>
      </c>
      <c r="B26594" s="1" t="s">
        <v>73587</v>
      </c>
      <c r="C26594" s="1" t="s">
        <v>16</v>
      </c>
      <c r="D26594" s="1" t="s">
        <v>25</v>
      </c>
      <c r="G26594">
        <v>20230427</v>
      </c>
      <c r="H26594" s="1" t="s">
        <v>16</v>
      </c>
      <c r="I26594">
        <v>20240310</v>
      </c>
      <c r="J26594" s="1" t="s">
        <v>22873</v>
      </c>
      <c r="K26594">
        <v>2714447</v>
      </c>
      <c r="L26594">
        <v>1100004</v>
      </c>
      <c r="M26594">
        <v>0</v>
      </c>
    </row>
    <row r="26595" spans="1:13" x14ac:dyDescent="0.3">
      <c r="A26595" s="1" t="s">
        <v>73588</v>
      </c>
      <c r="B26595" s="1" t="s">
        <v>73589</v>
      </c>
      <c r="C26595" s="1" t="s">
        <v>16</v>
      </c>
      <c r="D26595" s="1" t="s">
        <v>25</v>
      </c>
      <c r="G26595">
        <v>20230101</v>
      </c>
      <c r="H26595" s="1" t="s">
        <v>16</v>
      </c>
      <c r="I26595">
        <v>20240310</v>
      </c>
      <c r="J26595" s="1" t="s">
        <v>73590</v>
      </c>
      <c r="K26595">
        <v>2614416.5471199998</v>
      </c>
      <c r="L26595">
        <v>1197162.06253</v>
      </c>
      <c r="M26595">
        <v>0</v>
      </c>
    </row>
    <row r="26596" spans="1:13" x14ac:dyDescent="0.3">
      <c r="A26596" s="1" t="s">
        <v>73591</v>
      </c>
      <c r="B26596" s="1" t="s">
        <v>73592</v>
      </c>
      <c r="C26596" s="1" t="s">
        <v>16</v>
      </c>
      <c r="D26596" s="1" t="s">
        <v>25</v>
      </c>
      <c r="G26596">
        <v>20230426</v>
      </c>
      <c r="H26596" s="1" t="s">
        <v>16</v>
      </c>
      <c r="I26596">
        <v>20240310</v>
      </c>
      <c r="J26596" s="1" t="s">
        <v>73593</v>
      </c>
      <c r="K26596">
        <v>2658858</v>
      </c>
      <c r="L26596">
        <v>1262233</v>
      </c>
      <c r="M26596">
        <v>0</v>
      </c>
    </row>
    <row r="26597" spans="1:13" x14ac:dyDescent="0.3">
      <c r="A26597" s="1" t="s">
        <v>73594</v>
      </c>
      <c r="B26597" s="1" t="s">
        <v>73595</v>
      </c>
      <c r="C26597" s="1" t="s">
        <v>43246</v>
      </c>
      <c r="D26597" s="1" t="s">
        <v>867</v>
      </c>
      <c r="G26597">
        <v>20221211</v>
      </c>
      <c r="H26597" s="1" t="s">
        <v>16</v>
      </c>
      <c r="I26597">
        <v>20240310</v>
      </c>
      <c r="J26597" s="1" t="s">
        <v>73596</v>
      </c>
      <c r="K26597">
        <v>2642528.8199999998</v>
      </c>
      <c r="L26597">
        <v>1239567.8</v>
      </c>
      <c r="M26597">
        <v>0</v>
      </c>
    </row>
    <row r="26598" spans="1:13" x14ac:dyDescent="0.3">
      <c r="A26598" s="1" t="s">
        <v>73597</v>
      </c>
      <c r="B26598" s="1" t="s">
        <v>73598</v>
      </c>
      <c r="C26598" s="1" t="s">
        <v>16</v>
      </c>
      <c r="D26598" s="1" t="s">
        <v>25</v>
      </c>
      <c r="G26598">
        <v>20210211</v>
      </c>
      <c r="H26598" s="1" t="s">
        <v>16</v>
      </c>
      <c r="I26598">
        <v>20240310</v>
      </c>
      <c r="J26598" s="1" t="s">
        <v>73599</v>
      </c>
      <c r="K26598">
        <v>2614108</v>
      </c>
      <c r="L26598">
        <v>1152377</v>
      </c>
      <c r="M26598">
        <v>0</v>
      </c>
    </row>
    <row r="26599" spans="1:13" x14ac:dyDescent="0.3">
      <c r="A26599" s="1" t="s">
        <v>73600</v>
      </c>
      <c r="B26599" s="1" t="s">
        <v>73601</v>
      </c>
      <c r="C26599" s="1" t="s">
        <v>16</v>
      </c>
      <c r="D26599" s="1" t="s">
        <v>25</v>
      </c>
      <c r="G26599">
        <v>20230426</v>
      </c>
      <c r="H26599" s="1" t="s">
        <v>16</v>
      </c>
      <c r="I26599">
        <v>20240310</v>
      </c>
      <c r="J26599" s="1" t="s">
        <v>55458</v>
      </c>
      <c r="K26599">
        <v>2647544</v>
      </c>
      <c r="L26599">
        <v>1239023</v>
      </c>
      <c r="M26599">
        <v>0</v>
      </c>
    </row>
    <row r="26600" spans="1:13" x14ac:dyDescent="0.3">
      <c r="A26600" s="1" t="s">
        <v>73602</v>
      </c>
      <c r="B26600" s="1" t="s">
        <v>73603</v>
      </c>
      <c r="C26600" s="1" t="s">
        <v>16</v>
      </c>
      <c r="D26600" s="1" t="s">
        <v>20</v>
      </c>
      <c r="G26600">
        <v>20230426</v>
      </c>
      <c r="H26600" s="1" t="s">
        <v>16</v>
      </c>
      <c r="I26600">
        <v>20240310</v>
      </c>
      <c r="J26600" s="1" t="s">
        <v>73604</v>
      </c>
      <c r="K26600">
        <v>2722167</v>
      </c>
      <c r="L26600">
        <v>1123654</v>
      </c>
      <c r="M26600">
        <v>0</v>
      </c>
    </row>
    <row r="26601" spans="1:13" x14ac:dyDescent="0.3">
      <c r="A26601" s="1" t="s">
        <v>73605</v>
      </c>
      <c r="B26601" s="1" t="s">
        <v>73606</v>
      </c>
      <c r="C26601" s="1" t="s">
        <v>16</v>
      </c>
      <c r="D26601" s="1" t="s">
        <v>842</v>
      </c>
      <c r="G26601">
        <v>20101212</v>
      </c>
      <c r="H26601" s="1" t="s">
        <v>16</v>
      </c>
      <c r="I26601">
        <v>20240310</v>
      </c>
      <c r="J26601" s="1" t="s">
        <v>59740</v>
      </c>
      <c r="K26601">
        <v>2644377.7949999999</v>
      </c>
      <c r="L26601">
        <v>1165762.2509999999</v>
      </c>
      <c r="M26601">
        <v>0</v>
      </c>
    </row>
    <row r="26602" spans="1:13" x14ac:dyDescent="0.3">
      <c r="A26602" s="1" t="s">
        <v>73607</v>
      </c>
      <c r="B26602" s="1" t="s">
        <v>73608</v>
      </c>
      <c r="C26602" s="1" t="s">
        <v>16</v>
      </c>
      <c r="D26602" s="1" t="s">
        <v>25</v>
      </c>
      <c r="G26602">
        <v>20230721</v>
      </c>
      <c r="H26602" s="1" t="s">
        <v>16</v>
      </c>
      <c r="I26602">
        <v>20240310</v>
      </c>
      <c r="J26602" s="1" t="s">
        <v>73609</v>
      </c>
      <c r="K26602">
        <v>2783416.0859400001</v>
      </c>
      <c r="L26602">
        <v>1186261.86812</v>
      </c>
      <c r="M26602">
        <v>0</v>
      </c>
    </row>
    <row r="26603" spans="1:13" x14ac:dyDescent="0.3">
      <c r="A26603" s="1" t="s">
        <v>73610</v>
      </c>
      <c r="B26603" s="1" t="s">
        <v>73611</v>
      </c>
      <c r="C26603" s="1" t="s">
        <v>16</v>
      </c>
      <c r="D26603" s="1" t="s">
        <v>20</v>
      </c>
      <c r="G26603">
        <v>20230427</v>
      </c>
      <c r="H26603" s="1" t="s">
        <v>16</v>
      </c>
      <c r="I26603">
        <v>20240310</v>
      </c>
      <c r="J26603" s="1" t="s">
        <v>40253</v>
      </c>
      <c r="K26603">
        <v>2633836</v>
      </c>
      <c r="L26603">
        <v>1118910</v>
      </c>
      <c r="M26603">
        <v>0</v>
      </c>
    </row>
    <row r="26604" spans="1:13" x14ac:dyDescent="0.3">
      <c r="A26604" s="1" t="s">
        <v>73612</v>
      </c>
      <c r="B26604" s="1" t="s">
        <v>73613</v>
      </c>
      <c r="C26604" s="1" t="s">
        <v>16</v>
      </c>
      <c r="D26604" s="1" t="s">
        <v>25</v>
      </c>
      <c r="G26604">
        <v>20230427</v>
      </c>
      <c r="H26604" s="1" t="s">
        <v>16</v>
      </c>
      <c r="I26604">
        <v>20240310</v>
      </c>
      <c r="J26604" s="1" t="s">
        <v>43729</v>
      </c>
      <c r="K26604">
        <v>2642421</v>
      </c>
      <c r="L26604">
        <v>1130353</v>
      </c>
      <c r="M26604">
        <v>0</v>
      </c>
    </row>
    <row r="26605" spans="1:13" x14ac:dyDescent="0.3">
      <c r="A26605" s="1" t="s">
        <v>73614</v>
      </c>
      <c r="B26605" s="1" t="s">
        <v>73615</v>
      </c>
      <c r="C26605" s="1" t="s">
        <v>16</v>
      </c>
      <c r="D26605" s="1" t="s">
        <v>25</v>
      </c>
      <c r="G26605">
        <v>20200703</v>
      </c>
      <c r="H26605" s="1" t="s">
        <v>16</v>
      </c>
      <c r="I26605">
        <v>20240310</v>
      </c>
      <c r="J26605" s="1" t="s">
        <v>8125</v>
      </c>
      <c r="K26605">
        <v>2611787.4070000001</v>
      </c>
      <c r="L26605">
        <v>1258672.3500000001</v>
      </c>
      <c r="M26605">
        <v>0</v>
      </c>
    </row>
    <row r="26606" spans="1:13" x14ac:dyDescent="0.3">
      <c r="A26606" s="1" t="s">
        <v>73616</v>
      </c>
      <c r="B26606" s="1" t="s">
        <v>73617</v>
      </c>
      <c r="C26606" s="1" t="s">
        <v>16</v>
      </c>
      <c r="D26606" s="1" t="s">
        <v>25</v>
      </c>
      <c r="G26606">
        <v>20230210</v>
      </c>
      <c r="H26606" s="1" t="s">
        <v>16</v>
      </c>
      <c r="I26606">
        <v>20240310</v>
      </c>
      <c r="J26606" s="1" t="s">
        <v>73618</v>
      </c>
      <c r="K26606">
        <v>2692243.1419199998</v>
      </c>
      <c r="L26606">
        <v>1207666.0131699999</v>
      </c>
      <c r="M26606">
        <v>0</v>
      </c>
    </row>
    <row r="26607" spans="1:13" x14ac:dyDescent="0.3">
      <c r="A26607" s="1" t="s">
        <v>73619</v>
      </c>
      <c r="B26607" s="1" t="s">
        <v>73620</v>
      </c>
      <c r="C26607" s="1" t="s">
        <v>293</v>
      </c>
      <c r="D26607" s="1" t="s">
        <v>73621</v>
      </c>
      <c r="G26607">
        <v>20231110</v>
      </c>
      <c r="H26607" s="1" t="s">
        <v>16</v>
      </c>
      <c r="I26607">
        <v>20240310</v>
      </c>
      <c r="J26607" s="1" t="s">
        <v>73622</v>
      </c>
      <c r="K26607">
        <v>2488592.9833900002</v>
      </c>
      <c r="L26607">
        <v>1113990.88099</v>
      </c>
      <c r="M26607">
        <v>0</v>
      </c>
    </row>
    <row r="26608" spans="1:13" x14ac:dyDescent="0.3">
      <c r="A26608" s="1" t="s">
        <v>73623</v>
      </c>
      <c r="B26608" s="1" t="s">
        <v>73624</v>
      </c>
      <c r="C26608" s="1" t="s">
        <v>16</v>
      </c>
      <c r="D26608" s="1" t="s">
        <v>20</v>
      </c>
      <c r="G26608">
        <v>20230427</v>
      </c>
      <c r="H26608" s="1" t="s">
        <v>16</v>
      </c>
      <c r="I26608">
        <v>20240310</v>
      </c>
      <c r="J26608" s="1" t="s">
        <v>73625</v>
      </c>
      <c r="K26608">
        <v>2723321</v>
      </c>
      <c r="L26608">
        <v>1218057</v>
      </c>
      <c r="M26608">
        <v>0</v>
      </c>
    </row>
    <row r="26609" spans="1:13" x14ac:dyDescent="0.3">
      <c r="A26609" s="1" t="s">
        <v>73626</v>
      </c>
      <c r="B26609" s="1" t="s">
        <v>73627</v>
      </c>
      <c r="C26609" s="1" t="s">
        <v>16</v>
      </c>
      <c r="D26609" s="1" t="s">
        <v>132</v>
      </c>
      <c r="G26609">
        <v>20200703</v>
      </c>
      <c r="H26609" s="1" t="s">
        <v>16</v>
      </c>
      <c r="I26609">
        <v>20240310</v>
      </c>
      <c r="J26609" s="1" t="s">
        <v>52674</v>
      </c>
      <c r="K26609">
        <v>2609214.4040000001</v>
      </c>
      <c r="L26609">
        <v>1263163.341</v>
      </c>
      <c r="M26609">
        <v>0</v>
      </c>
    </row>
    <row r="26610" spans="1:13" x14ac:dyDescent="0.3">
      <c r="A26610" s="1" t="s">
        <v>73628</v>
      </c>
      <c r="B26610" s="1" t="s">
        <v>73629</v>
      </c>
      <c r="C26610" s="1" t="s">
        <v>16</v>
      </c>
      <c r="D26610" s="1" t="s">
        <v>25</v>
      </c>
      <c r="G26610">
        <v>20230210</v>
      </c>
      <c r="H26610" s="1" t="s">
        <v>16</v>
      </c>
      <c r="I26610">
        <v>20240310</v>
      </c>
      <c r="J26610" s="1" t="s">
        <v>56059</v>
      </c>
      <c r="K26610">
        <v>2687617.37414</v>
      </c>
      <c r="L26610">
        <v>1212420.5796699999</v>
      </c>
      <c r="M26610">
        <v>0</v>
      </c>
    </row>
    <row r="26611" spans="1:13" x14ac:dyDescent="0.3">
      <c r="A26611" s="1" t="s">
        <v>73630</v>
      </c>
      <c r="B26611" s="1" t="s">
        <v>73631</v>
      </c>
      <c r="C26611" s="1" t="s">
        <v>16</v>
      </c>
      <c r="D26611" s="1" t="s">
        <v>20</v>
      </c>
      <c r="G26611">
        <v>20230817</v>
      </c>
      <c r="H26611" s="1" t="s">
        <v>16</v>
      </c>
      <c r="I26611">
        <v>20240310</v>
      </c>
      <c r="J26611" s="1" t="s">
        <v>73632</v>
      </c>
      <c r="K26611">
        <v>2719136</v>
      </c>
      <c r="L26611">
        <v>1095598</v>
      </c>
      <c r="M26611">
        <v>0</v>
      </c>
    </row>
    <row r="26612" spans="1:13" x14ac:dyDescent="0.3">
      <c r="A26612" s="1" t="s">
        <v>73633</v>
      </c>
      <c r="B26612" s="1" t="s">
        <v>73634</v>
      </c>
      <c r="C26612" s="1" t="s">
        <v>20</v>
      </c>
      <c r="D26612" s="1" t="s">
        <v>20</v>
      </c>
      <c r="G26612">
        <v>20230109</v>
      </c>
      <c r="H26612" s="1" t="s">
        <v>16</v>
      </c>
      <c r="I26612">
        <v>20240310</v>
      </c>
      <c r="J26612" s="1" t="s">
        <v>15201</v>
      </c>
      <c r="K26612">
        <v>2536189</v>
      </c>
      <c r="L26612">
        <v>1159582</v>
      </c>
      <c r="M26612">
        <v>0</v>
      </c>
    </row>
    <row r="26613" spans="1:13" x14ac:dyDescent="0.3">
      <c r="A26613" s="1" t="s">
        <v>73635</v>
      </c>
      <c r="B26613" s="1" t="s">
        <v>73636</v>
      </c>
      <c r="C26613" s="1" t="s">
        <v>16</v>
      </c>
      <c r="D26613" s="1" t="s">
        <v>132</v>
      </c>
      <c r="G26613">
        <v>20200703</v>
      </c>
      <c r="H26613" s="1" t="s">
        <v>16</v>
      </c>
      <c r="I26613">
        <v>20240310</v>
      </c>
      <c r="J26613" s="1" t="s">
        <v>37255</v>
      </c>
      <c r="K26613">
        <v>2613569.4210000001</v>
      </c>
      <c r="L26613">
        <v>1262780.331</v>
      </c>
      <c r="M26613">
        <v>0</v>
      </c>
    </row>
    <row r="26614" spans="1:13" x14ac:dyDescent="0.3">
      <c r="A26614" s="1" t="s">
        <v>73637</v>
      </c>
      <c r="B26614" s="1" t="s">
        <v>73638</v>
      </c>
      <c r="C26614" s="1" t="s">
        <v>16</v>
      </c>
      <c r="D26614" s="1" t="s">
        <v>391</v>
      </c>
      <c r="G26614">
        <v>20230203</v>
      </c>
      <c r="H26614" s="1" t="s">
        <v>16</v>
      </c>
      <c r="I26614">
        <v>20240310</v>
      </c>
      <c r="J26614" s="1" t="s">
        <v>73639</v>
      </c>
      <c r="K26614">
        <v>2691841.8544899998</v>
      </c>
      <c r="L26614">
        <v>1288482.8079599999</v>
      </c>
      <c r="M26614">
        <v>0</v>
      </c>
    </row>
    <row r="26615" spans="1:13" x14ac:dyDescent="0.3">
      <c r="A26615" s="1" t="s">
        <v>73640</v>
      </c>
      <c r="B26615" s="1" t="s">
        <v>73641</v>
      </c>
      <c r="C26615" s="1" t="s">
        <v>16</v>
      </c>
      <c r="D26615" s="1" t="s">
        <v>197</v>
      </c>
      <c r="G26615">
        <v>20240223</v>
      </c>
      <c r="H26615" s="1" t="s">
        <v>16</v>
      </c>
      <c r="I26615">
        <v>20240310</v>
      </c>
      <c r="J26615" s="1" t="s">
        <v>66576</v>
      </c>
      <c r="K26615">
        <v>2675323</v>
      </c>
      <c r="L26615">
        <v>1256315</v>
      </c>
      <c r="M26615">
        <v>0</v>
      </c>
    </row>
    <row r="26616" spans="1:13" x14ac:dyDescent="0.3">
      <c r="A26616" s="1" t="s">
        <v>73642</v>
      </c>
      <c r="B26616" s="1" t="s">
        <v>73643</v>
      </c>
      <c r="C26616" s="1" t="s">
        <v>16</v>
      </c>
      <c r="D26616" s="1" t="s">
        <v>88</v>
      </c>
      <c r="G26616">
        <v>20240223</v>
      </c>
      <c r="H26616" s="1" t="s">
        <v>16</v>
      </c>
      <c r="I26616">
        <v>20240310</v>
      </c>
      <c r="J26616" s="1" t="s">
        <v>66576</v>
      </c>
      <c r="K26616">
        <v>2675327</v>
      </c>
      <c r="L26616">
        <v>1256287</v>
      </c>
      <c r="M26616">
        <v>0</v>
      </c>
    </row>
    <row r="26617" spans="1:13" x14ac:dyDescent="0.3">
      <c r="A26617" s="1" t="s">
        <v>73644</v>
      </c>
      <c r="B26617" s="1" t="s">
        <v>73645</v>
      </c>
      <c r="C26617" s="1" t="s">
        <v>16</v>
      </c>
      <c r="D26617" s="1" t="s">
        <v>20</v>
      </c>
      <c r="G26617">
        <v>20230427</v>
      </c>
      <c r="H26617" s="1" t="s">
        <v>16</v>
      </c>
      <c r="I26617">
        <v>20240310</v>
      </c>
      <c r="J26617" s="1" t="s">
        <v>73646</v>
      </c>
      <c r="K26617">
        <v>2544098</v>
      </c>
      <c r="L26617">
        <v>1171492</v>
      </c>
      <c r="M26617">
        <v>0</v>
      </c>
    </row>
    <row r="26618" spans="1:13" x14ac:dyDescent="0.3">
      <c r="A26618" s="1" t="s">
        <v>73647</v>
      </c>
      <c r="B26618" s="1" t="s">
        <v>73648</v>
      </c>
      <c r="C26618" s="1" t="s">
        <v>16</v>
      </c>
      <c r="D26618" s="1" t="s">
        <v>1065</v>
      </c>
      <c r="G26618">
        <v>20201213</v>
      </c>
      <c r="H26618" s="1" t="s">
        <v>16</v>
      </c>
      <c r="I26618">
        <v>20240310</v>
      </c>
      <c r="J26618" s="1" t="s">
        <v>12867</v>
      </c>
      <c r="K26618">
        <v>2682440</v>
      </c>
      <c r="L26618">
        <v>1244262</v>
      </c>
      <c r="M26618">
        <v>0</v>
      </c>
    </row>
    <row r="26619" spans="1:13" x14ac:dyDescent="0.3">
      <c r="A26619" s="1" t="s">
        <v>73649</v>
      </c>
      <c r="B26619" s="1" t="s">
        <v>73650</v>
      </c>
      <c r="C26619" s="1" t="s">
        <v>16</v>
      </c>
      <c r="D26619" s="1" t="s">
        <v>25</v>
      </c>
      <c r="G26619">
        <v>20230427</v>
      </c>
      <c r="H26619" s="1" t="s">
        <v>16</v>
      </c>
      <c r="I26619">
        <v>20240310</v>
      </c>
      <c r="J26619" s="1" t="s">
        <v>14198</v>
      </c>
      <c r="K26619">
        <v>2635595</v>
      </c>
      <c r="L26619">
        <v>1115464</v>
      </c>
      <c r="M26619">
        <v>0</v>
      </c>
    </row>
    <row r="26620" spans="1:13" x14ac:dyDescent="0.3">
      <c r="A26620" s="1" t="s">
        <v>73651</v>
      </c>
      <c r="B26620" s="1" t="s">
        <v>73652</v>
      </c>
      <c r="C26620" s="1" t="s">
        <v>16</v>
      </c>
      <c r="D26620" s="1" t="s">
        <v>20</v>
      </c>
      <c r="G26620">
        <v>20230427</v>
      </c>
      <c r="H26620" s="1" t="s">
        <v>16</v>
      </c>
      <c r="I26620">
        <v>20240310</v>
      </c>
      <c r="J26620" s="1" t="s">
        <v>58771</v>
      </c>
      <c r="K26620">
        <v>2626387</v>
      </c>
      <c r="L26620">
        <v>1240985</v>
      </c>
      <c r="M26620">
        <v>0</v>
      </c>
    </row>
    <row r="26621" spans="1:13" x14ac:dyDescent="0.3">
      <c r="A26621" s="1" t="s">
        <v>73653</v>
      </c>
      <c r="B26621" s="1" t="s">
        <v>73654</v>
      </c>
      <c r="C26621" s="1" t="s">
        <v>16</v>
      </c>
      <c r="D26621" s="1" t="s">
        <v>20</v>
      </c>
      <c r="G26621">
        <v>20230427</v>
      </c>
      <c r="H26621" s="1" t="s">
        <v>16</v>
      </c>
      <c r="I26621">
        <v>20240310</v>
      </c>
      <c r="J26621" s="1" t="s">
        <v>73655</v>
      </c>
      <c r="K26621">
        <v>2634351</v>
      </c>
      <c r="L26621">
        <v>1126401</v>
      </c>
      <c r="M26621">
        <v>0</v>
      </c>
    </row>
    <row r="26622" spans="1:13" x14ac:dyDescent="0.3">
      <c r="A26622" s="1" t="s">
        <v>73656</v>
      </c>
      <c r="B26622" s="1" t="s">
        <v>73657</v>
      </c>
      <c r="C26622" s="1" t="s">
        <v>16</v>
      </c>
      <c r="D26622" s="1" t="s">
        <v>20</v>
      </c>
      <c r="G26622">
        <v>20230427</v>
      </c>
      <c r="H26622" s="1" t="s">
        <v>16</v>
      </c>
      <c r="I26622">
        <v>20240310</v>
      </c>
      <c r="J26622" s="1" t="s">
        <v>62771</v>
      </c>
      <c r="K26622">
        <v>2649138</v>
      </c>
      <c r="L26622">
        <v>1203105</v>
      </c>
      <c r="M26622">
        <v>0</v>
      </c>
    </row>
    <row r="26623" spans="1:13" x14ac:dyDescent="0.3">
      <c r="A26623" s="1" t="s">
        <v>73658</v>
      </c>
      <c r="B26623" s="1" t="s">
        <v>73659</v>
      </c>
      <c r="C26623" s="1" t="s">
        <v>25</v>
      </c>
      <c r="D26623" s="1" t="s">
        <v>25</v>
      </c>
      <c r="G26623">
        <v>20230822</v>
      </c>
      <c r="H26623" s="1" t="s">
        <v>16</v>
      </c>
      <c r="I26623">
        <v>20240310</v>
      </c>
      <c r="J26623" s="1" t="s">
        <v>73660</v>
      </c>
      <c r="K26623">
        <v>2731036.6140000001</v>
      </c>
      <c r="L26623">
        <v>1279019.909</v>
      </c>
      <c r="M26623">
        <v>0</v>
      </c>
    </row>
    <row r="26624" spans="1:13" x14ac:dyDescent="0.3">
      <c r="A26624" s="1" t="s">
        <v>73661</v>
      </c>
      <c r="B26624" s="1" t="s">
        <v>73662</v>
      </c>
      <c r="C26624" s="1" t="s">
        <v>25</v>
      </c>
      <c r="D26624" s="1" t="s">
        <v>25</v>
      </c>
      <c r="G26624">
        <v>20230822</v>
      </c>
      <c r="H26624" s="1" t="s">
        <v>16</v>
      </c>
      <c r="I26624">
        <v>20240310</v>
      </c>
      <c r="J26624" s="1" t="s">
        <v>73663</v>
      </c>
      <c r="K26624">
        <v>2736514.6310000001</v>
      </c>
      <c r="L26624">
        <v>1260094.0009999999</v>
      </c>
      <c r="M26624">
        <v>0</v>
      </c>
    </row>
    <row r="26625" spans="1:13" x14ac:dyDescent="0.3">
      <c r="A26625" s="1" t="s">
        <v>73664</v>
      </c>
      <c r="B26625" s="1" t="s">
        <v>73665</v>
      </c>
      <c r="C26625" s="1" t="s">
        <v>24</v>
      </c>
      <c r="D26625" s="1" t="s">
        <v>25</v>
      </c>
      <c r="G26625">
        <v>20230426</v>
      </c>
      <c r="H26625" s="1" t="s">
        <v>16</v>
      </c>
      <c r="I26625">
        <v>20240310</v>
      </c>
      <c r="J26625" s="1" t="s">
        <v>41287</v>
      </c>
      <c r="K26625">
        <v>2616304</v>
      </c>
      <c r="L26625">
        <v>1253718</v>
      </c>
      <c r="M26625">
        <v>0</v>
      </c>
    </row>
    <row r="26626" spans="1:13" x14ac:dyDescent="0.3">
      <c r="A26626" s="1" t="s">
        <v>73666</v>
      </c>
      <c r="B26626" s="1" t="s">
        <v>73667</v>
      </c>
      <c r="C26626" s="1" t="s">
        <v>20</v>
      </c>
      <c r="D26626" s="1" t="s">
        <v>20</v>
      </c>
      <c r="G26626">
        <v>20210817</v>
      </c>
      <c r="H26626" s="1" t="s">
        <v>16</v>
      </c>
      <c r="I26626">
        <v>20240310</v>
      </c>
      <c r="J26626" s="1" t="s">
        <v>7495</v>
      </c>
      <c r="K26626">
        <v>2596148.7770799999</v>
      </c>
      <c r="L26626">
        <v>1192819.82338</v>
      </c>
      <c r="M26626">
        <v>0</v>
      </c>
    </row>
    <row r="26627" spans="1:13" x14ac:dyDescent="0.3">
      <c r="A26627" s="1" t="s">
        <v>73668</v>
      </c>
      <c r="B26627" s="1" t="s">
        <v>73669</v>
      </c>
      <c r="C26627" s="1" t="s">
        <v>16</v>
      </c>
      <c r="D26627" s="1" t="s">
        <v>25</v>
      </c>
      <c r="G26627">
        <v>20230109</v>
      </c>
      <c r="H26627" s="1" t="s">
        <v>16</v>
      </c>
      <c r="I26627">
        <v>20240310</v>
      </c>
      <c r="J26627" s="1" t="s">
        <v>19505</v>
      </c>
      <c r="K26627">
        <v>2671339.2908700001</v>
      </c>
      <c r="L26627">
        <v>1217549.8798400001</v>
      </c>
      <c r="M26627">
        <v>0</v>
      </c>
    </row>
    <row r="26628" spans="1:13" x14ac:dyDescent="0.3">
      <c r="A26628" s="1" t="s">
        <v>73670</v>
      </c>
      <c r="B26628" s="1" t="s">
        <v>73671</v>
      </c>
      <c r="C26628" s="1" t="s">
        <v>16</v>
      </c>
      <c r="D26628" s="1" t="s">
        <v>20</v>
      </c>
      <c r="G26628">
        <v>20230427</v>
      </c>
      <c r="H26628" s="1" t="s">
        <v>16</v>
      </c>
      <c r="I26628">
        <v>20240310</v>
      </c>
      <c r="J26628" s="1" t="s">
        <v>73672</v>
      </c>
      <c r="K26628">
        <v>2598518</v>
      </c>
      <c r="L26628">
        <v>1118998</v>
      </c>
      <c r="M26628">
        <v>0</v>
      </c>
    </row>
    <row r="26629" spans="1:13" x14ac:dyDescent="0.3">
      <c r="A26629" s="1" t="s">
        <v>73673</v>
      </c>
      <c r="B26629" s="1" t="s">
        <v>73674</v>
      </c>
      <c r="C26629" s="1" t="s">
        <v>16</v>
      </c>
      <c r="D26629" s="1" t="s">
        <v>20</v>
      </c>
      <c r="G26629">
        <v>20230427</v>
      </c>
      <c r="H26629" s="1" t="s">
        <v>16</v>
      </c>
      <c r="I26629">
        <v>20240310</v>
      </c>
      <c r="J26629" s="1" t="s">
        <v>44668</v>
      </c>
      <c r="K26629">
        <v>2602793</v>
      </c>
      <c r="L26629">
        <v>1220297</v>
      </c>
      <c r="M26629">
        <v>0</v>
      </c>
    </row>
    <row r="26630" spans="1:13" x14ac:dyDescent="0.3">
      <c r="A26630" s="1" t="s">
        <v>73675</v>
      </c>
      <c r="B26630" s="1" t="s">
        <v>73676</v>
      </c>
      <c r="C26630" s="1" t="s">
        <v>752</v>
      </c>
      <c r="D26630" s="1" t="s">
        <v>449</v>
      </c>
      <c r="G26630">
        <v>20230425</v>
      </c>
      <c r="H26630" s="1" t="s">
        <v>16</v>
      </c>
      <c r="I26630">
        <v>20240310</v>
      </c>
      <c r="J26630" s="1" t="s">
        <v>5449</v>
      </c>
      <c r="K26630">
        <v>2607879</v>
      </c>
      <c r="L26630">
        <v>1228230</v>
      </c>
      <c r="M26630">
        <v>0</v>
      </c>
    </row>
    <row r="26631" spans="1:13" x14ac:dyDescent="0.3">
      <c r="A26631" s="1" t="s">
        <v>73677</v>
      </c>
      <c r="B26631" s="1" t="s">
        <v>73678</v>
      </c>
      <c r="C26631" s="1" t="s">
        <v>16</v>
      </c>
      <c r="D26631" s="1" t="s">
        <v>20</v>
      </c>
      <c r="G26631">
        <v>20200703</v>
      </c>
      <c r="H26631" s="1" t="s">
        <v>16</v>
      </c>
      <c r="I26631">
        <v>20240310</v>
      </c>
      <c r="J26631" s="1" t="s">
        <v>8197</v>
      </c>
      <c r="K26631">
        <v>2612698.41</v>
      </c>
      <c r="L26631">
        <v>1263336.3540000001</v>
      </c>
      <c r="M26631">
        <v>0</v>
      </c>
    </row>
    <row r="26632" spans="1:13" x14ac:dyDescent="0.3">
      <c r="A26632" s="1" t="s">
        <v>73679</v>
      </c>
      <c r="B26632" s="1" t="s">
        <v>73680</v>
      </c>
      <c r="C26632" s="1" t="s">
        <v>16</v>
      </c>
      <c r="D26632" s="1" t="s">
        <v>449</v>
      </c>
      <c r="G26632">
        <v>20200703</v>
      </c>
      <c r="H26632" s="1" t="s">
        <v>16</v>
      </c>
      <c r="I26632">
        <v>20240310</v>
      </c>
      <c r="J26632" s="1" t="s">
        <v>12081</v>
      </c>
      <c r="K26632">
        <v>2611163.2390000001</v>
      </c>
      <c r="L26632">
        <v>1267684.5349999999</v>
      </c>
      <c r="M26632">
        <v>0</v>
      </c>
    </row>
    <row r="26633" spans="1:13" x14ac:dyDescent="0.3">
      <c r="A26633" s="1" t="s">
        <v>73681</v>
      </c>
      <c r="B26633" s="1" t="s">
        <v>73682</v>
      </c>
      <c r="C26633" s="1" t="s">
        <v>25</v>
      </c>
      <c r="D26633" s="1" t="s">
        <v>6750</v>
      </c>
      <c r="G26633">
        <v>20210817</v>
      </c>
      <c r="H26633" s="1" t="s">
        <v>16</v>
      </c>
      <c r="I26633">
        <v>20240310</v>
      </c>
      <c r="J26633" s="1" t="s">
        <v>73683</v>
      </c>
      <c r="K26633">
        <v>2621699.5182400001</v>
      </c>
      <c r="L26633">
        <v>1206414.47673</v>
      </c>
      <c r="M26633">
        <v>0</v>
      </c>
    </row>
    <row r="26634" spans="1:13" x14ac:dyDescent="0.3">
      <c r="A26634" s="1" t="s">
        <v>73684</v>
      </c>
      <c r="B26634" s="1" t="s">
        <v>73685</v>
      </c>
      <c r="C26634" s="1" t="s">
        <v>16</v>
      </c>
      <c r="D26634" s="1" t="s">
        <v>25</v>
      </c>
      <c r="G26634">
        <v>20220101</v>
      </c>
      <c r="H26634" s="1" t="s">
        <v>16</v>
      </c>
      <c r="I26634">
        <v>20240310</v>
      </c>
      <c r="J26634" s="1" t="s">
        <v>73686</v>
      </c>
      <c r="K26634">
        <v>2570334</v>
      </c>
      <c r="L26634">
        <v>1150749</v>
      </c>
      <c r="M26634">
        <v>0</v>
      </c>
    </row>
    <row r="26635" spans="1:13" x14ac:dyDescent="0.3">
      <c r="A26635" s="1" t="s">
        <v>73687</v>
      </c>
      <c r="B26635" s="1" t="s">
        <v>73688</v>
      </c>
      <c r="C26635" s="1" t="s">
        <v>16</v>
      </c>
      <c r="D26635" s="1" t="s">
        <v>25</v>
      </c>
      <c r="G26635">
        <v>20231024</v>
      </c>
      <c r="H26635" s="1" t="s">
        <v>16</v>
      </c>
      <c r="I26635">
        <v>20240310</v>
      </c>
      <c r="J26635" s="1" t="s">
        <v>73689</v>
      </c>
      <c r="K26635">
        <v>2614684.4349099998</v>
      </c>
      <c r="L26635">
        <v>1212579.4734</v>
      </c>
      <c r="M26635">
        <v>0</v>
      </c>
    </row>
    <row r="26636" spans="1:13" x14ac:dyDescent="0.3">
      <c r="A26636" s="1" t="s">
        <v>73690</v>
      </c>
      <c r="B26636" s="1" t="s">
        <v>73691</v>
      </c>
      <c r="C26636" s="1" t="s">
        <v>16</v>
      </c>
      <c r="D26636" s="1" t="s">
        <v>25</v>
      </c>
      <c r="G26636">
        <v>20230109</v>
      </c>
      <c r="H26636" s="1" t="s">
        <v>16</v>
      </c>
      <c r="I26636">
        <v>20240310</v>
      </c>
      <c r="J26636" s="1" t="s">
        <v>73692</v>
      </c>
      <c r="K26636">
        <v>2757644.8774799998</v>
      </c>
      <c r="L26636">
        <v>1207369.0543</v>
      </c>
      <c r="M26636">
        <v>0</v>
      </c>
    </row>
    <row r="26637" spans="1:13" x14ac:dyDescent="0.3">
      <c r="A26637" s="1" t="s">
        <v>73693</v>
      </c>
      <c r="B26637" s="1" t="s">
        <v>73694</v>
      </c>
      <c r="C26637" s="1" t="s">
        <v>174</v>
      </c>
      <c r="D26637" s="1" t="s">
        <v>20</v>
      </c>
      <c r="G26637">
        <v>20221211</v>
      </c>
      <c r="H26637" s="1" t="s">
        <v>16</v>
      </c>
      <c r="I26637">
        <v>20240310</v>
      </c>
      <c r="J26637" s="1" t="s">
        <v>73695</v>
      </c>
      <c r="K26637">
        <v>2751903.69025</v>
      </c>
      <c r="L26637">
        <v>1211876.52801</v>
      </c>
      <c r="M26637">
        <v>0</v>
      </c>
    </row>
    <row r="26638" spans="1:13" x14ac:dyDescent="0.3">
      <c r="A26638" s="1" t="s">
        <v>73696</v>
      </c>
      <c r="B26638" s="1" t="s">
        <v>73697</v>
      </c>
      <c r="C26638" s="1" t="s">
        <v>16</v>
      </c>
      <c r="D26638" s="1" t="s">
        <v>2650</v>
      </c>
      <c r="G26638">
        <v>20230427</v>
      </c>
      <c r="H26638" s="1" t="s">
        <v>16</v>
      </c>
      <c r="I26638">
        <v>20240310</v>
      </c>
      <c r="J26638" s="1" t="s">
        <v>13078</v>
      </c>
      <c r="K26638">
        <v>2735108</v>
      </c>
      <c r="L26638">
        <v>1181961</v>
      </c>
      <c r="M26638">
        <v>0</v>
      </c>
    </row>
    <row r="26639" spans="1:13" x14ac:dyDescent="0.3">
      <c r="A26639" s="1" t="s">
        <v>73698</v>
      </c>
      <c r="B26639" s="1" t="s">
        <v>73699</v>
      </c>
      <c r="C26639" s="1" t="s">
        <v>16</v>
      </c>
      <c r="D26639" s="1" t="s">
        <v>1388</v>
      </c>
      <c r="G26639">
        <v>20240223</v>
      </c>
      <c r="H26639" s="1" t="s">
        <v>16</v>
      </c>
      <c r="I26639">
        <v>20240310</v>
      </c>
      <c r="J26639" s="1" t="s">
        <v>41781</v>
      </c>
      <c r="K26639">
        <v>2675428</v>
      </c>
      <c r="L26639">
        <v>1254840</v>
      </c>
      <c r="M26639">
        <v>0</v>
      </c>
    </row>
    <row r="26640" spans="1:13" x14ac:dyDescent="0.3">
      <c r="A26640" s="1" t="s">
        <v>73700</v>
      </c>
      <c r="B26640" s="1" t="s">
        <v>73701</v>
      </c>
      <c r="C26640" s="1" t="s">
        <v>16</v>
      </c>
      <c r="D26640" s="1" t="s">
        <v>20</v>
      </c>
      <c r="G26640">
        <v>20231109</v>
      </c>
      <c r="H26640" s="1" t="s">
        <v>16</v>
      </c>
      <c r="I26640">
        <v>20240310</v>
      </c>
      <c r="J26640" s="1" t="s">
        <v>65043</v>
      </c>
      <c r="K26640">
        <v>2528663</v>
      </c>
      <c r="L26640">
        <v>1162136</v>
      </c>
      <c r="M26640">
        <v>0</v>
      </c>
    </row>
    <row r="26641" spans="1:13" x14ac:dyDescent="0.3">
      <c r="A26641" s="1" t="s">
        <v>73702</v>
      </c>
      <c r="B26641" s="1" t="s">
        <v>73703</v>
      </c>
      <c r="C26641" s="1" t="s">
        <v>25</v>
      </c>
      <c r="D26641" s="1" t="s">
        <v>73704</v>
      </c>
      <c r="G26641">
        <v>20230822</v>
      </c>
      <c r="H26641" s="1" t="s">
        <v>16</v>
      </c>
      <c r="I26641">
        <v>20240310</v>
      </c>
      <c r="J26641" s="1" t="s">
        <v>63230</v>
      </c>
      <c r="K26641">
        <v>2626256.3629999999</v>
      </c>
      <c r="L26641">
        <v>1257465.5390000001</v>
      </c>
      <c r="M26641">
        <v>0</v>
      </c>
    </row>
    <row r="26642" spans="1:13" x14ac:dyDescent="0.3">
      <c r="A26642" s="1" t="s">
        <v>73705</v>
      </c>
      <c r="B26642" s="1" t="s">
        <v>73706</v>
      </c>
      <c r="C26642" s="1" t="s">
        <v>16</v>
      </c>
      <c r="D26642" s="1" t="s">
        <v>20</v>
      </c>
      <c r="G26642">
        <v>20230210</v>
      </c>
      <c r="H26642" s="1" t="s">
        <v>16</v>
      </c>
      <c r="I26642">
        <v>20240310</v>
      </c>
      <c r="J26642" s="1" t="s">
        <v>73707</v>
      </c>
      <c r="K26642">
        <v>2619502</v>
      </c>
      <c r="L26642">
        <v>1222368</v>
      </c>
      <c r="M26642">
        <v>0</v>
      </c>
    </row>
    <row r="26643" spans="1:13" x14ac:dyDescent="0.3">
      <c r="A26643" s="1" t="s">
        <v>73708</v>
      </c>
      <c r="B26643" s="1" t="s">
        <v>73709</v>
      </c>
      <c r="C26643" s="1" t="s">
        <v>174</v>
      </c>
      <c r="D26643" s="1" t="s">
        <v>73710</v>
      </c>
      <c r="G26643">
        <v>20230913</v>
      </c>
      <c r="H26643" s="1" t="s">
        <v>16</v>
      </c>
      <c r="I26643">
        <v>20240310</v>
      </c>
      <c r="J26643" s="1" t="s">
        <v>16793</v>
      </c>
      <c r="K26643">
        <v>2499915.71802</v>
      </c>
      <c r="L26643">
        <v>1117182.3869400001</v>
      </c>
      <c r="M26643">
        <v>0</v>
      </c>
    </row>
    <row r="26644" spans="1:13" x14ac:dyDescent="0.3">
      <c r="A26644" s="1" t="s">
        <v>73711</v>
      </c>
      <c r="B26644" s="1" t="s">
        <v>73712</v>
      </c>
      <c r="C26644" s="1" t="s">
        <v>20</v>
      </c>
      <c r="D26644" s="1" t="s">
        <v>20</v>
      </c>
      <c r="G26644">
        <v>20230822</v>
      </c>
      <c r="H26644" s="1" t="s">
        <v>16</v>
      </c>
      <c r="I26644">
        <v>20240310</v>
      </c>
      <c r="J26644" s="1" t="s">
        <v>43961</v>
      </c>
      <c r="K26644">
        <v>2677416.5550000002</v>
      </c>
      <c r="L26644">
        <v>1269360.297</v>
      </c>
      <c r="M26644">
        <v>0</v>
      </c>
    </row>
    <row r="26645" spans="1:13" x14ac:dyDescent="0.3">
      <c r="A26645" s="1" t="s">
        <v>73713</v>
      </c>
      <c r="B26645" s="1" t="s">
        <v>73714</v>
      </c>
      <c r="C26645" s="1" t="s">
        <v>16</v>
      </c>
      <c r="D26645" s="1" t="s">
        <v>25</v>
      </c>
      <c r="G26645">
        <v>20231210</v>
      </c>
      <c r="H26645" s="1" t="s">
        <v>16</v>
      </c>
      <c r="I26645">
        <v>20240310</v>
      </c>
      <c r="J26645" s="1" t="s">
        <v>73715</v>
      </c>
      <c r="K26645">
        <v>2544393.59038</v>
      </c>
      <c r="L26645">
        <v>1163123.38405</v>
      </c>
      <c r="M26645">
        <v>0</v>
      </c>
    </row>
    <row r="26646" spans="1:13" x14ac:dyDescent="0.3">
      <c r="A26646" s="1" t="s">
        <v>73716</v>
      </c>
      <c r="B26646" s="1" t="s">
        <v>73717</v>
      </c>
      <c r="C26646" s="1" t="s">
        <v>16</v>
      </c>
      <c r="D26646" s="1" t="s">
        <v>25</v>
      </c>
      <c r="G26646">
        <v>20230427</v>
      </c>
      <c r="H26646" s="1" t="s">
        <v>16</v>
      </c>
      <c r="I26646">
        <v>20240310</v>
      </c>
      <c r="J26646" s="1" t="s">
        <v>73718</v>
      </c>
      <c r="K26646">
        <v>2544776</v>
      </c>
      <c r="L26646">
        <v>1210323</v>
      </c>
      <c r="M26646">
        <v>0</v>
      </c>
    </row>
    <row r="26647" spans="1:13" x14ac:dyDescent="0.3">
      <c r="A26647" s="1" t="s">
        <v>73719</v>
      </c>
      <c r="B26647" s="1" t="s">
        <v>73720</v>
      </c>
      <c r="C26647" s="1" t="s">
        <v>16</v>
      </c>
      <c r="D26647" s="1" t="s">
        <v>20</v>
      </c>
      <c r="G26647">
        <v>20230427</v>
      </c>
      <c r="H26647" s="1" t="s">
        <v>16</v>
      </c>
      <c r="I26647">
        <v>20240310</v>
      </c>
      <c r="J26647" s="1" t="s">
        <v>10077</v>
      </c>
      <c r="K26647">
        <v>2733931</v>
      </c>
      <c r="L26647">
        <v>1243074</v>
      </c>
      <c r="M26647">
        <v>0</v>
      </c>
    </row>
    <row r="26648" spans="1:13" x14ac:dyDescent="0.3">
      <c r="A26648" s="1" t="s">
        <v>73721</v>
      </c>
      <c r="B26648" s="1" t="s">
        <v>73722</v>
      </c>
      <c r="C26648" s="1" t="s">
        <v>16</v>
      </c>
      <c r="D26648" s="1" t="s">
        <v>20</v>
      </c>
      <c r="G26648">
        <v>20230427</v>
      </c>
      <c r="H26648" s="1" t="s">
        <v>16</v>
      </c>
      <c r="I26648">
        <v>20240310</v>
      </c>
      <c r="J26648" s="1" t="s">
        <v>65668</v>
      </c>
      <c r="K26648">
        <v>2724762</v>
      </c>
      <c r="L26648">
        <v>1178395</v>
      </c>
      <c r="M26648">
        <v>0</v>
      </c>
    </row>
    <row r="26649" spans="1:13" x14ac:dyDescent="0.3">
      <c r="A26649" s="1" t="s">
        <v>73723</v>
      </c>
      <c r="B26649" s="1" t="s">
        <v>73724</v>
      </c>
      <c r="C26649" s="1" t="s">
        <v>24</v>
      </c>
      <c r="D26649" s="1" t="s">
        <v>25</v>
      </c>
      <c r="G26649">
        <v>20230427</v>
      </c>
      <c r="H26649" s="1" t="s">
        <v>16</v>
      </c>
      <c r="I26649">
        <v>20240310</v>
      </c>
      <c r="J26649" s="1" t="s">
        <v>29891</v>
      </c>
      <c r="K26649">
        <v>2723677</v>
      </c>
      <c r="L26649">
        <v>1120478</v>
      </c>
      <c r="M26649">
        <v>0</v>
      </c>
    </row>
    <row r="26650" spans="1:13" x14ac:dyDescent="0.3">
      <c r="A26650" s="1" t="s">
        <v>73725</v>
      </c>
      <c r="B26650" s="1" t="s">
        <v>73726</v>
      </c>
      <c r="C26650" s="1" t="s">
        <v>496</v>
      </c>
      <c r="D26650" s="1" t="s">
        <v>105</v>
      </c>
      <c r="G26650">
        <v>20230426</v>
      </c>
      <c r="H26650" s="1" t="s">
        <v>16</v>
      </c>
      <c r="I26650">
        <v>20240310</v>
      </c>
      <c r="J26650" s="1" t="s">
        <v>20068</v>
      </c>
      <c r="K26650">
        <v>2540029</v>
      </c>
      <c r="L26650">
        <v>1180032</v>
      </c>
      <c r="M26650">
        <v>0</v>
      </c>
    </row>
    <row r="26651" spans="1:13" x14ac:dyDescent="0.3">
      <c r="A26651" s="1" t="s">
        <v>73727</v>
      </c>
      <c r="B26651" s="1" t="s">
        <v>73728</v>
      </c>
      <c r="C26651" s="1" t="s">
        <v>16</v>
      </c>
      <c r="D26651" s="1" t="s">
        <v>25</v>
      </c>
      <c r="G26651">
        <v>20231024</v>
      </c>
      <c r="H26651" s="1" t="s">
        <v>16</v>
      </c>
      <c r="I26651">
        <v>20240310</v>
      </c>
      <c r="J26651" s="1" t="s">
        <v>73729</v>
      </c>
      <c r="K26651">
        <v>2626225.5071899998</v>
      </c>
      <c r="L26651">
        <v>1193242.2752400001</v>
      </c>
      <c r="M26651">
        <v>0</v>
      </c>
    </row>
    <row r="26652" spans="1:13" x14ac:dyDescent="0.3">
      <c r="A26652" s="1" t="s">
        <v>73730</v>
      </c>
      <c r="B26652" s="1" t="s">
        <v>73731</v>
      </c>
      <c r="C26652" s="1" t="s">
        <v>16</v>
      </c>
      <c r="D26652" s="1" t="s">
        <v>25</v>
      </c>
      <c r="G26652">
        <v>20230427</v>
      </c>
      <c r="H26652" s="1" t="s">
        <v>16</v>
      </c>
      <c r="I26652">
        <v>20240310</v>
      </c>
      <c r="J26652" s="1" t="s">
        <v>73732</v>
      </c>
      <c r="K26652">
        <v>2712961</v>
      </c>
      <c r="L26652">
        <v>1209583</v>
      </c>
      <c r="M26652">
        <v>0</v>
      </c>
    </row>
    <row r="26653" spans="1:13" x14ac:dyDescent="0.3">
      <c r="A26653" s="1" t="s">
        <v>73733</v>
      </c>
      <c r="B26653" s="1" t="s">
        <v>73734</v>
      </c>
      <c r="C26653" s="1" t="s">
        <v>16</v>
      </c>
      <c r="D26653" s="1" t="s">
        <v>25</v>
      </c>
      <c r="G26653">
        <v>20230427</v>
      </c>
      <c r="H26653" s="1" t="s">
        <v>16</v>
      </c>
      <c r="I26653">
        <v>20240310</v>
      </c>
      <c r="J26653" s="1" t="s">
        <v>7203</v>
      </c>
      <c r="K26653">
        <v>2585724</v>
      </c>
      <c r="L26653">
        <v>1117377</v>
      </c>
      <c r="M26653">
        <v>0</v>
      </c>
    </row>
    <row r="26654" spans="1:13" x14ac:dyDescent="0.3">
      <c r="A26654" s="1" t="s">
        <v>73735</v>
      </c>
      <c r="B26654" s="1" t="s">
        <v>73736</v>
      </c>
      <c r="C26654" s="1" t="s">
        <v>16</v>
      </c>
      <c r="D26654" s="1" t="s">
        <v>20</v>
      </c>
      <c r="G26654">
        <v>20230427</v>
      </c>
      <c r="H26654" s="1" t="s">
        <v>16</v>
      </c>
      <c r="I26654">
        <v>20240310</v>
      </c>
      <c r="J26654" s="1" t="s">
        <v>73251</v>
      </c>
      <c r="K26654">
        <v>2726749</v>
      </c>
      <c r="L26654">
        <v>1257087</v>
      </c>
      <c r="M26654">
        <v>0</v>
      </c>
    </row>
    <row r="26655" spans="1:13" x14ac:dyDescent="0.3">
      <c r="A26655" s="1" t="s">
        <v>73737</v>
      </c>
      <c r="B26655" s="1" t="s">
        <v>73738</v>
      </c>
      <c r="C26655" s="1" t="s">
        <v>16</v>
      </c>
      <c r="D26655" s="1" t="s">
        <v>391</v>
      </c>
      <c r="G26655">
        <v>20230208</v>
      </c>
      <c r="H26655" s="1" t="s">
        <v>16</v>
      </c>
      <c r="I26655">
        <v>20240310</v>
      </c>
      <c r="J26655" s="1" t="s">
        <v>6090</v>
      </c>
      <c r="K26655">
        <v>2690219.3997200001</v>
      </c>
      <c r="L26655">
        <v>1283452.49548</v>
      </c>
      <c r="M26655">
        <v>0</v>
      </c>
    </row>
    <row r="26656" spans="1:13" x14ac:dyDescent="0.3">
      <c r="A26656" s="1" t="s">
        <v>73739</v>
      </c>
      <c r="B26656" s="1" t="s">
        <v>73740</v>
      </c>
      <c r="C26656" s="1" t="s">
        <v>16</v>
      </c>
      <c r="D26656" s="1" t="s">
        <v>25</v>
      </c>
      <c r="G26656">
        <v>20230427</v>
      </c>
      <c r="H26656" s="1" t="s">
        <v>16</v>
      </c>
      <c r="I26656">
        <v>20240310</v>
      </c>
      <c r="J26656" s="1" t="s">
        <v>73741</v>
      </c>
      <c r="K26656">
        <v>2723009</v>
      </c>
      <c r="L26656">
        <v>1105193</v>
      </c>
      <c r="M26656">
        <v>0</v>
      </c>
    </row>
    <row r="26657" spans="1:13" x14ac:dyDescent="0.3">
      <c r="A26657" s="1" t="s">
        <v>73742</v>
      </c>
      <c r="B26657" s="1" t="s">
        <v>73743</v>
      </c>
      <c r="C26657" s="1" t="s">
        <v>16</v>
      </c>
      <c r="D26657" s="1" t="s">
        <v>20</v>
      </c>
      <c r="G26657">
        <v>20230801</v>
      </c>
      <c r="H26657" s="1" t="s">
        <v>16</v>
      </c>
      <c r="I26657">
        <v>20240310</v>
      </c>
      <c r="J26657" s="1" t="s">
        <v>19102</v>
      </c>
      <c r="K26657">
        <v>2645750</v>
      </c>
      <c r="L26657">
        <v>1249164</v>
      </c>
      <c r="M26657">
        <v>0</v>
      </c>
    </row>
    <row r="26658" spans="1:13" x14ac:dyDescent="0.3">
      <c r="A26658" s="1" t="s">
        <v>73744</v>
      </c>
      <c r="B26658" s="1" t="s">
        <v>73745</v>
      </c>
      <c r="C26658" s="1" t="s">
        <v>16</v>
      </c>
      <c r="D26658" s="1" t="s">
        <v>20</v>
      </c>
      <c r="G26658">
        <v>20230801</v>
      </c>
      <c r="H26658" s="1" t="s">
        <v>16</v>
      </c>
      <c r="I26658">
        <v>20240310</v>
      </c>
      <c r="J26658" s="1" t="s">
        <v>73746</v>
      </c>
      <c r="K26658">
        <v>2648045</v>
      </c>
      <c r="L26658">
        <v>1250139</v>
      </c>
      <c r="M26658">
        <v>0</v>
      </c>
    </row>
    <row r="26659" spans="1:13" x14ac:dyDescent="0.3">
      <c r="A26659" s="1" t="s">
        <v>73747</v>
      </c>
      <c r="B26659" s="1" t="s">
        <v>73748</v>
      </c>
      <c r="C26659" s="1" t="s">
        <v>16</v>
      </c>
      <c r="D26659" s="1" t="s">
        <v>25</v>
      </c>
      <c r="G26659">
        <v>20230210</v>
      </c>
      <c r="H26659" s="1" t="s">
        <v>16</v>
      </c>
      <c r="I26659">
        <v>20240310</v>
      </c>
      <c r="J26659" s="1" t="s">
        <v>73707</v>
      </c>
      <c r="K26659">
        <v>2619517</v>
      </c>
      <c r="L26659">
        <v>1222385</v>
      </c>
      <c r="M26659">
        <v>0</v>
      </c>
    </row>
    <row r="26660" spans="1:13" x14ac:dyDescent="0.3">
      <c r="A26660" s="1" t="s">
        <v>73749</v>
      </c>
      <c r="B26660" s="1" t="s">
        <v>73750</v>
      </c>
      <c r="C26660" s="1" t="s">
        <v>16</v>
      </c>
      <c r="D26660" s="1" t="s">
        <v>25</v>
      </c>
      <c r="G26660">
        <v>20230210</v>
      </c>
      <c r="H26660" s="1" t="s">
        <v>16</v>
      </c>
      <c r="I26660">
        <v>20240310</v>
      </c>
      <c r="J26660" s="1" t="s">
        <v>73751</v>
      </c>
      <c r="K26660">
        <v>2592275</v>
      </c>
      <c r="L26660">
        <v>1224882</v>
      </c>
      <c r="M26660">
        <v>0</v>
      </c>
    </row>
    <row r="26661" spans="1:13" x14ac:dyDescent="0.3">
      <c r="A26661" s="1" t="s">
        <v>73752</v>
      </c>
      <c r="B26661" s="1" t="s">
        <v>73753</v>
      </c>
      <c r="C26661" s="1" t="s">
        <v>25</v>
      </c>
      <c r="D26661" s="1" t="s">
        <v>25</v>
      </c>
      <c r="G26661">
        <v>20211212</v>
      </c>
      <c r="H26661" s="1" t="s">
        <v>16</v>
      </c>
      <c r="I26661">
        <v>20240310</v>
      </c>
      <c r="J26661" s="1" t="s">
        <v>73754</v>
      </c>
      <c r="K26661">
        <v>2689832</v>
      </c>
      <c r="L26661">
        <v>1129796</v>
      </c>
      <c r="M26661">
        <v>0</v>
      </c>
    </row>
    <row r="26662" spans="1:13" x14ac:dyDescent="0.3">
      <c r="A26662" s="1" t="s">
        <v>73755</v>
      </c>
      <c r="B26662" s="1" t="s">
        <v>73756</v>
      </c>
      <c r="C26662" s="1" t="s">
        <v>16</v>
      </c>
      <c r="D26662" s="1" t="s">
        <v>317</v>
      </c>
      <c r="G26662">
        <v>20201213</v>
      </c>
      <c r="H26662" s="1" t="s">
        <v>16</v>
      </c>
      <c r="I26662">
        <v>20240310</v>
      </c>
      <c r="J26662" s="1" t="s">
        <v>23379</v>
      </c>
      <c r="K26662">
        <v>2689153</v>
      </c>
      <c r="L26662">
        <v>1250160</v>
      </c>
      <c r="M26662">
        <v>0</v>
      </c>
    </row>
    <row r="26663" spans="1:13" x14ac:dyDescent="0.3">
      <c r="A26663" s="1" t="s">
        <v>73757</v>
      </c>
      <c r="B26663" s="1" t="s">
        <v>73758</v>
      </c>
      <c r="C26663" s="1" t="s">
        <v>16</v>
      </c>
      <c r="D26663" s="1" t="s">
        <v>20</v>
      </c>
      <c r="G26663">
        <v>20210201</v>
      </c>
      <c r="H26663" s="1" t="s">
        <v>16</v>
      </c>
      <c r="I26663">
        <v>20240310</v>
      </c>
      <c r="J26663" s="1" t="s">
        <v>60584</v>
      </c>
      <c r="K26663">
        <v>2673282.4600399998</v>
      </c>
      <c r="L26663">
        <v>1212808.08293</v>
      </c>
      <c r="M26663">
        <v>0</v>
      </c>
    </row>
    <row r="26664" spans="1:13" x14ac:dyDescent="0.3">
      <c r="A26664" s="1" t="s">
        <v>73759</v>
      </c>
      <c r="B26664" s="1" t="s">
        <v>73760</v>
      </c>
      <c r="C26664" s="1" t="s">
        <v>16</v>
      </c>
      <c r="D26664" s="1" t="s">
        <v>25</v>
      </c>
      <c r="G26664">
        <v>20230427</v>
      </c>
      <c r="H26664" s="1" t="s">
        <v>16</v>
      </c>
      <c r="I26664">
        <v>20240310</v>
      </c>
      <c r="J26664" s="1" t="s">
        <v>73761</v>
      </c>
      <c r="K26664">
        <v>2735580</v>
      </c>
      <c r="L26664">
        <v>1243893</v>
      </c>
      <c r="M26664">
        <v>0</v>
      </c>
    </row>
    <row r="26665" spans="1:13" x14ac:dyDescent="0.3">
      <c r="A26665" s="1" t="s">
        <v>73762</v>
      </c>
      <c r="B26665" s="1" t="s">
        <v>73763</v>
      </c>
      <c r="C26665" s="1" t="s">
        <v>24</v>
      </c>
      <c r="D26665" s="1" t="s">
        <v>25</v>
      </c>
      <c r="G26665">
        <v>20220506</v>
      </c>
      <c r="H26665" s="1" t="s">
        <v>16</v>
      </c>
      <c r="I26665">
        <v>20240310</v>
      </c>
      <c r="J26665" s="1" t="s">
        <v>26207</v>
      </c>
      <c r="K26665">
        <v>2531439.2547900002</v>
      </c>
      <c r="L26665">
        <v>1174818.0056400001</v>
      </c>
      <c r="M26665">
        <v>0</v>
      </c>
    </row>
    <row r="26666" spans="1:13" x14ac:dyDescent="0.3">
      <c r="A26666" s="1" t="s">
        <v>73764</v>
      </c>
      <c r="B26666" s="1" t="s">
        <v>73765</v>
      </c>
      <c r="C26666" s="1" t="s">
        <v>16</v>
      </c>
      <c r="D26666" s="1" t="s">
        <v>2650</v>
      </c>
      <c r="G26666">
        <v>20230109</v>
      </c>
      <c r="H26666" s="1" t="s">
        <v>16</v>
      </c>
      <c r="I26666">
        <v>20240310</v>
      </c>
      <c r="J26666" s="1" t="s">
        <v>35301</v>
      </c>
      <c r="K26666">
        <v>2666224.4497099998</v>
      </c>
      <c r="L26666">
        <v>1208426.88374</v>
      </c>
      <c r="M26666">
        <v>0</v>
      </c>
    </row>
    <row r="26667" spans="1:13" x14ac:dyDescent="0.3">
      <c r="A26667" s="1" t="s">
        <v>73766</v>
      </c>
      <c r="B26667" s="1" t="s">
        <v>73767</v>
      </c>
      <c r="C26667" s="1" t="s">
        <v>16</v>
      </c>
      <c r="D26667" s="1" t="s">
        <v>25</v>
      </c>
      <c r="G26667">
        <v>20230215</v>
      </c>
      <c r="H26667" s="1" t="s">
        <v>16</v>
      </c>
      <c r="I26667">
        <v>20240310</v>
      </c>
      <c r="J26667" s="1" t="s">
        <v>61147</v>
      </c>
      <c r="K26667">
        <v>2617619.5970800002</v>
      </c>
      <c r="L26667">
        <v>1250065.1435</v>
      </c>
      <c r="M26667">
        <v>0</v>
      </c>
    </row>
    <row r="26668" spans="1:13" x14ac:dyDescent="0.3">
      <c r="A26668" s="1" t="s">
        <v>73768</v>
      </c>
      <c r="B26668" s="1" t="s">
        <v>73769</v>
      </c>
      <c r="C26668" s="1" t="s">
        <v>25</v>
      </c>
      <c r="D26668" s="1" t="s">
        <v>25</v>
      </c>
      <c r="G26668">
        <v>20231215</v>
      </c>
      <c r="H26668" s="1" t="s">
        <v>16</v>
      </c>
      <c r="I26668">
        <v>20240310</v>
      </c>
      <c r="J26668" s="1" t="s">
        <v>73770</v>
      </c>
      <c r="K26668">
        <v>2578616.0032299999</v>
      </c>
      <c r="L26668">
        <v>1258197.7538600001</v>
      </c>
      <c r="M26668">
        <v>0</v>
      </c>
    </row>
    <row r="26669" spans="1:13" x14ac:dyDescent="0.3">
      <c r="A26669" s="1" t="s">
        <v>73771</v>
      </c>
      <c r="B26669" s="1" t="s">
        <v>73772</v>
      </c>
      <c r="C26669" s="1" t="s">
        <v>25</v>
      </c>
      <c r="D26669" s="1" t="s">
        <v>25</v>
      </c>
      <c r="G26669">
        <v>20231215</v>
      </c>
      <c r="H26669" s="1" t="s">
        <v>16</v>
      </c>
      <c r="I26669">
        <v>20240310</v>
      </c>
      <c r="J26669" s="1" t="s">
        <v>72237</v>
      </c>
      <c r="K26669">
        <v>2635903.15289</v>
      </c>
      <c r="L26669">
        <v>1160952.41919</v>
      </c>
      <c r="M26669">
        <v>0</v>
      </c>
    </row>
    <row r="26670" spans="1:13" x14ac:dyDescent="0.3">
      <c r="A26670" s="1" t="s">
        <v>73773</v>
      </c>
      <c r="B26670" s="1" t="s">
        <v>73774</v>
      </c>
      <c r="C26670" s="1" t="s">
        <v>20</v>
      </c>
      <c r="D26670" s="1" t="s">
        <v>20</v>
      </c>
      <c r="G26670">
        <v>20231213</v>
      </c>
      <c r="H26670" s="1" t="s">
        <v>16</v>
      </c>
      <c r="I26670">
        <v>20240310</v>
      </c>
      <c r="J26670" s="1" t="s">
        <v>15193</v>
      </c>
      <c r="K26670">
        <v>2801099.9478600002</v>
      </c>
      <c r="L26670">
        <v>1136006.5670100001</v>
      </c>
      <c r="M26670">
        <v>0</v>
      </c>
    </row>
    <row r="26671" spans="1:13" x14ac:dyDescent="0.3">
      <c r="A26671" s="1" t="s">
        <v>73775</v>
      </c>
      <c r="B26671" s="1" t="s">
        <v>73776</v>
      </c>
      <c r="C26671" s="1" t="s">
        <v>73777</v>
      </c>
      <c r="D26671" s="1" t="s">
        <v>105</v>
      </c>
      <c r="G26671">
        <v>20231213</v>
      </c>
      <c r="H26671" s="1" t="s">
        <v>16</v>
      </c>
      <c r="I26671">
        <v>20240310</v>
      </c>
      <c r="J26671" s="1" t="s">
        <v>73778</v>
      </c>
      <c r="K26671">
        <v>2705345.00924</v>
      </c>
      <c r="L26671">
        <v>1114376.94309</v>
      </c>
      <c r="M26671">
        <v>0</v>
      </c>
    </row>
    <row r="26672" spans="1:13" x14ac:dyDescent="0.3">
      <c r="A26672" s="1" t="s">
        <v>73779</v>
      </c>
      <c r="B26672" s="1" t="s">
        <v>73780</v>
      </c>
      <c r="C26672" s="1" t="s">
        <v>174</v>
      </c>
      <c r="D26672" s="1" t="s">
        <v>20</v>
      </c>
      <c r="G26672">
        <v>20221211</v>
      </c>
      <c r="H26672" s="1" t="s">
        <v>16</v>
      </c>
      <c r="I26672">
        <v>20240310</v>
      </c>
      <c r="J26672" s="1" t="s">
        <v>73781</v>
      </c>
      <c r="K26672">
        <v>2751440.4458499998</v>
      </c>
      <c r="L26672">
        <v>1210836.6404899999</v>
      </c>
      <c r="M26672">
        <v>0</v>
      </c>
    </row>
    <row r="26673" spans="1:13" x14ac:dyDescent="0.3">
      <c r="A26673" s="1" t="s">
        <v>73782</v>
      </c>
      <c r="B26673" s="1" t="s">
        <v>73783</v>
      </c>
      <c r="C26673" s="1" t="s">
        <v>25</v>
      </c>
      <c r="D26673" s="1" t="s">
        <v>73784</v>
      </c>
      <c r="G26673">
        <v>20230822</v>
      </c>
      <c r="H26673" s="1" t="s">
        <v>16</v>
      </c>
      <c r="I26673">
        <v>20240310</v>
      </c>
      <c r="J26673" s="1" t="s">
        <v>73785</v>
      </c>
      <c r="K26673">
        <v>2582284.9750000001</v>
      </c>
      <c r="L26673">
        <v>1205338.544</v>
      </c>
      <c r="M26673">
        <v>0</v>
      </c>
    </row>
    <row r="26674" spans="1:13" x14ac:dyDescent="0.3">
      <c r="A26674" s="1" t="s">
        <v>73786</v>
      </c>
      <c r="B26674" s="1" t="s">
        <v>73787</v>
      </c>
      <c r="C26674" s="1" t="s">
        <v>20</v>
      </c>
      <c r="D26674" s="1" t="s">
        <v>73788</v>
      </c>
      <c r="G26674">
        <v>20230822</v>
      </c>
      <c r="H26674" s="1" t="s">
        <v>16</v>
      </c>
      <c r="I26674">
        <v>20240310</v>
      </c>
      <c r="J26674" s="1" t="s">
        <v>28758</v>
      </c>
      <c r="K26674">
        <v>2534368.7829999998</v>
      </c>
      <c r="L26674">
        <v>1175486.868</v>
      </c>
      <c r="M26674">
        <v>0</v>
      </c>
    </row>
    <row r="26675" spans="1:13" x14ac:dyDescent="0.3">
      <c r="A26675" s="1" t="s">
        <v>73789</v>
      </c>
      <c r="B26675" s="1" t="s">
        <v>73790</v>
      </c>
      <c r="C26675" s="1" t="s">
        <v>16</v>
      </c>
      <c r="D26675" s="1" t="s">
        <v>25</v>
      </c>
      <c r="G26675">
        <v>20210211</v>
      </c>
      <c r="H26675" s="1" t="s">
        <v>16</v>
      </c>
      <c r="I26675">
        <v>20240310</v>
      </c>
      <c r="J26675" s="1" t="s">
        <v>73791</v>
      </c>
      <c r="K26675">
        <v>2726135</v>
      </c>
      <c r="L26675">
        <v>1202176</v>
      </c>
      <c r="M26675">
        <v>0</v>
      </c>
    </row>
    <row r="26676" spans="1:13" x14ac:dyDescent="0.3">
      <c r="A26676" s="1" t="s">
        <v>73792</v>
      </c>
      <c r="B26676" s="1" t="s">
        <v>73793</v>
      </c>
      <c r="C26676" s="1" t="s">
        <v>16</v>
      </c>
      <c r="D26676" s="1" t="s">
        <v>20</v>
      </c>
      <c r="G26676">
        <v>20230427</v>
      </c>
      <c r="H26676" s="1" t="s">
        <v>16</v>
      </c>
      <c r="I26676">
        <v>20240310</v>
      </c>
      <c r="J26676" s="1" t="s">
        <v>73794</v>
      </c>
      <c r="K26676">
        <v>2605042</v>
      </c>
      <c r="L26676">
        <v>1247892</v>
      </c>
      <c r="M26676">
        <v>0</v>
      </c>
    </row>
    <row r="26677" spans="1:13" x14ac:dyDescent="0.3">
      <c r="A26677" s="1" t="s">
        <v>73795</v>
      </c>
      <c r="B26677" s="1" t="s">
        <v>73796</v>
      </c>
      <c r="C26677" s="1" t="s">
        <v>16</v>
      </c>
      <c r="D26677" s="1" t="s">
        <v>20</v>
      </c>
      <c r="G26677">
        <v>20230427</v>
      </c>
      <c r="H26677" s="1" t="s">
        <v>16</v>
      </c>
      <c r="I26677">
        <v>20240310</v>
      </c>
      <c r="J26677" s="1" t="s">
        <v>59452</v>
      </c>
      <c r="K26677">
        <v>2707716</v>
      </c>
      <c r="L26677">
        <v>1267071</v>
      </c>
      <c r="M26677">
        <v>0</v>
      </c>
    </row>
    <row r="26678" spans="1:13" x14ac:dyDescent="0.3">
      <c r="A26678" s="1" t="s">
        <v>73797</v>
      </c>
      <c r="B26678" s="1" t="s">
        <v>73798</v>
      </c>
      <c r="C26678" s="1" t="s">
        <v>16</v>
      </c>
      <c r="D26678" s="1" t="s">
        <v>25</v>
      </c>
      <c r="G26678">
        <v>20230427</v>
      </c>
      <c r="H26678" s="1" t="s">
        <v>16</v>
      </c>
      <c r="I26678">
        <v>20240310</v>
      </c>
      <c r="J26678" s="1" t="s">
        <v>73799</v>
      </c>
      <c r="K26678">
        <v>2650946</v>
      </c>
      <c r="L26678">
        <v>1176797</v>
      </c>
      <c r="M26678">
        <v>0</v>
      </c>
    </row>
    <row r="26679" spans="1:13" x14ac:dyDescent="0.3">
      <c r="A26679" s="1" t="s">
        <v>73800</v>
      </c>
      <c r="B26679" s="1" t="s">
        <v>73801</v>
      </c>
      <c r="C26679" s="1" t="s">
        <v>16</v>
      </c>
      <c r="D26679" s="1" t="s">
        <v>29</v>
      </c>
      <c r="G26679">
        <v>20110418</v>
      </c>
      <c r="H26679" s="1" t="s">
        <v>16</v>
      </c>
      <c r="I26679">
        <v>20240310</v>
      </c>
      <c r="J26679" s="1" t="s">
        <v>20136</v>
      </c>
      <c r="K26679">
        <v>2611946.2760000001</v>
      </c>
      <c r="L26679">
        <v>1179004.8970000001</v>
      </c>
      <c r="M26679">
        <v>0</v>
      </c>
    </row>
    <row r="26680" spans="1:13" x14ac:dyDescent="0.3">
      <c r="A26680" s="1" t="s">
        <v>73802</v>
      </c>
      <c r="B26680" s="1" t="s">
        <v>73803</v>
      </c>
      <c r="C26680" s="1" t="s">
        <v>16</v>
      </c>
      <c r="D26680" s="1" t="s">
        <v>25</v>
      </c>
      <c r="G26680">
        <v>20230907</v>
      </c>
      <c r="H26680" s="1" t="s">
        <v>16</v>
      </c>
      <c r="I26680">
        <v>20240310</v>
      </c>
      <c r="J26680" s="1" t="s">
        <v>67110</v>
      </c>
      <c r="K26680">
        <v>2534826</v>
      </c>
      <c r="L26680">
        <v>1154621</v>
      </c>
      <c r="M26680">
        <v>0</v>
      </c>
    </row>
    <row r="26681" spans="1:13" x14ac:dyDescent="0.3">
      <c r="A26681" s="1" t="s">
        <v>73804</v>
      </c>
      <c r="B26681" s="1" t="s">
        <v>73805</v>
      </c>
      <c r="C26681" s="1" t="s">
        <v>16</v>
      </c>
      <c r="D26681" s="1" t="s">
        <v>25</v>
      </c>
      <c r="G26681">
        <v>20230427</v>
      </c>
      <c r="H26681" s="1" t="s">
        <v>16</v>
      </c>
      <c r="I26681">
        <v>20240310</v>
      </c>
      <c r="J26681" s="1" t="s">
        <v>60039</v>
      </c>
      <c r="K26681">
        <v>2707878</v>
      </c>
      <c r="L26681">
        <v>1271330</v>
      </c>
      <c r="M26681">
        <v>0</v>
      </c>
    </row>
    <row r="26682" spans="1:13" x14ac:dyDescent="0.3">
      <c r="A26682" s="1" t="s">
        <v>73806</v>
      </c>
      <c r="B26682" s="1" t="s">
        <v>73807</v>
      </c>
      <c r="C26682" s="1" t="s">
        <v>16</v>
      </c>
      <c r="D26682" s="1" t="s">
        <v>449</v>
      </c>
      <c r="G26682">
        <v>20200703</v>
      </c>
      <c r="H26682" s="1" t="s">
        <v>16</v>
      </c>
      <c r="I26682">
        <v>20240310</v>
      </c>
      <c r="J26682" s="1" t="s">
        <v>12408</v>
      </c>
      <c r="K26682">
        <v>2613260.5049999999</v>
      </c>
      <c r="L26682">
        <v>1268871.6259999999</v>
      </c>
      <c r="M26682">
        <v>0</v>
      </c>
    </row>
    <row r="26683" spans="1:13" x14ac:dyDescent="0.3">
      <c r="A26683" s="1" t="s">
        <v>73808</v>
      </c>
      <c r="B26683" s="1" t="s">
        <v>73809</v>
      </c>
      <c r="C26683" s="1" t="s">
        <v>16</v>
      </c>
      <c r="D26683" s="1" t="s">
        <v>105</v>
      </c>
      <c r="G26683">
        <v>20230427</v>
      </c>
      <c r="H26683" s="1" t="s">
        <v>16</v>
      </c>
      <c r="I26683">
        <v>20240310</v>
      </c>
      <c r="J26683" s="1" t="s">
        <v>13078</v>
      </c>
      <c r="K26683">
        <v>2735082</v>
      </c>
      <c r="L26683">
        <v>1181962</v>
      </c>
      <c r="M26683">
        <v>0</v>
      </c>
    </row>
    <row r="26684" spans="1:13" x14ac:dyDescent="0.3">
      <c r="A26684" s="1" t="s">
        <v>73810</v>
      </c>
      <c r="B26684" s="1" t="s">
        <v>73811</v>
      </c>
      <c r="C26684" s="1" t="s">
        <v>16</v>
      </c>
      <c r="D26684" s="1" t="s">
        <v>25</v>
      </c>
      <c r="G26684">
        <v>20230427</v>
      </c>
      <c r="H26684" s="1" t="s">
        <v>16</v>
      </c>
      <c r="I26684">
        <v>20240310</v>
      </c>
      <c r="J26684" s="1" t="s">
        <v>73812</v>
      </c>
      <c r="K26684">
        <v>2594594</v>
      </c>
      <c r="L26684">
        <v>1120195</v>
      </c>
      <c r="M26684">
        <v>0</v>
      </c>
    </row>
    <row r="26685" spans="1:13" x14ac:dyDescent="0.3">
      <c r="A26685" s="1" t="s">
        <v>73813</v>
      </c>
      <c r="B26685" s="1" t="s">
        <v>73814</v>
      </c>
      <c r="C26685" s="1" t="s">
        <v>16</v>
      </c>
      <c r="D26685" s="1" t="s">
        <v>25</v>
      </c>
      <c r="G26685">
        <v>20230427</v>
      </c>
      <c r="H26685" s="1" t="s">
        <v>16</v>
      </c>
      <c r="I26685">
        <v>20240310</v>
      </c>
      <c r="J26685" s="1" t="s">
        <v>27546</v>
      </c>
      <c r="K26685">
        <v>2634177</v>
      </c>
      <c r="L26685">
        <v>1224370</v>
      </c>
      <c r="M26685">
        <v>0</v>
      </c>
    </row>
    <row r="26686" spans="1:13" x14ac:dyDescent="0.3">
      <c r="A26686" s="1" t="s">
        <v>73815</v>
      </c>
      <c r="B26686" s="1" t="s">
        <v>73816</v>
      </c>
      <c r="C26686" s="1" t="s">
        <v>16</v>
      </c>
      <c r="D26686" s="1" t="s">
        <v>25</v>
      </c>
      <c r="G26686">
        <v>20210211</v>
      </c>
      <c r="H26686" s="1" t="s">
        <v>16</v>
      </c>
      <c r="I26686">
        <v>20240310</v>
      </c>
      <c r="J26686" s="1" t="s">
        <v>73817</v>
      </c>
      <c r="K26686">
        <v>2767485</v>
      </c>
      <c r="L26686">
        <v>1204733</v>
      </c>
      <c r="M26686">
        <v>0</v>
      </c>
    </row>
    <row r="26687" spans="1:13" x14ac:dyDescent="0.3">
      <c r="A26687" s="1" t="s">
        <v>73818</v>
      </c>
      <c r="B26687" s="1" t="s">
        <v>73819</v>
      </c>
      <c r="C26687" s="1" t="s">
        <v>16</v>
      </c>
      <c r="D26687" s="1" t="s">
        <v>25</v>
      </c>
      <c r="G26687">
        <v>20210211</v>
      </c>
      <c r="H26687" s="1" t="s">
        <v>16</v>
      </c>
      <c r="I26687">
        <v>20240310</v>
      </c>
      <c r="J26687" s="1" t="s">
        <v>73820</v>
      </c>
      <c r="K26687">
        <v>2787563</v>
      </c>
      <c r="L26687">
        <v>1186428.0009999999</v>
      </c>
      <c r="M26687">
        <v>0</v>
      </c>
    </row>
    <row r="26688" spans="1:13" x14ac:dyDescent="0.3">
      <c r="A26688" s="1" t="s">
        <v>73821</v>
      </c>
      <c r="B26688" s="1" t="s">
        <v>73822</v>
      </c>
      <c r="C26688" s="1" t="s">
        <v>16</v>
      </c>
      <c r="D26688" s="1" t="s">
        <v>20</v>
      </c>
      <c r="G26688">
        <v>20200703</v>
      </c>
      <c r="H26688" s="1" t="s">
        <v>16</v>
      </c>
      <c r="I26688">
        <v>20240310</v>
      </c>
      <c r="J26688" s="1" t="s">
        <v>73823</v>
      </c>
      <c r="K26688">
        <v>2613189.4219999998</v>
      </c>
      <c r="L26688">
        <v>1259670.3559999999</v>
      </c>
      <c r="M26688">
        <v>0</v>
      </c>
    </row>
    <row r="26689" spans="1:13" x14ac:dyDescent="0.3">
      <c r="A26689" s="1" t="s">
        <v>73824</v>
      </c>
      <c r="B26689" s="1" t="s">
        <v>73825</v>
      </c>
      <c r="C26689" s="1" t="s">
        <v>16</v>
      </c>
      <c r="D26689" s="1" t="s">
        <v>20</v>
      </c>
      <c r="G26689">
        <v>20230427</v>
      </c>
      <c r="H26689" s="1" t="s">
        <v>16</v>
      </c>
      <c r="I26689">
        <v>20240310</v>
      </c>
      <c r="J26689" s="1" t="s">
        <v>53123</v>
      </c>
      <c r="K26689">
        <v>2560680</v>
      </c>
      <c r="L26689">
        <v>1145536</v>
      </c>
      <c r="M26689">
        <v>0</v>
      </c>
    </row>
    <row r="26690" spans="1:13" x14ac:dyDescent="0.3">
      <c r="A26690" s="1" t="s">
        <v>73826</v>
      </c>
      <c r="B26690" s="1" t="s">
        <v>73827</v>
      </c>
      <c r="C26690" s="1" t="s">
        <v>20</v>
      </c>
      <c r="D26690" s="1" t="s">
        <v>20</v>
      </c>
      <c r="G26690">
        <v>20231215</v>
      </c>
      <c r="H26690" s="1" t="s">
        <v>16</v>
      </c>
      <c r="I26690">
        <v>20240310</v>
      </c>
      <c r="J26690" s="1" t="s">
        <v>44171</v>
      </c>
      <c r="K26690">
        <v>2634975.9951300002</v>
      </c>
      <c r="L26690">
        <v>1167689.58054</v>
      </c>
      <c r="M26690">
        <v>0</v>
      </c>
    </row>
    <row r="26691" spans="1:13" x14ac:dyDescent="0.3">
      <c r="A26691" s="1" t="s">
        <v>73828</v>
      </c>
      <c r="B26691" s="1" t="s">
        <v>73829</v>
      </c>
      <c r="C26691" s="1" t="s">
        <v>16</v>
      </c>
      <c r="D26691" s="1" t="s">
        <v>25</v>
      </c>
      <c r="G26691">
        <v>20230607</v>
      </c>
      <c r="H26691" s="1" t="s">
        <v>16</v>
      </c>
      <c r="I26691">
        <v>20240310</v>
      </c>
      <c r="J26691" s="1" t="s">
        <v>73830</v>
      </c>
      <c r="K26691">
        <v>2600002</v>
      </c>
      <c r="L26691">
        <v>1145362</v>
      </c>
      <c r="M26691">
        <v>0</v>
      </c>
    </row>
    <row r="26692" spans="1:13" x14ac:dyDescent="0.3">
      <c r="A26692" s="1" t="s">
        <v>73831</v>
      </c>
      <c r="B26692" s="1" t="s">
        <v>73832</v>
      </c>
      <c r="C26692" s="1" t="s">
        <v>1679</v>
      </c>
      <c r="D26692" s="1" t="s">
        <v>391</v>
      </c>
      <c r="G26692">
        <v>20221211</v>
      </c>
      <c r="H26692" s="1" t="s">
        <v>16</v>
      </c>
      <c r="I26692">
        <v>20240310</v>
      </c>
      <c r="J26692" s="1" t="s">
        <v>73833</v>
      </c>
      <c r="K26692">
        <v>2640267.9139100001</v>
      </c>
      <c r="L26692">
        <v>1234739.0980400001</v>
      </c>
      <c r="M26692">
        <v>0</v>
      </c>
    </row>
    <row r="26693" spans="1:13" x14ac:dyDescent="0.3">
      <c r="A26693" s="1" t="s">
        <v>73834</v>
      </c>
      <c r="B26693" s="1" t="s">
        <v>73835</v>
      </c>
      <c r="C26693" s="1" t="s">
        <v>3698</v>
      </c>
      <c r="D26693" s="1" t="s">
        <v>391</v>
      </c>
      <c r="G26693">
        <v>20221211</v>
      </c>
      <c r="H26693" s="1" t="s">
        <v>16</v>
      </c>
      <c r="I26693">
        <v>20240310</v>
      </c>
      <c r="J26693" s="1" t="s">
        <v>51205</v>
      </c>
      <c r="K26693">
        <v>2630778.0510300002</v>
      </c>
      <c r="L26693">
        <v>1236291.94618</v>
      </c>
      <c r="M26693">
        <v>0</v>
      </c>
    </row>
    <row r="26694" spans="1:13" x14ac:dyDescent="0.3">
      <c r="A26694" s="1" t="s">
        <v>73836</v>
      </c>
      <c r="B26694" s="1" t="s">
        <v>73837</v>
      </c>
      <c r="C26694" s="1" t="s">
        <v>174</v>
      </c>
      <c r="D26694" s="1" t="s">
        <v>20</v>
      </c>
      <c r="G26694">
        <v>20221211</v>
      </c>
      <c r="H26694" s="1" t="s">
        <v>16</v>
      </c>
      <c r="I26694">
        <v>20240310</v>
      </c>
      <c r="J26694" s="1" t="s">
        <v>73838</v>
      </c>
      <c r="K26694">
        <v>2754844</v>
      </c>
      <c r="L26694">
        <v>1224611</v>
      </c>
      <c r="M26694">
        <v>0</v>
      </c>
    </row>
    <row r="26695" spans="1:13" x14ac:dyDescent="0.3">
      <c r="A26695" s="1" t="s">
        <v>73839</v>
      </c>
      <c r="B26695" s="1" t="s">
        <v>73840</v>
      </c>
      <c r="C26695" s="1" t="s">
        <v>16</v>
      </c>
      <c r="D26695" s="1" t="s">
        <v>132</v>
      </c>
      <c r="G26695">
        <v>20211212</v>
      </c>
      <c r="H26695" s="1" t="s">
        <v>16</v>
      </c>
      <c r="I26695">
        <v>20240310</v>
      </c>
      <c r="J26695" s="1" t="s">
        <v>15356</v>
      </c>
      <c r="K26695">
        <v>2554484.1248900001</v>
      </c>
      <c r="L26695">
        <v>1147059.39056</v>
      </c>
      <c r="M26695">
        <v>0</v>
      </c>
    </row>
    <row r="26696" spans="1:13" x14ac:dyDescent="0.3">
      <c r="A26696" s="1" t="s">
        <v>73841</v>
      </c>
      <c r="B26696" s="1" t="s">
        <v>73842</v>
      </c>
      <c r="C26696" s="1" t="s">
        <v>25</v>
      </c>
      <c r="D26696" s="1" t="s">
        <v>25</v>
      </c>
      <c r="G26696">
        <v>20230822</v>
      </c>
      <c r="H26696" s="1" t="s">
        <v>16</v>
      </c>
      <c r="I26696">
        <v>20240310</v>
      </c>
      <c r="J26696" s="1" t="s">
        <v>17086</v>
      </c>
      <c r="K26696">
        <v>2740669.4589999998</v>
      </c>
      <c r="L26696">
        <v>1251982.0160000001</v>
      </c>
      <c r="M26696">
        <v>0</v>
      </c>
    </row>
    <row r="26697" spans="1:13" x14ac:dyDescent="0.3">
      <c r="A26697" s="1" t="s">
        <v>73843</v>
      </c>
      <c r="B26697" s="1" t="s">
        <v>73844</v>
      </c>
      <c r="C26697" s="1" t="s">
        <v>16</v>
      </c>
      <c r="D26697" s="1" t="s">
        <v>197</v>
      </c>
      <c r="G26697">
        <v>20240223</v>
      </c>
      <c r="H26697" s="1" t="s">
        <v>16</v>
      </c>
      <c r="I26697">
        <v>20240310</v>
      </c>
      <c r="J26697" s="1" t="s">
        <v>73845</v>
      </c>
      <c r="K26697">
        <v>2678258</v>
      </c>
      <c r="L26697">
        <v>1243573</v>
      </c>
      <c r="M26697">
        <v>0</v>
      </c>
    </row>
    <row r="26698" spans="1:13" x14ac:dyDescent="0.3">
      <c r="A26698" s="1" t="s">
        <v>73846</v>
      </c>
      <c r="B26698" s="1" t="s">
        <v>73847</v>
      </c>
      <c r="C26698" s="1" t="s">
        <v>16</v>
      </c>
      <c r="D26698" s="1" t="s">
        <v>197</v>
      </c>
      <c r="G26698">
        <v>20240223</v>
      </c>
      <c r="H26698" s="1" t="s">
        <v>16</v>
      </c>
      <c r="I26698">
        <v>20240310</v>
      </c>
      <c r="J26698" s="1" t="s">
        <v>38803</v>
      </c>
      <c r="K26698">
        <v>2689054</v>
      </c>
      <c r="L26698">
        <v>1251962</v>
      </c>
      <c r="M26698">
        <v>0</v>
      </c>
    </row>
    <row r="26699" spans="1:13" x14ac:dyDescent="0.3">
      <c r="A26699" s="1" t="s">
        <v>73848</v>
      </c>
      <c r="B26699" s="1" t="s">
        <v>73849</v>
      </c>
      <c r="C26699" s="1" t="s">
        <v>16</v>
      </c>
      <c r="D26699" s="1" t="s">
        <v>197</v>
      </c>
      <c r="G26699">
        <v>20240223</v>
      </c>
      <c r="H26699" s="1" t="s">
        <v>16</v>
      </c>
      <c r="I26699">
        <v>20240310</v>
      </c>
      <c r="J26699" s="1" t="s">
        <v>58722</v>
      </c>
      <c r="K26699">
        <v>2678054</v>
      </c>
      <c r="L26699">
        <v>1253520</v>
      </c>
      <c r="M26699">
        <v>0</v>
      </c>
    </row>
    <row r="26700" spans="1:13" x14ac:dyDescent="0.3">
      <c r="A26700" s="1" t="s">
        <v>73850</v>
      </c>
      <c r="B26700" s="1" t="s">
        <v>73851</v>
      </c>
      <c r="C26700" s="1" t="s">
        <v>25</v>
      </c>
      <c r="D26700" s="1" t="s">
        <v>25</v>
      </c>
      <c r="G26700">
        <v>20211212</v>
      </c>
      <c r="H26700" s="1" t="s">
        <v>16</v>
      </c>
      <c r="I26700">
        <v>20240310</v>
      </c>
      <c r="J26700" s="1" t="s">
        <v>2488</v>
      </c>
      <c r="K26700">
        <v>2756372</v>
      </c>
      <c r="L26700">
        <v>1230889</v>
      </c>
      <c r="M26700">
        <v>0</v>
      </c>
    </row>
    <row r="26701" spans="1:13" x14ac:dyDescent="0.3">
      <c r="A26701" s="1" t="s">
        <v>73852</v>
      </c>
      <c r="B26701" s="1" t="s">
        <v>73853</v>
      </c>
      <c r="C26701" s="1" t="s">
        <v>2510</v>
      </c>
      <c r="D26701" s="1" t="s">
        <v>73854</v>
      </c>
      <c r="G26701">
        <v>20230913</v>
      </c>
      <c r="H26701" s="1" t="s">
        <v>16</v>
      </c>
      <c r="I26701">
        <v>20240310</v>
      </c>
      <c r="J26701" s="1" t="s">
        <v>73855</v>
      </c>
      <c r="K26701">
        <v>2503680.75618</v>
      </c>
      <c r="L26701">
        <v>1118855.0404999999</v>
      </c>
      <c r="M26701">
        <v>0</v>
      </c>
    </row>
    <row r="26702" spans="1:13" x14ac:dyDescent="0.3">
      <c r="A26702" s="1" t="s">
        <v>73856</v>
      </c>
      <c r="B26702" s="1" t="s">
        <v>73857</v>
      </c>
      <c r="C26702" s="1" t="s">
        <v>757</v>
      </c>
      <c r="D26702" s="1" t="s">
        <v>73858</v>
      </c>
      <c r="G26702">
        <v>20230913</v>
      </c>
      <c r="H26702" s="1" t="s">
        <v>16</v>
      </c>
      <c r="I26702">
        <v>20240310</v>
      </c>
      <c r="J26702" s="1" t="s">
        <v>73859</v>
      </c>
      <c r="K26702">
        <v>2490707.7201899998</v>
      </c>
      <c r="L26702">
        <v>1119652.1307300001</v>
      </c>
      <c r="M26702">
        <v>0</v>
      </c>
    </row>
    <row r="26703" spans="1:13" x14ac:dyDescent="0.3">
      <c r="A26703" s="1" t="s">
        <v>73860</v>
      </c>
      <c r="B26703" s="1" t="s">
        <v>73861</v>
      </c>
      <c r="C26703" s="1" t="s">
        <v>24</v>
      </c>
      <c r="D26703" s="1" t="s">
        <v>73862</v>
      </c>
      <c r="G26703">
        <v>20230913</v>
      </c>
      <c r="H26703" s="1" t="s">
        <v>16</v>
      </c>
      <c r="I26703">
        <v>20240310</v>
      </c>
      <c r="J26703" s="1" t="s">
        <v>33654</v>
      </c>
      <c r="K26703">
        <v>2505536.6624099999</v>
      </c>
      <c r="L26703">
        <v>1118246.6430899999</v>
      </c>
      <c r="M26703">
        <v>0</v>
      </c>
    </row>
    <row r="26704" spans="1:13" x14ac:dyDescent="0.3">
      <c r="A26704" s="1" t="s">
        <v>73863</v>
      </c>
      <c r="B26704" s="1" t="s">
        <v>73864</v>
      </c>
      <c r="C26704" s="1" t="s">
        <v>752</v>
      </c>
      <c r="D26704" s="1" t="s">
        <v>73865</v>
      </c>
      <c r="G26704">
        <v>20230926</v>
      </c>
      <c r="H26704" s="1" t="s">
        <v>16</v>
      </c>
      <c r="I26704">
        <v>20240310</v>
      </c>
      <c r="J26704" s="1" t="s">
        <v>33654</v>
      </c>
      <c r="K26704">
        <v>2505506.1000600001</v>
      </c>
      <c r="L26704">
        <v>1118161.3622000001</v>
      </c>
      <c r="M26704">
        <v>0</v>
      </c>
    </row>
    <row r="26705" spans="1:13" x14ac:dyDescent="0.3">
      <c r="A26705" s="1" t="s">
        <v>73866</v>
      </c>
      <c r="B26705" s="1" t="s">
        <v>73867</v>
      </c>
      <c r="C26705" s="1" t="s">
        <v>16</v>
      </c>
      <c r="D26705" s="1" t="s">
        <v>25</v>
      </c>
      <c r="G26705">
        <v>20220301</v>
      </c>
      <c r="H26705" s="1" t="s">
        <v>16</v>
      </c>
      <c r="I26705">
        <v>20240310</v>
      </c>
      <c r="J26705" s="1" t="s">
        <v>73868</v>
      </c>
      <c r="K26705">
        <v>2679246</v>
      </c>
      <c r="L26705">
        <v>1227025</v>
      </c>
      <c r="M26705">
        <v>0</v>
      </c>
    </row>
    <row r="26706" spans="1:13" x14ac:dyDescent="0.3">
      <c r="A26706" s="1" t="s">
        <v>73869</v>
      </c>
      <c r="B26706" s="1" t="s">
        <v>73870</v>
      </c>
      <c r="C26706" s="1" t="s">
        <v>16</v>
      </c>
      <c r="D26706" s="1" t="s">
        <v>25</v>
      </c>
      <c r="G26706">
        <v>20230427</v>
      </c>
      <c r="H26706" s="1" t="s">
        <v>16</v>
      </c>
      <c r="I26706">
        <v>20240310</v>
      </c>
      <c r="J26706" s="1" t="s">
        <v>73871</v>
      </c>
      <c r="K26706">
        <v>2614006</v>
      </c>
      <c r="L26706">
        <v>1258322</v>
      </c>
      <c r="M26706">
        <v>0</v>
      </c>
    </row>
    <row r="26707" spans="1:13" x14ac:dyDescent="0.3">
      <c r="A26707" s="1" t="s">
        <v>73872</v>
      </c>
      <c r="B26707" s="1" t="s">
        <v>73873</v>
      </c>
      <c r="C26707" s="1" t="s">
        <v>16</v>
      </c>
      <c r="D26707" s="1" t="s">
        <v>25</v>
      </c>
      <c r="G26707">
        <v>20230426</v>
      </c>
      <c r="H26707" s="1" t="s">
        <v>16</v>
      </c>
      <c r="I26707">
        <v>20240310</v>
      </c>
      <c r="J26707" s="1" t="s">
        <v>73874</v>
      </c>
      <c r="K26707">
        <v>2508930</v>
      </c>
      <c r="L26707">
        <v>1142391</v>
      </c>
      <c r="M26707">
        <v>0</v>
      </c>
    </row>
    <row r="26708" spans="1:13" x14ac:dyDescent="0.3">
      <c r="A26708" s="1" t="s">
        <v>73875</v>
      </c>
      <c r="B26708" s="1" t="s">
        <v>73876</v>
      </c>
      <c r="C26708" s="1" t="s">
        <v>16</v>
      </c>
      <c r="D26708" s="1" t="s">
        <v>25</v>
      </c>
      <c r="G26708">
        <v>20220101</v>
      </c>
      <c r="H26708" s="1" t="s">
        <v>16</v>
      </c>
      <c r="I26708">
        <v>20240310</v>
      </c>
      <c r="J26708" s="1" t="s">
        <v>22214</v>
      </c>
      <c r="K26708">
        <v>2572641</v>
      </c>
      <c r="L26708">
        <v>1178016</v>
      </c>
      <c r="M26708">
        <v>0</v>
      </c>
    </row>
    <row r="26709" spans="1:13" x14ac:dyDescent="0.3">
      <c r="A26709" s="1" t="s">
        <v>73877</v>
      </c>
      <c r="B26709" s="1" t="s">
        <v>73878</v>
      </c>
      <c r="C26709" s="1" t="s">
        <v>2081</v>
      </c>
      <c r="D26709" s="1" t="s">
        <v>73879</v>
      </c>
      <c r="G26709">
        <v>20230913</v>
      </c>
      <c r="H26709" s="1" t="s">
        <v>16</v>
      </c>
      <c r="I26709">
        <v>20240310</v>
      </c>
      <c r="J26709" s="1" t="s">
        <v>73880</v>
      </c>
      <c r="K26709">
        <v>2498679.2982000001</v>
      </c>
      <c r="L26709">
        <v>1130022.4124100001</v>
      </c>
      <c r="M26709">
        <v>0</v>
      </c>
    </row>
    <row r="26710" spans="1:13" x14ac:dyDescent="0.3">
      <c r="A26710" s="1" t="s">
        <v>73881</v>
      </c>
      <c r="B26710" s="1" t="s">
        <v>73882</v>
      </c>
      <c r="C26710" s="1" t="s">
        <v>16</v>
      </c>
      <c r="D26710" s="1" t="s">
        <v>20</v>
      </c>
      <c r="G26710">
        <v>20230427</v>
      </c>
      <c r="H26710" s="1" t="s">
        <v>16</v>
      </c>
      <c r="I26710">
        <v>20240310</v>
      </c>
      <c r="J26710" s="1" t="s">
        <v>69138</v>
      </c>
      <c r="K26710">
        <v>2546062</v>
      </c>
      <c r="L26710">
        <v>1208051</v>
      </c>
      <c r="M26710">
        <v>0</v>
      </c>
    </row>
    <row r="26711" spans="1:13" x14ac:dyDescent="0.3">
      <c r="A26711" s="1" t="s">
        <v>73883</v>
      </c>
      <c r="B26711" s="1" t="s">
        <v>73884</v>
      </c>
      <c r="C26711" s="1" t="s">
        <v>16</v>
      </c>
      <c r="D26711" s="1" t="s">
        <v>20</v>
      </c>
      <c r="G26711">
        <v>20230427</v>
      </c>
      <c r="H26711" s="1" t="s">
        <v>16</v>
      </c>
      <c r="I26711">
        <v>20240310</v>
      </c>
      <c r="J26711" s="1" t="s">
        <v>73885</v>
      </c>
      <c r="K26711">
        <v>2642898</v>
      </c>
      <c r="L26711">
        <v>1131002</v>
      </c>
      <c r="M26711">
        <v>0</v>
      </c>
    </row>
    <row r="26712" spans="1:13" x14ac:dyDescent="0.3">
      <c r="A26712" s="1" t="s">
        <v>73886</v>
      </c>
      <c r="B26712" s="1" t="s">
        <v>73887</v>
      </c>
      <c r="C26712" s="1" t="s">
        <v>16</v>
      </c>
      <c r="D26712" s="1" t="s">
        <v>25</v>
      </c>
      <c r="G26712">
        <v>20230427</v>
      </c>
      <c r="H26712" s="1" t="s">
        <v>16</v>
      </c>
      <c r="I26712">
        <v>20240310</v>
      </c>
      <c r="J26712" s="1" t="s">
        <v>15715</v>
      </c>
      <c r="K26712">
        <v>2709175</v>
      </c>
      <c r="L26712">
        <v>1142154</v>
      </c>
      <c r="M26712">
        <v>0</v>
      </c>
    </row>
    <row r="26713" spans="1:13" x14ac:dyDescent="0.3">
      <c r="A26713" s="1" t="s">
        <v>73888</v>
      </c>
      <c r="B26713" s="1" t="s">
        <v>73889</v>
      </c>
      <c r="C26713" s="1" t="s">
        <v>16</v>
      </c>
      <c r="D26713" s="1" t="s">
        <v>25</v>
      </c>
      <c r="G26713">
        <v>20240223</v>
      </c>
      <c r="H26713" s="1" t="s">
        <v>16</v>
      </c>
      <c r="I26713">
        <v>20240310</v>
      </c>
      <c r="J26713" s="1" t="s">
        <v>653</v>
      </c>
      <c r="K26713">
        <v>2686542</v>
      </c>
      <c r="L26713">
        <v>1245061</v>
      </c>
      <c r="M26713">
        <v>0</v>
      </c>
    </row>
    <row r="26714" spans="1:13" x14ac:dyDescent="0.3">
      <c r="A26714" s="1" t="s">
        <v>73890</v>
      </c>
      <c r="B26714" s="1" t="s">
        <v>73891</v>
      </c>
      <c r="C26714" s="1" t="s">
        <v>16</v>
      </c>
      <c r="D26714" s="1" t="s">
        <v>29</v>
      </c>
      <c r="G26714">
        <v>20090513</v>
      </c>
      <c r="H26714" s="1" t="s">
        <v>16</v>
      </c>
      <c r="I26714">
        <v>20240310</v>
      </c>
      <c r="J26714" s="1" t="s">
        <v>73892</v>
      </c>
      <c r="K26714">
        <v>2613506.2000000002</v>
      </c>
      <c r="L26714">
        <v>1178062.013</v>
      </c>
      <c r="M26714">
        <v>0</v>
      </c>
    </row>
    <row r="26715" spans="1:13" x14ac:dyDescent="0.3">
      <c r="A26715" s="1" t="s">
        <v>73893</v>
      </c>
      <c r="B26715" s="1" t="s">
        <v>73894</v>
      </c>
      <c r="C26715" s="1" t="s">
        <v>16</v>
      </c>
      <c r="D26715" s="1" t="s">
        <v>25</v>
      </c>
      <c r="G26715">
        <v>20211212</v>
      </c>
      <c r="H26715" s="1" t="s">
        <v>16</v>
      </c>
      <c r="I26715">
        <v>20240310</v>
      </c>
      <c r="J26715" s="1" t="s">
        <v>73895</v>
      </c>
      <c r="K26715">
        <v>2555193.25086</v>
      </c>
      <c r="L26715">
        <v>1145839.3147400001</v>
      </c>
      <c r="M26715">
        <v>0</v>
      </c>
    </row>
    <row r="26716" spans="1:13" x14ac:dyDescent="0.3">
      <c r="A26716" s="1" t="s">
        <v>73896</v>
      </c>
      <c r="B26716" s="1" t="s">
        <v>73897</v>
      </c>
      <c r="C26716" s="1" t="s">
        <v>16</v>
      </c>
      <c r="D26716" s="1" t="s">
        <v>25</v>
      </c>
      <c r="G26716">
        <v>20230427</v>
      </c>
      <c r="H26716" s="1" t="s">
        <v>16</v>
      </c>
      <c r="I26716">
        <v>20240310</v>
      </c>
      <c r="J26716" s="1" t="s">
        <v>63950</v>
      </c>
      <c r="K26716">
        <v>2626953</v>
      </c>
      <c r="L26716">
        <v>1263480</v>
      </c>
      <c r="M26716">
        <v>0</v>
      </c>
    </row>
    <row r="26717" spans="1:13" x14ac:dyDescent="0.3">
      <c r="A26717" s="1" t="s">
        <v>73898</v>
      </c>
      <c r="B26717" s="1" t="s">
        <v>73899</v>
      </c>
      <c r="C26717" s="1" t="s">
        <v>16</v>
      </c>
      <c r="D26717" s="1" t="s">
        <v>20</v>
      </c>
      <c r="G26717">
        <v>20230427</v>
      </c>
      <c r="H26717" s="1" t="s">
        <v>16</v>
      </c>
      <c r="I26717">
        <v>20240310</v>
      </c>
      <c r="J26717" s="1" t="s">
        <v>73900</v>
      </c>
      <c r="K26717">
        <v>2618366</v>
      </c>
      <c r="L26717">
        <v>1240126</v>
      </c>
      <c r="M26717">
        <v>0</v>
      </c>
    </row>
    <row r="26718" spans="1:13" x14ac:dyDescent="0.3">
      <c r="A26718" s="1" t="s">
        <v>73901</v>
      </c>
      <c r="B26718" s="1" t="s">
        <v>73902</v>
      </c>
      <c r="C26718" s="1" t="s">
        <v>16</v>
      </c>
      <c r="D26718" s="1" t="s">
        <v>25</v>
      </c>
      <c r="G26718">
        <v>20230427</v>
      </c>
      <c r="H26718" s="1" t="s">
        <v>16</v>
      </c>
      <c r="I26718">
        <v>20240310</v>
      </c>
      <c r="J26718" s="1" t="s">
        <v>73900</v>
      </c>
      <c r="K26718">
        <v>2618215</v>
      </c>
      <c r="L26718">
        <v>1240150</v>
      </c>
      <c r="M26718">
        <v>0</v>
      </c>
    </row>
    <row r="26719" spans="1:13" x14ac:dyDescent="0.3">
      <c r="A26719" s="1" t="s">
        <v>73903</v>
      </c>
      <c r="B26719" s="1" t="s">
        <v>73904</v>
      </c>
      <c r="C26719" s="1" t="s">
        <v>16</v>
      </c>
      <c r="D26719" s="1" t="s">
        <v>20</v>
      </c>
      <c r="G26719">
        <v>20230426</v>
      </c>
      <c r="H26719" s="1" t="s">
        <v>16</v>
      </c>
      <c r="I26719">
        <v>20240310</v>
      </c>
      <c r="J26719" s="1" t="s">
        <v>34221</v>
      </c>
      <c r="K26719">
        <v>2545772</v>
      </c>
      <c r="L26719">
        <v>1192582</v>
      </c>
      <c r="M26719">
        <v>0</v>
      </c>
    </row>
    <row r="26720" spans="1:13" x14ac:dyDescent="0.3">
      <c r="A26720" s="1" t="s">
        <v>73905</v>
      </c>
      <c r="B26720" s="1" t="s">
        <v>73906</v>
      </c>
      <c r="C26720" s="1" t="s">
        <v>16</v>
      </c>
      <c r="D26720" s="1" t="s">
        <v>25</v>
      </c>
      <c r="G26720">
        <v>20230426</v>
      </c>
      <c r="H26720" s="1" t="s">
        <v>16</v>
      </c>
      <c r="I26720">
        <v>20240310</v>
      </c>
      <c r="J26720" s="1" t="s">
        <v>73907</v>
      </c>
      <c r="K26720">
        <v>2709007</v>
      </c>
      <c r="L26720">
        <v>1116947</v>
      </c>
      <c r="M26720">
        <v>0</v>
      </c>
    </row>
    <row r="26721" spans="1:13" x14ac:dyDescent="0.3">
      <c r="A26721" s="1" t="s">
        <v>73908</v>
      </c>
      <c r="B26721" s="1" t="s">
        <v>73909</v>
      </c>
      <c r="C26721" s="1" t="s">
        <v>16</v>
      </c>
      <c r="D26721" s="1" t="s">
        <v>25</v>
      </c>
      <c r="G26721">
        <v>20230427</v>
      </c>
      <c r="H26721" s="1" t="s">
        <v>16</v>
      </c>
      <c r="I26721">
        <v>20240310</v>
      </c>
      <c r="J26721" s="1" t="s">
        <v>73910</v>
      </c>
      <c r="K26721">
        <v>2609302</v>
      </c>
      <c r="L26721">
        <v>1255213</v>
      </c>
      <c r="M26721">
        <v>0</v>
      </c>
    </row>
    <row r="26722" spans="1:13" x14ac:dyDescent="0.3">
      <c r="A26722" s="1" t="s">
        <v>73911</v>
      </c>
      <c r="B26722" s="1" t="s">
        <v>73912</v>
      </c>
      <c r="C26722" s="1" t="s">
        <v>496</v>
      </c>
      <c r="D26722" s="1" t="s">
        <v>73913</v>
      </c>
      <c r="G26722">
        <v>20230913</v>
      </c>
      <c r="H26722" s="1" t="s">
        <v>16</v>
      </c>
      <c r="I26722">
        <v>20240310</v>
      </c>
      <c r="J26722" s="1" t="s">
        <v>73914</v>
      </c>
      <c r="K26722">
        <v>2507464.7568000001</v>
      </c>
      <c r="L26722">
        <v>1124843.2796100001</v>
      </c>
      <c r="M26722">
        <v>0</v>
      </c>
    </row>
    <row r="26723" spans="1:13" x14ac:dyDescent="0.3">
      <c r="A26723" s="1" t="s">
        <v>73915</v>
      </c>
      <c r="B26723" s="1" t="s">
        <v>73916</v>
      </c>
      <c r="C26723" s="1" t="s">
        <v>16</v>
      </c>
      <c r="D26723" s="1" t="s">
        <v>25</v>
      </c>
      <c r="G26723">
        <v>20200703</v>
      </c>
      <c r="H26723" s="1" t="s">
        <v>16</v>
      </c>
      <c r="I26723">
        <v>20240310</v>
      </c>
      <c r="J26723" s="1" t="s">
        <v>61859</v>
      </c>
      <c r="K26723">
        <v>2612002.4079999998</v>
      </c>
      <c r="L26723">
        <v>1259519.3400000001</v>
      </c>
      <c r="M26723">
        <v>0</v>
      </c>
    </row>
    <row r="26724" spans="1:13" x14ac:dyDescent="0.3">
      <c r="A26724" s="1" t="s">
        <v>73917</v>
      </c>
      <c r="B26724" s="1" t="s">
        <v>73918</v>
      </c>
      <c r="C26724" s="1" t="s">
        <v>16</v>
      </c>
      <c r="D26724" s="1" t="s">
        <v>20</v>
      </c>
      <c r="G26724">
        <v>20220101</v>
      </c>
      <c r="H26724" s="1" t="s">
        <v>16</v>
      </c>
      <c r="I26724">
        <v>20240310</v>
      </c>
      <c r="J26724" s="1" t="s">
        <v>67703</v>
      </c>
      <c r="K26724">
        <v>2579452</v>
      </c>
      <c r="L26724">
        <v>1183762</v>
      </c>
      <c r="M26724">
        <v>0</v>
      </c>
    </row>
    <row r="26725" spans="1:13" x14ac:dyDescent="0.3">
      <c r="A26725" s="1" t="s">
        <v>73919</v>
      </c>
      <c r="B26725" s="1" t="s">
        <v>73920</v>
      </c>
      <c r="C26725" s="1" t="s">
        <v>16</v>
      </c>
      <c r="D26725" s="1" t="s">
        <v>197</v>
      </c>
      <c r="G26725">
        <v>20240223</v>
      </c>
      <c r="H26725" s="1" t="s">
        <v>16</v>
      </c>
      <c r="I26725">
        <v>20240310</v>
      </c>
      <c r="J26725" s="1" t="s">
        <v>73921</v>
      </c>
      <c r="K26725">
        <v>2697471</v>
      </c>
      <c r="L26725">
        <v>1271558</v>
      </c>
      <c r="M26725">
        <v>0</v>
      </c>
    </row>
    <row r="26726" spans="1:13" x14ac:dyDescent="0.3">
      <c r="A26726" s="1" t="s">
        <v>73922</v>
      </c>
      <c r="B26726" s="1" t="s">
        <v>73923</v>
      </c>
      <c r="C26726" s="1" t="s">
        <v>16</v>
      </c>
      <c r="D26726" s="1" t="s">
        <v>197</v>
      </c>
      <c r="G26726">
        <v>20240223</v>
      </c>
      <c r="H26726" s="1" t="s">
        <v>16</v>
      </c>
      <c r="I26726">
        <v>20240310</v>
      </c>
      <c r="J26726" s="1" t="s">
        <v>58923</v>
      </c>
      <c r="K26726">
        <v>2677475</v>
      </c>
      <c r="L26726">
        <v>1256170</v>
      </c>
      <c r="M26726">
        <v>0</v>
      </c>
    </row>
    <row r="26727" spans="1:13" x14ac:dyDescent="0.3">
      <c r="A26727" s="1" t="s">
        <v>73924</v>
      </c>
      <c r="B26727" s="1" t="s">
        <v>73925</v>
      </c>
      <c r="C26727" s="1" t="s">
        <v>25</v>
      </c>
      <c r="D26727" s="1" t="s">
        <v>25</v>
      </c>
      <c r="G26727">
        <v>20230822</v>
      </c>
      <c r="H26727" s="1" t="s">
        <v>16</v>
      </c>
      <c r="I26727">
        <v>20240310</v>
      </c>
      <c r="J26727" s="1" t="s">
        <v>2673</v>
      </c>
      <c r="K26727">
        <v>2627990.3250000002</v>
      </c>
      <c r="L26727">
        <v>1257008.686</v>
      </c>
      <c r="M26727">
        <v>0</v>
      </c>
    </row>
    <row r="26728" spans="1:13" x14ac:dyDescent="0.3">
      <c r="A26728" s="1" t="s">
        <v>73926</v>
      </c>
      <c r="B26728" s="1" t="s">
        <v>73927</v>
      </c>
      <c r="C26728" s="1" t="s">
        <v>3347</v>
      </c>
      <c r="D26728" s="1" t="s">
        <v>683</v>
      </c>
      <c r="G26728">
        <v>20230426</v>
      </c>
      <c r="H26728" s="1" t="s">
        <v>16</v>
      </c>
      <c r="I26728">
        <v>20240310</v>
      </c>
      <c r="J26728" s="1" t="s">
        <v>46470</v>
      </c>
      <c r="K26728">
        <v>2593808</v>
      </c>
      <c r="L26728">
        <v>1119605</v>
      </c>
      <c r="M26728">
        <v>0</v>
      </c>
    </row>
    <row r="26729" spans="1:13" x14ac:dyDescent="0.3">
      <c r="A26729" s="1" t="s">
        <v>73928</v>
      </c>
      <c r="B26729" s="1" t="s">
        <v>73929</v>
      </c>
      <c r="C26729" s="1" t="s">
        <v>16</v>
      </c>
      <c r="D26729" s="1" t="s">
        <v>449</v>
      </c>
      <c r="G26729">
        <v>20230109</v>
      </c>
      <c r="H26729" s="1" t="s">
        <v>16</v>
      </c>
      <c r="I26729">
        <v>20240310</v>
      </c>
      <c r="J26729" s="1" t="s">
        <v>4350</v>
      </c>
      <c r="K26729">
        <v>2665421.0972699998</v>
      </c>
      <c r="L26729">
        <v>1212178.46159</v>
      </c>
      <c r="M26729">
        <v>0</v>
      </c>
    </row>
    <row r="26730" spans="1:13" x14ac:dyDescent="0.3">
      <c r="A26730" s="1" t="s">
        <v>73930</v>
      </c>
      <c r="B26730" s="1" t="s">
        <v>73931</v>
      </c>
      <c r="C26730" s="1" t="s">
        <v>16</v>
      </c>
      <c r="D26730" s="1" t="s">
        <v>25</v>
      </c>
      <c r="G26730">
        <v>20230511</v>
      </c>
      <c r="H26730" s="1" t="s">
        <v>16</v>
      </c>
      <c r="I26730">
        <v>20240310</v>
      </c>
      <c r="J26730" s="1" t="s">
        <v>57550</v>
      </c>
      <c r="K26730">
        <v>2548616.11595</v>
      </c>
      <c r="L26730">
        <v>1212929.26685</v>
      </c>
      <c r="M26730">
        <v>0</v>
      </c>
    </row>
    <row r="26731" spans="1:13" x14ac:dyDescent="0.3">
      <c r="A26731" s="1" t="s">
        <v>73932</v>
      </c>
      <c r="B26731" s="1" t="s">
        <v>73933</v>
      </c>
      <c r="C26731" s="1" t="s">
        <v>16</v>
      </c>
      <c r="D26731" s="1" t="s">
        <v>25</v>
      </c>
      <c r="G26731">
        <v>20230210</v>
      </c>
      <c r="H26731" s="1" t="s">
        <v>16</v>
      </c>
      <c r="I26731">
        <v>20240310</v>
      </c>
      <c r="J26731" s="1" t="s">
        <v>73934</v>
      </c>
      <c r="K26731">
        <v>2691207.3653799999</v>
      </c>
      <c r="L26731">
        <v>1207468.85623</v>
      </c>
      <c r="M26731">
        <v>0</v>
      </c>
    </row>
    <row r="26732" spans="1:13" x14ac:dyDescent="0.3">
      <c r="A26732" s="1" t="s">
        <v>73935</v>
      </c>
      <c r="B26732" s="1" t="s">
        <v>73936</v>
      </c>
      <c r="C26732" s="1" t="s">
        <v>2978</v>
      </c>
      <c r="D26732" s="1" t="s">
        <v>73937</v>
      </c>
      <c r="G26732">
        <v>20230913</v>
      </c>
      <c r="H26732" s="1" t="s">
        <v>16</v>
      </c>
      <c r="I26732">
        <v>20240310</v>
      </c>
      <c r="J26732" s="1" t="s">
        <v>73938</v>
      </c>
      <c r="K26732">
        <v>2492313.2398100002</v>
      </c>
      <c r="L26732">
        <v>1116690.17863</v>
      </c>
      <c r="M26732">
        <v>0</v>
      </c>
    </row>
    <row r="26733" spans="1:13" x14ac:dyDescent="0.3">
      <c r="A26733" s="1" t="s">
        <v>73939</v>
      </c>
      <c r="B26733" s="1" t="s">
        <v>73940</v>
      </c>
      <c r="C26733" s="1" t="s">
        <v>16</v>
      </c>
      <c r="D26733" s="1" t="s">
        <v>25</v>
      </c>
      <c r="G26733">
        <v>20230427</v>
      </c>
      <c r="H26733" s="1" t="s">
        <v>16</v>
      </c>
      <c r="I26733">
        <v>20240310</v>
      </c>
      <c r="J26733" s="1" t="s">
        <v>65319</v>
      </c>
      <c r="K26733">
        <v>2614404</v>
      </c>
      <c r="L26733">
        <v>1254486</v>
      </c>
      <c r="M26733">
        <v>0</v>
      </c>
    </row>
    <row r="26734" spans="1:13" x14ac:dyDescent="0.3">
      <c r="A26734" s="1" t="s">
        <v>73941</v>
      </c>
      <c r="B26734" s="1" t="s">
        <v>73942</v>
      </c>
      <c r="C26734" s="1" t="s">
        <v>16</v>
      </c>
      <c r="D26734" s="1" t="s">
        <v>25</v>
      </c>
      <c r="G26734">
        <v>20230427</v>
      </c>
      <c r="H26734" s="1" t="s">
        <v>16</v>
      </c>
      <c r="I26734">
        <v>20240310</v>
      </c>
      <c r="J26734" s="1" t="s">
        <v>73943</v>
      </c>
      <c r="K26734">
        <v>2602764</v>
      </c>
      <c r="L26734">
        <v>1250020</v>
      </c>
      <c r="M26734">
        <v>0</v>
      </c>
    </row>
    <row r="26735" spans="1:13" x14ac:dyDescent="0.3">
      <c r="A26735" s="1" t="s">
        <v>73944</v>
      </c>
      <c r="B26735" s="1" t="s">
        <v>73945</v>
      </c>
      <c r="C26735" s="1" t="s">
        <v>16</v>
      </c>
      <c r="D26735" s="1" t="s">
        <v>105</v>
      </c>
      <c r="G26735">
        <v>20230427</v>
      </c>
      <c r="H26735" s="1" t="s">
        <v>16</v>
      </c>
      <c r="I26735">
        <v>20240310</v>
      </c>
      <c r="J26735" s="1" t="s">
        <v>73943</v>
      </c>
      <c r="K26735">
        <v>2602910</v>
      </c>
      <c r="L26735">
        <v>1249938</v>
      </c>
      <c r="M26735">
        <v>0</v>
      </c>
    </row>
    <row r="26736" spans="1:13" x14ac:dyDescent="0.3">
      <c r="A26736" s="1" t="s">
        <v>73946</v>
      </c>
      <c r="B26736" s="1" t="s">
        <v>73947</v>
      </c>
      <c r="C26736" s="1" t="s">
        <v>105</v>
      </c>
      <c r="D26736" s="1" t="s">
        <v>105</v>
      </c>
      <c r="G26736">
        <v>20210817</v>
      </c>
      <c r="H26736" s="1" t="s">
        <v>16</v>
      </c>
      <c r="I26736">
        <v>20240310</v>
      </c>
      <c r="J26736" s="1" t="s">
        <v>3226</v>
      </c>
      <c r="K26736">
        <v>2642361.3532799999</v>
      </c>
      <c r="L26736">
        <v>1219241.06176</v>
      </c>
      <c r="M26736">
        <v>0</v>
      </c>
    </row>
    <row r="26737" spans="1:13" x14ac:dyDescent="0.3">
      <c r="A26737" s="1" t="s">
        <v>73948</v>
      </c>
      <c r="B26737" s="1" t="s">
        <v>73949</v>
      </c>
      <c r="C26737" s="1" t="s">
        <v>369</v>
      </c>
      <c r="D26737" s="1" t="s">
        <v>20</v>
      </c>
      <c r="G26737">
        <v>20211212</v>
      </c>
      <c r="H26737" s="1" t="s">
        <v>16</v>
      </c>
      <c r="I26737">
        <v>20240310</v>
      </c>
      <c r="J26737" s="1" t="s">
        <v>69761</v>
      </c>
      <c r="K26737">
        <v>2555860.5010600002</v>
      </c>
      <c r="L26737">
        <v>1145261.4183499999</v>
      </c>
      <c r="M26737">
        <v>0</v>
      </c>
    </row>
    <row r="26738" spans="1:13" x14ac:dyDescent="0.3">
      <c r="A26738" s="1" t="s">
        <v>73950</v>
      </c>
      <c r="B26738" s="1" t="s">
        <v>73951</v>
      </c>
      <c r="C26738" s="1" t="s">
        <v>2033</v>
      </c>
      <c r="D26738" s="1" t="s">
        <v>391</v>
      </c>
      <c r="G26738">
        <v>20221211</v>
      </c>
      <c r="H26738" s="1" t="s">
        <v>16</v>
      </c>
      <c r="I26738">
        <v>20240310</v>
      </c>
      <c r="J26738" s="1" t="s">
        <v>73952</v>
      </c>
      <c r="K26738">
        <v>2638520.2728300001</v>
      </c>
      <c r="L26738">
        <v>1238454.9141599999</v>
      </c>
      <c r="M26738">
        <v>0</v>
      </c>
    </row>
    <row r="26739" spans="1:13" x14ac:dyDescent="0.3">
      <c r="A26739" s="1" t="s">
        <v>73953</v>
      </c>
      <c r="B26739" s="1" t="s">
        <v>73954</v>
      </c>
      <c r="C26739" s="1" t="s">
        <v>752</v>
      </c>
      <c r="D26739" s="1" t="s">
        <v>20</v>
      </c>
      <c r="G26739">
        <v>20220506</v>
      </c>
      <c r="H26739" s="1" t="s">
        <v>16</v>
      </c>
      <c r="I26739">
        <v>20240310</v>
      </c>
      <c r="J26739" s="1" t="s">
        <v>32686</v>
      </c>
      <c r="K26739">
        <v>2537668.58611</v>
      </c>
      <c r="L26739">
        <v>1182383.72101</v>
      </c>
      <c r="M26739">
        <v>0</v>
      </c>
    </row>
    <row r="26740" spans="1:13" x14ac:dyDescent="0.3">
      <c r="A26740" s="1" t="s">
        <v>73955</v>
      </c>
      <c r="B26740" s="1" t="s">
        <v>73956</v>
      </c>
      <c r="C26740" s="1" t="s">
        <v>16</v>
      </c>
      <c r="D26740" s="1" t="s">
        <v>867</v>
      </c>
      <c r="G26740">
        <v>20230118</v>
      </c>
      <c r="H26740" s="1" t="s">
        <v>16</v>
      </c>
      <c r="I26740">
        <v>20240310</v>
      </c>
      <c r="J26740" s="1" t="s">
        <v>73957</v>
      </c>
      <c r="K26740">
        <v>2689192.27721</v>
      </c>
      <c r="L26740">
        <v>1283181.3359600001</v>
      </c>
      <c r="M26740">
        <v>0</v>
      </c>
    </row>
    <row r="26741" spans="1:13" x14ac:dyDescent="0.3">
      <c r="A26741" s="1" t="s">
        <v>73958</v>
      </c>
      <c r="B26741" s="1" t="s">
        <v>73959</v>
      </c>
      <c r="C26741" s="1" t="s">
        <v>16</v>
      </c>
      <c r="D26741" s="1" t="s">
        <v>20</v>
      </c>
      <c r="G26741">
        <v>20211212</v>
      </c>
      <c r="H26741" s="1" t="s">
        <v>16</v>
      </c>
      <c r="I26741">
        <v>20240310</v>
      </c>
      <c r="J26741" s="1" t="s">
        <v>54649</v>
      </c>
      <c r="K26741">
        <v>2554434.86405</v>
      </c>
      <c r="L26741">
        <v>1145564.4247300001</v>
      </c>
      <c r="M26741">
        <v>0</v>
      </c>
    </row>
    <row r="26742" spans="1:13" x14ac:dyDescent="0.3">
      <c r="A26742" s="1" t="s">
        <v>73960</v>
      </c>
      <c r="B26742" s="1" t="s">
        <v>73961</v>
      </c>
      <c r="C26742" s="1" t="s">
        <v>16</v>
      </c>
      <c r="D26742" s="1" t="s">
        <v>20</v>
      </c>
      <c r="G26742">
        <v>20220101</v>
      </c>
      <c r="H26742" s="1" t="s">
        <v>16</v>
      </c>
      <c r="I26742">
        <v>20240310</v>
      </c>
      <c r="J26742" s="1" t="s">
        <v>51811</v>
      </c>
      <c r="K26742">
        <v>2577426.7816900001</v>
      </c>
      <c r="L26742">
        <v>1182823.29067</v>
      </c>
      <c r="M26742">
        <v>0</v>
      </c>
    </row>
    <row r="26743" spans="1:13" x14ac:dyDescent="0.3">
      <c r="A26743" s="1" t="s">
        <v>73962</v>
      </c>
      <c r="B26743" s="1" t="s">
        <v>73963</v>
      </c>
      <c r="C26743" s="1" t="s">
        <v>16</v>
      </c>
      <c r="D26743" s="1" t="s">
        <v>25</v>
      </c>
      <c r="G26743">
        <v>20230426</v>
      </c>
      <c r="H26743" s="1" t="s">
        <v>16</v>
      </c>
      <c r="I26743">
        <v>20240310</v>
      </c>
      <c r="J26743" s="1" t="s">
        <v>73964</v>
      </c>
      <c r="K26743">
        <v>2607384</v>
      </c>
      <c r="L26743">
        <v>1125143</v>
      </c>
      <c r="M26743">
        <v>0</v>
      </c>
    </row>
    <row r="26744" spans="1:13" x14ac:dyDescent="0.3">
      <c r="A26744" s="1" t="s">
        <v>73965</v>
      </c>
      <c r="B26744" s="1" t="s">
        <v>73966</v>
      </c>
      <c r="C26744" s="1" t="s">
        <v>16</v>
      </c>
      <c r="D26744" s="1" t="s">
        <v>20</v>
      </c>
      <c r="G26744">
        <v>20210504</v>
      </c>
      <c r="H26744" s="1" t="s">
        <v>16</v>
      </c>
      <c r="I26744">
        <v>20240310</v>
      </c>
      <c r="J26744" s="1" t="s">
        <v>73967</v>
      </c>
      <c r="K26744">
        <v>2655255</v>
      </c>
      <c r="L26744">
        <v>1248948</v>
      </c>
      <c r="M26744">
        <v>0</v>
      </c>
    </row>
    <row r="26745" spans="1:13" x14ac:dyDescent="0.3">
      <c r="A26745" s="1" t="s">
        <v>73968</v>
      </c>
      <c r="B26745" s="1" t="s">
        <v>73969</v>
      </c>
      <c r="C26745" s="1" t="s">
        <v>16</v>
      </c>
      <c r="D26745" s="1" t="s">
        <v>25</v>
      </c>
      <c r="G26745">
        <v>20230427</v>
      </c>
      <c r="H26745" s="1" t="s">
        <v>16</v>
      </c>
      <c r="I26745">
        <v>20240310</v>
      </c>
      <c r="J26745" s="1" t="s">
        <v>73970</v>
      </c>
      <c r="K26745">
        <v>2554368</v>
      </c>
      <c r="L26745">
        <v>1137516</v>
      </c>
      <c r="M26745">
        <v>0</v>
      </c>
    </row>
    <row r="26746" spans="1:13" x14ac:dyDescent="0.3">
      <c r="A26746" s="1" t="s">
        <v>73971</v>
      </c>
      <c r="B26746" s="1" t="s">
        <v>73972</v>
      </c>
      <c r="C26746" s="1" t="s">
        <v>16</v>
      </c>
      <c r="D26746" s="1" t="s">
        <v>20</v>
      </c>
      <c r="G26746">
        <v>20230427</v>
      </c>
      <c r="H26746" s="1" t="s">
        <v>16</v>
      </c>
      <c r="I26746">
        <v>20240310</v>
      </c>
      <c r="J26746" s="1" t="s">
        <v>73973</v>
      </c>
      <c r="K26746">
        <v>2543689</v>
      </c>
      <c r="L26746">
        <v>1208981</v>
      </c>
      <c r="M26746">
        <v>0</v>
      </c>
    </row>
    <row r="26747" spans="1:13" x14ac:dyDescent="0.3">
      <c r="A26747" s="1" t="s">
        <v>73974</v>
      </c>
      <c r="B26747" s="1" t="s">
        <v>73975</v>
      </c>
      <c r="C26747" s="1" t="s">
        <v>16</v>
      </c>
      <c r="D26747" s="1" t="s">
        <v>25</v>
      </c>
      <c r="G26747">
        <v>20230907</v>
      </c>
      <c r="H26747" s="1" t="s">
        <v>16</v>
      </c>
      <c r="I26747">
        <v>20240310</v>
      </c>
      <c r="J26747" s="1" t="s">
        <v>73976</v>
      </c>
      <c r="K26747">
        <v>2537258</v>
      </c>
      <c r="L26747">
        <v>1154097</v>
      </c>
      <c r="M26747">
        <v>0</v>
      </c>
    </row>
    <row r="26748" spans="1:13" x14ac:dyDescent="0.3">
      <c r="A26748" s="1" t="s">
        <v>73977</v>
      </c>
      <c r="B26748" s="1" t="s">
        <v>73978</v>
      </c>
      <c r="C26748" s="1" t="s">
        <v>16</v>
      </c>
      <c r="D26748" s="1" t="s">
        <v>25</v>
      </c>
      <c r="G26748">
        <v>20200703</v>
      </c>
      <c r="H26748" s="1" t="s">
        <v>16</v>
      </c>
      <c r="I26748">
        <v>20240310</v>
      </c>
      <c r="J26748" s="1" t="s">
        <v>2497</v>
      </c>
      <c r="K26748">
        <v>2609863.2629999998</v>
      </c>
      <c r="L26748">
        <v>1266485.0649999999</v>
      </c>
      <c r="M26748">
        <v>0</v>
      </c>
    </row>
    <row r="26749" spans="1:13" x14ac:dyDescent="0.3">
      <c r="A26749" s="1" t="s">
        <v>73979</v>
      </c>
      <c r="B26749" s="1" t="s">
        <v>73980</v>
      </c>
      <c r="C26749" s="1" t="s">
        <v>16</v>
      </c>
      <c r="D26749" s="1" t="s">
        <v>25</v>
      </c>
      <c r="G26749">
        <v>20230427</v>
      </c>
      <c r="H26749" s="1" t="s">
        <v>16</v>
      </c>
      <c r="I26749">
        <v>20240310</v>
      </c>
      <c r="J26749" s="1" t="s">
        <v>73981</v>
      </c>
      <c r="K26749">
        <v>2727718</v>
      </c>
      <c r="L26749">
        <v>1220261</v>
      </c>
      <c r="M26749">
        <v>0</v>
      </c>
    </row>
    <row r="26750" spans="1:13" x14ac:dyDescent="0.3">
      <c r="A26750" s="1" t="s">
        <v>73982</v>
      </c>
      <c r="B26750" s="1" t="s">
        <v>73983</v>
      </c>
      <c r="C26750" s="1" t="s">
        <v>16</v>
      </c>
      <c r="D26750" s="1" t="s">
        <v>25</v>
      </c>
      <c r="G26750">
        <v>20230426</v>
      </c>
      <c r="H26750" s="1" t="s">
        <v>16</v>
      </c>
      <c r="I26750">
        <v>20240310</v>
      </c>
      <c r="J26750" s="1" t="s">
        <v>73040</v>
      </c>
      <c r="K26750">
        <v>2729230</v>
      </c>
      <c r="L26750">
        <v>1269650</v>
      </c>
      <c r="M26750">
        <v>0</v>
      </c>
    </row>
    <row r="26751" spans="1:13" x14ac:dyDescent="0.3">
      <c r="A26751" s="1" t="s">
        <v>73984</v>
      </c>
      <c r="B26751" s="1" t="s">
        <v>73985</v>
      </c>
      <c r="C26751" s="1" t="s">
        <v>16</v>
      </c>
      <c r="D26751" s="1" t="s">
        <v>25</v>
      </c>
      <c r="G26751">
        <v>20230426</v>
      </c>
      <c r="H26751" s="1" t="s">
        <v>16</v>
      </c>
      <c r="I26751">
        <v>20240310</v>
      </c>
      <c r="J26751" s="1" t="s">
        <v>73986</v>
      </c>
      <c r="K26751">
        <v>2562488</v>
      </c>
      <c r="L26751">
        <v>1185490</v>
      </c>
      <c r="M26751">
        <v>0</v>
      </c>
    </row>
    <row r="26752" spans="1:13" x14ac:dyDescent="0.3">
      <c r="A26752" s="1" t="s">
        <v>73987</v>
      </c>
      <c r="B26752" s="1" t="s">
        <v>73988</v>
      </c>
      <c r="C26752" s="1" t="s">
        <v>16</v>
      </c>
      <c r="D26752" s="1" t="s">
        <v>25</v>
      </c>
      <c r="G26752">
        <v>20230426</v>
      </c>
      <c r="H26752" s="1" t="s">
        <v>16</v>
      </c>
      <c r="I26752">
        <v>20240310</v>
      </c>
      <c r="J26752" s="1" t="s">
        <v>67576</v>
      </c>
      <c r="K26752">
        <v>2542873</v>
      </c>
      <c r="L26752">
        <v>1173933</v>
      </c>
      <c r="M26752">
        <v>0</v>
      </c>
    </row>
    <row r="26753" spans="1:13" x14ac:dyDescent="0.3">
      <c r="A26753" s="1" t="s">
        <v>73989</v>
      </c>
      <c r="B26753" s="1" t="s">
        <v>73990</v>
      </c>
      <c r="C26753" s="1" t="s">
        <v>174</v>
      </c>
      <c r="D26753" s="1" t="s">
        <v>20</v>
      </c>
      <c r="G26753">
        <v>20211212</v>
      </c>
      <c r="H26753" s="1" t="s">
        <v>16</v>
      </c>
      <c r="I26753">
        <v>20240310</v>
      </c>
      <c r="J26753" s="1" t="s">
        <v>10025</v>
      </c>
      <c r="K26753">
        <v>2766411</v>
      </c>
      <c r="L26753">
        <v>1253205</v>
      </c>
      <c r="M26753">
        <v>0</v>
      </c>
    </row>
    <row r="26754" spans="1:13" x14ac:dyDescent="0.3">
      <c r="A26754" s="1" t="s">
        <v>73991</v>
      </c>
      <c r="B26754" s="1" t="s">
        <v>73992</v>
      </c>
      <c r="C26754" s="1" t="s">
        <v>16</v>
      </c>
      <c r="D26754" s="1" t="s">
        <v>197</v>
      </c>
      <c r="G26754">
        <v>20240223</v>
      </c>
      <c r="H26754" s="1" t="s">
        <v>16</v>
      </c>
      <c r="I26754">
        <v>20240310</v>
      </c>
      <c r="J26754" s="1" t="s">
        <v>73993</v>
      </c>
      <c r="K26754">
        <v>2676173</v>
      </c>
      <c r="L26754">
        <v>1251377</v>
      </c>
      <c r="M26754">
        <v>0</v>
      </c>
    </row>
    <row r="26755" spans="1:13" x14ac:dyDescent="0.3">
      <c r="A26755" s="1" t="s">
        <v>73994</v>
      </c>
      <c r="B26755" s="1" t="s">
        <v>73995</v>
      </c>
      <c r="C26755" s="1" t="s">
        <v>16</v>
      </c>
      <c r="D26755" s="1" t="s">
        <v>20</v>
      </c>
      <c r="G26755">
        <v>20230427</v>
      </c>
      <c r="H26755" s="1" t="s">
        <v>16</v>
      </c>
      <c r="I26755">
        <v>20240310</v>
      </c>
      <c r="J26755" s="1" t="s">
        <v>73996</v>
      </c>
      <c r="K26755">
        <v>2550274</v>
      </c>
      <c r="L26755">
        <v>1166949</v>
      </c>
      <c r="M26755">
        <v>0</v>
      </c>
    </row>
    <row r="26756" spans="1:13" x14ac:dyDescent="0.3">
      <c r="A26756" s="1" t="s">
        <v>73997</v>
      </c>
      <c r="B26756" s="1" t="s">
        <v>73998</v>
      </c>
      <c r="C26756" s="1" t="s">
        <v>16</v>
      </c>
      <c r="D26756" s="1" t="s">
        <v>20</v>
      </c>
      <c r="G26756">
        <v>20230427</v>
      </c>
      <c r="H26756" s="1" t="s">
        <v>16</v>
      </c>
      <c r="I26756">
        <v>20240310</v>
      </c>
      <c r="J26756" s="1" t="s">
        <v>22496</v>
      </c>
      <c r="K26756">
        <v>2572337</v>
      </c>
      <c r="L26756">
        <v>1251908</v>
      </c>
      <c r="M26756">
        <v>0</v>
      </c>
    </row>
    <row r="26757" spans="1:13" x14ac:dyDescent="0.3">
      <c r="A26757" s="1" t="s">
        <v>73999</v>
      </c>
      <c r="B26757" s="1" t="s">
        <v>74000</v>
      </c>
      <c r="C26757" s="1" t="s">
        <v>752</v>
      </c>
      <c r="D26757" s="1" t="s">
        <v>25</v>
      </c>
      <c r="G26757">
        <v>20221211</v>
      </c>
      <c r="H26757" s="1" t="s">
        <v>16</v>
      </c>
      <c r="I26757">
        <v>20240310</v>
      </c>
      <c r="J26757" s="1" t="s">
        <v>74001</v>
      </c>
      <c r="K26757">
        <v>2558154.1291100001</v>
      </c>
      <c r="L26757">
        <v>1143509.6879700001</v>
      </c>
      <c r="M26757">
        <v>0</v>
      </c>
    </row>
    <row r="26758" spans="1:13" x14ac:dyDescent="0.3">
      <c r="A26758" s="1" t="s">
        <v>74002</v>
      </c>
      <c r="B26758" s="1" t="s">
        <v>74003</v>
      </c>
      <c r="C26758" s="1" t="s">
        <v>24</v>
      </c>
      <c r="D26758" s="1" t="s">
        <v>25</v>
      </c>
      <c r="G26758">
        <v>20230427</v>
      </c>
      <c r="H26758" s="1" t="s">
        <v>16</v>
      </c>
      <c r="I26758">
        <v>20240310</v>
      </c>
      <c r="J26758" s="1" t="s">
        <v>74004</v>
      </c>
      <c r="K26758">
        <v>2781212</v>
      </c>
      <c r="L26758">
        <v>1148187</v>
      </c>
      <c r="M26758">
        <v>0</v>
      </c>
    </row>
    <row r="26759" spans="1:13" x14ac:dyDescent="0.3">
      <c r="A26759" s="1" t="s">
        <v>74005</v>
      </c>
      <c r="B26759" s="1" t="s">
        <v>74006</v>
      </c>
      <c r="C26759" s="1" t="s">
        <v>16</v>
      </c>
      <c r="D26759" s="1" t="s">
        <v>20</v>
      </c>
      <c r="G26759">
        <v>20220101</v>
      </c>
      <c r="H26759" s="1" t="s">
        <v>16</v>
      </c>
      <c r="I26759">
        <v>20240310</v>
      </c>
      <c r="J26759" s="1" t="s">
        <v>74007</v>
      </c>
      <c r="K26759">
        <v>2562425</v>
      </c>
      <c r="L26759">
        <v>1152429</v>
      </c>
      <c r="M26759">
        <v>0</v>
      </c>
    </row>
    <row r="26760" spans="1:13" x14ac:dyDescent="0.3">
      <c r="A26760" s="1" t="s">
        <v>74008</v>
      </c>
      <c r="B26760" s="1" t="s">
        <v>74009</v>
      </c>
      <c r="C26760" s="1" t="s">
        <v>25</v>
      </c>
      <c r="D26760" s="1" t="s">
        <v>8324</v>
      </c>
      <c r="G26760">
        <v>20210817</v>
      </c>
      <c r="H26760" s="1" t="s">
        <v>16</v>
      </c>
      <c r="I26760">
        <v>20240310</v>
      </c>
      <c r="J26760" s="1" t="s">
        <v>74010</v>
      </c>
      <c r="K26760">
        <v>2604813.4834500002</v>
      </c>
      <c r="L26760">
        <v>1187441.0737300001</v>
      </c>
      <c r="M26760">
        <v>0</v>
      </c>
    </row>
    <row r="26761" spans="1:13" x14ac:dyDescent="0.3">
      <c r="A26761" s="1" t="s">
        <v>74011</v>
      </c>
      <c r="B26761" s="1" t="s">
        <v>74012</v>
      </c>
      <c r="C26761" s="1" t="s">
        <v>16</v>
      </c>
      <c r="D26761" s="1" t="s">
        <v>83</v>
      </c>
      <c r="G26761">
        <v>20240223</v>
      </c>
      <c r="H26761" s="1" t="s">
        <v>16</v>
      </c>
      <c r="I26761">
        <v>20240310</v>
      </c>
      <c r="J26761" s="1" t="s">
        <v>1941</v>
      </c>
      <c r="K26761">
        <v>2683464</v>
      </c>
      <c r="L26761">
        <v>1251756</v>
      </c>
      <c r="M26761">
        <v>0</v>
      </c>
    </row>
    <row r="26762" spans="1:13" x14ac:dyDescent="0.3">
      <c r="A26762" s="1" t="s">
        <v>74013</v>
      </c>
      <c r="B26762" s="1" t="s">
        <v>74014</v>
      </c>
      <c r="C26762" s="1" t="s">
        <v>25</v>
      </c>
      <c r="D26762" s="1" t="s">
        <v>25</v>
      </c>
      <c r="G26762">
        <v>20231219</v>
      </c>
      <c r="H26762" s="1" t="s">
        <v>16</v>
      </c>
      <c r="I26762">
        <v>20240310</v>
      </c>
      <c r="J26762" s="1" t="s">
        <v>61046</v>
      </c>
      <c r="K26762">
        <v>2590873.5086300001</v>
      </c>
      <c r="L26762">
        <v>1216397.43728</v>
      </c>
      <c r="M26762">
        <v>0</v>
      </c>
    </row>
    <row r="26763" spans="1:13" x14ac:dyDescent="0.3">
      <c r="A26763" s="1" t="s">
        <v>74015</v>
      </c>
      <c r="B26763" s="1" t="s">
        <v>74016</v>
      </c>
      <c r="C26763" s="1" t="s">
        <v>449</v>
      </c>
      <c r="D26763" s="1" t="s">
        <v>449</v>
      </c>
      <c r="G26763">
        <v>20230822</v>
      </c>
      <c r="H26763" s="1" t="s">
        <v>16</v>
      </c>
      <c r="I26763">
        <v>20240310</v>
      </c>
      <c r="J26763" s="1" t="s">
        <v>9998</v>
      </c>
      <c r="K26763">
        <v>2590013.2799999998</v>
      </c>
      <c r="L26763">
        <v>1213830.432</v>
      </c>
      <c r="M26763">
        <v>0</v>
      </c>
    </row>
    <row r="26764" spans="1:13" x14ac:dyDescent="0.3">
      <c r="A26764" s="1" t="s">
        <v>74017</v>
      </c>
      <c r="B26764" s="1" t="s">
        <v>74018</v>
      </c>
      <c r="C26764" s="1" t="s">
        <v>293</v>
      </c>
      <c r="D26764" s="1" t="s">
        <v>74019</v>
      </c>
      <c r="G26764">
        <v>20230913</v>
      </c>
      <c r="H26764" s="1" t="s">
        <v>16</v>
      </c>
      <c r="I26764">
        <v>20240310</v>
      </c>
      <c r="J26764" s="1" t="s">
        <v>74020</v>
      </c>
      <c r="K26764">
        <v>2501166.7648100001</v>
      </c>
      <c r="L26764">
        <v>1127407.1429000001</v>
      </c>
      <c r="M26764">
        <v>0</v>
      </c>
    </row>
    <row r="26765" spans="1:13" x14ac:dyDescent="0.3">
      <c r="A26765" s="1" t="s">
        <v>74021</v>
      </c>
      <c r="B26765" s="1" t="s">
        <v>74022</v>
      </c>
      <c r="C26765" s="1" t="s">
        <v>174</v>
      </c>
      <c r="D26765" s="1" t="s">
        <v>20</v>
      </c>
      <c r="G26765">
        <v>20231025</v>
      </c>
      <c r="H26765" s="1" t="s">
        <v>16</v>
      </c>
      <c r="I26765">
        <v>20240310</v>
      </c>
      <c r="J26765" s="1" t="s">
        <v>18714</v>
      </c>
      <c r="K26765">
        <v>2701193.8975900002</v>
      </c>
      <c r="L26765">
        <v>1228445.79541</v>
      </c>
      <c r="M26765">
        <v>0</v>
      </c>
    </row>
    <row r="26766" spans="1:13" x14ac:dyDescent="0.3">
      <c r="A26766" s="1" t="s">
        <v>74023</v>
      </c>
      <c r="B26766" s="1" t="s">
        <v>74024</v>
      </c>
      <c r="C26766" s="1" t="s">
        <v>16</v>
      </c>
      <c r="D26766" s="1" t="s">
        <v>20</v>
      </c>
      <c r="G26766">
        <v>20230511</v>
      </c>
      <c r="H26766" s="1" t="s">
        <v>16</v>
      </c>
      <c r="I26766">
        <v>20240310</v>
      </c>
      <c r="J26766" s="1" t="s">
        <v>58342</v>
      </c>
      <c r="K26766">
        <v>2560368.5419600001</v>
      </c>
      <c r="L26766">
        <v>1204227.04372</v>
      </c>
      <c r="M26766">
        <v>0</v>
      </c>
    </row>
    <row r="26767" spans="1:13" x14ac:dyDescent="0.3">
      <c r="A26767" s="1" t="s">
        <v>74025</v>
      </c>
      <c r="B26767" s="1" t="s">
        <v>74026</v>
      </c>
      <c r="C26767" s="1" t="s">
        <v>24</v>
      </c>
      <c r="D26767" s="1" t="s">
        <v>25</v>
      </c>
      <c r="G26767">
        <v>20221211</v>
      </c>
      <c r="H26767" s="1" t="s">
        <v>16</v>
      </c>
      <c r="I26767">
        <v>20240310</v>
      </c>
      <c r="J26767" s="1" t="s">
        <v>65419</v>
      </c>
      <c r="K26767">
        <v>2758245</v>
      </c>
      <c r="L26767">
        <v>1247940</v>
      </c>
      <c r="M26767">
        <v>0</v>
      </c>
    </row>
    <row r="26768" spans="1:13" x14ac:dyDescent="0.3">
      <c r="A26768" s="1" t="s">
        <v>74027</v>
      </c>
      <c r="B26768" s="1" t="s">
        <v>74028</v>
      </c>
      <c r="C26768" s="1" t="s">
        <v>1531</v>
      </c>
      <c r="D26768" s="1" t="s">
        <v>20</v>
      </c>
      <c r="G26768">
        <v>20220506</v>
      </c>
      <c r="H26768" s="1" t="s">
        <v>16</v>
      </c>
      <c r="I26768">
        <v>20240310</v>
      </c>
      <c r="J26768" s="1" t="s">
        <v>8848</v>
      </c>
      <c r="K26768">
        <v>2538655.4720299998</v>
      </c>
      <c r="L26768">
        <v>1181563.1774200001</v>
      </c>
      <c r="M26768">
        <v>0</v>
      </c>
    </row>
    <row r="26769" spans="1:13" x14ac:dyDescent="0.3">
      <c r="A26769" s="1" t="s">
        <v>74029</v>
      </c>
      <c r="B26769" s="1" t="s">
        <v>74030</v>
      </c>
      <c r="C26769" s="1" t="s">
        <v>16</v>
      </c>
      <c r="D26769" s="1" t="s">
        <v>25</v>
      </c>
      <c r="G26769">
        <v>20200507</v>
      </c>
      <c r="H26769" s="1" t="s">
        <v>16</v>
      </c>
      <c r="I26769">
        <v>20240310</v>
      </c>
      <c r="J26769" s="1" t="s">
        <v>45087</v>
      </c>
      <c r="K26769">
        <v>2663490.926</v>
      </c>
      <c r="L26769">
        <v>1260405.0519999999</v>
      </c>
      <c r="M26769">
        <v>0</v>
      </c>
    </row>
    <row r="26770" spans="1:13" x14ac:dyDescent="0.3">
      <c r="A26770" s="1" t="s">
        <v>74031</v>
      </c>
      <c r="B26770" s="1" t="s">
        <v>74032</v>
      </c>
      <c r="C26770" s="1" t="s">
        <v>16</v>
      </c>
      <c r="D26770" s="1" t="s">
        <v>20</v>
      </c>
      <c r="G26770">
        <v>20230427</v>
      </c>
      <c r="H26770" s="1" t="s">
        <v>16</v>
      </c>
      <c r="I26770">
        <v>20240310</v>
      </c>
      <c r="J26770" s="1" t="s">
        <v>74033</v>
      </c>
      <c r="K26770">
        <v>2670348</v>
      </c>
      <c r="L26770">
        <v>1264958</v>
      </c>
      <c r="M26770">
        <v>0</v>
      </c>
    </row>
    <row r="26771" spans="1:13" x14ac:dyDescent="0.3">
      <c r="A26771" s="1" t="s">
        <v>74034</v>
      </c>
      <c r="B26771" s="1" t="s">
        <v>74035</v>
      </c>
      <c r="C26771" s="1" t="s">
        <v>16</v>
      </c>
      <c r="D26771" s="1" t="s">
        <v>25</v>
      </c>
      <c r="G26771">
        <v>20200703</v>
      </c>
      <c r="H26771" s="1" t="s">
        <v>16</v>
      </c>
      <c r="I26771">
        <v>20240310</v>
      </c>
      <c r="J26771" s="1" t="s">
        <v>74036</v>
      </c>
      <c r="K26771">
        <v>2611475.0260000001</v>
      </c>
      <c r="L26771">
        <v>1266771.4569999999</v>
      </c>
      <c r="M26771">
        <v>0</v>
      </c>
    </row>
    <row r="26772" spans="1:13" x14ac:dyDescent="0.3">
      <c r="A26772" s="1" t="s">
        <v>74037</v>
      </c>
      <c r="B26772" s="1" t="s">
        <v>74038</v>
      </c>
      <c r="C26772" s="1" t="s">
        <v>16</v>
      </c>
      <c r="D26772" s="1" t="s">
        <v>2228</v>
      </c>
      <c r="G26772">
        <v>20240223</v>
      </c>
      <c r="H26772" s="1" t="s">
        <v>16</v>
      </c>
      <c r="I26772">
        <v>20240310</v>
      </c>
      <c r="J26772" s="1" t="s">
        <v>15799</v>
      </c>
      <c r="K26772">
        <v>2704729</v>
      </c>
      <c r="L26772">
        <v>1236459</v>
      </c>
      <c r="M26772">
        <v>0</v>
      </c>
    </row>
    <row r="26773" spans="1:13" x14ac:dyDescent="0.3">
      <c r="A26773" s="1" t="s">
        <v>74039</v>
      </c>
      <c r="B26773" s="1" t="s">
        <v>74040</v>
      </c>
      <c r="C26773" s="1" t="s">
        <v>174</v>
      </c>
      <c r="D26773" s="1" t="s">
        <v>20</v>
      </c>
      <c r="G26773">
        <v>20231102</v>
      </c>
      <c r="H26773" s="1" t="s">
        <v>16</v>
      </c>
      <c r="I26773">
        <v>20240310</v>
      </c>
      <c r="J26773" s="1" t="s">
        <v>74041</v>
      </c>
      <c r="K26773">
        <v>2510357.59</v>
      </c>
      <c r="L26773">
        <v>1140488.72</v>
      </c>
      <c r="M26773">
        <v>0</v>
      </c>
    </row>
    <row r="26774" spans="1:13" x14ac:dyDescent="0.3">
      <c r="A26774" s="1" t="s">
        <v>74042</v>
      </c>
      <c r="B26774" s="1" t="s">
        <v>74043</v>
      </c>
      <c r="C26774" s="1" t="s">
        <v>16</v>
      </c>
      <c r="D26774" s="1" t="s">
        <v>25</v>
      </c>
      <c r="G26774">
        <v>20230426</v>
      </c>
      <c r="H26774" s="1" t="s">
        <v>16</v>
      </c>
      <c r="I26774">
        <v>20240310</v>
      </c>
      <c r="J26774" s="1" t="s">
        <v>2436</v>
      </c>
      <c r="K26774">
        <v>2626947</v>
      </c>
      <c r="L26774">
        <v>1171694</v>
      </c>
      <c r="M26774">
        <v>0</v>
      </c>
    </row>
    <row r="26775" spans="1:13" x14ac:dyDescent="0.3">
      <c r="A26775" s="1" t="s">
        <v>74044</v>
      </c>
      <c r="B26775" s="1" t="s">
        <v>74045</v>
      </c>
      <c r="C26775" s="1" t="s">
        <v>16</v>
      </c>
      <c r="D26775" s="1" t="s">
        <v>197</v>
      </c>
      <c r="G26775">
        <v>20240223</v>
      </c>
      <c r="H26775" s="1" t="s">
        <v>16</v>
      </c>
      <c r="I26775">
        <v>20240310</v>
      </c>
      <c r="J26775" s="1" t="s">
        <v>36356</v>
      </c>
      <c r="K26775">
        <v>2698813</v>
      </c>
      <c r="L26775">
        <v>1246530</v>
      </c>
      <c r="M26775">
        <v>0</v>
      </c>
    </row>
    <row r="26776" spans="1:13" x14ac:dyDescent="0.3">
      <c r="A26776" s="1" t="s">
        <v>74046</v>
      </c>
      <c r="B26776" s="1" t="s">
        <v>74047</v>
      </c>
      <c r="C26776" s="1" t="s">
        <v>752</v>
      </c>
      <c r="D26776" s="1" t="s">
        <v>25</v>
      </c>
      <c r="G26776">
        <v>20210201</v>
      </c>
      <c r="H26776" s="1" t="s">
        <v>16</v>
      </c>
      <c r="I26776">
        <v>20240310</v>
      </c>
      <c r="J26776" s="1" t="s">
        <v>72872</v>
      </c>
      <c r="K26776">
        <v>2668457.0088999998</v>
      </c>
      <c r="L26776">
        <v>1211884.57195</v>
      </c>
      <c r="M26776">
        <v>0</v>
      </c>
    </row>
    <row r="26777" spans="1:13" x14ac:dyDescent="0.3">
      <c r="A26777" s="1" t="s">
        <v>74048</v>
      </c>
      <c r="B26777" s="1" t="s">
        <v>74049</v>
      </c>
      <c r="C26777" s="1" t="s">
        <v>16</v>
      </c>
      <c r="D26777" s="1" t="s">
        <v>20</v>
      </c>
      <c r="G26777">
        <v>20210201</v>
      </c>
      <c r="H26777" s="1" t="s">
        <v>16</v>
      </c>
      <c r="I26777">
        <v>20240310</v>
      </c>
      <c r="J26777" s="1" t="s">
        <v>4125</v>
      </c>
      <c r="K26777">
        <v>2759265.4511899999</v>
      </c>
      <c r="L26777">
        <v>1192356.49202</v>
      </c>
      <c r="M26777">
        <v>0</v>
      </c>
    </row>
    <row r="26778" spans="1:13" x14ac:dyDescent="0.3">
      <c r="A26778" s="1" t="s">
        <v>74050</v>
      </c>
      <c r="B26778" s="1" t="s">
        <v>74051</v>
      </c>
      <c r="C26778" s="1" t="s">
        <v>369</v>
      </c>
      <c r="D26778" s="1" t="s">
        <v>74052</v>
      </c>
      <c r="G26778">
        <v>20230913</v>
      </c>
      <c r="H26778" s="1" t="s">
        <v>16</v>
      </c>
      <c r="I26778">
        <v>20240310</v>
      </c>
      <c r="J26778" s="1" t="s">
        <v>39289</v>
      </c>
      <c r="K26778">
        <v>2496490.8062800001</v>
      </c>
      <c r="L26778">
        <v>1119831.3061800001</v>
      </c>
      <c r="M26778">
        <v>0</v>
      </c>
    </row>
    <row r="26779" spans="1:13" x14ac:dyDescent="0.3">
      <c r="A26779" s="1" t="s">
        <v>74053</v>
      </c>
      <c r="B26779" s="1" t="s">
        <v>74054</v>
      </c>
      <c r="C26779" s="1" t="s">
        <v>496</v>
      </c>
      <c r="D26779" s="1" t="s">
        <v>74055</v>
      </c>
      <c r="G26779">
        <v>20230913</v>
      </c>
      <c r="H26779" s="1" t="s">
        <v>16</v>
      </c>
      <c r="I26779">
        <v>20240310</v>
      </c>
      <c r="J26779" s="1" t="s">
        <v>68496</v>
      </c>
      <c r="K26779">
        <v>2502995.4241900002</v>
      </c>
      <c r="L26779">
        <v>1113649.7485</v>
      </c>
      <c r="M26779">
        <v>0</v>
      </c>
    </row>
    <row r="26780" spans="1:13" x14ac:dyDescent="0.3">
      <c r="A26780" s="1" t="s">
        <v>74056</v>
      </c>
      <c r="B26780" s="1" t="s">
        <v>74057</v>
      </c>
      <c r="C26780" s="1" t="s">
        <v>16</v>
      </c>
      <c r="D26780" s="1" t="s">
        <v>20</v>
      </c>
      <c r="G26780">
        <v>20230907</v>
      </c>
      <c r="H26780" s="1" t="s">
        <v>16</v>
      </c>
      <c r="I26780">
        <v>20240310</v>
      </c>
      <c r="J26780" s="1" t="s">
        <v>74058</v>
      </c>
      <c r="K26780">
        <v>2542230</v>
      </c>
      <c r="L26780">
        <v>1151549</v>
      </c>
      <c r="M26780">
        <v>0</v>
      </c>
    </row>
    <row r="26781" spans="1:13" x14ac:dyDescent="0.3">
      <c r="A26781" s="1" t="s">
        <v>74059</v>
      </c>
      <c r="B26781" s="1" t="s">
        <v>74060</v>
      </c>
      <c r="C26781" s="1" t="s">
        <v>16</v>
      </c>
      <c r="D26781" s="1" t="s">
        <v>25</v>
      </c>
      <c r="G26781">
        <v>20230907</v>
      </c>
      <c r="H26781" s="1" t="s">
        <v>16</v>
      </c>
      <c r="I26781">
        <v>20240310</v>
      </c>
      <c r="J26781" s="1" t="s">
        <v>74061</v>
      </c>
      <c r="K26781">
        <v>2539748</v>
      </c>
      <c r="L26781">
        <v>1151263</v>
      </c>
      <c r="M26781">
        <v>0</v>
      </c>
    </row>
    <row r="26782" spans="1:13" x14ac:dyDescent="0.3">
      <c r="A26782" s="1" t="s">
        <v>74062</v>
      </c>
      <c r="B26782" s="1" t="s">
        <v>74063</v>
      </c>
      <c r="C26782" s="1" t="s">
        <v>16</v>
      </c>
      <c r="D26782" s="1" t="s">
        <v>25</v>
      </c>
      <c r="G26782">
        <v>20220101</v>
      </c>
      <c r="H26782" s="1" t="s">
        <v>16</v>
      </c>
      <c r="I26782">
        <v>20240310</v>
      </c>
      <c r="J26782" s="1" t="s">
        <v>71808</v>
      </c>
      <c r="K26782">
        <v>2562847</v>
      </c>
      <c r="L26782">
        <v>1173694</v>
      </c>
      <c r="M26782">
        <v>0</v>
      </c>
    </row>
    <row r="26783" spans="1:13" x14ac:dyDescent="0.3">
      <c r="A26783" s="1" t="s">
        <v>74064</v>
      </c>
      <c r="B26783" s="1" t="s">
        <v>74065</v>
      </c>
      <c r="C26783" s="1" t="s">
        <v>16</v>
      </c>
      <c r="D26783" s="1" t="s">
        <v>20</v>
      </c>
      <c r="G26783">
        <v>20230427</v>
      </c>
      <c r="H26783" s="1" t="s">
        <v>16</v>
      </c>
      <c r="I26783">
        <v>20240310</v>
      </c>
      <c r="J26783" s="1" t="s">
        <v>74066</v>
      </c>
      <c r="K26783">
        <v>2710008</v>
      </c>
      <c r="L26783">
        <v>1095942</v>
      </c>
      <c r="M26783">
        <v>0</v>
      </c>
    </row>
    <row r="26784" spans="1:13" x14ac:dyDescent="0.3">
      <c r="A26784" s="1" t="s">
        <v>74067</v>
      </c>
      <c r="B26784" s="1" t="s">
        <v>74068</v>
      </c>
      <c r="C26784" s="1" t="s">
        <v>16</v>
      </c>
      <c r="D26784" s="1" t="s">
        <v>20</v>
      </c>
      <c r="G26784">
        <v>20230427</v>
      </c>
      <c r="H26784" s="1" t="s">
        <v>16</v>
      </c>
      <c r="I26784">
        <v>20240310</v>
      </c>
      <c r="J26784" s="1" t="s">
        <v>24762</v>
      </c>
      <c r="K26784">
        <v>2707163</v>
      </c>
      <c r="L26784">
        <v>1227541</v>
      </c>
      <c r="M26784">
        <v>0</v>
      </c>
    </row>
    <row r="26785" spans="1:13" x14ac:dyDescent="0.3">
      <c r="A26785" s="1" t="s">
        <v>74069</v>
      </c>
      <c r="B26785" s="1" t="s">
        <v>74070</v>
      </c>
      <c r="C26785" s="1" t="s">
        <v>16</v>
      </c>
      <c r="D26785" s="1" t="s">
        <v>197</v>
      </c>
      <c r="G26785">
        <v>20240223</v>
      </c>
      <c r="H26785" s="1" t="s">
        <v>16</v>
      </c>
      <c r="I26785">
        <v>20240310</v>
      </c>
      <c r="J26785" s="1" t="s">
        <v>44688</v>
      </c>
      <c r="K26785">
        <v>2681100</v>
      </c>
      <c r="L26785">
        <v>1234865</v>
      </c>
      <c r="M26785">
        <v>0</v>
      </c>
    </row>
    <row r="26786" spans="1:13" x14ac:dyDescent="0.3">
      <c r="A26786" s="1" t="s">
        <v>74071</v>
      </c>
      <c r="B26786" s="1" t="s">
        <v>74072</v>
      </c>
      <c r="C26786" s="1" t="s">
        <v>16</v>
      </c>
      <c r="D26786" s="1" t="s">
        <v>25</v>
      </c>
      <c r="G26786">
        <v>20230427</v>
      </c>
      <c r="H26786" s="1" t="s">
        <v>16</v>
      </c>
      <c r="I26786">
        <v>20240310</v>
      </c>
      <c r="J26786" s="1" t="s">
        <v>74073</v>
      </c>
      <c r="K26786">
        <v>2618880</v>
      </c>
      <c r="L26786">
        <v>1170550</v>
      </c>
      <c r="M26786">
        <v>0</v>
      </c>
    </row>
    <row r="26787" spans="1:13" x14ac:dyDescent="0.3">
      <c r="A26787" s="1" t="s">
        <v>74074</v>
      </c>
      <c r="B26787" s="1" t="s">
        <v>74075</v>
      </c>
      <c r="C26787" s="1" t="s">
        <v>1967</v>
      </c>
      <c r="D26787" s="1" t="s">
        <v>74076</v>
      </c>
      <c r="G26787">
        <v>20230926</v>
      </c>
      <c r="H26787" s="1" t="s">
        <v>16</v>
      </c>
      <c r="I26787">
        <v>20240310</v>
      </c>
      <c r="J26787" s="1" t="s">
        <v>26405</v>
      </c>
      <c r="K26787">
        <v>2499795.4722500001</v>
      </c>
      <c r="L26787">
        <v>1123620.25419</v>
      </c>
      <c r="M26787">
        <v>0</v>
      </c>
    </row>
    <row r="26788" spans="1:13" x14ac:dyDescent="0.3">
      <c r="A26788" s="1" t="s">
        <v>74077</v>
      </c>
      <c r="B26788" s="1" t="s">
        <v>74078</v>
      </c>
      <c r="C26788" s="1" t="s">
        <v>16</v>
      </c>
      <c r="D26788" s="1" t="s">
        <v>25</v>
      </c>
      <c r="G26788">
        <v>20211212</v>
      </c>
      <c r="H26788" s="1" t="s">
        <v>16</v>
      </c>
      <c r="I26788">
        <v>20240310</v>
      </c>
      <c r="J26788" s="1" t="s">
        <v>40346</v>
      </c>
      <c r="K26788">
        <v>2759689</v>
      </c>
      <c r="L26788">
        <v>1228227</v>
      </c>
      <c r="M26788">
        <v>0</v>
      </c>
    </row>
    <row r="26789" spans="1:13" x14ac:dyDescent="0.3">
      <c r="A26789" s="1" t="s">
        <v>74079</v>
      </c>
      <c r="B26789" s="1" t="s">
        <v>74080</v>
      </c>
      <c r="C26789" s="1" t="s">
        <v>496</v>
      </c>
      <c r="D26789" s="1" t="s">
        <v>74081</v>
      </c>
      <c r="G26789">
        <v>20230926</v>
      </c>
      <c r="H26789" s="1" t="s">
        <v>16</v>
      </c>
      <c r="I26789">
        <v>20240310</v>
      </c>
      <c r="J26789" s="1" t="s">
        <v>74082</v>
      </c>
      <c r="K26789">
        <v>2500426.40919</v>
      </c>
      <c r="L26789">
        <v>1116218.0748399999</v>
      </c>
      <c r="M26789">
        <v>0</v>
      </c>
    </row>
    <row r="26790" spans="1:13" x14ac:dyDescent="0.3">
      <c r="A26790" s="1" t="s">
        <v>74083</v>
      </c>
      <c r="B26790" s="1" t="s">
        <v>74084</v>
      </c>
      <c r="C26790" s="1" t="s">
        <v>16</v>
      </c>
      <c r="D26790" s="1" t="s">
        <v>317</v>
      </c>
      <c r="G26790">
        <v>20201213</v>
      </c>
      <c r="H26790" s="1" t="s">
        <v>16</v>
      </c>
      <c r="I26790">
        <v>20240310</v>
      </c>
      <c r="J26790" s="1" t="s">
        <v>58452</v>
      </c>
      <c r="K26790">
        <v>2684108</v>
      </c>
      <c r="L26790">
        <v>1247720</v>
      </c>
      <c r="M26790">
        <v>0</v>
      </c>
    </row>
    <row r="26791" spans="1:13" x14ac:dyDescent="0.3">
      <c r="A26791" s="1" t="s">
        <v>74085</v>
      </c>
      <c r="B26791" s="1" t="s">
        <v>74086</v>
      </c>
      <c r="C26791" s="1" t="s">
        <v>16</v>
      </c>
      <c r="D26791" s="1" t="s">
        <v>20</v>
      </c>
      <c r="G26791">
        <v>20230427</v>
      </c>
      <c r="H26791" s="1" t="s">
        <v>16</v>
      </c>
      <c r="I26791">
        <v>20240310</v>
      </c>
      <c r="J26791" s="1" t="s">
        <v>74087</v>
      </c>
      <c r="K26791">
        <v>2824499</v>
      </c>
      <c r="L26791">
        <v>1166341</v>
      </c>
      <c r="M26791">
        <v>0</v>
      </c>
    </row>
    <row r="26792" spans="1:13" x14ac:dyDescent="0.3">
      <c r="A26792" s="1" t="s">
        <v>74088</v>
      </c>
      <c r="B26792" s="1" t="s">
        <v>74089</v>
      </c>
      <c r="C26792" s="1" t="s">
        <v>16</v>
      </c>
      <c r="D26792" s="1" t="s">
        <v>25</v>
      </c>
      <c r="G26792">
        <v>20230426</v>
      </c>
      <c r="H26792" s="1" t="s">
        <v>16</v>
      </c>
      <c r="I26792">
        <v>20240310</v>
      </c>
      <c r="J26792" s="1" t="s">
        <v>25250</v>
      </c>
      <c r="K26792">
        <v>2728164</v>
      </c>
      <c r="L26792">
        <v>1255864</v>
      </c>
      <c r="M26792">
        <v>0</v>
      </c>
    </row>
    <row r="26793" spans="1:13" x14ac:dyDescent="0.3">
      <c r="A26793" s="1" t="s">
        <v>74090</v>
      </c>
      <c r="B26793" s="1" t="s">
        <v>74091</v>
      </c>
      <c r="C26793" s="1" t="s">
        <v>16</v>
      </c>
      <c r="D26793" s="1" t="s">
        <v>25</v>
      </c>
      <c r="G26793">
        <v>20230426</v>
      </c>
      <c r="H26793" s="1" t="s">
        <v>16</v>
      </c>
      <c r="I26793">
        <v>20240310</v>
      </c>
      <c r="J26793" s="1" t="s">
        <v>74092</v>
      </c>
      <c r="K26793">
        <v>2723931</v>
      </c>
      <c r="L26793">
        <v>1250665</v>
      </c>
      <c r="M26793">
        <v>0</v>
      </c>
    </row>
    <row r="26794" spans="1:13" x14ac:dyDescent="0.3">
      <c r="A26794" s="1" t="s">
        <v>74093</v>
      </c>
      <c r="B26794" s="1" t="s">
        <v>74094</v>
      </c>
      <c r="C26794" s="1" t="s">
        <v>16</v>
      </c>
      <c r="D26794" s="1" t="s">
        <v>25</v>
      </c>
      <c r="G26794">
        <v>20230427</v>
      </c>
      <c r="H26794" s="1" t="s">
        <v>16</v>
      </c>
      <c r="I26794">
        <v>20240310</v>
      </c>
      <c r="J26794" s="1" t="s">
        <v>74095</v>
      </c>
      <c r="K26794">
        <v>2737988</v>
      </c>
      <c r="L26794">
        <v>1138420</v>
      </c>
      <c r="M26794">
        <v>0</v>
      </c>
    </row>
    <row r="26795" spans="1:13" x14ac:dyDescent="0.3">
      <c r="A26795" s="1" t="s">
        <v>74096</v>
      </c>
      <c r="B26795" s="1" t="s">
        <v>74097</v>
      </c>
      <c r="C26795" s="1" t="s">
        <v>16</v>
      </c>
      <c r="D26795" s="1" t="s">
        <v>25</v>
      </c>
      <c r="G26795">
        <v>20230427</v>
      </c>
      <c r="H26795" s="1" t="s">
        <v>16</v>
      </c>
      <c r="I26795">
        <v>20240310</v>
      </c>
      <c r="J26795" s="1" t="s">
        <v>16984</v>
      </c>
      <c r="K26795">
        <v>2668809</v>
      </c>
      <c r="L26795">
        <v>1158411</v>
      </c>
      <c r="M26795">
        <v>0</v>
      </c>
    </row>
    <row r="26796" spans="1:13" x14ac:dyDescent="0.3">
      <c r="A26796" s="1" t="s">
        <v>74098</v>
      </c>
      <c r="B26796" s="1" t="s">
        <v>74099</v>
      </c>
      <c r="C26796" s="1" t="s">
        <v>16</v>
      </c>
      <c r="D26796" s="1" t="s">
        <v>25</v>
      </c>
      <c r="G26796">
        <v>20231210</v>
      </c>
      <c r="H26796" s="1" t="s">
        <v>16</v>
      </c>
      <c r="I26796">
        <v>20240310</v>
      </c>
      <c r="J26796" s="1" t="s">
        <v>74100</v>
      </c>
      <c r="K26796">
        <v>2554780</v>
      </c>
      <c r="L26796">
        <v>1188104</v>
      </c>
      <c r="M26796">
        <v>0</v>
      </c>
    </row>
    <row r="26797" spans="1:13" x14ac:dyDescent="0.3">
      <c r="A26797" s="1" t="s">
        <v>74101</v>
      </c>
      <c r="B26797" s="1" t="s">
        <v>74102</v>
      </c>
      <c r="C26797" s="1" t="s">
        <v>16</v>
      </c>
      <c r="D26797" s="1" t="s">
        <v>20</v>
      </c>
      <c r="G26797">
        <v>20231210</v>
      </c>
      <c r="H26797" s="1" t="s">
        <v>16</v>
      </c>
      <c r="I26797">
        <v>20240310</v>
      </c>
      <c r="J26797" s="1" t="s">
        <v>20281</v>
      </c>
      <c r="K26797">
        <v>2554615</v>
      </c>
      <c r="L26797">
        <v>1188562</v>
      </c>
      <c r="M26797">
        <v>0</v>
      </c>
    </row>
    <row r="26798" spans="1:13" x14ac:dyDescent="0.3">
      <c r="A26798" s="1" t="s">
        <v>74103</v>
      </c>
      <c r="B26798" s="1" t="s">
        <v>74104</v>
      </c>
      <c r="C26798" s="1" t="s">
        <v>16</v>
      </c>
      <c r="D26798" s="1" t="s">
        <v>25</v>
      </c>
      <c r="G26798">
        <v>20230427</v>
      </c>
      <c r="H26798" s="1" t="s">
        <v>16</v>
      </c>
      <c r="I26798">
        <v>20240310</v>
      </c>
      <c r="J26798" s="1" t="s">
        <v>41946</v>
      </c>
      <c r="K26798">
        <v>2736089</v>
      </c>
      <c r="L26798">
        <v>1182788</v>
      </c>
      <c r="M26798">
        <v>0</v>
      </c>
    </row>
    <row r="26799" spans="1:13" x14ac:dyDescent="0.3">
      <c r="A26799" s="1" t="s">
        <v>74105</v>
      </c>
      <c r="B26799" s="1" t="s">
        <v>74106</v>
      </c>
      <c r="C26799" s="1" t="s">
        <v>16</v>
      </c>
      <c r="D26799" s="1" t="s">
        <v>25</v>
      </c>
      <c r="G26799">
        <v>20210401</v>
      </c>
      <c r="H26799" s="1" t="s">
        <v>16</v>
      </c>
      <c r="I26799">
        <v>20240310</v>
      </c>
      <c r="J26799" s="1" t="s">
        <v>32529</v>
      </c>
      <c r="K26799">
        <v>2585124</v>
      </c>
      <c r="L26799">
        <v>1220619</v>
      </c>
      <c r="M26799">
        <v>0</v>
      </c>
    </row>
    <row r="26800" spans="1:13" x14ac:dyDescent="0.3">
      <c r="A26800" s="1" t="s">
        <v>74107</v>
      </c>
      <c r="B26800" s="1" t="s">
        <v>74108</v>
      </c>
      <c r="C26800" s="1" t="s">
        <v>369</v>
      </c>
      <c r="D26800" s="1" t="s">
        <v>105</v>
      </c>
      <c r="G26800">
        <v>20230427</v>
      </c>
      <c r="H26800" s="1" t="s">
        <v>16</v>
      </c>
      <c r="I26800">
        <v>20240310</v>
      </c>
      <c r="J26800" s="1" t="s">
        <v>16189</v>
      </c>
      <c r="K26800">
        <v>2629672</v>
      </c>
      <c r="L26800">
        <v>1267939</v>
      </c>
      <c r="M26800">
        <v>0</v>
      </c>
    </row>
    <row r="26801" spans="1:13" x14ac:dyDescent="0.3">
      <c r="A26801" s="1" t="s">
        <v>74109</v>
      </c>
      <c r="B26801" s="1" t="s">
        <v>74110</v>
      </c>
      <c r="C26801" s="1" t="s">
        <v>42880</v>
      </c>
      <c r="D26801" s="1" t="s">
        <v>20</v>
      </c>
      <c r="G26801">
        <v>20230627</v>
      </c>
      <c r="H26801" s="1" t="s">
        <v>16</v>
      </c>
      <c r="I26801">
        <v>20240310</v>
      </c>
      <c r="J26801" s="1" t="s">
        <v>42881</v>
      </c>
      <c r="K26801">
        <v>2736598</v>
      </c>
      <c r="L26801">
        <v>1253151</v>
      </c>
      <c r="M26801">
        <v>0</v>
      </c>
    </row>
    <row r="26802" spans="1:13" x14ac:dyDescent="0.3">
      <c r="A26802" s="1" t="s">
        <v>74111</v>
      </c>
      <c r="B26802" s="1" t="s">
        <v>74112</v>
      </c>
      <c r="C26802" s="1" t="s">
        <v>16</v>
      </c>
      <c r="D26802" s="1" t="s">
        <v>25</v>
      </c>
      <c r="G26802">
        <v>20230426</v>
      </c>
      <c r="H26802" s="1" t="s">
        <v>16</v>
      </c>
      <c r="I26802">
        <v>20240310</v>
      </c>
      <c r="J26802" s="1" t="s">
        <v>70705</v>
      </c>
      <c r="K26802">
        <v>2619905</v>
      </c>
      <c r="L26802">
        <v>1243418</v>
      </c>
      <c r="M26802">
        <v>0</v>
      </c>
    </row>
    <row r="26803" spans="1:13" x14ac:dyDescent="0.3">
      <c r="A26803" s="1" t="s">
        <v>74113</v>
      </c>
      <c r="B26803" s="1" t="s">
        <v>74114</v>
      </c>
      <c r="C26803" s="1" t="s">
        <v>16</v>
      </c>
      <c r="D26803" s="1" t="s">
        <v>3324</v>
      </c>
      <c r="G26803">
        <v>20240223</v>
      </c>
      <c r="H26803" s="1" t="s">
        <v>16</v>
      </c>
      <c r="I26803">
        <v>20240310</v>
      </c>
      <c r="J26803" s="1" t="s">
        <v>9617</v>
      </c>
      <c r="K26803">
        <v>2680674</v>
      </c>
      <c r="L26803">
        <v>1251414</v>
      </c>
      <c r="M26803">
        <v>0</v>
      </c>
    </row>
    <row r="26804" spans="1:13" x14ac:dyDescent="0.3">
      <c r="A26804" s="1" t="s">
        <v>74115</v>
      </c>
      <c r="B26804" s="1" t="s">
        <v>74116</v>
      </c>
      <c r="C26804" s="1" t="s">
        <v>16</v>
      </c>
      <c r="D26804" s="1" t="s">
        <v>88</v>
      </c>
      <c r="G26804">
        <v>20240223</v>
      </c>
      <c r="H26804" s="1" t="s">
        <v>16</v>
      </c>
      <c r="I26804">
        <v>20240310</v>
      </c>
      <c r="J26804" s="1" t="s">
        <v>49720</v>
      </c>
      <c r="K26804">
        <v>2701083</v>
      </c>
      <c r="L26804">
        <v>1258123</v>
      </c>
      <c r="M26804">
        <v>0</v>
      </c>
    </row>
    <row r="26805" spans="1:13" x14ac:dyDescent="0.3">
      <c r="A26805" s="1" t="s">
        <v>74117</v>
      </c>
      <c r="B26805" s="1" t="s">
        <v>74118</v>
      </c>
      <c r="C26805" s="1" t="s">
        <v>16</v>
      </c>
      <c r="D26805" s="1" t="s">
        <v>88</v>
      </c>
      <c r="G26805">
        <v>20240223</v>
      </c>
      <c r="H26805" s="1" t="s">
        <v>16</v>
      </c>
      <c r="I26805">
        <v>20240310</v>
      </c>
      <c r="J26805" s="1" t="s">
        <v>74119</v>
      </c>
      <c r="K26805">
        <v>2696815</v>
      </c>
      <c r="L26805">
        <v>1236218</v>
      </c>
      <c r="M26805">
        <v>0</v>
      </c>
    </row>
    <row r="26806" spans="1:13" x14ac:dyDescent="0.3">
      <c r="A26806" s="1" t="s">
        <v>74120</v>
      </c>
      <c r="B26806" s="1" t="s">
        <v>74121</v>
      </c>
      <c r="C26806" s="1" t="s">
        <v>16</v>
      </c>
      <c r="D26806" s="1" t="s">
        <v>25</v>
      </c>
      <c r="G26806">
        <v>20230426</v>
      </c>
      <c r="H26806" s="1" t="s">
        <v>16</v>
      </c>
      <c r="I26806">
        <v>20240310</v>
      </c>
      <c r="J26806" s="1" t="s">
        <v>74122</v>
      </c>
      <c r="K26806">
        <v>2646512</v>
      </c>
      <c r="L26806">
        <v>1199834</v>
      </c>
      <c r="M26806">
        <v>0</v>
      </c>
    </row>
    <row r="26807" spans="1:13" x14ac:dyDescent="0.3">
      <c r="A26807" s="1" t="s">
        <v>74123</v>
      </c>
      <c r="B26807" s="1" t="s">
        <v>74124</v>
      </c>
      <c r="C26807" s="1" t="s">
        <v>74125</v>
      </c>
      <c r="D26807" s="1" t="s">
        <v>20</v>
      </c>
      <c r="G26807">
        <v>20230801</v>
      </c>
      <c r="H26807" s="1" t="s">
        <v>16</v>
      </c>
      <c r="I26807">
        <v>20240310</v>
      </c>
      <c r="J26807" s="1" t="s">
        <v>63727</v>
      </c>
      <c r="K26807">
        <v>2645777</v>
      </c>
      <c r="L26807">
        <v>1246642</v>
      </c>
      <c r="M26807">
        <v>0</v>
      </c>
    </row>
    <row r="26808" spans="1:13" x14ac:dyDescent="0.3">
      <c r="A26808" s="1" t="s">
        <v>74126</v>
      </c>
      <c r="B26808" s="1" t="s">
        <v>74127</v>
      </c>
      <c r="C26808" s="1" t="s">
        <v>16</v>
      </c>
      <c r="D26808" s="1" t="s">
        <v>20</v>
      </c>
      <c r="G26808">
        <v>20230427</v>
      </c>
      <c r="H26808" s="1" t="s">
        <v>16</v>
      </c>
      <c r="I26808">
        <v>20240310</v>
      </c>
      <c r="J26808" s="1" t="s">
        <v>74128</v>
      </c>
      <c r="K26808">
        <v>2646990</v>
      </c>
      <c r="L26808">
        <v>1268144</v>
      </c>
      <c r="M26808">
        <v>0</v>
      </c>
    </row>
    <row r="26809" spans="1:13" x14ac:dyDescent="0.3">
      <c r="A26809" s="1" t="s">
        <v>74129</v>
      </c>
      <c r="B26809" s="1" t="s">
        <v>74130</v>
      </c>
      <c r="C26809" s="1" t="s">
        <v>16</v>
      </c>
      <c r="D26809" s="1" t="s">
        <v>25</v>
      </c>
      <c r="G26809">
        <v>20230427</v>
      </c>
      <c r="H26809" s="1" t="s">
        <v>16</v>
      </c>
      <c r="I26809">
        <v>20240310</v>
      </c>
      <c r="J26809" s="1" t="s">
        <v>74131</v>
      </c>
      <c r="K26809">
        <v>2591514</v>
      </c>
      <c r="L26809">
        <v>1121791</v>
      </c>
      <c r="M26809">
        <v>0</v>
      </c>
    </row>
    <row r="26810" spans="1:13" x14ac:dyDescent="0.3">
      <c r="A26810" s="1" t="s">
        <v>74132</v>
      </c>
      <c r="B26810" s="1" t="s">
        <v>74133</v>
      </c>
      <c r="C26810" s="1" t="s">
        <v>369</v>
      </c>
      <c r="D26810" s="1" t="s">
        <v>105</v>
      </c>
      <c r="G26810">
        <v>20230109</v>
      </c>
      <c r="H26810" s="1" t="s">
        <v>16</v>
      </c>
      <c r="I26810">
        <v>20240310</v>
      </c>
      <c r="J26810" s="1" t="s">
        <v>37865</v>
      </c>
      <c r="K26810">
        <v>2665887.2045</v>
      </c>
      <c r="L26810">
        <v>1207177.0793099999</v>
      </c>
      <c r="M26810">
        <v>0</v>
      </c>
    </row>
    <row r="26811" spans="1:13" x14ac:dyDescent="0.3">
      <c r="A26811" s="1" t="s">
        <v>74134</v>
      </c>
      <c r="B26811" s="1" t="s">
        <v>74135</v>
      </c>
      <c r="C26811" s="1" t="s">
        <v>16</v>
      </c>
      <c r="D26811" s="1" t="s">
        <v>25</v>
      </c>
      <c r="G26811">
        <v>20230427</v>
      </c>
      <c r="H26811" s="1" t="s">
        <v>16</v>
      </c>
      <c r="I26811">
        <v>20240310</v>
      </c>
      <c r="J26811" s="1" t="s">
        <v>52157</v>
      </c>
      <c r="K26811">
        <v>2722704</v>
      </c>
      <c r="L26811">
        <v>1116680</v>
      </c>
      <c r="M26811">
        <v>0</v>
      </c>
    </row>
    <row r="26812" spans="1:13" x14ac:dyDescent="0.3">
      <c r="A26812" s="1" t="s">
        <v>74136</v>
      </c>
      <c r="B26812" s="1" t="s">
        <v>74137</v>
      </c>
      <c r="C26812" s="1" t="s">
        <v>16</v>
      </c>
      <c r="D26812" s="1" t="s">
        <v>25</v>
      </c>
      <c r="G26812">
        <v>20210211</v>
      </c>
      <c r="H26812" s="1" t="s">
        <v>16</v>
      </c>
      <c r="I26812">
        <v>20240310</v>
      </c>
      <c r="J26812" s="1" t="s">
        <v>74138</v>
      </c>
      <c r="K26812">
        <v>2647640</v>
      </c>
      <c r="L26812">
        <v>1137381</v>
      </c>
      <c r="M26812">
        <v>0</v>
      </c>
    </row>
    <row r="26813" spans="1:13" x14ac:dyDescent="0.3">
      <c r="A26813" s="1" t="s">
        <v>74139</v>
      </c>
      <c r="B26813" s="1" t="s">
        <v>74140</v>
      </c>
      <c r="C26813" s="1" t="s">
        <v>369</v>
      </c>
      <c r="D26813" s="1" t="s">
        <v>105</v>
      </c>
      <c r="G26813">
        <v>20230427</v>
      </c>
      <c r="H26813" s="1" t="s">
        <v>16</v>
      </c>
      <c r="I26813">
        <v>20240310</v>
      </c>
      <c r="J26813" s="1" t="s">
        <v>18744</v>
      </c>
      <c r="K26813">
        <v>2598217</v>
      </c>
      <c r="L26813">
        <v>1196846</v>
      </c>
      <c r="M26813">
        <v>0</v>
      </c>
    </row>
    <row r="26814" spans="1:13" x14ac:dyDescent="0.3">
      <c r="A26814" s="1" t="s">
        <v>74141</v>
      </c>
      <c r="B26814" s="1" t="s">
        <v>74142</v>
      </c>
      <c r="C26814" s="1" t="s">
        <v>16</v>
      </c>
      <c r="D26814" s="1" t="s">
        <v>20</v>
      </c>
      <c r="G26814">
        <v>20230427</v>
      </c>
      <c r="H26814" s="1" t="s">
        <v>16</v>
      </c>
      <c r="I26814">
        <v>20240310</v>
      </c>
      <c r="J26814" s="1" t="s">
        <v>14508</v>
      </c>
      <c r="K26814">
        <v>2731771</v>
      </c>
      <c r="L26814">
        <v>1253171</v>
      </c>
      <c r="M26814">
        <v>0</v>
      </c>
    </row>
    <row r="26815" spans="1:13" x14ac:dyDescent="0.3">
      <c r="A26815" s="1" t="s">
        <v>74143</v>
      </c>
      <c r="B26815" s="1" t="s">
        <v>74144</v>
      </c>
      <c r="C26815" s="1" t="s">
        <v>16</v>
      </c>
      <c r="D26815" s="1" t="s">
        <v>20</v>
      </c>
      <c r="G26815">
        <v>20230427</v>
      </c>
      <c r="H26815" s="1" t="s">
        <v>16</v>
      </c>
      <c r="I26815">
        <v>20240310</v>
      </c>
      <c r="J26815" s="1" t="s">
        <v>74145</v>
      </c>
      <c r="K26815">
        <v>2569736</v>
      </c>
      <c r="L26815">
        <v>1105095</v>
      </c>
      <c r="M26815">
        <v>0</v>
      </c>
    </row>
    <row r="26816" spans="1:13" x14ac:dyDescent="0.3">
      <c r="A26816" s="1" t="s">
        <v>74146</v>
      </c>
      <c r="B26816" s="1" t="s">
        <v>74147</v>
      </c>
      <c r="C26816" s="1" t="s">
        <v>16</v>
      </c>
      <c r="D26816" s="1" t="s">
        <v>25</v>
      </c>
      <c r="G26816">
        <v>20230427</v>
      </c>
      <c r="H26816" s="1" t="s">
        <v>16</v>
      </c>
      <c r="I26816">
        <v>20240310</v>
      </c>
      <c r="J26816" s="1" t="s">
        <v>74148</v>
      </c>
      <c r="K26816">
        <v>2659931</v>
      </c>
      <c r="L26816">
        <v>1256629</v>
      </c>
      <c r="M26816">
        <v>0</v>
      </c>
    </row>
    <row r="26817" spans="1:13" x14ac:dyDescent="0.3">
      <c r="A26817" s="1" t="s">
        <v>74149</v>
      </c>
      <c r="B26817" s="1" t="s">
        <v>74150</v>
      </c>
      <c r="C26817" s="1" t="s">
        <v>16</v>
      </c>
      <c r="D26817" s="1" t="s">
        <v>20</v>
      </c>
      <c r="G26817">
        <v>20230427</v>
      </c>
      <c r="H26817" s="1" t="s">
        <v>16</v>
      </c>
      <c r="I26817">
        <v>20240310</v>
      </c>
      <c r="J26817" s="1" t="s">
        <v>74151</v>
      </c>
      <c r="K26817">
        <v>2610156</v>
      </c>
      <c r="L26817">
        <v>1197647</v>
      </c>
      <c r="M26817">
        <v>0</v>
      </c>
    </row>
    <row r="26818" spans="1:13" x14ac:dyDescent="0.3">
      <c r="A26818" s="1" t="s">
        <v>74152</v>
      </c>
      <c r="B26818" s="1" t="s">
        <v>74153</v>
      </c>
      <c r="C26818" s="1" t="s">
        <v>16</v>
      </c>
      <c r="D26818" s="1" t="s">
        <v>20</v>
      </c>
      <c r="G26818">
        <v>20230427</v>
      </c>
      <c r="H26818" s="1" t="s">
        <v>16</v>
      </c>
      <c r="I26818">
        <v>20240310</v>
      </c>
      <c r="J26818" s="1" t="s">
        <v>74154</v>
      </c>
      <c r="K26818">
        <v>2537990</v>
      </c>
      <c r="L26818">
        <v>1189088</v>
      </c>
      <c r="M26818">
        <v>0</v>
      </c>
    </row>
    <row r="26819" spans="1:13" x14ac:dyDescent="0.3">
      <c r="A26819" s="1" t="s">
        <v>74155</v>
      </c>
      <c r="B26819" s="1" t="s">
        <v>74156</v>
      </c>
      <c r="C26819" s="1" t="s">
        <v>16</v>
      </c>
      <c r="D26819" s="1" t="s">
        <v>20</v>
      </c>
      <c r="G26819">
        <v>20210902</v>
      </c>
      <c r="H26819" s="1" t="s">
        <v>16</v>
      </c>
      <c r="I26819">
        <v>20240310</v>
      </c>
      <c r="J26819" s="1" t="s">
        <v>26865</v>
      </c>
      <c r="K26819">
        <v>2723462</v>
      </c>
      <c r="L26819">
        <v>1078006</v>
      </c>
      <c r="M26819">
        <v>0</v>
      </c>
    </row>
    <row r="26820" spans="1:13" x14ac:dyDescent="0.3">
      <c r="A26820" s="1" t="s">
        <v>74157</v>
      </c>
      <c r="B26820" s="1" t="s">
        <v>74158</v>
      </c>
      <c r="C26820" s="1" t="s">
        <v>10</v>
      </c>
      <c r="D26820" s="1" t="s">
        <v>20</v>
      </c>
      <c r="G26820">
        <v>20200703</v>
      </c>
      <c r="H26820" s="1" t="s">
        <v>16</v>
      </c>
      <c r="I26820">
        <v>20240310</v>
      </c>
      <c r="J26820" s="1" t="s">
        <v>9564</v>
      </c>
      <c r="K26820">
        <v>2616043.3560000001</v>
      </c>
      <c r="L26820">
        <v>1270944.5930000001</v>
      </c>
      <c r="M26820">
        <v>0</v>
      </c>
    </row>
    <row r="26821" spans="1:13" x14ac:dyDescent="0.3">
      <c r="A26821" s="1" t="s">
        <v>74159</v>
      </c>
      <c r="B26821" s="1" t="s">
        <v>74160</v>
      </c>
      <c r="C26821" s="1" t="s">
        <v>24</v>
      </c>
      <c r="D26821" s="1" t="s">
        <v>25</v>
      </c>
      <c r="G26821">
        <v>20230419</v>
      </c>
      <c r="H26821" s="1" t="s">
        <v>16</v>
      </c>
      <c r="I26821">
        <v>20240310</v>
      </c>
      <c r="J26821" s="1" t="s">
        <v>19931</v>
      </c>
      <c r="K26821">
        <v>2688015</v>
      </c>
      <c r="L26821">
        <v>1194475</v>
      </c>
      <c r="M26821">
        <v>0</v>
      </c>
    </row>
    <row r="26822" spans="1:13" x14ac:dyDescent="0.3">
      <c r="A26822" s="1" t="s">
        <v>74161</v>
      </c>
      <c r="B26822" s="1" t="s">
        <v>74162</v>
      </c>
      <c r="C26822" s="1" t="s">
        <v>16</v>
      </c>
      <c r="D26822" s="1" t="s">
        <v>25</v>
      </c>
      <c r="G26822">
        <v>20230426</v>
      </c>
      <c r="H26822" s="1" t="s">
        <v>16</v>
      </c>
      <c r="I26822">
        <v>20240310</v>
      </c>
      <c r="J26822" s="1" t="s">
        <v>37806</v>
      </c>
      <c r="K26822">
        <v>2665726</v>
      </c>
      <c r="L26822">
        <v>1242932</v>
      </c>
      <c r="M26822">
        <v>0</v>
      </c>
    </row>
    <row r="26823" spans="1:13" x14ac:dyDescent="0.3">
      <c r="A26823" s="1" t="s">
        <v>74163</v>
      </c>
      <c r="B26823" s="1" t="s">
        <v>74164</v>
      </c>
      <c r="C26823" s="1" t="s">
        <v>16</v>
      </c>
      <c r="D26823" s="1" t="s">
        <v>25</v>
      </c>
      <c r="G26823">
        <v>20230427</v>
      </c>
      <c r="H26823" s="1" t="s">
        <v>16</v>
      </c>
      <c r="I26823">
        <v>20240310</v>
      </c>
      <c r="J26823" s="1" t="s">
        <v>74165</v>
      </c>
      <c r="K26823">
        <v>2826420</v>
      </c>
      <c r="L26823">
        <v>1165566</v>
      </c>
      <c r="M26823">
        <v>0</v>
      </c>
    </row>
    <row r="26824" spans="1:13" x14ac:dyDescent="0.3">
      <c r="A26824" s="1" t="s">
        <v>74166</v>
      </c>
      <c r="B26824" s="1" t="s">
        <v>74167</v>
      </c>
      <c r="C26824" s="1" t="s">
        <v>16</v>
      </c>
      <c r="D26824" s="1" t="s">
        <v>20</v>
      </c>
      <c r="G26824">
        <v>20230426</v>
      </c>
      <c r="H26824" s="1" t="s">
        <v>16</v>
      </c>
      <c r="I26824">
        <v>20240310</v>
      </c>
      <c r="J26824" s="1" t="s">
        <v>42916</v>
      </c>
      <c r="K26824">
        <v>2588243</v>
      </c>
      <c r="L26824">
        <v>1131190</v>
      </c>
      <c r="M26824">
        <v>0</v>
      </c>
    </row>
    <row r="26825" spans="1:13" x14ac:dyDescent="0.3">
      <c r="A26825" s="1" t="s">
        <v>74168</v>
      </c>
      <c r="B26825" s="1" t="s">
        <v>74169</v>
      </c>
      <c r="C26825" s="1" t="s">
        <v>16</v>
      </c>
      <c r="D26825" s="1" t="s">
        <v>20</v>
      </c>
      <c r="G26825">
        <v>20230427</v>
      </c>
      <c r="H26825" s="1" t="s">
        <v>16</v>
      </c>
      <c r="I26825">
        <v>20240310</v>
      </c>
      <c r="J26825" s="1" t="s">
        <v>74170</v>
      </c>
      <c r="K26825">
        <v>2665791</v>
      </c>
      <c r="L26825">
        <v>1258378</v>
      </c>
      <c r="M26825">
        <v>0</v>
      </c>
    </row>
    <row r="26826" spans="1:13" x14ac:dyDescent="0.3">
      <c r="A26826" s="1" t="s">
        <v>74171</v>
      </c>
      <c r="B26826" s="1" t="s">
        <v>74172</v>
      </c>
      <c r="C26826" s="1" t="s">
        <v>16</v>
      </c>
      <c r="D26826" s="1" t="s">
        <v>20</v>
      </c>
      <c r="G26826">
        <v>20230427</v>
      </c>
      <c r="H26826" s="1" t="s">
        <v>16</v>
      </c>
      <c r="I26826">
        <v>20240310</v>
      </c>
      <c r="J26826" s="1" t="s">
        <v>74173</v>
      </c>
      <c r="K26826">
        <v>2742832</v>
      </c>
      <c r="L26826">
        <v>1185720</v>
      </c>
      <c r="M26826">
        <v>0</v>
      </c>
    </row>
    <row r="26827" spans="1:13" x14ac:dyDescent="0.3">
      <c r="A26827" s="1" t="s">
        <v>74174</v>
      </c>
      <c r="B26827" s="1" t="s">
        <v>74175</v>
      </c>
      <c r="C26827" s="1" t="s">
        <v>16</v>
      </c>
      <c r="D26827" s="1" t="s">
        <v>25</v>
      </c>
      <c r="G26827">
        <v>20230426</v>
      </c>
      <c r="H26827" s="1" t="s">
        <v>16</v>
      </c>
      <c r="I26827">
        <v>20240310</v>
      </c>
      <c r="J26827" s="1" t="s">
        <v>74176</v>
      </c>
      <c r="K26827">
        <v>2605448</v>
      </c>
      <c r="L26827">
        <v>1103342</v>
      </c>
      <c r="M26827">
        <v>0</v>
      </c>
    </row>
    <row r="26828" spans="1:13" x14ac:dyDescent="0.3">
      <c r="A26828" s="1" t="s">
        <v>74177</v>
      </c>
      <c r="B26828" s="1" t="s">
        <v>74178</v>
      </c>
      <c r="C26828" s="1" t="s">
        <v>20</v>
      </c>
      <c r="D26828" s="1" t="s">
        <v>20</v>
      </c>
      <c r="G26828">
        <v>20230822</v>
      </c>
      <c r="H26828" s="1" t="s">
        <v>16</v>
      </c>
      <c r="I26828">
        <v>20240310</v>
      </c>
      <c r="J26828" s="1" t="s">
        <v>3874</v>
      </c>
      <c r="K26828">
        <v>2561573.3960000002</v>
      </c>
      <c r="L26828">
        <v>1205132.138</v>
      </c>
      <c r="M26828">
        <v>0</v>
      </c>
    </row>
    <row r="26829" spans="1:13" x14ac:dyDescent="0.3">
      <c r="A26829" s="1" t="s">
        <v>74179</v>
      </c>
      <c r="B26829" s="1" t="s">
        <v>74180</v>
      </c>
      <c r="C26829" s="1" t="s">
        <v>16</v>
      </c>
      <c r="D26829" s="1" t="s">
        <v>20</v>
      </c>
      <c r="G26829">
        <v>20220101</v>
      </c>
      <c r="H26829" s="1" t="s">
        <v>16</v>
      </c>
      <c r="I26829">
        <v>20240310</v>
      </c>
      <c r="J26829" s="1" t="s">
        <v>58830</v>
      </c>
      <c r="K26829">
        <v>2576992</v>
      </c>
      <c r="L26829">
        <v>1184548</v>
      </c>
      <c r="M26829">
        <v>0</v>
      </c>
    </row>
    <row r="26830" spans="1:13" x14ac:dyDescent="0.3">
      <c r="A26830" s="1" t="s">
        <v>74181</v>
      </c>
      <c r="B26830" s="1" t="s">
        <v>74182</v>
      </c>
      <c r="C26830" s="1" t="s">
        <v>16</v>
      </c>
      <c r="D26830" s="1" t="s">
        <v>29</v>
      </c>
      <c r="G26830">
        <v>20101212</v>
      </c>
      <c r="H26830" s="1" t="s">
        <v>16</v>
      </c>
      <c r="I26830">
        <v>20240310</v>
      </c>
      <c r="J26830" s="1" t="s">
        <v>73183</v>
      </c>
      <c r="K26830">
        <v>2646413.6379999998</v>
      </c>
      <c r="L26830">
        <v>1164436.371</v>
      </c>
      <c r="M26830">
        <v>0</v>
      </c>
    </row>
    <row r="26831" spans="1:13" x14ac:dyDescent="0.3">
      <c r="A26831" s="1" t="s">
        <v>74183</v>
      </c>
      <c r="B26831" s="1" t="s">
        <v>74184</v>
      </c>
      <c r="C26831" s="1" t="s">
        <v>16</v>
      </c>
      <c r="D26831" s="1" t="s">
        <v>20</v>
      </c>
      <c r="G26831">
        <v>20230427</v>
      </c>
      <c r="H26831" s="1" t="s">
        <v>16</v>
      </c>
      <c r="I26831">
        <v>20240310</v>
      </c>
      <c r="J26831" s="1" t="s">
        <v>74185</v>
      </c>
      <c r="K26831">
        <v>2722461</v>
      </c>
      <c r="L26831">
        <v>1247010</v>
      </c>
      <c r="M26831">
        <v>0</v>
      </c>
    </row>
    <row r="26832" spans="1:13" x14ac:dyDescent="0.3">
      <c r="A26832" s="1" t="s">
        <v>74186</v>
      </c>
      <c r="B26832" s="1" t="s">
        <v>74187</v>
      </c>
      <c r="C26832" s="1" t="s">
        <v>16</v>
      </c>
      <c r="D26832" s="1" t="s">
        <v>25</v>
      </c>
      <c r="G26832">
        <v>20230426</v>
      </c>
      <c r="H26832" s="1" t="s">
        <v>16</v>
      </c>
      <c r="I26832">
        <v>20240310</v>
      </c>
      <c r="J26832" s="1" t="s">
        <v>74188</v>
      </c>
      <c r="K26832">
        <v>2764923</v>
      </c>
      <c r="L26832">
        <v>1164047</v>
      </c>
      <c r="M26832">
        <v>0</v>
      </c>
    </row>
    <row r="26833" spans="1:13" x14ac:dyDescent="0.3">
      <c r="A26833" s="1" t="s">
        <v>74189</v>
      </c>
      <c r="B26833" s="1" t="s">
        <v>74190</v>
      </c>
      <c r="C26833" s="1" t="s">
        <v>16</v>
      </c>
      <c r="D26833" s="1" t="s">
        <v>25</v>
      </c>
      <c r="G26833">
        <v>20230427</v>
      </c>
      <c r="H26833" s="1" t="s">
        <v>16</v>
      </c>
      <c r="I26833">
        <v>20240310</v>
      </c>
      <c r="J26833" s="1" t="s">
        <v>74191</v>
      </c>
      <c r="K26833">
        <v>2552845</v>
      </c>
      <c r="L26833">
        <v>1155609</v>
      </c>
      <c r="M26833">
        <v>0</v>
      </c>
    </row>
    <row r="26834" spans="1:13" x14ac:dyDescent="0.3">
      <c r="A26834" s="1" t="s">
        <v>74192</v>
      </c>
      <c r="B26834" s="1" t="s">
        <v>74193</v>
      </c>
      <c r="C26834" s="1" t="s">
        <v>16</v>
      </c>
      <c r="D26834" s="1" t="s">
        <v>20</v>
      </c>
      <c r="G26834">
        <v>20210902</v>
      </c>
      <c r="H26834" s="1" t="s">
        <v>16</v>
      </c>
      <c r="I26834">
        <v>20240310</v>
      </c>
      <c r="J26834" s="1" t="s">
        <v>19030</v>
      </c>
      <c r="K26834">
        <v>2712985</v>
      </c>
      <c r="L26834">
        <v>1153475</v>
      </c>
      <c r="M26834">
        <v>0</v>
      </c>
    </row>
    <row r="26835" spans="1:13" x14ac:dyDescent="0.3">
      <c r="A26835" s="1" t="s">
        <v>74194</v>
      </c>
      <c r="B26835" s="1" t="s">
        <v>74195</v>
      </c>
      <c r="C26835" s="1" t="s">
        <v>16</v>
      </c>
      <c r="D26835" s="1" t="s">
        <v>25</v>
      </c>
      <c r="G26835">
        <v>20230426</v>
      </c>
      <c r="H26835" s="1" t="s">
        <v>16</v>
      </c>
      <c r="I26835">
        <v>20240310</v>
      </c>
      <c r="J26835" s="1" t="s">
        <v>67753</v>
      </c>
      <c r="K26835">
        <v>2528017</v>
      </c>
      <c r="L26835">
        <v>1173126</v>
      </c>
      <c r="M26835">
        <v>0</v>
      </c>
    </row>
    <row r="26836" spans="1:13" x14ac:dyDescent="0.3">
      <c r="A26836" s="1" t="s">
        <v>74196</v>
      </c>
      <c r="B26836" s="1" t="s">
        <v>74197</v>
      </c>
      <c r="C26836" s="1" t="s">
        <v>16</v>
      </c>
      <c r="D26836" s="1" t="s">
        <v>25</v>
      </c>
      <c r="G26836">
        <v>20230426</v>
      </c>
      <c r="H26836" s="1" t="s">
        <v>16</v>
      </c>
      <c r="I26836">
        <v>20240310</v>
      </c>
      <c r="J26836" s="1" t="s">
        <v>74198</v>
      </c>
      <c r="K26836">
        <v>2522233</v>
      </c>
      <c r="L26836">
        <v>1172269</v>
      </c>
      <c r="M26836">
        <v>0</v>
      </c>
    </row>
    <row r="26837" spans="1:13" x14ac:dyDescent="0.3">
      <c r="A26837" s="1" t="s">
        <v>74199</v>
      </c>
      <c r="B26837" s="1" t="s">
        <v>74200</v>
      </c>
      <c r="C26837" s="1" t="s">
        <v>16</v>
      </c>
      <c r="D26837" s="1" t="s">
        <v>25</v>
      </c>
      <c r="G26837">
        <v>20231024</v>
      </c>
      <c r="H26837" s="1" t="s">
        <v>16</v>
      </c>
      <c r="I26837">
        <v>20240310</v>
      </c>
      <c r="J26837" s="1" t="s">
        <v>54979</v>
      </c>
      <c r="K26837">
        <v>2628084.8534599999</v>
      </c>
      <c r="L26837">
        <v>1198232.19044</v>
      </c>
      <c r="M26837">
        <v>0</v>
      </c>
    </row>
    <row r="26838" spans="1:13" x14ac:dyDescent="0.3">
      <c r="A26838" s="1" t="s">
        <v>74201</v>
      </c>
      <c r="B26838" s="1" t="s">
        <v>74202</v>
      </c>
      <c r="C26838" s="1" t="s">
        <v>16</v>
      </c>
      <c r="D26838" s="1" t="s">
        <v>25</v>
      </c>
      <c r="G26838">
        <v>20231024</v>
      </c>
      <c r="H26838" s="1" t="s">
        <v>16</v>
      </c>
      <c r="I26838">
        <v>20240310</v>
      </c>
      <c r="J26838" s="1" t="s">
        <v>14395</v>
      </c>
      <c r="K26838">
        <v>2624676.6552499998</v>
      </c>
      <c r="L26838">
        <v>1194953.27801</v>
      </c>
      <c r="M26838">
        <v>0</v>
      </c>
    </row>
    <row r="26839" spans="1:13" x14ac:dyDescent="0.3">
      <c r="A26839" s="1" t="s">
        <v>74203</v>
      </c>
      <c r="B26839" s="1" t="s">
        <v>74204</v>
      </c>
      <c r="C26839" s="1" t="s">
        <v>16</v>
      </c>
      <c r="D26839" s="1" t="s">
        <v>20</v>
      </c>
      <c r="G26839">
        <v>20230210</v>
      </c>
      <c r="H26839" s="1" t="s">
        <v>16</v>
      </c>
      <c r="I26839">
        <v>20240310</v>
      </c>
      <c r="J26839" s="1" t="s">
        <v>60092</v>
      </c>
      <c r="K26839">
        <v>2686987.2442600001</v>
      </c>
      <c r="L26839">
        <v>1206203.7244200001</v>
      </c>
      <c r="M26839">
        <v>0</v>
      </c>
    </row>
    <row r="26840" spans="1:13" x14ac:dyDescent="0.3">
      <c r="A26840" s="1" t="s">
        <v>74205</v>
      </c>
      <c r="B26840" s="1" t="s">
        <v>74206</v>
      </c>
      <c r="C26840" s="1" t="s">
        <v>16</v>
      </c>
      <c r="D26840" s="1" t="s">
        <v>25</v>
      </c>
      <c r="G26840">
        <v>20220101</v>
      </c>
      <c r="H26840" s="1" t="s">
        <v>16</v>
      </c>
      <c r="I26840">
        <v>20240310</v>
      </c>
      <c r="J26840" s="1" t="s">
        <v>74207</v>
      </c>
      <c r="K26840">
        <v>2565376</v>
      </c>
      <c r="L26840">
        <v>1164196</v>
      </c>
      <c r="M26840">
        <v>0</v>
      </c>
    </row>
    <row r="26841" spans="1:13" x14ac:dyDescent="0.3">
      <c r="A26841" s="1" t="s">
        <v>74208</v>
      </c>
      <c r="B26841" s="1" t="s">
        <v>74209</v>
      </c>
      <c r="C26841" s="1" t="s">
        <v>74210</v>
      </c>
      <c r="D26841" s="1" t="s">
        <v>25</v>
      </c>
      <c r="G26841">
        <v>20230825</v>
      </c>
      <c r="H26841" s="1" t="s">
        <v>16</v>
      </c>
      <c r="I26841">
        <v>20240310</v>
      </c>
      <c r="J26841" s="1" t="s">
        <v>74211</v>
      </c>
      <c r="K26841">
        <v>2741597</v>
      </c>
      <c r="L26841">
        <v>1253555</v>
      </c>
      <c r="M26841">
        <v>0</v>
      </c>
    </row>
    <row r="26842" spans="1:13" x14ac:dyDescent="0.3">
      <c r="A26842" s="1" t="s">
        <v>74212</v>
      </c>
      <c r="B26842" s="1" t="s">
        <v>74213</v>
      </c>
      <c r="C26842" s="1" t="s">
        <v>16</v>
      </c>
      <c r="D26842" s="1" t="s">
        <v>25</v>
      </c>
      <c r="G26842">
        <v>20230427</v>
      </c>
      <c r="H26842" s="1" t="s">
        <v>16</v>
      </c>
      <c r="I26842">
        <v>20240310</v>
      </c>
      <c r="J26842" s="1" t="s">
        <v>74214</v>
      </c>
      <c r="K26842">
        <v>2723032</v>
      </c>
      <c r="L26842">
        <v>1080145</v>
      </c>
      <c r="M26842">
        <v>0</v>
      </c>
    </row>
    <row r="26843" spans="1:13" x14ac:dyDescent="0.3">
      <c r="A26843" s="1" t="s">
        <v>74215</v>
      </c>
      <c r="B26843" s="1" t="s">
        <v>74216</v>
      </c>
      <c r="C26843" s="1" t="s">
        <v>16</v>
      </c>
      <c r="D26843" s="1" t="s">
        <v>25</v>
      </c>
      <c r="G26843">
        <v>20230427</v>
      </c>
      <c r="H26843" s="1" t="s">
        <v>16</v>
      </c>
      <c r="I26843">
        <v>20240310</v>
      </c>
      <c r="J26843" s="1" t="s">
        <v>33486</v>
      </c>
      <c r="K26843">
        <v>2636405</v>
      </c>
      <c r="L26843">
        <v>1266068</v>
      </c>
      <c r="M26843">
        <v>0</v>
      </c>
    </row>
    <row r="26844" spans="1:13" x14ac:dyDescent="0.3">
      <c r="A26844" s="1" t="s">
        <v>74217</v>
      </c>
      <c r="B26844" s="1" t="s">
        <v>74218</v>
      </c>
      <c r="C26844" s="1" t="s">
        <v>16</v>
      </c>
      <c r="D26844" s="1" t="s">
        <v>20</v>
      </c>
      <c r="G26844">
        <v>20230109</v>
      </c>
      <c r="H26844" s="1" t="s">
        <v>16</v>
      </c>
      <c r="I26844">
        <v>20240310</v>
      </c>
      <c r="J26844" s="1" t="s">
        <v>50875</v>
      </c>
      <c r="K26844">
        <v>2757903.9149099998</v>
      </c>
      <c r="L26844">
        <v>1190826.35088</v>
      </c>
      <c r="M26844">
        <v>0</v>
      </c>
    </row>
    <row r="26845" spans="1:13" x14ac:dyDescent="0.3">
      <c r="A26845" s="1" t="s">
        <v>74219</v>
      </c>
      <c r="B26845" s="1" t="s">
        <v>74220</v>
      </c>
      <c r="C26845" s="1" t="s">
        <v>16</v>
      </c>
      <c r="D26845" s="1" t="s">
        <v>25</v>
      </c>
      <c r="G26845">
        <v>20230427</v>
      </c>
      <c r="H26845" s="1" t="s">
        <v>16</v>
      </c>
      <c r="I26845">
        <v>20240310</v>
      </c>
      <c r="J26845" s="1" t="s">
        <v>74221</v>
      </c>
      <c r="K26845">
        <v>2589550</v>
      </c>
      <c r="L26845">
        <v>1178797</v>
      </c>
      <c r="M26845">
        <v>0</v>
      </c>
    </row>
    <row r="26846" spans="1:13" x14ac:dyDescent="0.3">
      <c r="A26846" s="1" t="s">
        <v>74222</v>
      </c>
      <c r="B26846" s="1" t="s">
        <v>74223</v>
      </c>
      <c r="C26846" s="1" t="s">
        <v>25</v>
      </c>
      <c r="D26846" s="1" t="s">
        <v>25</v>
      </c>
      <c r="G26846">
        <v>20221011</v>
      </c>
      <c r="H26846" s="1" t="s">
        <v>16</v>
      </c>
      <c r="I26846">
        <v>20240310</v>
      </c>
      <c r="J26846" s="1" t="s">
        <v>25291</v>
      </c>
      <c r="K26846">
        <v>2569435.3681000001</v>
      </c>
      <c r="L26846">
        <v>1148170.2573899999</v>
      </c>
      <c r="M26846">
        <v>0</v>
      </c>
    </row>
    <row r="26847" spans="1:13" x14ac:dyDescent="0.3">
      <c r="A26847" s="1" t="s">
        <v>74224</v>
      </c>
      <c r="B26847" s="1" t="s">
        <v>74225</v>
      </c>
      <c r="C26847" s="1" t="s">
        <v>16</v>
      </c>
      <c r="D26847" s="1" t="s">
        <v>25</v>
      </c>
      <c r="G26847">
        <v>20210211</v>
      </c>
      <c r="H26847" s="1" t="s">
        <v>16</v>
      </c>
      <c r="I26847">
        <v>20240310</v>
      </c>
      <c r="J26847" s="1" t="s">
        <v>74226</v>
      </c>
      <c r="K26847">
        <v>2606705</v>
      </c>
      <c r="L26847">
        <v>1114501</v>
      </c>
      <c r="M26847">
        <v>0</v>
      </c>
    </row>
    <row r="26848" spans="1:13" x14ac:dyDescent="0.3">
      <c r="A26848" s="1" t="s">
        <v>74227</v>
      </c>
      <c r="B26848" s="1" t="s">
        <v>74228</v>
      </c>
      <c r="C26848" s="1" t="s">
        <v>752</v>
      </c>
      <c r="D26848" s="1" t="s">
        <v>132</v>
      </c>
      <c r="G26848">
        <v>20230109</v>
      </c>
      <c r="H26848" s="1" t="s">
        <v>16</v>
      </c>
      <c r="I26848">
        <v>20240310</v>
      </c>
      <c r="J26848" s="1" t="s">
        <v>33432</v>
      </c>
      <c r="K26848">
        <v>2691323.1131500001</v>
      </c>
      <c r="L26848">
        <v>1193113.2116400001</v>
      </c>
      <c r="M26848">
        <v>0</v>
      </c>
    </row>
    <row r="26849" spans="1:13" x14ac:dyDescent="0.3">
      <c r="A26849" s="1" t="s">
        <v>74229</v>
      </c>
      <c r="B26849" s="1" t="s">
        <v>74230</v>
      </c>
      <c r="C26849" s="1" t="s">
        <v>25</v>
      </c>
      <c r="D26849" s="1" t="s">
        <v>16473</v>
      </c>
      <c r="G26849">
        <v>20231219</v>
      </c>
      <c r="H26849" s="1" t="s">
        <v>16</v>
      </c>
      <c r="I26849">
        <v>20240310</v>
      </c>
      <c r="J26849" s="1" t="s">
        <v>30297</v>
      </c>
      <c r="K26849">
        <v>2672954.3532099999</v>
      </c>
      <c r="L26849">
        <v>1250974.6574800001</v>
      </c>
      <c r="M26849">
        <v>0</v>
      </c>
    </row>
    <row r="26850" spans="1:13" x14ac:dyDescent="0.3">
      <c r="A26850" s="1" t="s">
        <v>74231</v>
      </c>
      <c r="B26850" s="1" t="s">
        <v>74232</v>
      </c>
      <c r="C26850" s="1" t="s">
        <v>2978</v>
      </c>
      <c r="D26850" s="1" t="s">
        <v>74233</v>
      </c>
      <c r="G26850">
        <v>20231003</v>
      </c>
      <c r="H26850" s="1" t="s">
        <v>16</v>
      </c>
      <c r="I26850">
        <v>20240310</v>
      </c>
      <c r="J26850" s="1" t="s">
        <v>70602</v>
      </c>
      <c r="K26850">
        <v>2490603.89946</v>
      </c>
      <c r="L26850">
        <v>1114723.2729100001</v>
      </c>
      <c r="M26850">
        <v>0</v>
      </c>
    </row>
    <row r="26851" spans="1:13" x14ac:dyDescent="0.3">
      <c r="A26851" s="1" t="s">
        <v>74234</v>
      </c>
      <c r="B26851" s="1" t="s">
        <v>74235</v>
      </c>
      <c r="C26851" s="1" t="s">
        <v>16</v>
      </c>
      <c r="D26851" s="1" t="s">
        <v>313</v>
      </c>
      <c r="G26851">
        <v>20101212</v>
      </c>
      <c r="H26851" s="1" t="s">
        <v>16</v>
      </c>
      <c r="I26851">
        <v>20240310</v>
      </c>
      <c r="J26851" s="1" t="s">
        <v>24145</v>
      </c>
      <c r="K26851">
        <v>2605541.9079999998</v>
      </c>
      <c r="L26851">
        <v>1178477.7420000001</v>
      </c>
      <c r="M26851">
        <v>0</v>
      </c>
    </row>
    <row r="26852" spans="1:13" x14ac:dyDescent="0.3">
      <c r="A26852" s="1" t="s">
        <v>74236</v>
      </c>
      <c r="B26852" s="1" t="s">
        <v>74237</v>
      </c>
      <c r="C26852" s="1" t="s">
        <v>16</v>
      </c>
      <c r="D26852" s="1" t="s">
        <v>25</v>
      </c>
      <c r="G26852">
        <v>20230427</v>
      </c>
      <c r="H26852" s="1" t="s">
        <v>16</v>
      </c>
      <c r="I26852">
        <v>20240310</v>
      </c>
      <c r="J26852" s="1" t="s">
        <v>38865</v>
      </c>
      <c r="K26852">
        <v>2739509</v>
      </c>
      <c r="L26852">
        <v>1246806</v>
      </c>
      <c r="M26852">
        <v>0</v>
      </c>
    </row>
    <row r="26853" spans="1:13" x14ac:dyDescent="0.3">
      <c r="A26853" s="1" t="s">
        <v>74238</v>
      </c>
      <c r="B26853" s="1" t="s">
        <v>74239</v>
      </c>
      <c r="C26853" s="1" t="s">
        <v>16</v>
      </c>
      <c r="D26853" s="1" t="s">
        <v>20</v>
      </c>
      <c r="G26853">
        <v>20230427</v>
      </c>
      <c r="H26853" s="1" t="s">
        <v>16</v>
      </c>
      <c r="I26853">
        <v>20240310</v>
      </c>
      <c r="J26853" s="1" t="s">
        <v>74240</v>
      </c>
      <c r="K26853">
        <v>2609556</v>
      </c>
      <c r="L26853">
        <v>1180396</v>
      </c>
      <c r="M26853">
        <v>0</v>
      </c>
    </row>
    <row r="26854" spans="1:13" x14ac:dyDescent="0.3">
      <c r="A26854" s="1" t="s">
        <v>74241</v>
      </c>
      <c r="B26854" s="1" t="s">
        <v>74242</v>
      </c>
      <c r="C26854" s="1" t="s">
        <v>16</v>
      </c>
      <c r="D26854" s="1" t="s">
        <v>20</v>
      </c>
      <c r="G26854">
        <v>20230426</v>
      </c>
      <c r="H26854" s="1" t="s">
        <v>16</v>
      </c>
      <c r="I26854">
        <v>20240310</v>
      </c>
      <c r="J26854" s="1" t="s">
        <v>15756</v>
      </c>
      <c r="K26854">
        <v>2713971</v>
      </c>
      <c r="L26854">
        <v>1089960</v>
      </c>
      <c r="M26854">
        <v>0</v>
      </c>
    </row>
    <row r="26855" spans="1:13" x14ac:dyDescent="0.3">
      <c r="A26855" s="1" t="s">
        <v>74243</v>
      </c>
      <c r="B26855" s="1" t="s">
        <v>74244</v>
      </c>
      <c r="C26855" s="1" t="s">
        <v>16</v>
      </c>
      <c r="D26855" s="1" t="s">
        <v>25</v>
      </c>
      <c r="G26855">
        <v>20230427</v>
      </c>
      <c r="H26855" s="1" t="s">
        <v>16</v>
      </c>
      <c r="I26855">
        <v>20240310</v>
      </c>
      <c r="J26855" s="1" t="s">
        <v>74245</v>
      </c>
      <c r="K26855">
        <v>2581982</v>
      </c>
      <c r="L26855">
        <v>1251304</v>
      </c>
      <c r="M26855">
        <v>0</v>
      </c>
    </row>
    <row r="26856" spans="1:13" x14ac:dyDescent="0.3">
      <c r="A26856" s="1" t="s">
        <v>74246</v>
      </c>
      <c r="B26856" s="1" t="s">
        <v>74247</v>
      </c>
      <c r="C26856" s="1" t="s">
        <v>16</v>
      </c>
      <c r="D26856" s="1" t="s">
        <v>25</v>
      </c>
      <c r="G26856">
        <v>20230427</v>
      </c>
      <c r="H26856" s="1" t="s">
        <v>16</v>
      </c>
      <c r="I26856">
        <v>20240310</v>
      </c>
      <c r="J26856" s="1" t="s">
        <v>74248</v>
      </c>
      <c r="K26856">
        <v>2635360</v>
      </c>
      <c r="L26856">
        <v>1251870</v>
      </c>
      <c r="M26856">
        <v>0</v>
      </c>
    </row>
    <row r="26857" spans="1:13" x14ac:dyDescent="0.3">
      <c r="A26857" s="1" t="s">
        <v>74249</v>
      </c>
      <c r="B26857" s="1" t="s">
        <v>74250</v>
      </c>
      <c r="C26857" s="1" t="s">
        <v>16</v>
      </c>
      <c r="D26857" s="1" t="s">
        <v>20</v>
      </c>
      <c r="G26857">
        <v>20230427</v>
      </c>
      <c r="H26857" s="1" t="s">
        <v>16</v>
      </c>
      <c r="I26857">
        <v>20240310</v>
      </c>
      <c r="J26857" s="1" t="s">
        <v>74251</v>
      </c>
      <c r="K26857">
        <v>2641719</v>
      </c>
      <c r="L26857">
        <v>1133793</v>
      </c>
      <c r="M26857">
        <v>0</v>
      </c>
    </row>
    <row r="26858" spans="1:13" x14ac:dyDescent="0.3">
      <c r="A26858" s="1" t="s">
        <v>74252</v>
      </c>
      <c r="B26858" s="1" t="s">
        <v>74253</v>
      </c>
      <c r="C26858" s="1" t="s">
        <v>16</v>
      </c>
      <c r="D26858" s="1" t="s">
        <v>25</v>
      </c>
      <c r="G26858">
        <v>20230817</v>
      </c>
      <c r="H26858" s="1" t="s">
        <v>16</v>
      </c>
      <c r="I26858">
        <v>20240310</v>
      </c>
      <c r="J26858" s="1" t="s">
        <v>3572</v>
      </c>
      <c r="K26858">
        <v>2719344</v>
      </c>
      <c r="L26858">
        <v>1096284</v>
      </c>
      <c r="M26858">
        <v>0</v>
      </c>
    </row>
    <row r="26859" spans="1:13" x14ac:dyDescent="0.3">
      <c r="A26859" s="1" t="s">
        <v>74254</v>
      </c>
      <c r="B26859" s="1" t="s">
        <v>74255</v>
      </c>
      <c r="C26859" s="1" t="s">
        <v>74256</v>
      </c>
      <c r="D26859" s="1" t="s">
        <v>20</v>
      </c>
      <c r="G26859">
        <v>20230627</v>
      </c>
      <c r="H26859" s="1" t="s">
        <v>16</v>
      </c>
      <c r="I26859">
        <v>20240310</v>
      </c>
      <c r="J26859" s="1" t="s">
        <v>74257</v>
      </c>
      <c r="K26859">
        <v>2721772</v>
      </c>
      <c r="L26859">
        <v>1255651</v>
      </c>
      <c r="M26859">
        <v>0</v>
      </c>
    </row>
    <row r="26860" spans="1:13" x14ac:dyDescent="0.3">
      <c r="A26860" s="1" t="s">
        <v>74258</v>
      </c>
      <c r="B26860" s="1" t="s">
        <v>74259</v>
      </c>
      <c r="C26860" s="1" t="s">
        <v>16</v>
      </c>
      <c r="D26860" s="1" t="s">
        <v>25</v>
      </c>
      <c r="G26860">
        <v>20230210</v>
      </c>
      <c r="H26860" s="1" t="s">
        <v>16</v>
      </c>
      <c r="I26860">
        <v>20240310</v>
      </c>
      <c r="J26860" s="1" t="s">
        <v>74260</v>
      </c>
      <c r="K26860">
        <v>2682765.9828599999</v>
      </c>
      <c r="L26860">
        <v>1205562.4148800001</v>
      </c>
      <c r="M26860">
        <v>0</v>
      </c>
    </row>
    <row r="26861" spans="1:13" x14ac:dyDescent="0.3">
      <c r="A26861" s="1" t="s">
        <v>74261</v>
      </c>
      <c r="B26861" s="1" t="s">
        <v>74262</v>
      </c>
      <c r="C26861" s="1" t="s">
        <v>16</v>
      </c>
      <c r="D26861" s="1" t="s">
        <v>142</v>
      </c>
      <c r="G26861">
        <v>20240223</v>
      </c>
      <c r="H26861" s="1" t="s">
        <v>16</v>
      </c>
      <c r="I26861">
        <v>20240310</v>
      </c>
      <c r="J26861" s="1" t="s">
        <v>74263</v>
      </c>
      <c r="K26861">
        <v>2694821</v>
      </c>
      <c r="L26861">
        <v>1263007</v>
      </c>
      <c r="M26861">
        <v>0</v>
      </c>
    </row>
    <row r="26862" spans="1:13" x14ac:dyDescent="0.3">
      <c r="A26862" s="1" t="s">
        <v>74264</v>
      </c>
      <c r="B26862" s="1" t="s">
        <v>74265</v>
      </c>
      <c r="C26862" s="1" t="s">
        <v>16</v>
      </c>
      <c r="D26862" s="1" t="s">
        <v>20</v>
      </c>
      <c r="G26862">
        <v>20230426</v>
      </c>
      <c r="H26862" s="1" t="s">
        <v>16</v>
      </c>
      <c r="I26862">
        <v>20240310</v>
      </c>
      <c r="J26862" s="1" t="s">
        <v>74266</v>
      </c>
      <c r="K26862">
        <v>2700983</v>
      </c>
      <c r="L26862">
        <v>1220488</v>
      </c>
      <c r="M26862">
        <v>0</v>
      </c>
    </row>
    <row r="26863" spans="1:13" x14ac:dyDescent="0.3">
      <c r="A26863" s="1" t="s">
        <v>74267</v>
      </c>
      <c r="B26863" s="1" t="s">
        <v>74268</v>
      </c>
      <c r="C26863" s="1" t="s">
        <v>25</v>
      </c>
      <c r="D26863" s="1" t="s">
        <v>25</v>
      </c>
      <c r="G26863">
        <v>20230822</v>
      </c>
      <c r="H26863" s="1" t="s">
        <v>16</v>
      </c>
      <c r="I26863">
        <v>20240310</v>
      </c>
      <c r="J26863" s="1" t="s">
        <v>74269</v>
      </c>
      <c r="K26863">
        <v>2677301.1060000001</v>
      </c>
      <c r="L26863">
        <v>1225778.8940000001</v>
      </c>
      <c r="M26863">
        <v>0</v>
      </c>
    </row>
    <row r="26864" spans="1:13" x14ac:dyDescent="0.3">
      <c r="A26864" s="1" t="s">
        <v>74270</v>
      </c>
      <c r="B26864" s="1" t="s">
        <v>74271</v>
      </c>
      <c r="C26864" s="1" t="s">
        <v>24</v>
      </c>
      <c r="D26864" s="1" t="s">
        <v>25</v>
      </c>
      <c r="G26864">
        <v>20230427</v>
      </c>
      <c r="H26864" s="1" t="s">
        <v>16</v>
      </c>
      <c r="I26864">
        <v>20240310</v>
      </c>
      <c r="J26864" s="1" t="s">
        <v>74272</v>
      </c>
      <c r="K26864">
        <v>2609460</v>
      </c>
      <c r="L26864">
        <v>1197645</v>
      </c>
      <c r="M26864">
        <v>0</v>
      </c>
    </row>
    <row r="26865" spans="1:13" x14ac:dyDescent="0.3">
      <c r="A26865" s="1" t="s">
        <v>74273</v>
      </c>
      <c r="B26865" s="1" t="s">
        <v>74274</v>
      </c>
      <c r="C26865" s="1" t="s">
        <v>12</v>
      </c>
      <c r="D26865" s="1" t="s">
        <v>391</v>
      </c>
      <c r="G26865">
        <v>20221211</v>
      </c>
      <c r="H26865" s="1" t="s">
        <v>16</v>
      </c>
      <c r="I26865">
        <v>20240310</v>
      </c>
      <c r="J26865" s="1" t="s">
        <v>74275</v>
      </c>
      <c r="K26865">
        <v>2660916.7777100001</v>
      </c>
      <c r="L26865">
        <v>1244040.1721900001</v>
      </c>
      <c r="M26865">
        <v>0</v>
      </c>
    </row>
    <row r="26866" spans="1:13" x14ac:dyDescent="0.3">
      <c r="A26866" s="1" t="s">
        <v>74276</v>
      </c>
      <c r="B26866" s="1" t="s">
        <v>74277</v>
      </c>
      <c r="C26866" s="1" t="s">
        <v>25</v>
      </c>
      <c r="D26866" s="1" t="s">
        <v>7143</v>
      </c>
      <c r="G26866">
        <v>20210817</v>
      </c>
      <c r="H26866" s="1" t="s">
        <v>16</v>
      </c>
      <c r="I26866">
        <v>20240310</v>
      </c>
      <c r="J26866" s="1" t="s">
        <v>74278</v>
      </c>
      <c r="K26866">
        <v>2626682.5465299999</v>
      </c>
      <c r="L26866">
        <v>1222680.85568</v>
      </c>
      <c r="M26866">
        <v>0</v>
      </c>
    </row>
    <row r="26867" spans="1:13" x14ac:dyDescent="0.3">
      <c r="A26867" s="1" t="s">
        <v>74279</v>
      </c>
      <c r="B26867" s="1" t="s">
        <v>74280</v>
      </c>
      <c r="C26867" s="1" t="s">
        <v>16</v>
      </c>
      <c r="D26867" s="1" t="s">
        <v>20</v>
      </c>
      <c r="G26867">
        <v>20230210</v>
      </c>
      <c r="H26867" s="1" t="s">
        <v>16</v>
      </c>
      <c r="I26867">
        <v>20240310</v>
      </c>
      <c r="J26867" s="1" t="s">
        <v>74281</v>
      </c>
      <c r="K26867">
        <v>2706316.0379900001</v>
      </c>
      <c r="L26867">
        <v>1199548.82968</v>
      </c>
      <c r="M26867">
        <v>0</v>
      </c>
    </row>
    <row r="26868" spans="1:13" x14ac:dyDescent="0.3">
      <c r="A26868" s="1" t="s">
        <v>74282</v>
      </c>
      <c r="B26868" s="1" t="s">
        <v>74283</v>
      </c>
      <c r="C26868" s="1" t="s">
        <v>16</v>
      </c>
      <c r="D26868" s="1" t="s">
        <v>25</v>
      </c>
      <c r="G26868">
        <v>20230511</v>
      </c>
      <c r="H26868" s="1" t="s">
        <v>16</v>
      </c>
      <c r="I26868">
        <v>20240310</v>
      </c>
      <c r="J26868" s="1" t="s">
        <v>74284</v>
      </c>
      <c r="K26868">
        <v>2557780.91017</v>
      </c>
      <c r="L26868">
        <v>1203980.0247200001</v>
      </c>
      <c r="M26868">
        <v>0</v>
      </c>
    </row>
    <row r="26869" spans="1:13" x14ac:dyDescent="0.3">
      <c r="A26869" s="1" t="s">
        <v>74285</v>
      </c>
      <c r="B26869" s="1" t="s">
        <v>74286</v>
      </c>
      <c r="C26869" s="1" t="s">
        <v>28308</v>
      </c>
      <c r="D26869" s="1" t="s">
        <v>867</v>
      </c>
      <c r="G26869">
        <v>20221211</v>
      </c>
      <c r="H26869" s="1" t="s">
        <v>16</v>
      </c>
      <c r="I26869">
        <v>20240310</v>
      </c>
      <c r="J26869" s="1" t="s">
        <v>74287</v>
      </c>
      <c r="K26869">
        <v>2637681.8111700001</v>
      </c>
      <c r="L26869">
        <v>1236953.03421</v>
      </c>
      <c r="M26869">
        <v>0</v>
      </c>
    </row>
    <row r="26870" spans="1:13" x14ac:dyDescent="0.3">
      <c r="A26870" s="1" t="s">
        <v>74288</v>
      </c>
      <c r="B26870" s="1" t="s">
        <v>74289</v>
      </c>
      <c r="C26870" s="1" t="s">
        <v>16</v>
      </c>
      <c r="D26870" s="1" t="s">
        <v>25</v>
      </c>
      <c r="G26870">
        <v>20230427</v>
      </c>
      <c r="H26870" s="1" t="s">
        <v>16</v>
      </c>
      <c r="I26870">
        <v>20240310</v>
      </c>
      <c r="J26870" s="1" t="s">
        <v>74290</v>
      </c>
      <c r="K26870">
        <v>2703187</v>
      </c>
      <c r="L26870">
        <v>1108032</v>
      </c>
      <c r="M26870">
        <v>0</v>
      </c>
    </row>
    <row r="26871" spans="1:13" x14ac:dyDescent="0.3">
      <c r="A26871" s="1" t="s">
        <v>74291</v>
      </c>
      <c r="B26871" s="1" t="s">
        <v>74292</v>
      </c>
      <c r="C26871" s="1" t="s">
        <v>16</v>
      </c>
      <c r="D26871" s="1" t="s">
        <v>25</v>
      </c>
      <c r="G26871">
        <v>20230427</v>
      </c>
      <c r="H26871" s="1" t="s">
        <v>16</v>
      </c>
      <c r="I26871">
        <v>20240310</v>
      </c>
      <c r="J26871" s="1" t="s">
        <v>30294</v>
      </c>
      <c r="K26871">
        <v>2706767</v>
      </c>
      <c r="L26871">
        <v>1110139</v>
      </c>
      <c r="M26871">
        <v>0</v>
      </c>
    </row>
    <row r="26872" spans="1:13" x14ac:dyDescent="0.3">
      <c r="A26872" s="1" t="s">
        <v>74293</v>
      </c>
      <c r="B26872" s="1" t="s">
        <v>74294</v>
      </c>
      <c r="C26872" s="1" t="s">
        <v>16</v>
      </c>
      <c r="D26872" s="1" t="s">
        <v>25</v>
      </c>
      <c r="G26872">
        <v>20210211</v>
      </c>
      <c r="H26872" s="1" t="s">
        <v>16</v>
      </c>
      <c r="I26872">
        <v>20240310</v>
      </c>
      <c r="J26872" s="1" t="s">
        <v>74295</v>
      </c>
      <c r="K26872">
        <v>2646884</v>
      </c>
      <c r="L26872">
        <v>1138459</v>
      </c>
      <c r="M26872">
        <v>0</v>
      </c>
    </row>
    <row r="26873" spans="1:13" x14ac:dyDescent="0.3">
      <c r="A26873" s="1" t="s">
        <v>74296</v>
      </c>
      <c r="B26873" s="1" t="s">
        <v>74297</v>
      </c>
      <c r="C26873" s="1" t="s">
        <v>16</v>
      </c>
      <c r="D26873" s="1" t="s">
        <v>20</v>
      </c>
      <c r="G26873">
        <v>20230427</v>
      </c>
      <c r="H26873" s="1" t="s">
        <v>16</v>
      </c>
      <c r="I26873">
        <v>20240310</v>
      </c>
      <c r="J26873" s="1" t="s">
        <v>74298</v>
      </c>
      <c r="K26873">
        <v>2707498</v>
      </c>
      <c r="L26873">
        <v>1095245</v>
      </c>
      <c r="M26873">
        <v>0</v>
      </c>
    </row>
    <row r="26874" spans="1:13" x14ac:dyDescent="0.3">
      <c r="A26874" s="1" t="s">
        <v>74299</v>
      </c>
      <c r="B26874" s="1" t="s">
        <v>74300</v>
      </c>
      <c r="C26874" s="1" t="s">
        <v>16</v>
      </c>
      <c r="D26874" s="1" t="s">
        <v>25</v>
      </c>
      <c r="G26874">
        <v>20230427</v>
      </c>
      <c r="H26874" s="1" t="s">
        <v>16</v>
      </c>
      <c r="I26874">
        <v>20240310</v>
      </c>
      <c r="J26874" s="1" t="s">
        <v>47864</v>
      </c>
      <c r="K26874">
        <v>2771712</v>
      </c>
      <c r="L26874">
        <v>1204318</v>
      </c>
      <c r="M26874">
        <v>0</v>
      </c>
    </row>
    <row r="26875" spans="1:13" x14ac:dyDescent="0.3">
      <c r="A26875" s="1" t="s">
        <v>74301</v>
      </c>
      <c r="B26875" s="1" t="s">
        <v>74302</v>
      </c>
      <c r="C26875" s="1" t="s">
        <v>25</v>
      </c>
      <c r="D26875" s="1" t="s">
        <v>11927</v>
      </c>
      <c r="G26875">
        <v>20210301</v>
      </c>
      <c r="H26875" s="1" t="s">
        <v>16</v>
      </c>
      <c r="I26875">
        <v>20240310</v>
      </c>
      <c r="J26875" s="1" t="s">
        <v>74303</v>
      </c>
      <c r="K26875">
        <v>2607278</v>
      </c>
      <c r="L26875">
        <v>1219905</v>
      </c>
      <c r="M26875">
        <v>0</v>
      </c>
    </row>
    <row r="26876" spans="1:13" x14ac:dyDescent="0.3">
      <c r="A26876" s="1" t="s">
        <v>74304</v>
      </c>
      <c r="B26876" s="1" t="s">
        <v>74305</v>
      </c>
      <c r="C26876" s="1" t="s">
        <v>16</v>
      </c>
      <c r="D26876" s="1" t="s">
        <v>66</v>
      </c>
      <c r="G26876">
        <v>20230907</v>
      </c>
      <c r="H26876" s="1" t="s">
        <v>16</v>
      </c>
      <c r="I26876">
        <v>20240310</v>
      </c>
      <c r="J26876" s="1" t="s">
        <v>74306</v>
      </c>
      <c r="K26876">
        <v>2539634</v>
      </c>
      <c r="L26876">
        <v>1153060</v>
      </c>
      <c r="M26876">
        <v>0</v>
      </c>
    </row>
    <row r="26877" spans="1:13" x14ac:dyDescent="0.3">
      <c r="A26877" s="1" t="s">
        <v>74307</v>
      </c>
      <c r="B26877" s="1" t="s">
        <v>74308</v>
      </c>
      <c r="C26877" s="1" t="s">
        <v>16</v>
      </c>
      <c r="D26877" s="1" t="s">
        <v>20</v>
      </c>
      <c r="G26877">
        <v>20230427</v>
      </c>
      <c r="H26877" s="1" t="s">
        <v>16</v>
      </c>
      <c r="I26877">
        <v>20240310</v>
      </c>
      <c r="J26877" s="1" t="s">
        <v>74309</v>
      </c>
      <c r="K26877">
        <v>2561655</v>
      </c>
      <c r="L26877">
        <v>1125154</v>
      </c>
      <c r="M26877">
        <v>0</v>
      </c>
    </row>
    <row r="26878" spans="1:13" x14ac:dyDescent="0.3">
      <c r="A26878" s="1" t="s">
        <v>74310</v>
      </c>
      <c r="B26878" s="1" t="s">
        <v>74311</v>
      </c>
      <c r="C26878" s="1" t="s">
        <v>16</v>
      </c>
      <c r="D26878" s="1" t="s">
        <v>25</v>
      </c>
      <c r="G26878">
        <v>20200703</v>
      </c>
      <c r="H26878" s="1" t="s">
        <v>16</v>
      </c>
      <c r="I26878">
        <v>20240310</v>
      </c>
      <c r="J26878" s="1" t="s">
        <v>69857</v>
      </c>
      <c r="K26878">
        <v>2607464.0720000002</v>
      </c>
      <c r="L26878">
        <v>1267015.5560000001</v>
      </c>
      <c r="M26878">
        <v>0</v>
      </c>
    </row>
    <row r="26879" spans="1:13" x14ac:dyDescent="0.3">
      <c r="A26879" s="1" t="s">
        <v>74312</v>
      </c>
      <c r="B26879" s="1" t="s">
        <v>74313</v>
      </c>
      <c r="C26879" s="1" t="s">
        <v>16</v>
      </c>
      <c r="D26879" s="1" t="s">
        <v>20</v>
      </c>
      <c r="G26879">
        <v>20200703</v>
      </c>
      <c r="H26879" s="1" t="s">
        <v>16</v>
      </c>
      <c r="I26879">
        <v>20240310</v>
      </c>
      <c r="J26879" s="1" t="s">
        <v>74314</v>
      </c>
      <c r="K26879">
        <v>2611910.3390000002</v>
      </c>
      <c r="L26879">
        <v>1268013.405</v>
      </c>
      <c r="M26879">
        <v>0</v>
      </c>
    </row>
    <row r="26880" spans="1:13" x14ac:dyDescent="0.3">
      <c r="A26880" s="1" t="s">
        <v>74315</v>
      </c>
      <c r="B26880" s="1" t="s">
        <v>74316</v>
      </c>
      <c r="C26880" s="1" t="s">
        <v>16</v>
      </c>
      <c r="D26880" s="1" t="s">
        <v>20</v>
      </c>
      <c r="G26880">
        <v>20230907</v>
      </c>
      <c r="H26880" s="1" t="s">
        <v>16</v>
      </c>
      <c r="I26880">
        <v>20240310</v>
      </c>
      <c r="J26880" s="1" t="s">
        <v>74317</v>
      </c>
      <c r="K26880">
        <v>2541411</v>
      </c>
      <c r="L26880">
        <v>1150786</v>
      </c>
      <c r="M26880">
        <v>0</v>
      </c>
    </row>
    <row r="26881" spans="1:13" x14ac:dyDescent="0.3">
      <c r="A26881" s="1" t="s">
        <v>74318</v>
      </c>
      <c r="B26881" s="1" t="s">
        <v>74319</v>
      </c>
      <c r="C26881" s="1" t="s">
        <v>1514</v>
      </c>
      <c r="D26881" s="1" t="s">
        <v>74320</v>
      </c>
      <c r="G26881">
        <v>20230913</v>
      </c>
      <c r="H26881" s="1" t="s">
        <v>16</v>
      </c>
      <c r="I26881">
        <v>20240310</v>
      </c>
      <c r="J26881" s="1" t="s">
        <v>42120</v>
      </c>
      <c r="K26881">
        <v>2498136.4546300001</v>
      </c>
      <c r="L26881">
        <v>1118451.7498900001</v>
      </c>
      <c r="M26881">
        <v>0</v>
      </c>
    </row>
    <row r="26882" spans="1:13" x14ac:dyDescent="0.3">
      <c r="A26882" s="1" t="s">
        <v>74321</v>
      </c>
      <c r="B26882" s="1" t="s">
        <v>74322</v>
      </c>
      <c r="C26882" s="1" t="s">
        <v>16</v>
      </c>
      <c r="D26882" s="1" t="s">
        <v>25</v>
      </c>
      <c r="G26882">
        <v>20211212</v>
      </c>
      <c r="H26882" s="1" t="s">
        <v>16</v>
      </c>
      <c r="I26882">
        <v>20240310</v>
      </c>
      <c r="J26882" s="1" t="s">
        <v>5332</v>
      </c>
      <c r="K26882">
        <v>2555388.2938600001</v>
      </c>
      <c r="L26882">
        <v>1144689.0512900001</v>
      </c>
      <c r="M26882">
        <v>0</v>
      </c>
    </row>
    <row r="26883" spans="1:13" x14ac:dyDescent="0.3">
      <c r="A26883" s="1" t="s">
        <v>74323</v>
      </c>
      <c r="B26883" s="1" t="s">
        <v>74324</v>
      </c>
      <c r="C26883" s="1" t="s">
        <v>174</v>
      </c>
      <c r="D26883" s="1" t="s">
        <v>20</v>
      </c>
      <c r="G26883">
        <v>20221211</v>
      </c>
      <c r="H26883" s="1" t="s">
        <v>16</v>
      </c>
      <c r="I26883">
        <v>20240310</v>
      </c>
      <c r="J26883" s="1" t="s">
        <v>74325</v>
      </c>
      <c r="K26883">
        <v>2721590.2510000002</v>
      </c>
      <c r="L26883">
        <v>1257922.41185</v>
      </c>
      <c r="M26883">
        <v>0</v>
      </c>
    </row>
    <row r="26884" spans="1:13" x14ac:dyDescent="0.3">
      <c r="A26884" s="1" t="s">
        <v>74326</v>
      </c>
      <c r="B26884" s="1" t="s">
        <v>74327</v>
      </c>
      <c r="C26884" s="1" t="s">
        <v>16</v>
      </c>
      <c r="D26884" s="1" t="s">
        <v>25</v>
      </c>
      <c r="G26884">
        <v>20230427</v>
      </c>
      <c r="H26884" s="1" t="s">
        <v>16</v>
      </c>
      <c r="I26884">
        <v>20240310</v>
      </c>
      <c r="J26884" s="1" t="s">
        <v>74328</v>
      </c>
      <c r="K26884">
        <v>2744358</v>
      </c>
      <c r="L26884">
        <v>1215840</v>
      </c>
      <c r="M26884">
        <v>0</v>
      </c>
    </row>
    <row r="26885" spans="1:13" x14ac:dyDescent="0.3">
      <c r="A26885" s="1" t="s">
        <v>74329</v>
      </c>
      <c r="B26885" s="1" t="s">
        <v>74330</v>
      </c>
      <c r="C26885" s="1" t="s">
        <v>16</v>
      </c>
      <c r="D26885" s="1" t="s">
        <v>25</v>
      </c>
      <c r="G26885">
        <v>20230427</v>
      </c>
      <c r="H26885" s="1" t="s">
        <v>16</v>
      </c>
      <c r="I26885">
        <v>20240310</v>
      </c>
      <c r="J26885" s="1" t="s">
        <v>74331</v>
      </c>
      <c r="K26885">
        <v>2752516</v>
      </c>
      <c r="L26885">
        <v>1166143</v>
      </c>
      <c r="M26885">
        <v>0</v>
      </c>
    </row>
    <row r="26886" spans="1:13" x14ac:dyDescent="0.3">
      <c r="A26886" s="1" t="s">
        <v>74332</v>
      </c>
      <c r="B26886" s="1" t="s">
        <v>74333</v>
      </c>
      <c r="C26886" s="1" t="s">
        <v>16</v>
      </c>
      <c r="D26886" s="1" t="s">
        <v>25</v>
      </c>
      <c r="G26886">
        <v>20230427</v>
      </c>
      <c r="H26886" s="1" t="s">
        <v>16</v>
      </c>
      <c r="I26886">
        <v>20240310</v>
      </c>
      <c r="J26886" s="1" t="s">
        <v>39745</v>
      </c>
      <c r="K26886">
        <v>2751806</v>
      </c>
      <c r="L26886">
        <v>1167912</v>
      </c>
      <c r="M26886">
        <v>0</v>
      </c>
    </row>
    <row r="26887" spans="1:13" x14ac:dyDescent="0.3">
      <c r="A26887" s="1" t="s">
        <v>74334</v>
      </c>
      <c r="B26887" s="1" t="s">
        <v>74335</v>
      </c>
      <c r="C26887" s="1" t="s">
        <v>16</v>
      </c>
      <c r="D26887" s="1" t="s">
        <v>3682</v>
      </c>
      <c r="G26887">
        <v>20201213</v>
      </c>
      <c r="H26887" s="1" t="s">
        <v>16</v>
      </c>
      <c r="I26887">
        <v>20240310</v>
      </c>
      <c r="J26887" s="1" t="s">
        <v>4068</v>
      </c>
      <c r="K26887">
        <v>2688806</v>
      </c>
      <c r="L26887">
        <v>1237436</v>
      </c>
      <c r="M26887">
        <v>0</v>
      </c>
    </row>
    <row r="26888" spans="1:13" x14ac:dyDescent="0.3">
      <c r="A26888" s="1" t="s">
        <v>74336</v>
      </c>
      <c r="B26888" s="1" t="s">
        <v>74337</v>
      </c>
      <c r="C26888" s="1" t="s">
        <v>25</v>
      </c>
      <c r="D26888" s="1" t="s">
        <v>25</v>
      </c>
      <c r="G26888">
        <v>20220309</v>
      </c>
      <c r="H26888" s="1" t="s">
        <v>16</v>
      </c>
      <c r="I26888">
        <v>20240310</v>
      </c>
      <c r="J26888" s="1" t="s">
        <v>74338</v>
      </c>
      <c r="K26888">
        <v>2571040.8060099999</v>
      </c>
      <c r="L26888">
        <v>1230200.2418</v>
      </c>
      <c r="M26888">
        <v>0</v>
      </c>
    </row>
    <row r="26889" spans="1:13" x14ac:dyDescent="0.3">
      <c r="A26889" s="1" t="s">
        <v>74339</v>
      </c>
      <c r="B26889" s="1" t="s">
        <v>74340</v>
      </c>
      <c r="C26889" s="1" t="s">
        <v>25</v>
      </c>
      <c r="D26889" s="1" t="s">
        <v>25</v>
      </c>
      <c r="G26889">
        <v>20230822</v>
      </c>
      <c r="H26889" s="1" t="s">
        <v>16</v>
      </c>
      <c r="I26889">
        <v>20240310</v>
      </c>
      <c r="J26889" s="1" t="s">
        <v>48280</v>
      </c>
      <c r="K26889">
        <v>2651945.1540000001</v>
      </c>
      <c r="L26889">
        <v>1248844.7279999999</v>
      </c>
      <c r="M26889">
        <v>0</v>
      </c>
    </row>
    <row r="26890" spans="1:13" x14ac:dyDescent="0.3">
      <c r="A26890" s="1" t="s">
        <v>74341</v>
      </c>
      <c r="B26890" s="1" t="s">
        <v>74342</v>
      </c>
      <c r="C26890" s="1" t="s">
        <v>16</v>
      </c>
      <c r="D26890" s="1" t="s">
        <v>197</v>
      </c>
      <c r="G26890">
        <v>20240223</v>
      </c>
      <c r="H26890" s="1" t="s">
        <v>16</v>
      </c>
      <c r="I26890">
        <v>20240310</v>
      </c>
      <c r="J26890" s="1" t="s">
        <v>10250</v>
      </c>
      <c r="K26890">
        <v>2677822</v>
      </c>
      <c r="L26890">
        <v>1254652</v>
      </c>
      <c r="M26890">
        <v>0</v>
      </c>
    </row>
    <row r="26891" spans="1:13" x14ac:dyDescent="0.3">
      <c r="A26891" s="1" t="s">
        <v>74343</v>
      </c>
      <c r="B26891" s="1" t="s">
        <v>74344</v>
      </c>
      <c r="C26891" s="1" t="s">
        <v>762</v>
      </c>
      <c r="D26891" s="1" t="s">
        <v>74345</v>
      </c>
      <c r="G26891">
        <v>20230913</v>
      </c>
      <c r="H26891" s="1" t="s">
        <v>16</v>
      </c>
      <c r="I26891">
        <v>20240310</v>
      </c>
      <c r="J26891" s="1" t="s">
        <v>74346</v>
      </c>
      <c r="K26891">
        <v>2499151.2086800002</v>
      </c>
      <c r="L26891">
        <v>1114687.76822</v>
      </c>
      <c r="M26891">
        <v>0</v>
      </c>
    </row>
    <row r="26892" spans="1:13" x14ac:dyDescent="0.3">
      <c r="A26892" s="1" t="s">
        <v>74347</v>
      </c>
      <c r="B26892" s="1" t="s">
        <v>74348</v>
      </c>
      <c r="C26892" s="1" t="s">
        <v>16</v>
      </c>
      <c r="D26892" s="1" t="s">
        <v>25</v>
      </c>
      <c r="G26892">
        <v>20230427</v>
      </c>
      <c r="H26892" s="1" t="s">
        <v>16</v>
      </c>
      <c r="I26892">
        <v>20240310</v>
      </c>
      <c r="J26892" s="1" t="s">
        <v>74349</v>
      </c>
      <c r="K26892">
        <v>2537289</v>
      </c>
      <c r="L26892">
        <v>1189744</v>
      </c>
      <c r="M26892">
        <v>0</v>
      </c>
    </row>
    <row r="26893" spans="1:13" x14ac:dyDescent="0.3">
      <c r="A26893" s="1" t="s">
        <v>74350</v>
      </c>
      <c r="B26893" s="1" t="s">
        <v>74351</v>
      </c>
      <c r="C26893" s="1" t="s">
        <v>16</v>
      </c>
      <c r="D26893" s="1" t="s">
        <v>20</v>
      </c>
      <c r="G26893">
        <v>20230427</v>
      </c>
      <c r="H26893" s="1" t="s">
        <v>16</v>
      </c>
      <c r="I26893">
        <v>20240310</v>
      </c>
      <c r="J26893" s="1" t="s">
        <v>74352</v>
      </c>
      <c r="K26893">
        <v>2759600</v>
      </c>
      <c r="L26893">
        <v>1254678</v>
      </c>
      <c r="M26893">
        <v>0</v>
      </c>
    </row>
    <row r="26894" spans="1:13" x14ac:dyDescent="0.3">
      <c r="A26894" s="1" t="s">
        <v>74353</v>
      </c>
      <c r="B26894" s="1" t="s">
        <v>74354</v>
      </c>
      <c r="C26894" s="1" t="s">
        <v>16</v>
      </c>
      <c r="D26894" s="1" t="s">
        <v>20</v>
      </c>
      <c r="G26894">
        <v>20200703</v>
      </c>
      <c r="H26894" s="1" t="s">
        <v>16</v>
      </c>
      <c r="I26894">
        <v>20240310</v>
      </c>
      <c r="J26894" s="1" t="s">
        <v>63263</v>
      </c>
      <c r="K26894">
        <v>2627800.4109999998</v>
      </c>
      <c r="L26894">
        <v>1255986.3419999999</v>
      </c>
      <c r="M26894">
        <v>0</v>
      </c>
    </row>
    <row r="26895" spans="1:13" x14ac:dyDescent="0.3">
      <c r="A26895" s="1" t="s">
        <v>74355</v>
      </c>
      <c r="B26895" s="1" t="s">
        <v>74356</v>
      </c>
      <c r="C26895" s="1" t="s">
        <v>16</v>
      </c>
      <c r="D26895" s="1" t="s">
        <v>25</v>
      </c>
      <c r="G26895">
        <v>20220101</v>
      </c>
      <c r="H26895" s="1" t="s">
        <v>16</v>
      </c>
      <c r="I26895">
        <v>20240310</v>
      </c>
      <c r="J26895" s="1" t="s">
        <v>21098</v>
      </c>
      <c r="K26895">
        <v>2571642</v>
      </c>
      <c r="L26895">
        <v>1189002</v>
      </c>
      <c r="M26895">
        <v>0</v>
      </c>
    </row>
    <row r="26896" spans="1:13" x14ac:dyDescent="0.3">
      <c r="A26896" s="1" t="s">
        <v>74357</v>
      </c>
      <c r="B26896" s="1" t="s">
        <v>74358</v>
      </c>
      <c r="C26896" s="1" t="s">
        <v>16</v>
      </c>
      <c r="D26896" s="1" t="s">
        <v>25</v>
      </c>
      <c r="G26896">
        <v>20190101</v>
      </c>
      <c r="H26896" s="1" t="s">
        <v>16</v>
      </c>
      <c r="I26896">
        <v>20240310</v>
      </c>
      <c r="J26896" s="1" t="s">
        <v>74359</v>
      </c>
      <c r="K26896">
        <v>2605065.9249999998</v>
      </c>
      <c r="L26896">
        <v>1203509.6969999999</v>
      </c>
      <c r="M26896">
        <v>0</v>
      </c>
    </row>
    <row r="26897" spans="1:13" x14ac:dyDescent="0.3">
      <c r="A26897" s="1" t="s">
        <v>74360</v>
      </c>
      <c r="B26897" s="1" t="s">
        <v>74361</v>
      </c>
      <c r="C26897" s="1" t="s">
        <v>16</v>
      </c>
      <c r="D26897" s="1" t="s">
        <v>25</v>
      </c>
      <c r="G26897">
        <v>20190722</v>
      </c>
      <c r="H26897" s="1" t="s">
        <v>16</v>
      </c>
      <c r="I26897">
        <v>20240310</v>
      </c>
      <c r="J26897" s="1" t="s">
        <v>70881</v>
      </c>
      <c r="K26897">
        <v>2602164.4939999999</v>
      </c>
      <c r="L26897">
        <v>1198201.618</v>
      </c>
      <c r="M26897">
        <v>0</v>
      </c>
    </row>
    <row r="26898" spans="1:13" x14ac:dyDescent="0.3">
      <c r="A26898" s="1" t="s">
        <v>74362</v>
      </c>
      <c r="B26898" s="1" t="s">
        <v>74363</v>
      </c>
      <c r="C26898" s="1" t="s">
        <v>16</v>
      </c>
      <c r="D26898" s="1" t="s">
        <v>29</v>
      </c>
      <c r="G26898">
        <v>19980106</v>
      </c>
      <c r="H26898" s="1" t="s">
        <v>16</v>
      </c>
      <c r="I26898">
        <v>20240310</v>
      </c>
      <c r="J26898" s="1" t="s">
        <v>23158</v>
      </c>
      <c r="K26898">
        <v>2617762.2680000002</v>
      </c>
      <c r="L26898">
        <v>1175308.932</v>
      </c>
      <c r="M26898">
        <v>0</v>
      </c>
    </row>
    <row r="26899" spans="1:13" x14ac:dyDescent="0.3">
      <c r="A26899" s="1" t="s">
        <v>74364</v>
      </c>
      <c r="B26899" s="1" t="s">
        <v>74365</v>
      </c>
      <c r="C26899" s="1" t="s">
        <v>16</v>
      </c>
      <c r="D26899" s="1" t="s">
        <v>20</v>
      </c>
      <c r="G26899">
        <v>20230210</v>
      </c>
      <c r="H26899" s="1" t="s">
        <v>16</v>
      </c>
      <c r="I26899">
        <v>20240310</v>
      </c>
      <c r="J26899" s="1" t="s">
        <v>16827</v>
      </c>
      <c r="K26899">
        <v>2591844</v>
      </c>
      <c r="L26899">
        <v>1224847</v>
      </c>
      <c r="M26899">
        <v>0</v>
      </c>
    </row>
    <row r="26900" spans="1:13" x14ac:dyDescent="0.3">
      <c r="A26900" s="1" t="s">
        <v>74366</v>
      </c>
      <c r="B26900" s="1" t="s">
        <v>74367</v>
      </c>
      <c r="C26900" s="1" t="s">
        <v>16</v>
      </c>
      <c r="D26900" s="1" t="s">
        <v>25</v>
      </c>
      <c r="G26900">
        <v>20200703</v>
      </c>
      <c r="H26900" s="1" t="s">
        <v>16</v>
      </c>
      <c r="I26900">
        <v>20240310</v>
      </c>
      <c r="J26900" s="1" t="s">
        <v>161</v>
      </c>
      <c r="K26900">
        <v>2615749.8369999998</v>
      </c>
      <c r="L26900">
        <v>1269783.1680000001</v>
      </c>
      <c r="M26900">
        <v>0</v>
      </c>
    </row>
    <row r="26901" spans="1:13" x14ac:dyDescent="0.3">
      <c r="A26901" s="1" t="s">
        <v>74368</v>
      </c>
      <c r="B26901" s="1" t="s">
        <v>74369</v>
      </c>
      <c r="C26901" s="1" t="s">
        <v>16</v>
      </c>
      <c r="D26901" s="1" t="s">
        <v>25</v>
      </c>
      <c r="G26901">
        <v>20190722</v>
      </c>
      <c r="H26901" s="1" t="s">
        <v>16</v>
      </c>
      <c r="I26901">
        <v>20240310</v>
      </c>
      <c r="J26901" s="1" t="s">
        <v>74370</v>
      </c>
      <c r="K26901">
        <v>2598282.023</v>
      </c>
      <c r="L26901">
        <v>1199002.7139999999</v>
      </c>
      <c r="M26901">
        <v>0</v>
      </c>
    </row>
    <row r="26902" spans="1:13" x14ac:dyDescent="0.3">
      <c r="A26902" s="1" t="s">
        <v>74371</v>
      </c>
      <c r="B26902" s="1" t="s">
        <v>74372</v>
      </c>
      <c r="C26902" s="1" t="s">
        <v>16</v>
      </c>
      <c r="D26902" s="1" t="s">
        <v>197</v>
      </c>
      <c r="G26902">
        <v>20240223</v>
      </c>
      <c r="H26902" s="1" t="s">
        <v>16</v>
      </c>
      <c r="I26902">
        <v>20240310</v>
      </c>
      <c r="J26902" s="1" t="s">
        <v>34334</v>
      </c>
      <c r="K26902">
        <v>2674424</v>
      </c>
      <c r="L26902">
        <v>1250067</v>
      </c>
      <c r="M26902">
        <v>0</v>
      </c>
    </row>
    <row r="26903" spans="1:13" x14ac:dyDescent="0.3">
      <c r="A26903" s="1" t="s">
        <v>74373</v>
      </c>
      <c r="B26903" s="1" t="s">
        <v>74374</v>
      </c>
      <c r="C26903" s="1" t="s">
        <v>16</v>
      </c>
      <c r="D26903" s="1" t="s">
        <v>20</v>
      </c>
      <c r="G26903">
        <v>20230801</v>
      </c>
      <c r="H26903" s="1" t="s">
        <v>16</v>
      </c>
      <c r="I26903">
        <v>20240310</v>
      </c>
      <c r="J26903" s="1" t="s">
        <v>2500</v>
      </c>
      <c r="K26903">
        <v>2645573</v>
      </c>
      <c r="L26903">
        <v>1248857</v>
      </c>
      <c r="M26903">
        <v>0</v>
      </c>
    </row>
    <row r="26904" spans="1:13" x14ac:dyDescent="0.3">
      <c r="A26904" s="1" t="s">
        <v>74375</v>
      </c>
      <c r="B26904" s="1" t="s">
        <v>74376</v>
      </c>
      <c r="C26904" s="1" t="s">
        <v>24</v>
      </c>
      <c r="D26904" s="1" t="s">
        <v>25</v>
      </c>
      <c r="G26904">
        <v>20221211</v>
      </c>
      <c r="H26904" s="1" t="s">
        <v>16</v>
      </c>
      <c r="I26904">
        <v>20240310</v>
      </c>
      <c r="J26904" s="1" t="s">
        <v>10667</v>
      </c>
      <c r="K26904">
        <v>2720624.0853499998</v>
      </c>
      <c r="L26904">
        <v>1251972.8754799999</v>
      </c>
      <c r="M26904">
        <v>0</v>
      </c>
    </row>
    <row r="26905" spans="1:13" x14ac:dyDescent="0.3">
      <c r="A26905" s="1" t="s">
        <v>74377</v>
      </c>
      <c r="B26905" s="1" t="s">
        <v>74378</v>
      </c>
      <c r="C26905" s="1" t="s">
        <v>16</v>
      </c>
      <c r="D26905" s="1" t="s">
        <v>256</v>
      </c>
      <c r="G26905">
        <v>20171210</v>
      </c>
      <c r="H26905" s="1" t="s">
        <v>16</v>
      </c>
      <c r="I26905">
        <v>20240310</v>
      </c>
      <c r="J26905" s="1" t="s">
        <v>16128</v>
      </c>
      <c r="K26905">
        <v>2619113.7719999999</v>
      </c>
      <c r="L26905">
        <v>1173978.798</v>
      </c>
      <c r="M26905">
        <v>0</v>
      </c>
    </row>
    <row r="26906" spans="1:13" x14ac:dyDescent="0.3">
      <c r="A26906" s="1" t="s">
        <v>74379</v>
      </c>
      <c r="B26906" s="1" t="s">
        <v>74380</v>
      </c>
      <c r="C26906" s="1" t="s">
        <v>16</v>
      </c>
      <c r="D26906" s="1" t="s">
        <v>20</v>
      </c>
      <c r="G26906">
        <v>20230427</v>
      </c>
      <c r="H26906" s="1" t="s">
        <v>16</v>
      </c>
      <c r="I26906">
        <v>20240310</v>
      </c>
      <c r="J26906" s="1" t="s">
        <v>71960</v>
      </c>
      <c r="K26906">
        <v>2646355</v>
      </c>
      <c r="L26906">
        <v>1178198</v>
      </c>
      <c r="M26906">
        <v>0</v>
      </c>
    </row>
    <row r="26907" spans="1:13" x14ac:dyDescent="0.3">
      <c r="A26907" s="1" t="s">
        <v>74381</v>
      </c>
      <c r="B26907" s="1" t="s">
        <v>74382</v>
      </c>
      <c r="C26907" s="1" t="s">
        <v>16</v>
      </c>
      <c r="D26907" s="1" t="s">
        <v>20</v>
      </c>
      <c r="G26907">
        <v>20230427</v>
      </c>
      <c r="H26907" s="1" t="s">
        <v>16</v>
      </c>
      <c r="I26907">
        <v>20240310</v>
      </c>
      <c r="J26907" s="1" t="s">
        <v>69429</v>
      </c>
      <c r="K26907">
        <v>2602056</v>
      </c>
      <c r="L26907">
        <v>1219396</v>
      </c>
      <c r="M26907">
        <v>0</v>
      </c>
    </row>
    <row r="26908" spans="1:13" x14ac:dyDescent="0.3">
      <c r="A26908" s="1" t="s">
        <v>74383</v>
      </c>
      <c r="B26908" s="1" t="s">
        <v>74384</v>
      </c>
      <c r="C26908" s="1" t="s">
        <v>16</v>
      </c>
      <c r="D26908" s="1" t="s">
        <v>51005</v>
      </c>
      <c r="G26908">
        <v>20220815</v>
      </c>
      <c r="H26908" s="1" t="s">
        <v>16</v>
      </c>
      <c r="I26908">
        <v>20240310</v>
      </c>
      <c r="J26908" s="1" t="s">
        <v>25568</v>
      </c>
      <c r="K26908">
        <v>2552247.4045299999</v>
      </c>
      <c r="L26908">
        <v>1146820.10051</v>
      </c>
      <c r="M26908">
        <v>0</v>
      </c>
    </row>
    <row r="26909" spans="1:13" x14ac:dyDescent="0.3">
      <c r="A26909" s="1" t="s">
        <v>74385</v>
      </c>
      <c r="B26909" s="1" t="s">
        <v>74386</v>
      </c>
      <c r="C26909" s="1" t="s">
        <v>16</v>
      </c>
      <c r="D26909" s="1" t="s">
        <v>25</v>
      </c>
      <c r="G26909">
        <v>20230427</v>
      </c>
      <c r="H26909" s="1" t="s">
        <v>16</v>
      </c>
      <c r="I26909">
        <v>20240310</v>
      </c>
      <c r="J26909" s="1" t="s">
        <v>74387</v>
      </c>
      <c r="K26909">
        <v>2659381</v>
      </c>
      <c r="L26909">
        <v>1206480</v>
      </c>
      <c r="M26909">
        <v>0</v>
      </c>
    </row>
    <row r="26910" spans="1:13" x14ac:dyDescent="0.3">
      <c r="A26910" s="1" t="s">
        <v>74388</v>
      </c>
      <c r="B26910" s="1" t="s">
        <v>74389</v>
      </c>
      <c r="C26910" s="1" t="s">
        <v>16</v>
      </c>
      <c r="D26910" s="1" t="s">
        <v>20</v>
      </c>
      <c r="G26910">
        <v>20230427</v>
      </c>
      <c r="H26910" s="1" t="s">
        <v>16</v>
      </c>
      <c r="I26910">
        <v>20240310</v>
      </c>
      <c r="J26910" s="1" t="s">
        <v>74390</v>
      </c>
      <c r="K26910">
        <v>2607785</v>
      </c>
      <c r="L26910">
        <v>1210577</v>
      </c>
      <c r="M26910">
        <v>0</v>
      </c>
    </row>
    <row r="26911" spans="1:13" x14ac:dyDescent="0.3">
      <c r="A26911" s="1" t="s">
        <v>74391</v>
      </c>
      <c r="B26911" s="1" t="s">
        <v>74392</v>
      </c>
      <c r="C26911" s="1" t="s">
        <v>16</v>
      </c>
      <c r="D26911" s="1" t="s">
        <v>25</v>
      </c>
      <c r="G26911">
        <v>20230508</v>
      </c>
      <c r="H26911" s="1" t="s">
        <v>16</v>
      </c>
      <c r="I26911">
        <v>20240310</v>
      </c>
      <c r="J26911" s="1" t="s">
        <v>74393</v>
      </c>
      <c r="K26911">
        <v>2712400.3707499998</v>
      </c>
      <c r="L26911">
        <v>1218181.4745799999</v>
      </c>
      <c r="M26911">
        <v>0</v>
      </c>
    </row>
    <row r="26912" spans="1:13" x14ac:dyDescent="0.3">
      <c r="A26912" s="1" t="s">
        <v>74394</v>
      </c>
      <c r="B26912" s="1" t="s">
        <v>74395</v>
      </c>
      <c r="C26912" s="1" t="s">
        <v>16</v>
      </c>
      <c r="D26912" s="1" t="s">
        <v>25</v>
      </c>
      <c r="G26912">
        <v>20230907</v>
      </c>
      <c r="H26912" s="1" t="s">
        <v>16</v>
      </c>
      <c r="I26912">
        <v>20240310</v>
      </c>
      <c r="J26912" s="1" t="s">
        <v>74396</v>
      </c>
      <c r="K26912">
        <v>2537275</v>
      </c>
      <c r="L26912">
        <v>1152770</v>
      </c>
      <c r="M26912">
        <v>0</v>
      </c>
    </row>
    <row r="26913" spans="1:13" x14ac:dyDescent="0.3">
      <c r="A26913" s="1" t="s">
        <v>74397</v>
      </c>
      <c r="B26913" s="1" t="s">
        <v>74398</v>
      </c>
      <c r="C26913" s="1" t="s">
        <v>16</v>
      </c>
      <c r="D26913" s="1" t="s">
        <v>142</v>
      </c>
      <c r="G26913">
        <v>20000528</v>
      </c>
      <c r="H26913" s="1" t="s">
        <v>16</v>
      </c>
      <c r="I26913">
        <v>20240310</v>
      </c>
      <c r="J26913" s="1" t="s">
        <v>60967</v>
      </c>
      <c r="K26913">
        <v>2618684.7080000001</v>
      </c>
      <c r="L26913">
        <v>1185171.6839999999</v>
      </c>
      <c r="M26913">
        <v>0</v>
      </c>
    </row>
    <row r="26914" spans="1:13" x14ac:dyDescent="0.3">
      <c r="A26914" s="1" t="s">
        <v>74399</v>
      </c>
      <c r="B26914" s="1" t="s">
        <v>74400</v>
      </c>
      <c r="C26914" s="1" t="s">
        <v>16</v>
      </c>
      <c r="D26914" s="1" t="s">
        <v>142</v>
      </c>
      <c r="G26914">
        <v>20000528</v>
      </c>
      <c r="H26914" s="1" t="s">
        <v>16</v>
      </c>
      <c r="I26914">
        <v>20240310</v>
      </c>
      <c r="J26914" s="1" t="s">
        <v>29689</v>
      </c>
      <c r="K26914">
        <v>2619961.3569999998</v>
      </c>
      <c r="L26914">
        <v>1187397.1170000001</v>
      </c>
      <c r="M26914">
        <v>0</v>
      </c>
    </row>
    <row r="26915" spans="1:13" x14ac:dyDescent="0.3">
      <c r="A26915" s="1" t="s">
        <v>74401</v>
      </c>
      <c r="B26915" s="1" t="s">
        <v>74402</v>
      </c>
      <c r="C26915" s="1" t="s">
        <v>16</v>
      </c>
      <c r="D26915" s="1" t="s">
        <v>25</v>
      </c>
      <c r="G26915">
        <v>20230427</v>
      </c>
      <c r="H26915" s="1" t="s">
        <v>16</v>
      </c>
      <c r="I26915">
        <v>20240310</v>
      </c>
      <c r="J26915" s="1" t="s">
        <v>62655</v>
      </c>
      <c r="K26915">
        <v>2579260</v>
      </c>
      <c r="L26915">
        <v>1241294</v>
      </c>
      <c r="M26915">
        <v>0</v>
      </c>
    </row>
    <row r="26916" spans="1:13" x14ac:dyDescent="0.3">
      <c r="A26916" s="1" t="s">
        <v>74403</v>
      </c>
      <c r="B26916" s="1" t="s">
        <v>74404</v>
      </c>
      <c r="C26916" s="1" t="s">
        <v>16</v>
      </c>
      <c r="D26916" s="1" t="s">
        <v>20</v>
      </c>
      <c r="G26916">
        <v>20230427</v>
      </c>
      <c r="H26916" s="1" t="s">
        <v>16</v>
      </c>
      <c r="I26916">
        <v>20240310</v>
      </c>
      <c r="J26916" s="1" t="s">
        <v>37268</v>
      </c>
      <c r="K26916">
        <v>2594487</v>
      </c>
      <c r="L26916">
        <v>1173525</v>
      </c>
      <c r="M26916">
        <v>0</v>
      </c>
    </row>
    <row r="26917" spans="1:13" x14ac:dyDescent="0.3">
      <c r="A26917" s="1" t="s">
        <v>74405</v>
      </c>
      <c r="B26917" s="1" t="s">
        <v>74406</v>
      </c>
      <c r="C26917" s="1" t="s">
        <v>20</v>
      </c>
      <c r="D26917" s="1" t="s">
        <v>20</v>
      </c>
      <c r="G26917">
        <v>20211004</v>
      </c>
      <c r="H26917" s="1" t="s">
        <v>16</v>
      </c>
      <c r="I26917">
        <v>20240310</v>
      </c>
      <c r="J26917" s="1" t="s">
        <v>43025</v>
      </c>
      <c r="K26917">
        <v>2614323.59907</v>
      </c>
      <c r="L26917">
        <v>1197071.16726</v>
      </c>
      <c r="M26917">
        <v>0</v>
      </c>
    </row>
    <row r="26918" spans="1:13" x14ac:dyDescent="0.3">
      <c r="A26918" s="1" t="s">
        <v>74407</v>
      </c>
      <c r="B26918" s="1" t="s">
        <v>74408</v>
      </c>
      <c r="C26918" s="1" t="s">
        <v>16</v>
      </c>
      <c r="D26918" s="1" t="s">
        <v>25</v>
      </c>
      <c r="G26918">
        <v>20230427</v>
      </c>
      <c r="H26918" s="1" t="s">
        <v>16</v>
      </c>
      <c r="I26918">
        <v>20240310</v>
      </c>
      <c r="J26918" s="1" t="s">
        <v>9577</v>
      </c>
      <c r="K26918">
        <v>2642097</v>
      </c>
      <c r="L26918">
        <v>1210065</v>
      </c>
      <c r="M26918">
        <v>0</v>
      </c>
    </row>
    <row r="26919" spans="1:13" x14ac:dyDescent="0.3">
      <c r="A26919" s="1" t="s">
        <v>74409</v>
      </c>
      <c r="B26919" s="1" t="s">
        <v>74410</v>
      </c>
      <c r="C26919" s="1" t="s">
        <v>16</v>
      </c>
      <c r="D26919" s="1" t="s">
        <v>25</v>
      </c>
      <c r="G26919">
        <v>20230803</v>
      </c>
      <c r="H26919" s="1" t="s">
        <v>16</v>
      </c>
      <c r="I26919">
        <v>20240310</v>
      </c>
      <c r="J26919" s="1" t="s">
        <v>74411</v>
      </c>
      <c r="K26919">
        <v>2680234.75868</v>
      </c>
      <c r="L26919">
        <v>1260216.6758300001</v>
      </c>
      <c r="M26919">
        <v>0</v>
      </c>
    </row>
    <row r="26920" spans="1:13" x14ac:dyDescent="0.3">
      <c r="A26920" s="1" t="s">
        <v>74412</v>
      </c>
      <c r="B26920" s="1" t="s">
        <v>74413</v>
      </c>
      <c r="C26920" s="1" t="s">
        <v>16</v>
      </c>
      <c r="D26920" s="1" t="s">
        <v>25</v>
      </c>
      <c r="G26920">
        <v>20200703</v>
      </c>
      <c r="H26920" s="1" t="s">
        <v>16</v>
      </c>
      <c r="I26920">
        <v>20240310</v>
      </c>
      <c r="J26920" s="1" t="s">
        <v>44272</v>
      </c>
      <c r="K26920">
        <v>2614799.1570000001</v>
      </c>
      <c r="L26920">
        <v>1269499.9310000001</v>
      </c>
      <c r="M26920">
        <v>0</v>
      </c>
    </row>
    <row r="26921" spans="1:13" x14ac:dyDescent="0.3">
      <c r="A26921" s="1" t="s">
        <v>74414</v>
      </c>
      <c r="B26921" s="1" t="s">
        <v>74415</v>
      </c>
      <c r="C26921" s="1" t="s">
        <v>16</v>
      </c>
      <c r="D26921" s="1" t="s">
        <v>25</v>
      </c>
      <c r="G26921">
        <v>20200703</v>
      </c>
      <c r="H26921" s="1" t="s">
        <v>16</v>
      </c>
      <c r="I26921">
        <v>20240310</v>
      </c>
      <c r="J26921" s="1" t="s">
        <v>14598</v>
      </c>
      <c r="K26921">
        <v>2614441.5809999998</v>
      </c>
      <c r="L26921">
        <v>1269190.375</v>
      </c>
      <c r="M26921">
        <v>0</v>
      </c>
    </row>
    <row r="26922" spans="1:13" x14ac:dyDescent="0.3">
      <c r="A26922" s="1" t="s">
        <v>74416</v>
      </c>
      <c r="B26922" s="1" t="s">
        <v>74417</v>
      </c>
      <c r="C26922" s="1" t="s">
        <v>16</v>
      </c>
      <c r="D26922" s="1" t="s">
        <v>2650</v>
      </c>
      <c r="G26922">
        <v>20200703</v>
      </c>
      <c r="H26922" s="1" t="s">
        <v>16</v>
      </c>
      <c r="I26922">
        <v>20240310</v>
      </c>
      <c r="J26922" s="1" t="s">
        <v>14598</v>
      </c>
      <c r="K26922">
        <v>2614364.8169999998</v>
      </c>
      <c r="L26922">
        <v>1269152.784</v>
      </c>
      <c r="M26922">
        <v>0</v>
      </c>
    </row>
    <row r="26923" spans="1:13" x14ac:dyDescent="0.3">
      <c r="A26923" s="1" t="s">
        <v>74418</v>
      </c>
      <c r="B26923" s="1" t="s">
        <v>74419</v>
      </c>
      <c r="C26923" s="1" t="s">
        <v>16</v>
      </c>
      <c r="D26923" s="1" t="s">
        <v>132</v>
      </c>
      <c r="G26923">
        <v>20200703</v>
      </c>
      <c r="H26923" s="1" t="s">
        <v>16</v>
      </c>
      <c r="I26923">
        <v>20240310</v>
      </c>
      <c r="J26923" s="1" t="s">
        <v>4113</v>
      </c>
      <c r="K26923">
        <v>2616148.469</v>
      </c>
      <c r="L26923">
        <v>1270340.781</v>
      </c>
      <c r="M26923">
        <v>0</v>
      </c>
    </row>
    <row r="26924" spans="1:13" x14ac:dyDescent="0.3">
      <c r="A26924" s="1" t="s">
        <v>74420</v>
      </c>
      <c r="B26924" s="1" t="s">
        <v>74421</v>
      </c>
      <c r="C26924" s="1" t="s">
        <v>16</v>
      </c>
      <c r="D26924" s="1" t="s">
        <v>25</v>
      </c>
      <c r="G26924">
        <v>20200703</v>
      </c>
      <c r="H26924" s="1" t="s">
        <v>16</v>
      </c>
      <c r="I26924">
        <v>20240310</v>
      </c>
      <c r="J26924" s="1" t="s">
        <v>58217</v>
      </c>
      <c r="K26924">
        <v>2616909.5010000002</v>
      </c>
      <c r="L26924">
        <v>1270215.5589999999</v>
      </c>
      <c r="M26924">
        <v>0</v>
      </c>
    </row>
    <row r="26925" spans="1:13" x14ac:dyDescent="0.3">
      <c r="A26925" s="1" t="s">
        <v>74422</v>
      </c>
      <c r="B26925" s="1" t="s">
        <v>74423</v>
      </c>
      <c r="C26925" s="1" t="s">
        <v>16</v>
      </c>
      <c r="D26925" s="1" t="s">
        <v>25</v>
      </c>
      <c r="G26925">
        <v>20210211</v>
      </c>
      <c r="H26925" s="1" t="s">
        <v>16</v>
      </c>
      <c r="I26925">
        <v>20240310</v>
      </c>
      <c r="J26925" s="1" t="s">
        <v>74424</v>
      </c>
      <c r="K26925">
        <v>2641643</v>
      </c>
      <c r="L26925">
        <v>1134972</v>
      </c>
      <c r="M26925">
        <v>0</v>
      </c>
    </row>
    <row r="26926" spans="1:13" x14ac:dyDescent="0.3">
      <c r="A26926" s="1" t="s">
        <v>74425</v>
      </c>
      <c r="B26926" s="1" t="s">
        <v>74426</v>
      </c>
      <c r="C26926" s="1" t="s">
        <v>699</v>
      </c>
      <c r="D26926" s="1" t="s">
        <v>74427</v>
      </c>
      <c r="G26926">
        <v>20230913</v>
      </c>
      <c r="H26926" s="1" t="s">
        <v>16</v>
      </c>
      <c r="I26926">
        <v>20240310</v>
      </c>
      <c r="J26926" s="1" t="s">
        <v>8944</v>
      </c>
      <c r="K26926">
        <v>2501498.6718199998</v>
      </c>
      <c r="L26926">
        <v>1125619.0760999999</v>
      </c>
      <c r="M26926">
        <v>0</v>
      </c>
    </row>
    <row r="26927" spans="1:13" x14ac:dyDescent="0.3">
      <c r="A26927" s="1" t="s">
        <v>74428</v>
      </c>
      <c r="B26927" s="1" t="s">
        <v>74429</v>
      </c>
      <c r="C26927" s="1" t="s">
        <v>752</v>
      </c>
      <c r="D26927" s="1" t="s">
        <v>132</v>
      </c>
      <c r="G26927">
        <v>20231102</v>
      </c>
      <c r="H26927" s="1" t="s">
        <v>16</v>
      </c>
      <c r="I26927">
        <v>20240310</v>
      </c>
      <c r="J26927" s="1" t="s">
        <v>52714</v>
      </c>
      <c r="K26927">
        <v>2502356.42</v>
      </c>
      <c r="L26927">
        <v>1132275.46</v>
      </c>
      <c r="M26927">
        <v>0</v>
      </c>
    </row>
    <row r="26928" spans="1:13" x14ac:dyDescent="0.3">
      <c r="A26928" s="1" t="s">
        <v>74430</v>
      </c>
      <c r="B26928" s="1" t="s">
        <v>74431</v>
      </c>
      <c r="C26928" s="1" t="s">
        <v>16</v>
      </c>
      <c r="D26928" s="1" t="s">
        <v>20</v>
      </c>
      <c r="G26928">
        <v>20230426</v>
      </c>
      <c r="H26928" s="1" t="s">
        <v>16</v>
      </c>
      <c r="I26928">
        <v>20240310</v>
      </c>
      <c r="J26928" s="1" t="s">
        <v>74432</v>
      </c>
      <c r="K26928">
        <v>2653656</v>
      </c>
      <c r="L26928">
        <v>1268050</v>
      </c>
      <c r="M26928">
        <v>0</v>
      </c>
    </row>
    <row r="26929" spans="1:13" x14ac:dyDescent="0.3">
      <c r="A26929" s="1" t="s">
        <v>74433</v>
      </c>
      <c r="B26929" s="1" t="s">
        <v>74434</v>
      </c>
      <c r="C26929" s="1" t="s">
        <v>16</v>
      </c>
      <c r="D26929" s="1" t="s">
        <v>20</v>
      </c>
      <c r="G26929">
        <v>20200703</v>
      </c>
      <c r="H26929" s="1" t="s">
        <v>16</v>
      </c>
      <c r="I26929">
        <v>20240310</v>
      </c>
      <c r="J26929" s="1" t="s">
        <v>14598</v>
      </c>
      <c r="K26929">
        <v>2614339.0980000002</v>
      </c>
      <c r="L26929">
        <v>1269159.2709999999</v>
      </c>
      <c r="M26929">
        <v>0</v>
      </c>
    </row>
    <row r="26930" spans="1:13" x14ac:dyDescent="0.3">
      <c r="A26930" s="1" t="s">
        <v>74435</v>
      </c>
      <c r="B26930" s="1" t="s">
        <v>74436</v>
      </c>
      <c r="C26930" s="1" t="s">
        <v>16</v>
      </c>
      <c r="D26930" s="1" t="s">
        <v>20</v>
      </c>
      <c r="G26930">
        <v>20200703</v>
      </c>
      <c r="H26930" s="1" t="s">
        <v>16</v>
      </c>
      <c r="I26930">
        <v>20240310</v>
      </c>
      <c r="J26930" s="1" t="s">
        <v>63300</v>
      </c>
      <c r="K26930">
        <v>2615580.4040000001</v>
      </c>
      <c r="L26930">
        <v>1269021.7479999999</v>
      </c>
      <c r="M26930">
        <v>0</v>
      </c>
    </row>
    <row r="26931" spans="1:13" x14ac:dyDescent="0.3">
      <c r="A26931" s="1" t="s">
        <v>74437</v>
      </c>
      <c r="B26931" s="1" t="s">
        <v>74438</v>
      </c>
      <c r="C26931" s="1" t="s">
        <v>74439</v>
      </c>
      <c r="D26931" s="1" t="s">
        <v>25</v>
      </c>
      <c r="G26931">
        <v>20221211</v>
      </c>
      <c r="H26931" s="1" t="s">
        <v>16</v>
      </c>
      <c r="I26931">
        <v>20240310</v>
      </c>
      <c r="J26931" s="1" t="s">
        <v>64300</v>
      </c>
      <c r="K26931">
        <v>2615809</v>
      </c>
      <c r="L26931">
        <v>1128950</v>
      </c>
      <c r="M26931">
        <v>0</v>
      </c>
    </row>
    <row r="26932" spans="1:13" x14ac:dyDescent="0.3">
      <c r="A26932" s="1" t="s">
        <v>74440</v>
      </c>
      <c r="B26932" s="1" t="s">
        <v>74441</v>
      </c>
      <c r="C26932" s="1" t="s">
        <v>16</v>
      </c>
      <c r="D26932" s="1" t="s">
        <v>20</v>
      </c>
      <c r="G26932">
        <v>20230427</v>
      </c>
      <c r="H26932" s="1" t="s">
        <v>16</v>
      </c>
      <c r="I26932">
        <v>20240310</v>
      </c>
      <c r="J26932" s="1" t="s">
        <v>34540</v>
      </c>
      <c r="K26932">
        <v>2588887</v>
      </c>
      <c r="L26932">
        <v>1114368</v>
      </c>
      <c r="M26932">
        <v>0</v>
      </c>
    </row>
    <row r="26933" spans="1:13" x14ac:dyDescent="0.3">
      <c r="A26933" s="1" t="s">
        <v>74442</v>
      </c>
      <c r="B26933" s="1" t="s">
        <v>74443</v>
      </c>
      <c r="C26933" s="1" t="s">
        <v>2081</v>
      </c>
      <c r="D26933" s="1" t="s">
        <v>74444</v>
      </c>
      <c r="G26933">
        <v>20230913</v>
      </c>
      <c r="H26933" s="1" t="s">
        <v>16</v>
      </c>
      <c r="I26933">
        <v>20240310</v>
      </c>
      <c r="J26933" s="1" t="s">
        <v>42571</v>
      </c>
      <c r="K26933">
        <v>2498873.6061200001</v>
      </c>
      <c r="L26933">
        <v>1115148.82969</v>
      </c>
      <c r="M26933">
        <v>0</v>
      </c>
    </row>
    <row r="26934" spans="1:13" x14ac:dyDescent="0.3">
      <c r="A26934" s="1" t="s">
        <v>74445</v>
      </c>
      <c r="B26934" s="1" t="s">
        <v>74446</v>
      </c>
      <c r="C26934" s="1" t="s">
        <v>16</v>
      </c>
      <c r="D26934" s="1" t="s">
        <v>25</v>
      </c>
      <c r="G26934">
        <v>20190101</v>
      </c>
      <c r="H26934" s="1" t="s">
        <v>16</v>
      </c>
      <c r="I26934">
        <v>20240310</v>
      </c>
      <c r="J26934" s="1" t="s">
        <v>54224</v>
      </c>
      <c r="K26934">
        <v>2608734.6609999998</v>
      </c>
      <c r="L26934">
        <v>1219954.591</v>
      </c>
      <c r="M26934">
        <v>0</v>
      </c>
    </row>
    <row r="26935" spans="1:13" x14ac:dyDescent="0.3">
      <c r="A26935" s="1" t="s">
        <v>74447</v>
      </c>
      <c r="B26935" s="1" t="s">
        <v>74448</v>
      </c>
      <c r="C26935" s="1" t="s">
        <v>16</v>
      </c>
      <c r="D26935" s="1" t="s">
        <v>20</v>
      </c>
      <c r="G26935">
        <v>20230427</v>
      </c>
      <c r="H26935" s="1" t="s">
        <v>16</v>
      </c>
      <c r="I26935">
        <v>20240310</v>
      </c>
      <c r="J26935" s="1" t="s">
        <v>38615</v>
      </c>
      <c r="K26935">
        <v>2770359</v>
      </c>
      <c r="L26935">
        <v>1205170</v>
      </c>
      <c r="M26935">
        <v>0</v>
      </c>
    </row>
    <row r="26936" spans="1:13" x14ac:dyDescent="0.3">
      <c r="A26936" s="1" t="s">
        <v>74449</v>
      </c>
      <c r="B26936" s="1" t="s">
        <v>74450</v>
      </c>
      <c r="C26936" s="1" t="s">
        <v>1679</v>
      </c>
      <c r="D26936" s="1" t="s">
        <v>391</v>
      </c>
      <c r="G26936">
        <v>20221211</v>
      </c>
      <c r="H26936" s="1" t="s">
        <v>16</v>
      </c>
      <c r="I26936">
        <v>20240310</v>
      </c>
      <c r="J26936" s="1" t="s">
        <v>74451</v>
      </c>
      <c r="K26936">
        <v>2638474.2912300001</v>
      </c>
      <c r="L26936">
        <v>1234429.66607</v>
      </c>
      <c r="M26936">
        <v>0</v>
      </c>
    </row>
    <row r="26937" spans="1:13" x14ac:dyDescent="0.3">
      <c r="A26937" s="1" t="s">
        <v>74452</v>
      </c>
      <c r="B26937" s="1" t="s">
        <v>74453</v>
      </c>
      <c r="C26937" s="1" t="s">
        <v>16</v>
      </c>
      <c r="D26937" s="1" t="s">
        <v>25</v>
      </c>
      <c r="G26937">
        <v>20220301</v>
      </c>
      <c r="H26937" s="1" t="s">
        <v>16</v>
      </c>
      <c r="I26937">
        <v>20240310</v>
      </c>
      <c r="J26937" s="1" t="s">
        <v>74454</v>
      </c>
      <c r="K26937">
        <v>2661217</v>
      </c>
      <c r="L26937">
        <v>1224473</v>
      </c>
      <c r="M26937">
        <v>0</v>
      </c>
    </row>
    <row r="26938" spans="1:13" x14ac:dyDescent="0.3">
      <c r="A26938" s="1" t="s">
        <v>74455</v>
      </c>
      <c r="B26938" s="1" t="s">
        <v>74456</v>
      </c>
      <c r="C26938" s="1" t="s">
        <v>16</v>
      </c>
      <c r="D26938" s="1" t="s">
        <v>25</v>
      </c>
      <c r="G26938">
        <v>20230427</v>
      </c>
      <c r="H26938" s="1" t="s">
        <v>16</v>
      </c>
      <c r="I26938">
        <v>20240310</v>
      </c>
      <c r="J26938" s="1" t="s">
        <v>74457</v>
      </c>
      <c r="K26938">
        <v>2657442</v>
      </c>
      <c r="L26938">
        <v>1272710</v>
      </c>
      <c r="M26938">
        <v>0</v>
      </c>
    </row>
    <row r="26939" spans="1:13" x14ac:dyDescent="0.3">
      <c r="A26939" s="1" t="s">
        <v>74458</v>
      </c>
      <c r="B26939" s="1" t="s">
        <v>74459</v>
      </c>
      <c r="C26939" s="1" t="s">
        <v>16</v>
      </c>
      <c r="D26939" s="1" t="s">
        <v>9436</v>
      </c>
      <c r="G26939">
        <v>20200703</v>
      </c>
      <c r="H26939" s="1" t="s">
        <v>16</v>
      </c>
      <c r="I26939">
        <v>20240310</v>
      </c>
      <c r="J26939" s="1" t="s">
        <v>9200</v>
      </c>
      <c r="K26939">
        <v>2613104.4240000001</v>
      </c>
      <c r="L26939">
        <v>1259558.3370000001</v>
      </c>
      <c r="M26939">
        <v>0</v>
      </c>
    </row>
    <row r="26940" spans="1:13" x14ac:dyDescent="0.3">
      <c r="A26940" s="1" t="s">
        <v>74460</v>
      </c>
      <c r="B26940" s="1" t="s">
        <v>74461</v>
      </c>
      <c r="C26940" s="1" t="s">
        <v>16</v>
      </c>
      <c r="D26940" s="1" t="s">
        <v>20</v>
      </c>
      <c r="G26940">
        <v>20211212</v>
      </c>
      <c r="H26940" s="1" t="s">
        <v>16</v>
      </c>
      <c r="I26940">
        <v>20240310</v>
      </c>
      <c r="J26940" s="1" t="s">
        <v>74462</v>
      </c>
      <c r="K26940">
        <v>2758236</v>
      </c>
      <c r="L26940">
        <v>1235232</v>
      </c>
      <c r="M26940">
        <v>0</v>
      </c>
    </row>
    <row r="26941" spans="1:13" x14ac:dyDescent="0.3">
      <c r="A26941" s="1" t="s">
        <v>74463</v>
      </c>
      <c r="B26941" s="1" t="s">
        <v>74464</v>
      </c>
      <c r="C26941" s="1" t="s">
        <v>2510</v>
      </c>
      <c r="D26941" s="1" t="s">
        <v>74465</v>
      </c>
      <c r="G26941">
        <v>20230913</v>
      </c>
      <c r="H26941" s="1" t="s">
        <v>16</v>
      </c>
      <c r="I26941">
        <v>20240310</v>
      </c>
      <c r="J26941" s="1" t="s">
        <v>62095</v>
      </c>
      <c r="K26941">
        <v>2495026.5176400002</v>
      </c>
      <c r="L26941">
        <v>1120445.8695199999</v>
      </c>
      <c r="M26941">
        <v>0</v>
      </c>
    </row>
    <row r="26942" spans="1:13" x14ac:dyDescent="0.3">
      <c r="A26942" s="1" t="s">
        <v>74466</v>
      </c>
      <c r="B26942" s="1" t="s">
        <v>74467</v>
      </c>
      <c r="C26942" s="1" t="s">
        <v>174</v>
      </c>
      <c r="D26942" s="1" t="s">
        <v>20</v>
      </c>
      <c r="G26942">
        <v>20221211</v>
      </c>
      <c r="H26942" s="1" t="s">
        <v>16</v>
      </c>
      <c r="I26942">
        <v>20240310</v>
      </c>
      <c r="J26942" s="1" t="s">
        <v>21287</v>
      </c>
      <c r="K26942">
        <v>2741408</v>
      </c>
      <c r="L26942">
        <v>1265167</v>
      </c>
      <c r="M26942">
        <v>0</v>
      </c>
    </row>
    <row r="26943" spans="1:13" x14ac:dyDescent="0.3">
      <c r="A26943" s="1" t="s">
        <v>74468</v>
      </c>
      <c r="B26943" s="1" t="s">
        <v>74469</v>
      </c>
      <c r="C26943" s="1" t="s">
        <v>16</v>
      </c>
      <c r="D26943" s="1" t="s">
        <v>20</v>
      </c>
      <c r="G26943">
        <v>20230427</v>
      </c>
      <c r="H26943" s="1" t="s">
        <v>16</v>
      </c>
      <c r="I26943">
        <v>20240310</v>
      </c>
      <c r="J26943" s="1" t="s">
        <v>19159</v>
      </c>
      <c r="K26943">
        <v>2659345</v>
      </c>
      <c r="L26943">
        <v>1260929</v>
      </c>
      <c r="M26943">
        <v>0</v>
      </c>
    </row>
    <row r="26944" spans="1:13" x14ac:dyDescent="0.3">
      <c r="A26944" s="1" t="s">
        <v>74470</v>
      </c>
      <c r="B26944" s="1" t="s">
        <v>74471</v>
      </c>
      <c r="C26944" s="1" t="s">
        <v>16</v>
      </c>
      <c r="D26944" s="1" t="s">
        <v>142</v>
      </c>
      <c r="G26944">
        <v>20041212</v>
      </c>
      <c r="H26944" s="1" t="s">
        <v>16</v>
      </c>
      <c r="I26944">
        <v>20240310</v>
      </c>
      <c r="J26944" s="1" t="s">
        <v>49408</v>
      </c>
      <c r="K26944">
        <v>2627312.7940000002</v>
      </c>
      <c r="L26944">
        <v>1170764.2209999999</v>
      </c>
      <c r="M26944">
        <v>0</v>
      </c>
    </row>
    <row r="26945" spans="1:13" x14ac:dyDescent="0.3">
      <c r="A26945" s="1" t="s">
        <v>74472</v>
      </c>
      <c r="B26945" s="1" t="s">
        <v>74473</v>
      </c>
      <c r="C26945" s="1" t="s">
        <v>16</v>
      </c>
      <c r="D26945" s="1" t="s">
        <v>25</v>
      </c>
      <c r="G26945">
        <v>20210401</v>
      </c>
      <c r="H26945" s="1" t="s">
        <v>16</v>
      </c>
      <c r="I26945">
        <v>20240310</v>
      </c>
      <c r="J26945" s="1" t="s">
        <v>70192</v>
      </c>
      <c r="K26945">
        <v>2711877.5843699998</v>
      </c>
      <c r="L26945">
        <v>1233340.1726299999</v>
      </c>
      <c r="M26945">
        <v>0</v>
      </c>
    </row>
    <row r="26946" spans="1:13" x14ac:dyDescent="0.3">
      <c r="A26946" s="1" t="s">
        <v>74474</v>
      </c>
      <c r="B26946" s="1" t="s">
        <v>74475</v>
      </c>
      <c r="C26946" s="1" t="s">
        <v>2081</v>
      </c>
      <c r="D26946" s="1" t="s">
        <v>1721</v>
      </c>
      <c r="G26946">
        <v>20210201</v>
      </c>
      <c r="H26946" s="1" t="s">
        <v>16</v>
      </c>
      <c r="I26946">
        <v>20240310</v>
      </c>
      <c r="J26946" s="1" t="s">
        <v>13250</v>
      </c>
      <c r="K26946">
        <v>2666270.49034</v>
      </c>
      <c r="L26946">
        <v>1211413.4848</v>
      </c>
      <c r="M26946">
        <v>0</v>
      </c>
    </row>
    <row r="26947" spans="1:13" x14ac:dyDescent="0.3">
      <c r="A26947" s="1" t="s">
        <v>74476</v>
      </c>
      <c r="B26947" s="1" t="s">
        <v>74477</v>
      </c>
      <c r="C26947" s="1" t="s">
        <v>16</v>
      </c>
      <c r="D26947" s="1" t="s">
        <v>20</v>
      </c>
      <c r="G26947">
        <v>20230210</v>
      </c>
      <c r="H26947" s="1" t="s">
        <v>16</v>
      </c>
      <c r="I26947">
        <v>20240310</v>
      </c>
      <c r="J26947" s="1" t="s">
        <v>15652</v>
      </c>
      <c r="K26947">
        <v>2700349.5164700001</v>
      </c>
      <c r="L26947">
        <v>1203433.87766</v>
      </c>
      <c r="M26947">
        <v>0</v>
      </c>
    </row>
    <row r="26948" spans="1:13" x14ac:dyDescent="0.3">
      <c r="A26948" s="1" t="s">
        <v>74478</v>
      </c>
      <c r="B26948" s="1" t="s">
        <v>74479</v>
      </c>
      <c r="C26948" s="1" t="s">
        <v>16</v>
      </c>
      <c r="D26948" s="1" t="s">
        <v>25</v>
      </c>
      <c r="G26948">
        <v>20230427</v>
      </c>
      <c r="H26948" s="1" t="s">
        <v>16</v>
      </c>
      <c r="I26948">
        <v>20240310</v>
      </c>
      <c r="J26948" s="1" t="s">
        <v>74480</v>
      </c>
      <c r="K26948">
        <v>2632389</v>
      </c>
      <c r="L26948">
        <v>1119912</v>
      </c>
      <c r="M26948">
        <v>0</v>
      </c>
    </row>
    <row r="26949" spans="1:13" x14ac:dyDescent="0.3">
      <c r="A26949" s="1" t="s">
        <v>74481</v>
      </c>
      <c r="B26949" s="1" t="s">
        <v>74482</v>
      </c>
      <c r="C26949" s="1" t="s">
        <v>16</v>
      </c>
      <c r="D26949" s="1" t="s">
        <v>20</v>
      </c>
      <c r="G26949">
        <v>20230427</v>
      </c>
      <c r="H26949" s="1" t="s">
        <v>16</v>
      </c>
      <c r="I26949">
        <v>20240310</v>
      </c>
      <c r="J26949" s="1" t="s">
        <v>54053</v>
      </c>
      <c r="K26949">
        <v>2632322</v>
      </c>
      <c r="L26949">
        <v>1121260</v>
      </c>
      <c r="M26949">
        <v>0</v>
      </c>
    </row>
    <row r="26950" spans="1:13" x14ac:dyDescent="0.3">
      <c r="A26950" s="1" t="s">
        <v>74483</v>
      </c>
      <c r="B26950" s="1" t="s">
        <v>74484</v>
      </c>
      <c r="C26950" s="1" t="s">
        <v>16</v>
      </c>
      <c r="D26950" s="1" t="s">
        <v>517</v>
      </c>
      <c r="G26950">
        <v>20220719</v>
      </c>
      <c r="H26950" s="1" t="s">
        <v>16</v>
      </c>
      <c r="I26950">
        <v>20240310</v>
      </c>
      <c r="J26950" s="1" t="s">
        <v>30918</v>
      </c>
      <c r="K26950">
        <v>2690414</v>
      </c>
      <c r="L26950">
        <v>1283109</v>
      </c>
      <c r="M26950">
        <v>0</v>
      </c>
    </row>
    <row r="26951" spans="1:13" x14ac:dyDescent="0.3">
      <c r="A26951" s="1" t="s">
        <v>74485</v>
      </c>
      <c r="B26951" s="1" t="s">
        <v>74486</v>
      </c>
      <c r="C26951" s="1" t="s">
        <v>369</v>
      </c>
      <c r="D26951" s="1" t="s">
        <v>132</v>
      </c>
      <c r="G26951">
        <v>20200703</v>
      </c>
      <c r="H26951" s="1" t="s">
        <v>16</v>
      </c>
      <c r="I26951">
        <v>20240310</v>
      </c>
      <c r="J26951" s="1" t="s">
        <v>50465</v>
      </c>
      <c r="K26951">
        <v>2616102.9679999999</v>
      </c>
      <c r="L26951">
        <v>1269129.209</v>
      </c>
      <c r="M26951">
        <v>0</v>
      </c>
    </row>
    <row r="26952" spans="1:13" x14ac:dyDescent="0.3">
      <c r="A26952" s="1" t="s">
        <v>74487</v>
      </c>
      <c r="B26952" s="1" t="s">
        <v>74488</v>
      </c>
      <c r="C26952" s="1" t="s">
        <v>16</v>
      </c>
      <c r="D26952" s="1" t="s">
        <v>197</v>
      </c>
      <c r="G26952">
        <v>20240223</v>
      </c>
      <c r="H26952" s="1" t="s">
        <v>16</v>
      </c>
      <c r="I26952">
        <v>20240310</v>
      </c>
      <c r="J26952" s="1" t="s">
        <v>74489</v>
      </c>
      <c r="K26952">
        <v>2687787</v>
      </c>
      <c r="L26952">
        <v>1232134</v>
      </c>
      <c r="M26952">
        <v>0</v>
      </c>
    </row>
    <row r="26953" spans="1:13" x14ac:dyDescent="0.3">
      <c r="A26953" s="1" t="s">
        <v>74490</v>
      </c>
      <c r="B26953" s="1" t="s">
        <v>74491</v>
      </c>
      <c r="C26953" s="1" t="s">
        <v>16</v>
      </c>
      <c r="D26953" s="1" t="s">
        <v>20</v>
      </c>
      <c r="G26953">
        <v>20230427</v>
      </c>
      <c r="H26953" s="1" t="s">
        <v>16</v>
      </c>
      <c r="I26953">
        <v>20240310</v>
      </c>
      <c r="J26953" s="1" t="s">
        <v>74492</v>
      </c>
      <c r="K26953">
        <v>2545403</v>
      </c>
      <c r="L26953">
        <v>1148870</v>
      </c>
      <c r="M26953">
        <v>0</v>
      </c>
    </row>
    <row r="26954" spans="1:13" x14ac:dyDescent="0.3">
      <c r="A26954" s="1" t="s">
        <v>74493</v>
      </c>
      <c r="B26954" s="1" t="s">
        <v>74494</v>
      </c>
      <c r="C26954" s="1" t="s">
        <v>16</v>
      </c>
      <c r="D26954" s="1" t="s">
        <v>25</v>
      </c>
      <c r="G26954">
        <v>20230427</v>
      </c>
      <c r="H26954" s="1" t="s">
        <v>16</v>
      </c>
      <c r="I26954">
        <v>20240310</v>
      </c>
      <c r="J26954" s="1" t="s">
        <v>74495</v>
      </c>
      <c r="K26954">
        <v>2549682</v>
      </c>
      <c r="L26954">
        <v>1150174</v>
      </c>
      <c r="M26954">
        <v>0</v>
      </c>
    </row>
    <row r="26955" spans="1:13" x14ac:dyDescent="0.3">
      <c r="A26955" s="1" t="s">
        <v>74496</v>
      </c>
      <c r="B26955" s="1" t="s">
        <v>74497</v>
      </c>
      <c r="C26955" s="1" t="s">
        <v>16</v>
      </c>
      <c r="D26955" s="1" t="s">
        <v>25</v>
      </c>
      <c r="G26955">
        <v>20230427</v>
      </c>
      <c r="H26955" s="1" t="s">
        <v>16</v>
      </c>
      <c r="I26955">
        <v>20240310</v>
      </c>
      <c r="J26955" s="1" t="s">
        <v>74498</v>
      </c>
      <c r="K26955">
        <v>2582308</v>
      </c>
      <c r="L26955">
        <v>1114832</v>
      </c>
      <c r="M26955">
        <v>0</v>
      </c>
    </row>
    <row r="26956" spans="1:13" x14ac:dyDescent="0.3">
      <c r="A26956" s="1" t="s">
        <v>74499</v>
      </c>
      <c r="B26956" s="1" t="s">
        <v>74500</v>
      </c>
      <c r="C26956" s="1" t="s">
        <v>16</v>
      </c>
      <c r="D26956" s="1" t="s">
        <v>256</v>
      </c>
      <c r="G26956">
        <v>20040303</v>
      </c>
      <c r="H26956" s="1" t="s">
        <v>16</v>
      </c>
      <c r="I26956">
        <v>20240310</v>
      </c>
      <c r="J26956" s="1" t="s">
        <v>55166</v>
      </c>
      <c r="K26956">
        <v>2614012.9720000001</v>
      </c>
      <c r="L26956">
        <v>1179436.8959999999</v>
      </c>
      <c r="M26956">
        <v>0</v>
      </c>
    </row>
    <row r="26957" spans="1:13" x14ac:dyDescent="0.3">
      <c r="A26957" s="1" t="s">
        <v>74501</v>
      </c>
      <c r="B26957" s="1" t="s">
        <v>74502</v>
      </c>
      <c r="C26957" s="1" t="s">
        <v>16</v>
      </c>
      <c r="D26957" s="1" t="s">
        <v>20</v>
      </c>
      <c r="G26957">
        <v>20230426</v>
      </c>
      <c r="H26957" s="1" t="s">
        <v>16</v>
      </c>
      <c r="I26957">
        <v>20240310</v>
      </c>
      <c r="J26957" s="1" t="s">
        <v>18287</v>
      </c>
      <c r="K26957">
        <v>2578176</v>
      </c>
      <c r="L26957">
        <v>1210679</v>
      </c>
      <c r="M26957">
        <v>0</v>
      </c>
    </row>
    <row r="26958" spans="1:13" x14ac:dyDescent="0.3">
      <c r="A26958" s="1" t="s">
        <v>74503</v>
      </c>
      <c r="B26958" s="1" t="s">
        <v>74504</v>
      </c>
      <c r="C26958" s="1" t="s">
        <v>16</v>
      </c>
      <c r="D26958" s="1" t="s">
        <v>20</v>
      </c>
      <c r="G26958">
        <v>20230427</v>
      </c>
      <c r="H26958" s="1" t="s">
        <v>16</v>
      </c>
      <c r="I26958">
        <v>20240310</v>
      </c>
      <c r="J26958" s="1" t="s">
        <v>43111</v>
      </c>
      <c r="K26958">
        <v>2713959</v>
      </c>
      <c r="L26958">
        <v>1275275</v>
      </c>
      <c r="M26958">
        <v>0</v>
      </c>
    </row>
    <row r="26959" spans="1:13" x14ac:dyDescent="0.3">
      <c r="A26959" s="1" t="s">
        <v>74505</v>
      </c>
      <c r="B26959" s="1" t="s">
        <v>74506</v>
      </c>
      <c r="C26959" s="1" t="s">
        <v>16</v>
      </c>
      <c r="D26959" s="1" t="s">
        <v>25</v>
      </c>
      <c r="G26959">
        <v>20230427</v>
      </c>
      <c r="H26959" s="1" t="s">
        <v>16</v>
      </c>
      <c r="I26959">
        <v>20240310</v>
      </c>
      <c r="J26959" s="1" t="s">
        <v>74507</v>
      </c>
      <c r="K26959">
        <v>2692007</v>
      </c>
      <c r="L26959">
        <v>1134402</v>
      </c>
      <c r="M26959">
        <v>0</v>
      </c>
    </row>
    <row r="26960" spans="1:13" x14ac:dyDescent="0.3">
      <c r="A26960" s="1" t="s">
        <v>74508</v>
      </c>
      <c r="B26960" s="1" t="s">
        <v>74509</v>
      </c>
      <c r="C26960" s="1" t="s">
        <v>16</v>
      </c>
      <c r="D26960" s="1" t="s">
        <v>25</v>
      </c>
      <c r="G26960">
        <v>20220101</v>
      </c>
      <c r="H26960" s="1" t="s">
        <v>16</v>
      </c>
      <c r="I26960">
        <v>20240310</v>
      </c>
      <c r="J26960" s="1" t="s">
        <v>3777</v>
      </c>
      <c r="K26960">
        <v>2576105</v>
      </c>
      <c r="L26960">
        <v>1195834</v>
      </c>
      <c r="M26960">
        <v>0</v>
      </c>
    </row>
    <row r="26961" spans="1:13" x14ac:dyDescent="0.3">
      <c r="A26961" s="1" t="s">
        <v>74510</v>
      </c>
      <c r="B26961" s="1" t="s">
        <v>74511</v>
      </c>
      <c r="C26961" s="1" t="s">
        <v>369</v>
      </c>
      <c r="D26961" s="1" t="s">
        <v>105</v>
      </c>
      <c r="G26961">
        <v>20231026</v>
      </c>
      <c r="H26961" s="1" t="s">
        <v>16</v>
      </c>
      <c r="I26961">
        <v>20240310</v>
      </c>
      <c r="J26961" s="1" t="s">
        <v>18223</v>
      </c>
      <c r="K26961">
        <v>2748378</v>
      </c>
      <c r="L26961">
        <v>1255869</v>
      </c>
      <c r="M26961">
        <v>0</v>
      </c>
    </row>
    <row r="26962" spans="1:13" x14ac:dyDescent="0.3">
      <c r="A26962" s="1" t="s">
        <v>74512</v>
      </c>
      <c r="B26962" s="1" t="s">
        <v>74513</v>
      </c>
      <c r="C26962" s="1" t="s">
        <v>16</v>
      </c>
      <c r="D26962" s="1" t="s">
        <v>20</v>
      </c>
      <c r="G26962">
        <v>20230427</v>
      </c>
      <c r="H26962" s="1" t="s">
        <v>16</v>
      </c>
      <c r="I26962">
        <v>20240310</v>
      </c>
      <c r="J26962" s="1" t="s">
        <v>74514</v>
      </c>
      <c r="K26962">
        <v>2611604</v>
      </c>
      <c r="L26962">
        <v>1118905</v>
      </c>
      <c r="M26962">
        <v>0</v>
      </c>
    </row>
    <row r="26963" spans="1:13" x14ac:dyDescent="0.3">
      <c r="A26963" s="1" t="s">
        <v>74515</v>
      </c>
      <c r="B26963" s="1" t="s">
        <v>74516</v>
      </c>
      <c r="C26963" s="1" t="s">
        <v>16</v>
      </c>
      <c r="D26963" s="1" t="s">
        <v>20</v>
      </c>
      <c r="G26963">
        <v>20230427</v>
      </c>
      <c r="H26963" s="1" t="s">
        <v>16</v>
      </c>
      <c r="I26963">
        <v>20240310</v>
      </c>
      <c r="J26963" s="1" t="s">
        <v>74517</v>
      </c>
      <c r="K26963">
        <v>2754206</v>
      </c>
      <c r="L26963">
        <v>1259584</v>
      </c>
      <c r="M26963">
        <v>0</v>
      </c>
    </row>
    <row r="26964" spans="1:13" x14ac:dyDescent="0.3">
      <c r="A26964" s="1" t="s">
        <v>74518</v>
      </c>
      <c r="B26964" s="1" t="s">
        <v>74519</v>
      </c>
      <c r="C26964" s="1" t="s">
        <v>25</v>
      </c>
      <c r="D26964" s="1" t="s">
        <v>25</v>
      </c>
      <c r="G26964">
        <v>20211212</v>
      </c>
      <c r="H26964" s="1" t="s">
        <v>16</v>
      </c>
      <c r="I26964">
        <v>20240310</v>
      </c>
      <c r="J26964" s="1" t="s">
        <v>74520</v>
      </c>
      <c r="K26964">
        <v>2704252</v>
      </c>
      <c r="L26964">
        <v>1113450</v>
      </c>
      <c r="M26964">
        <v>0</v>
      </c>
    </row>
    <row r="26965" spans="1:13" x14ac:dyDescent="0.3">
      <c r="A26965" s="1" t="s">
        <v>74521</v>
      </c>
      <c r="B26965" s="1" t="s">
        <v>74522</v>
      </c>
      <c r="C26965" s="1" t="s">
        <v>16</v>
      </c>
      <c r="D26965" s="1" t="s">
        <v>25</v>
      </c>
      <c r="G26965">
        <v>20230427</v>
      </c>
      <c r="H26965" s="1" t="s">
        <v>16</v>
      </c>
      <c r="I26965">
        <v>20240310</v>
      </c>
      <c r="J26965" s="1" t="s">
        <v>65948</v>
      </c>
      <c r="K26965">
        <v>2581087</v>
      </c>
      <c r="L26965">
        <v>1192829</v>
      </c>
      <c r="M26965">
        <v>0</v>
      </c>
    </row>
    <row r="26966" spans="1:13" x14ac:dyDescent="0.3">
      <c r="A26966" s="1" t="s">
        <v>74523</v>
      </c>
      <c r="B26966" s="1" t="s">
        <v>74524</v>
      </c>
      <c r="C26966" s="1" t="s">
        <v>752</v>
      </c>
      <c r="D26966" s="1" t="s">
        <v>449</v>
      </c>
      <c r="G26966">
        <v>20211212</v>
      </c>
      <c r="H26966" s="1" t="s">
        <v>16</v>
      </c>
      <c r="I26966">
        <v>20240310</v>
      </c>
      <c r="J26966" s="1" t="s">
        <v>13598</v>
      </c>
      <c r="K26966">
        <v>2554114.2911</v>
      </c>
      <c r="L26966">
        <v>1145969.2923000001</v>
      </c>
      <c r="M26966">
        <v>0</v>
      </c>
    </row>
    <row r="26967" spans="1:13" x14ac:dyDescent="0.3">
      <c r="A26967" s="1" t="s">
        <v>74525</v>
      </c>
      <c r="B26967" s="1" t="s">
        <v>74526</v>
      </c>
      <c r="C26967" s="1" t="s">
        <v>16</v>
      </c>
      <c r="D26967" s="1" t="s">
        <v>20</v>
      </c>
      <c r="G26967">
        <v>20231024</v>
      </c>
      <c r="H26967" s="1" t="s">
        <v>16</v>
      </c>
      <c r="I26967">
        <v>20240310</v>
      </c>
      <c r="J26967" s="1" t="s">
        <v>70268</v>
      </c>
      <c r="K26967">
        <v>2623851.1279199999</v>
      </c>
      <c r="L26967">
        <v>1201846.01936</v>
      </c>
      <c r="M26967">
        <v>0</v>
      </c>
    </row>
    <row r="26968" spans="1:13" x14ac:dyDescent="0.3">
      <c r="A26968" s="1" t="s">
        <v>74527</v>
      </c>
      <c r="B26968" s="1" t="s">
        <v>74528</v>
      </c>
      <c r="C26968" s="1" t="s">
        <v>16</v>
      </c>
      <c r="D26968" s="1" t="s">
        <v>25</v>
      </c>
      <c r="G26968">
        <v>20230427</v>
      </c>
      <c r="H26968" s="1" t="s">
        <v>16</v>
      </c>
      <c r="I26968">
        <v>20240310</v>
      </c>
      <c r="J26968" s="1" t="s">
        <v>37299</v>
      </c>
      <c r="K26968">
        <v>2693197</v>
      </c>
      <c r="L26968">
        <v>1135226</v>
      </c>
      <c r="M26968">
        <v>0</v>
      </c>
    </row>
    <row r="26969" spans="1:13" x14ac:dyDescent="0.3">
      <c r="A26969" s="1" t="s">
        <v>74529</v>
      </c>
      <c r="B26969" s="1" t="s">
        <v>74530</v>
      </c>
      <c r="C26969" s="1" t="s">
        <v>16</v>
      </c>
      <c r="D26969" s="1" t="s">
        <v>25</v>
      </c>
      <c r="G26969">
        <v>20211212</v>
      </c>
      <c r="H26969" s="1" t="s">
        <v>16</v>
      </c>
      <c r="I26969">
        <v>20240310</v>
      </c>
      <c r="J26969" s="1" t="s">
        <v>74531</v>
      </c>
      <c r="K26969">
        <v>2554619.9293</v>
      </c>
      <c r="L26969">
        <v>1151793.10307</v>
      </c>
      <c r="M26969">
        <v>0</v>
      </c>
    </row>
    <row r="26970" spans="1:13" x14ac:dyDescent="0.3">
      <c r="A26970" s="1" t="s">
        <v>74532</v>
      </c>
      <c r="B26970" s="1" t="s">
        <v>74533</v>
      </c>
      <c r="C26970" s="1" t="s">
        <v>16</v>
      </c>
      <c r="D26970" s="1" t="s">
        <v>25</v>
      </c>
      <c r="G26970">
        <v>20230427</v>
      </c>
      <c r="H26970" s="1" t="s">
        <v>16</v>
      </c>
      <c r="I26970">
        <v>20240310</v>
      </c>
      <c r="J26970" s="1" t="s">
        <v>67736</v>
      </c>
      <c r="K26970">
        <v>2557107</v>
      </c>
      <c r="L26970">
        <v>1129477</v>
      </c>
      <c r="M26970">
        <v>0</v>
      </c>
    </row>
    <row r="26971" spans="1:13" x14ac:dyDescent="0.3">
      <c r="A26971" s="1" t="s">
        <v>74534</v>
      </c>
      <c r="B26971" s="1" t="s">
        <v>74535</v>
      </c>
      <c r="C26971" s="1" t="s">
        <v>132</v>
      </c>
      <c r="D26971" s="1" t="s">
        <v>132</v>
      </c>
      <c r="G26971">
        <v>20221103</v>
      </c>
      <c r="H26971" s="1" t="s">
        <v>16</v>
      </c>
      <c r="I26971">
        <v>20240310</v>
      </c>
      <c r="J26971" s="1" t="s">
        <v>35368</v>
      </c>
      <c r="K26971">
        <v>2635986.8709399998</v>
      </c>
      <c r="L26971">
        <v>1160880.8711999999</v>
      </c>
      <c r="M26971">
        <v>0</v>
      </c>
    </row>
    <row r="26972" spans="1:13" x14ac:dyDescent="0.3">
      <c r="A26972" s="1" t="s">
        <v>74536</v>
      </c>
      <c r="B26972" s="1" t="s">
        <v>74537</v>
      </c>
      <c r="C26972" s="1" t="s">
        <v>699</v>
      </c>
      <c r="D26972" s="1" t="s">
        <v>20</v>
      </c>
      <c r="G26972">
        <v>20220506</v>
      </c>
      <c r="H26972" s="1" t="s">
        <v>16</v>
      </c>
      <c r="I26972">
        <v>20240310</v>
      </c>
      <c r="J26972" s="1" t="s">
        <v>46914</v>
      </c>
      <c r="K26972">
        <v>2538784.5031599998</v>
      </c>
      <c r="L26972">
        <v>1181367.63166</v>
      </c>
      <c r="M26972">
        <v>0</v>
      </c>
    </row>
    <row r="26973" spans="1:13" x14ac:dyDescent="0.3">
      <c r="A26973" s="1" t="s">
        <v>74538</v>
      </c>
      <c r="B26973" s="1" t="s">
        <v>74539</v>
      </c>
      <c r="C26973" s="1" t="s">
        <v>16</v>
      </c>
      <c r="D26973" s="1" t="s">
        <v>20</v>
      </c>
      <c r="G26973">
        <v>20230210</v>
      </c>
      <c r="H26973" s="1" t="s">
        <v>16</v>
      </c>
      <c r="I26973">
        <v>20240310</v>
      </c>
      <c r="J26973" s="1" t="s">
        <v>74540</v>
      </c>
      <c r="K26973">
        <v>2675396.5498000002</v>
      </c>
      <c r="L26973">
        <v>1212173.4460799999</v>
      </c>
      <c r="M26973">
        <v>0</v>
      </c>
    </row>
    <row r="26974" spans="1:13" x14ac:dyDescent="0.3">
      <c r="A26974" s="1" t="s">
        <v>74541</v>
      </c>
      <c r="B26974" s="1" t="s">
        <v>74542</v>
      </c>
      <c r="C26974" s="1" t="s">
        <v>16</v>
      </c>
      <c r="D26974" s="1" t="s">
        <v>25</v>
      </c>
      <c r="G26974">
        <v>20230208</v>
      </c>
      <c r="H26974" s="1" t="s">
        <v>16</v>
      </c>
      <c r="I26974">
        <v>20240310</v>
      </c>
      <c r="J26974" s="1" t="s">
        <v>74543</v>
      </c>
      <c r="K26974">
        <v>2746800</v>
      </c>
      <c r="L26974">
        <v>1254993</v>
      </c>
      <c r="M26974">
        <v>0</v>
      </c>
    </row>
    <row r="26975" spans="1:13" x14ac:dyDescent="0.3">
      <c r="A26975" s="1" t="s">
        <v>74544</v>
      </c>
      <c r="B26975" s="1" t="s">
        <v>74545</v>
      </c>
      <c r="C26975" s="1" t="s">
        <v>16</v>
      </c>
      <c r="D26975" s="1" t="s">
        <v>256</v>
      </c>
      <c r="G26975">
        <v>19930201</v>
      </c>
      <c r="H26975" s="1" t="s">
        <v>16</v>
      </c>
      <c r="I26975">
        <v>20240310</v>
      </c>
      <c r="J26975" s="1" t="s">
        <v>25651</v>
      </c>
      <c r="K26975">
        <v>2620406.0869999998</v>
      </c>
      <c r="L26975">
        <v>1173870.07</v>
      </c>
      <c r="M26975">
        <v>0</v>
      </c>
    </row>
    <row r="26976" spans="1:13" x14ac:dyDescent="0.3">
      <c r="A26976" s="1" t="s">
        <v>74546</v>
      </c>
      <c r="B26976" s="1" t="s">
        <v>74547</v>
      </c>
      <c r="C26976" s="1" t="s">
        <v>16</v>
      </c>
      <c r="D26976" s="1" t="s">
        <v>20</v>
      </c>
      <c r="G26976">
        <v>20230801</v>
      </c>
      <c r="H26976" s="1" t="s">
        <v>16</v>
      </c>
      <c r="I26976">
        <v>20240310</v>
      </c>
      <c r="J26976" s="1" t="s">
        <v>38104</v>
      </c>
      <c r="K26976">
        <v>2653387</v>
      </c>
      <c r="L26976">
        <v>1236822</v>
      </c>
      <c r="M26976">
        <v>0</v>
      </c>
    </row>
    <row r="26977" spans="1:13" x14ac:dyDescent="0.3">
      <c r="A26977" s="1" t="s">
        <v>74548</v>
      </c>
      <c r="B26977" s="1" t="s">
        <v>74549</v>
      </c>
      <c r="C26977" s="1" t="s">
        <v>16</v>
      </c>
      <c r="D26977" s="1" t="s">
        <v>25</v>
      </c>
      <c r="G26977">
        <v>20230801</v>
      </c>
      <c r="H26977" s="1" t="s">
        <v>16</v>
      </c>
      <c r="I26977">
        <v>20240310</v>
      </c>
      <c r="J26977" s="1" t="s">
        <v>43435</v>
      </c>
      <c r="K26977">
        <v>2646474.4224899998</v>
      </c>
      <c r="L26977">
        <v>1243293.56804</v>
      </c>
      <c r="M26977">
        <v>0</v>
      </c>
    </row>
    <row r="26978" spans="1:13" x14ac:dyDescent="0.3">
      <c r="A26978" s="1" t="s">
        <v>74550</v>
      </c>
      <c r="B26978" s="1" t="s">
        <v>74551</v>
      </c>
      <c r="C26978" s="1" t="s">
        <v>16</v>
      </c>
      <c r="D26978" s="1" t="s">
        <v>25</v>
      </c>
      <c r="G26978">
        <v>20220101</v>
      </c>
      <c r="H26978" s="1" t="s">
        <v>16</v>
      </c>
      <c r="I26978">
        <v>20240310</v>
      </c>
      <c r="J26978" s="1" t="s">
        <v>74552</v>
      </c>
      <c r="K26978">
        <v>2582652</v>
      </c>
      <c r="L26978">
        <v>1184843</v>
      </c>
      <c r="M26978">
        <v>0</v>
      </c>
    </row>
    <row r="26979" spans="1:13" x14ac:dyDescent="0.3">
      <c r="A26979" s="1" t="s">
        <v>74553</v>
      </c>
      <c r="B26979" s="1" t="s">
        <v>74554</v>
      </c>
      <c r="C26979" s="1" t="s">
        <v>16</v>
      </c>
      <c r="D26979" s="1" t="s">
        <v>20</v>
      </c>
      <c r="G26979">
        <v>20220101</v>
      </c>
      <c r="H26979" s="1" t="s">
        <v>16</v>
      </c>
      <c r="I26979">
        <v>20240310</v>
      </c>
      <c r="J26979" s="1" t="s">
        <v>27187</v>
      </c>
      <c r="K26979">
        <v>2570825</v>
      </c>
      <c r="L26979">
        <v>1185005</v>
      </c>
      <c r="M26979">
        <v>0</v>
      </c>
    </row>
    <row r="26980" spans="1:13" x14ac:dyDescent="0.3">
      <c r="A26980" s="1" t="s">
        <v>74555</v>
      </c>
      <c r="B26980" s="1" t="s">
        <v>74556</v>
      </c>
      <c r="C26980" s="1" t="s">
        <v>16</v>
      </c>
      <c r="D26980" s="1" t="s">
        <v>20</v>
      </c>
      <c r="G26980">
        <v>20230426</v>
      </c>
      <c r="H26980" s="1" t="s">
        <v>16</v>
      </c>
      <c r="I26980">
        <v>20240310</v>
      </c>
      <c r="J26980" s="1" t="s">
        <v>73593</v>
      </c>
      <c r="K26980">
        <v>2658881</v>
      </c>
      <c r="L26980">
        <v>1262208</v>
      </c>
      <c r="M26980">
        <v>0</v>
      </c>
    </row>
    <row r="26981" spans="1:13" x14ac:dyDescent="0.3">
      <c r="A26981" s="1" t="s">
        <v>74557</v>
      </c>
      <c r="B26981" s="1" t="s">
        <v>74558</v>
      </c>
      <c r="C26981" s="1" t="s">
        <v>16</v>
      </c>
      <c r="D26981" s="1" t="s">
        <v>20</v>
      </c>
      <c r="G26981">
        <v>20230427</v>
      </c>
      <c r="H26981" s="1" t="s">
        <v>16</v>
      </c>
      <c r="I26981">
        <v>20240310</v>
      </c>
      <c r="J26981" s="1" t="s">
        <v>74559</v>
      </c>
      <c r="K26981">
        <v>2644355</v>
      </c>
      <c r="L26981">
        <v>1206514</v>
      </c>
      <c r="M26981">
        <v>0</v>
      </c>
    </row>
    <row r="26982" spans="1:13" x14ac:dyDescent="0.3">
      <c r="A26982" s="1" t="s">
        <v>74560</v>
      </c>
      <c r="B26982" s="1" t="s">
        <v>74561</v>
      </c>
      <c r="C26982" s="1" t="s">
        <v>16</v>
      </c>
      <c r="D26982" s="1" t="s">
        <v>20</v>
      </c>
      <c r="G26982">
        <v>20230427</v>
      </c>
      <c r="H26982" s="1" t="s">
        <v>16</v>
      </c>
      <c r="I26982">
        <v>20240310</v>
      </c>
      <c r="J26982" s="1" t="s">
        <v>37450</v>
      </c>
      <c r="K26982">
        <v>2571845</v>
      </c>
      <c r="L26982">
        <v>1207195</v>
      </c>
      <c r="M26982">
        <v>0</v>
      </c>
    </row>
    <row r="26983" spans="1:13" x14ac:dyDescent="0.3">
      <c r="A26983" s="1" t="s">
        <v>74562</v>
      </c>
      <c r="B26983" s="1" t="s">
        <v>74563</v>
      </c>
      <c r="C26983" s="1" t="s">
        <v>16</v>
      </c>
      <c r="D26983" s="1" t="s">
        <v>25</v>
      </c>
      <c r="G26983">
        <v>20230210</v>
      </c>
      <c r="H26983" s="1" t="s">
        <v>16</v>
      </c>
      <c r="I26983">
        <v>20240310</v>
      </c>
      <c r="J26983" s="1" t="s">
        <v>74564</v>
      </c>
      <c r="K26983">
        <v>2692028.17662</v>
      </c>
      <c r="L26983">
        <v>1207847.2607700001</v>
      </c>
      <c r="M26983">
        <v>0</v>
      </c>
    </row>
    <row r="26984" spans="1:13" x14ac:dyDescent="0.3">
      <c r="A26984" s="1" t="s">
        <v>74565</v>
      </c>
      <c r="B26984" s="1" t="s">
        <v>74566</v>
      </c>
      <c r="C26984" s="1" t="s">
        <v>16</v>
      </c>
      <c r="D26984" s="1" t="s">
        <v>20</v>
      </c>
      <c r="G26984">
        <v>20230210</v>
      </c>
      <c r="H26984" s="1" t="s">
        <v>16</v>
      </c>
      <c r="I26984">
        <v>20240310</v>
      </c>
      <c r="J26984" s="1" t="s">
        <v>74567</v>
      </c>
      <c r="K26984">
        <v>2691757.22755</v>
      </c>
      <c r="L26984">
        <v>1206576.6889299999</v>
      </c>
      <c r="M26984">
        <v>0</v>
      </c>
    </row>
    <row r="26985" spans="1:13" x14ac:dyDescent="0.3">
      <c r="A26985" s="1" t="s">
        <v>74568</v>
      </c>
      <c r="B26985" s="1" t="s">
        <v>74569</v>
      </c>
      <c r="C26985" s="1" t="s">
        <v>16</v>
      </c>
      <c r="D26985" s="1" t="s">
        <v>25</v>
      </c>
      <c r="G26985">
        <v>20230907</v>
      </c>
      <c r="H26985" s="1" t="s">
        <v>16</v>
      </c>
      <c r="I26985">
        <v>20240310</v>
      </c>
      <c r="J26985" s="1" t="s">
        <v>74570</v>
      </c>
      <c r="K26985">
        <v>2531132.87421</v>
      </c>
      <c r="L26985">
        <v>1153597.4879000001</v>
      </c>
      <c r="M26985">
        <v>0</v>
      </c>
    </row>
    <row r="26986" spans="1:13" x14ac:dyDescent="0.3">
      <c r="A26986" s="1" t="s">
        <v>74571</v>
      </c>
      <c r="B26986" s="1" t="s">
        <v>74572</v>
      </c>
      <c r="C26986" s="1" t="s">
        <v>16</v>
      </c>
      <c r="D26986" s="1" t="s">
        <v>20</v>
      </c>
      <c r="G26986">
        <v>20230427</v>
      </c>
      <c r="H26986" s="1" t="s">
        <v>16</v>
      </c>
      <c r="I26986">
        <v>20240310</v>
      </c>
      <c r="J26986" s="1" t="s">
        <v>54976</v>
      </c>
      <c r="K26986">
        <v>2641955</v>
      </c>
      <c r="L26986">
        <v>1203531</v>
      </c>
      <c r="M26986">
        <v>0</v>
      </c>
    </row>
    <row r="26987" spans="1:13" x14ac:dyDescent="0.3">
      <c r="A26987" s="1" t="s">
        <v>74573</v>
      </c>
      <c r="B26987" s="1" t="s">
        <v>74574</v>
      </c>
      <c r="C26987" s="1" t="s">
        <v>16</v>
      </c>
      <c r="D26987" s="1" t="s">
        <v>25</v>
      </c>
      <c r="G26987">
        <v>20230427</v>
      </c>
      <c r="H26987" s="1" t="s">
        <v>16</v>
      </c>
      <c r="I26987">
        <v>20240310</v>
      </c>
      <c r="J26987" s="1" t="s">
        <v>74575</v>
      </c>
      <c r="K26987">
        <v>2656493</v>
      </c>
      <c r="L26987">
        <v>1209979</v>
      </c>
      <c r="M26987">
        <v>0</v>
      </c>
    </row>
    <row r="26988" spans="1:13" x14ac:dyDescent="0.3">
      <c r="A26988" s="1" t="s">
        <v>74576</v>
      </c>
      <c r="B26988" s="1" t="s">
        <v>74577</v>
      </c>
      <c r="C26988" s="1" t="s">
        <v>16</v>
      </c>
      <c r="D26988" s="1" t="s">
        <v>25</v>
      </c>
      <c r="G26988">
        <v>20210201</v>
      </c>
      <c r="H26988" s="1" t="s">
        <v>16</v>
      </c>
      <c r="I26988">
        <v>20240310</v>
      </c>
      <c r="J26988" s="1" t="s">
        <v>24066</v>
      </c>
      <c r="K26988">
        <v>2758230.2986300001</v>
      </c>
      <c r="L26988">
        <v>1192167.8029</v>
      </c>
      <c r="M26988">
        <v>0</v>
      </c>
    </row>
    <row r="26989" spans="1:13" x14ac:dyDescent="0.3">
      <c r="A26989" s="1" t="s">
        <v>74578</v>
      </c>
      <c r="B26989" s="1" t="s">
        <v>74579</v>
      </c>
      <c r="C26989" s="1" t="s">
        <v>16</v>
      </c>
      <c r="D26989" s="1" t="s">
        <v>20</v>
      </c>
      <c r="G26989">
        <v>20230427</v>
      </c>
      <c r="H26989" s="1" t="s">
        <v>16</v>
      </c>
      <c r="I26989">
        <v>20240310</v>
      </c>
      <c r="J26989" s="1" t="s">
        <v>42514</v>
      </c>
      <c r="K26989">
        <v>2709640</v>
      </c>
      <c r="L26989">
        <v>1268095</v>
      </c>
      <c r="M26989">
        <v>0</v>
      </c>
    </row>
    <row r="26990" spans="1:13" x14ac:dyDescent="0.3">
      <c r="A26990" s="1" t="s">
        <v>74580</v>
      </c>
      <c r="B26990" s="1" t="s">
        <v>74581</v>
      </c>
      <c r="C26990" s="1" t="s">
        <v>16</v>
      </c>
      <c r="D26990" s="1" t="s">
        <v>25</v>
      </c>
      <c r="G26990">
        <v>20230210</v>
      </c>
      <c r="H26990" s="1" t="s">
        <v>16</v>
      </c>
      <c r="I26990">
        <v>20240310</v>
      </c>
      <c r="J26990" s="1" t="s">
        <v>48135</v>
      </c>
      <c r="K26990">
        <v>2683625.3125399998</v>
      </c>
      <c r="L26990">
        <v>1212088.6181600001</v>
      </c>
      <c r="M26990">
        <v>0</v>
      </c>
    </row>
    <row r="26991" spans="1:13" x14ac:dyDescent="0.3">
      <c r="A26991" s="1" t="s">
        <v>74582</v>
      </c>
      <c r="B26991" s="1" t="s">
        <v>74583</v>
      </c>
      <c r="C26991" s="1" t="s">
        <v>16</v>
      </c>
      <c r="D26991" s="1" t="s">
        <v>25</v>
      </c>
      <c r="G26991">
        <v>20230427</v>
      </c>
      <c r="H26991" s="1" t="s">
        <v>16</v>
      </c>
      <c r="I26991">
        <v>20240310</v>
      </c>
      <c r="J26991" s="1" t="s">
        <v>41806</v>
      </c>
      <c r="K26991">
        <v>2642535</v>
      </c>
      <c r="L26991">
        <v>1211847</v>
      </c>
      <c r="M26991">
        <v>0</v>
      </c>
    </row>
    <row r="26992" spans="1:13" x14ac:dyDescent="0.3">
      <c r="A26992" s="1" t="s">
        <v>74584</v>
      </c>
      <c r="B26992" s="1" t="s">
        <v>74585</v>
      </c>
      <c r="C26992" s="1" t="s">
        <v>16</v>
      </c>
      <c r="D26992" s="1" t="s">
        <v>25</v>
      </c>
      <c r="G26992">
        <v>20230210</v>
      </c>
      <c r="H26992" s="1" t="s">
        <v>16</v>
      </c>
      <c r="I26992">
        <v>20240310</v>
      </c>
      <c r="J26992" s="1" t="s">
        <v>74586</v>
      </c>
      <c r="K26992">
        <v>2625586</v>
      </c>
      <c r="L26992">
        <v>1229216</v>
      </c>
      <c r="M26992">
        <v>0</v>
      </c>
    </row>
    <row r="26993" spans="1:13" x14ac:dyDescent="0.3">
      <c r="A26993" s="1" t="s">
        <v>74587</v>
      </c>
      <c r="B26993" s="1" t="s">
        <v>74588</v>
      </c>
      <c r="C26993" s="1" t="s">
        <v>16</v>
      </c>
      <c r="D26993" s="1" t="s">
        <v>20</v>
      </c>
      <c r="G26993">
        <v>20230907</v>
      </c>
      <c r="H26993" s="1" t="s">
        <v>16</v>
      </c>
      <c r="I26993">
        <v>20240310</v>
      </c>
      <c r="J26993" s="1" t="s">
        <v>67162</v>
      </c>
      <c r="K26993">
        <v>2532761</v>
      </c>
      <c r="L26993">
        <v>1156301</v>
      </c>
      <c r="M26993">
        <v>0</v>
      </c>
    </row>
    <row r="26994" spans="1:13" x14ac:dyDescent="0.3">
      <c r="A26994" s="1" t="s">
        <v>74589</v>
      </c>
      <c r="B26994" s="1" t="s">
        <v>74590</v>
      </c>
      <c r="C26994" s="1" t="s">
        <v>16</v>
      </c>
      <c r="D26994" s="1" t="s">
        <v>20</v>
      </c>
      <c r="G26994">
        <v>20230427</v>
      </c>
      <c r="H26994" s="1" t="s">
        <v>16</v>
      </c>
      <c r="I26994">
        <v>20240310</v>
      </c>
      <c r="J26994" s="1" t="s">
        <v>14734</v>
      </c>
      <c r="K26994">
        <v>2745182</v>
      </c>
      <c r="L26994">
        <v>1152209</v>
      </c>
      <c r="M26994">
        <v>0</v>
      </c>
    </row>
    <row r="26995" spans="1:13" x14ac:dyDescent="0.3">
      <c r="A26995" s="1" t="s">
        <v>74591</v>
      </c>
      <c r="B26995" s="1" t="s">
        <v>74592</v>
      </c>
      <c r="C26995" s="1" t="s">
        <v>16</v>
      </c>
      <c r="D26995" s="1" t="s">
        <v>25</v>
      </c>
      <c r="G26995">
        <v>20230406</v>
      </c>
      <c r="H26995" s="1" t="s">
        <v>16</v>
      </c>
      <c r="I26995">
        <v>20240310</v>
      </c>
      <c r="J26995" s="1" t="s">
        <v>74593</v>
      </c>
      <c r="K26995">
        <v>2640242.9829099998</v>
      </c>
      <c r="L26995">
        <v>1221177.0291899999</v>
      </c>
      <c r="M26995">
        <v>0</v>
      </c>
    </row>
    <row r="26996" spans="1:13" x14ac:dyDescent="0.3">
      <c r="A26996" s="1" t="s">
        <v>74594</v>
      </c>
      <c r="B26996" s="1" t="s">
        <v>74595</v>
      </c>
      <c r="C26996" s="1" t="s">
        <v>16</v>
      </c>
      <c r="D26996" s="1" t="s">
        <v>25</v>
      </c>
      <c r="G26996">
        <v>20230427</v>
      </c>
      <c r="H26996" s="1" t="s">
        <v>16</v>
      </c>
      <c r="I26996">
        <v>20240310</v>
      </c>
      <c r="J26996" s="1" t="s">
        <v>67440</v>
      </c>
      <c r="K26996">
        <v>2655423</v>
      </c>
      <c r="L26996">
        <v>1208814</v>
      </c>
      <c r="M26996">
        <v>0</v>
      </c>
    </row>
    <row r="26997" spans="1:13" x14ac:dyDescent="0.3">
      <c r="A26997" s="1" t="s">
        <v>74596</v>
      </c>
      <c r="B26997" s="1" t="s">
        <v>74597</v>
      </c>
      <c r="C26997" s="1" t="s">
        <v>16</v>
      </c>
      <c r="D26997" s="1" t="s">
        <v>25</v>
      </c>
      <c r="G26997">
        <v>20230427</v>
      </c>
      <c r="H26997" s="1" t="s">
        <v>16</v>
      </c>
      <c r="I26997">
        <v>20240310</v>
      </c>
      <c r="J26997" s="1" t="s">
        <v>2939</v>
      </c>
      <c r="K26997">
        <v>2647449</v>
      </c>
      <c r="L26997">
        <v>1208959</v>
      </c>
      <c r="M26997">
        <v>0</v>
      </c>
    </row>
    <row r="26998" spans="1:13" x14ac:dyDescent="0.3">
      <c r="A26998" s="1" t="s">
        <v>74598</v>
      </c>
      <c r="B26998" s="1" t="s">
        <v>74599</v>
      </c>
      <c r="C26998" s="1" t="s">
        <v>16</v>
      </c>
      <c r="D26998" s="1" t="s">
        <v>25</v>
      </c>
      <c r="G26998">
        <v>20230427</v>
      </c>
      <c r="H26998" s="1" t="s">
        <v>16</v>
      </c>
      <c r="I26998">
        <v>20240310</v>
      </c>
      <c r="J26998" s="1" t="s">
        <v>68811</v>
      </c>
      <c r="K26998">
        <v>2663272</v>
      </c>
      <c r="L26998">
        <v>1252327</v>
      </c>
      <c r="M26998">
        <v>0</v>
      </c>
    </row>
    <row r="26999" spans="1:13" x14ac:dyDescent="0.3">
      <c r="A26999" s="1" t="s">
        <v>74600</v>
      </c>
      <c r="B26999" s="1" t="s">
        <v>74601</v>
      </c>
      <c r="C26999" s="1" t="s">
        <v>16</v>
      </c>
      <c r="D26999" s="1" t="s">
        <v>20</v>
      </c>
      <c r="G26999">
        <v>20230427</v>
      </c>
      <c r="H26999" s="1" t="s">
        <v>16</v>
      </c>
      <c r="I26999">
        <v>20240310</v>
      </c>
      <c r="J26999" s="1" t="s">
        <v>26494</v>
      </c>
      <c r="K26999">
        <v>2658862</v>
      </c>
      <c r="L26999">
        <v>1273095</v>
      </c>
      <c r="M26999">
        <v>0</v>
      </c>
    </row>
    <row r="27000" spans="1:13" x14ac:dyDescent="0.3">
      <c r="A27000" s="1" t="s">
        <v>74602</v>
      </c>
      <c r="B27000" s="1" t="s">
        <v>74603</v>
      </c>
      <c r="C27000" s="1" t="s">
        <v>16</v>
      </c>
      <c r="D27000" s="1" t="s">
        <v>20</v>
      </c>
      <c r="G27000">
        <v>20230426</v>
      </c>
      <c r="H27000" s="1" t="s">
        <v>16</v>
      </c>
      <c r="I27000">
        <v>20240310</v>
      </c>
      <c r="J27000" s="1" t="s">
        <v>50211</v>
      </c>
      <c r="K27000">
        <v>2613030</v>
      </c>
      <c r="L27000">
        <v>1239283</v>
      </c>
      <c r="M27000">
        <v>0</v>
      </c>
    </row>
    <row r="27001" spans="1:13" x14ac:dyDescent="0.3">
      <c r="A27001" s="1" t="s">
        <v>74604</v>
      </c>
      <c r="B27001" s="1" t="s">
        <v>74605</v>
      </c>
      <c r="C27001" s="1" t="s">
        <v>16</v>
      </c>
      <c r="D27001" s="1" t="s">
        <v>25</v>
      </c>
      <c r="G27001">
        <v>20220101</v>
      </c>
      <c r="H27001" s="1" t="s">
        <v>16</v>
      </c>
      <c r="I27001">
        <v>20240310</v>
      </c>
      <c r="J27001" s="1" t="s">
        <v>74606</v>
      </c>
      <c r="K27001">
        <v>2571121</v>
      </c>
      <c r="L27001">
        <v>1162335</v>
      </c>
      <c r="M27001">
        <v>0</v>
      </c>
    </row>
    <row r="27002" spans="1:13" x14ac:dyDescent="0.3">
      <c r="A27002" s="1" t="s">
        <v>74607</v>
      </c>
      <c r="B27002" s="1" t="s">
        <v>74608</v>
      </c>
      <c r="C27002" s="1" t="s">
        <v>16</v>
      </c>
      <c r="D27002" s="1" t="s">
        <v>20</v>
      </c>
      <c r="G27002">
        <v>20230426</v>
      </c>
      <c r="H27002" s="1" t="s">
        <v>16</v>
      </c>
      <c r="I27002">
        <v>20240310</v>
      </c>
      <c r="J27002" s="1" t="s">
        <v>15908</v>
      </c>
      <c r="K27002">
        <v>2604953</v>
      </c>
      <c r="L27002">
        <v>1185542</v>
      </c>
      <c r="M27002">
        <v>0</v>
      </c>
    </row>
    <row r="27003" spans="1:13" x14ac:dyDescent="0.3">
      <c r="A27003" s="1" t="s">
        <v>74609</v>
      </c>
      <c r="B27003" s="1" t="s">
        <v>74610</v>
      </c>
      <c r="C27003" s="1" t="s">
        <v>16</v>
      </c>
      <c r="D27003" s="1" t="s">
        <v>25</v>
      </c>
      <c r="G27003">
        <v>20230427</v>
      </c>
      <c r="H27003" s="1" t="s">
        <v>16</v>
      </c>
      <c r="I27003">
        <v>20240310</v>
      </c>
      <c r="J27003" s="1" t="s">
        <v>69456</v>
      </c>
      <c r="K27003">
        <v>2595214</v>
      </c>
      <c r="L27003">
        <v>1117462</v>
      </c>
      <c r="M27003">
        <v>0</v>
      </c>
    </row>
    <row r="27004" spans="1:13" x14ac:dyDescent="0.3">
      <c r="A27004" s="1" t="s">
        <v>74611</v>
      </c>
      <c r="B27004" s="1" t="s">
        <v>74612</v>
      </c>
      <c r="C27004" s="1" t="s">
        <v>16</v>
      </c>
      <c r="D27004" s="1" t="s">
        <v>25</v>
      </c>
      <c r="G27004">
        <v>20230427</v>
      </c>
      <c r="H27004" s="1" t="s">
        <v>16</v>
      </c>
      <c r="I27004">
        <v>20240310</v>
      </c>
      <c r="J27004" s="1" t="s">
        <v>74613</v>
      </c>
      <c r="K27004">
        <v>2547778</v>
      </c>
      <c r="L27004">
        <v>1211162</v>
      </c>
      <c r="M27004">
        <v>0</v>
      </c>
    </row>
    <row r="27005" spans="1:13" x14ac:dyDescent="0.3">
      <c r="A27005" s="1" t="s">
        <v>74614</v>
      </c>
      <c r="B27005" s="1" t="s">
        <v>74615</v>
      </c>
      <c r="C27005" s="1" t="s">
        <v>293</v>
      </c>
      <c r="D27005" s="1" t="s">
        <v>74616</v>
      </c>
      <c r="G27005">
        <v>20230913</v>
      </c>
      <c r="H27005" s="1" t="s">
        <v>16</v>
      </c>
      <c r="I27005">
        <v>20240310</v>
      </c>
      <c r="J27005" s="1" t="s">
        <v>74617</v>
      </c>
      <c r="K27005">
        <v>2495561.2941100001</v>
      </c>
      <c r="L27005">
        <v>1119639.1647000001</v>
      </c>
      <c r="M27005">
        <v>0</v>
      </c>
    </row>
    <row r="27006" spans="1:13" x14ac:dyDescent="0.3">
      <c r="A27006" s="1" t="s">
        <v>74618</v>
      </c>
      <c r="B27006" s="1" t="s">
        <v>74619</v>
      </c>
      <c r="C27006" s="1" t="s">
        <v>20</v>
      </c>
      <c r="D27006" s="1" t="s">
        <v>20</v>
      </c>
      <c r="G27006">
        <v>20231109</v>
      </c>
      <c r="H27006" s="1" t="s">
        <v>16</v>
      </c>
      <c r="I27006">
        <v>20240310</v>
      </c>
      <c r="J27006" s="1" t="s">
        <v>60213</v>
      </c>
      <c r="K27006">
        <v>2746279.6920099999</v>
      </c>
      <c r="L27006">
        <v>1254892.9974499999</v>
      </c>
      <c r="M27006">
        <v>0</v>
      </c>
    </row>
    <row r="27007" spans="1:13" x14ac:dyDescent="0.3">
      <c r="A27007" s="1" t="s">
        <v>74620</v>
      </c>
      <c r="B27007" s="1" t="s">
        <v>74621</v>
      </c>
      <c r="C27007" s="1" t="s">
        <v>16</v>
      </c>
      <c r="D27007" s="1" t="s">
        <v>142</v>
      </c>
      <c r="G27007">
        <v>20001013</v>
      </c>
      <c r="H27007" s="1" t="s">
        <v>16</v>
      </c>
      <c r="I27007">
        <v>20240310</v>
      </c>
      <c r="J27007" s="1" t="s">
        <v>39512</v>
      </c>
      <c r="K27007">
        <v>2617328.014</v>
      </c>
      <c r="L27007">
        <v>1171345.0549999999</v>
      </c>
      <c r="M27007">
        <v>0</v>
      </c>
    </row>
    <row r="27008" spans="1:13" x14ac:dyDescent="0.3">
      <c r="A27008" s="1" t="s">
        <v>74622</v>
      </c>
      <c r="B27008" s="1" t="s">
        <v>74623</v>
      </c>
      <c r="C27008" s="1" t="s">
        <v>16</v>
      </c>
      <c r="D27008" s="1" t="s">
        <v>517</v>
      </c>
      <c r="G27008">
        <v>20210720</v>
      </c>
      <c r="H27008" s="1" t="s">
        <v>16</v>
      </c>
      <c r="I27008">
        <v>20240310</v>
      </c>
      <c r="J27008" s="1" t="s">
        <v>39468</v>
      </c>
      <c r="K27008">
        <v>2672127</v>
      </c>
      <c r="L27008">
        <v>1251371</v>
      </c>
      <c r="M27008">
        <v>0</v>
      </c>
    </row>
    <row r="27009" spans="1:13" x14ac:dyDescent="0.3">
      <c r="A27009" s="1" t="s">
        <v>74624</v>
      </c>
      <c r="B27009" s="1" t="s">
        <v>74625</v>
      </c>
      <c r="C27009" s="1" t="s">
        <v>16</v>
      </c>
      <c r="D27009" s="1" t="s">
        <v>25</v>
      </c>
      <c r="G27009">
        <v>20210401</v>
      </c>
      <c r="H27009" s="1" t="s">
        <v>16</v>
      </c>
      <c r="I27009">
        <v>20240310</v>
      </c>
      <c r="J27009" s="1" t="s">
        <v>74626</v>
      </c>
      <c r="K27009">
        <v>2584723</v>
      </c>
      <c r="L27009">
        <v>1219617</v>
      </c>
      <c r="M27009">
        <v>0</v>
      </c>
    </row>
    <row r="27010" spans="1:13" x14ac:dyDescent="0.3">
      <c r="A27010" s="1" t="s">
        <v>74627</v>
      </c>
      <c r="B27010" s="1" t="s">
        <v>74628</v>
      </c>
      <c r="C27010" s="1" t="s">
        <v>16</v>
      </c>
      <c r="D27010" s="1" t="s">
        <v>25</v>
      </c>
      <c r="G27010">
        <v>20230427</v>
      </c>
      <c r="H27010" s="1" t="s">
        <v>16</v>
      </c>
      <c r="I27010">
        <v>20240310</v>
      </c>
      <c r="J27010" s="1" t="s">
        <v>74629</v>
      </c>
      <c r="K27010">
        <v>2607847</v>
      </c>
      <c r="L27010">
        <v>1200714</v>
      </c>
      <c r="M27010">
        <v>0</v>
      </c>
    </row>
    <row r="27011" spans="1:13" x14ac:dyDescent="0.3">
      <c r="A27011" s="1" t="s">
        <v>74630</v>
      </c>
      <c r="B27011" s="1" t="s">
        <v>74631</v>
      </c>
      <c r="C27011" s="1" t="s">
        <v>16</v>
      </c>
      <c r="D27011" s="1" t="s">
        <v>20</v>
      </c>
      <c r="G27011">
        <v>20230109</v>
      </c>
      <c r="H27011" s="1" t="s">
        <v>16</v>
      </c>
      <c r="I27011">
        <v>20240310</v>
      </c>
      <c r="J27011" s="1" t="s">
        <v>74632</v>
      </c>
      <c r="K27011">
        <v>2791549.4795499998</v>
      </c>
      <c r="L27011">
        <v>1162507.94768</v>
      </c>
      <c r="M27011">
        <v>0</v>
      </c>
    </row>
    <row r="27012" spans="1:13" x14ac:dyDescent="0.3">
      <c r="A27012" s="1" t="s">
        <v>74633</v>
      </c>
      <c r="B27012" s="1" t="s">
        <v>74634</v>
      </c>
      <c r="C27012" s="1" t="s">
        <v>16</v>
      </c>
      <c r="D27012" s="1" t="s">
        <v>25</v>
      </c>
      <c r="G27012">
        <v>20230721</v>
      </c>
      <c r="H27012" s="1" t="s">
        <v>16</v>
      </c>
      <c r="I27012">
        <v>20240310</v>
      </c>
      <c r="J27012" s="1" t="s">
        <v>74635</v>
      </c>
      <c r="K27012">
        <v>2783545.6705</v>
      </c>
      <c r="L27012">
        <v>1179164.05846</v>
      </c>
      <c r="M27012">
        <v>0</v>
      </c>
    </row>
    <row r="27013" spans="1:13" x14ac:dyDescent="0.3">
      <c r="A27013" s="1" t="s">
        <v>74636</v>
      </c>
      <c r="B27013" s="1" t="s">
        <v>74637</v>
      </c>
      <c r="C27013" s="1" t="s">
        <v>16</v>
      </c>
      <c r="D27013" s="1" t="s">
        <v>20</v>
      </c>
      <c r="G27013">
        <v>20230427</v>
      </c>
      <c r="H27013" s="1" t="s">
        <v>16</v>
      </c>
      <c r="I27013">
        <v>20240310</v>
      </c>
      <c r="J27013" s="1" t="s">
        <v>74638</v>
      </c>
      <c r="K27013">
        <v>2568834</v>
      </c>
      <c r="L27013">
        <v>1199723</v>
      </c>
      <c r="M27013">
        <v>0</v>
      </c>
    </row>
    <row r="27014" spans="1:13" x14ac:dyDescent="0.3">
      <c r="A27014" s="1" t="s">
        <v>74639</v>
      </c>
      <c r="B27014" s="1" t="s">
        <v>74640</v>
      </c>
      <c r="C27014" s="1" t="s">
        <v>16</v>
      </c>
      <c r="D27014" s="1" t="s">
        <v>25</v>
      </c>
      <c r="G27014">
        <v>20230427</v>
      </c>
      <c r="H27014" s="1" t="s">
        <v>16</v>
      </c>
      <c r="I27014">
        <v>20240310</v>
      </c>
      <c r="J27014" s="1" t="s">
        <v>74641</v>
      </c>
      <c r="K27014">
        <v>2808215</v>
      </c>
      <c r="L27014">
        <v>1173323</v>
      </c>
      <c r="M27014">
        <v>0</v>
      </c>
    </row>
    <row r="27015" spans="1:13" x14ac:dyDescent="0.3">
      <c r="A27015" s="1" t="s">
        <v>74642</v>
      </c>
      <c r="B27015" s="1" t="s">
        <v>74643</v>
      </c>
      <c r="C27015" s="1" t="s">
        <v>16</v>
      </c>
      <c r="D27015" s="1" t="s">
        <v>517</v>
      </c>
      <c r="G27015">
        <v>20201213</v>
      </c>
      <c r="H27015" s="1" t="s">
        <v>16</v>
      </c>
      <c r="I27015">
        <v>20240310</v>
      </c>
      <c r="J27015" s="1" t="s">
        <v>11819</v>
      </c>
      <c r="K27015">
        <v>2674044</v>
      </c>
      <c r="L27015">
        <v>1249633</v>
      </c>
      <c r="M27015">
        <v>0</v>
      </c>
    </row>
    <row r="27016" spans="1:13" x14ac:dyDescent="0.3">
      <c r="A27016" s="1" t="s">
        <v>74644</v>
      </c>
      <c r="B27016" s="1" t="s">
        <v>74645</v>
      </c>
      <c r="C27016" s="1" t="s">
        <v>16</v>
      </c>
      <c r="D27016" s="1" t="s">
        <v>25</v>
      </c>
      <c r="G27016">
        <v>20230427</v>
      </c>
      <c r="H27016" s="1" t="s">
        <v>16</v>
      </c>
      <c r="I27016">
        <v>20240310</v>
      </c>
      <c r="J27016" s="1" t="s">
        <v>74646</v>
      </c>
      <c r="K27016">
        <v>2738876</v>
      </c>
      <c r="L27016">
        <v>1184125</v>
      </c>
      <c r="M27016">
        <v>0</v>
      </c>
    </row>
    <row r="27017" spans="1:13" x14ac:dyDescent="0.3">
      <c r="A27017" s="1" t="s">
        <v>74647</v>
      </c>
      <c r="B27017" s="1" t="s">
        <v>74648</v>
      </c>
      <c r="C27017" s="1" t="s">
        <v>16</v>
      </c>
      <c r="D27017" s="1" t="s">
        <v>25</v>
      </c>
      <c r="G27017">
        <v>20230706</v>
      </c>
      <c r="H27017" s="1" t="s">
        <v>16</v>
      </c>
      <c r="I27017">
        <v>20240310</v>
      </c>
      <c r="J27017" s="1" t="s">
        <v>29838</v>
      </c>
      <c r="K27017">
        <v>2630230</v>
      </c>
      <c r="L27017">
        <v>1243060</v>
      </c>
      <c r="M27017">
        <v>0</v>
      </c>
    </row>
    <row r="27018" spans="1:13" x14ac:dyDescent="0.3">
      <c r="A27018" s="1" t="s">
        <v>74649</v>
      </c>
      <c r="B27018" s="1" t="s">
        <v>74650</v>
      </c>
      <c r="C27018" s="1" t="s">
        <v>10</v>
      </c>
      <c r="D27018" s="1" t="s">
        <v>25</v>
      </c>
      <c r="G27018">
        <v>20220506</v>
      </c>
      <c r="H27018" s="1" t="s">
        <v>16</v>
      </c>
      <c r="I27018">
        <v>20240310</v>
      </c>
      <c r="J27018" s="1" t="s">
        <v>70551</v>
      </c>
      <c r="K27018">
        <v>2539340.7031100001</v>
      </c>
      <c r="L27018">
        <v>1181686.8057899999</v>
      </c>
      <c r="M27018">
        <v>0</v>
      </c>
    </row>
    <row r="27019" spans="1:13" x14ac:dyDescent="0.3">
      <c r="A27019" s="1" t="s">
        <v>74651</v>
      </c>
      <c r="B27019" s="1" t="s">
        <v>74652</v>
      </c>
      <c r="C27019" s="1" t="s">
        <v>16</v>
      </c>
      <c r="D27019" s="1" t="s">
        <v>25</v>
      </c>
      <c r="G27019">
        <v>20230427</v>
      </c>
      <c r="H27019" s="1" t="s">
        <v>16</v>
      </c>
      <c r="I27019">
        <v>20240310</v>
      </c>
      <c r="J27019" s="1" t="s">
        <v>74653</v>
      </c>
      <c r="K27019">
        <v>2630879</v>
      </c>
      <c r="L27019">
        <v>1165766</v>
      </c>
      <c r="M27019">
        <v>0</v>
      </c>
    </row>
    <row r="27020" spans="1:13" x14ac:dyDescent="0.3">
      <c r="A27020" s="1" t="s">
        <v>74654</v>
      </c>
      <c r="B27020" s="1" t="s">
        <v>74655</v>
      </c>
      <c r="C27020" s="1" t="s">
        <v>16</v>
      </c>
      <c r="D27020" s="1" t="s">
        <v>20</v>
      </c>
      <c r="G27020">
        <v>20230427</v>
      </c>
      <c r="H27020" s="1" t="s">
        <v>16</v>
      </c>
      <c r="I27020">
        <v>20240310</v>
      </c>
      <c r="J27020" s="1" t="s">
        <v>59660</v>
      </c>
      <c r="K27020">
        <v>2764628</v>
      </c>
      <c r="L27020">
        <v>1164233</v>
      </c>
      <c r="M27020">
        <v>0</v>
      </c>
    </row>
    <row r="27021" spans="1:13" x14ac:dyDescent="0.3">
      <c r="A27021" s="1" t="s">
        <v>74656</v>
      </c>
      <c r="B27021" s="1" t="s">
        <v>74657</v>
      </c>
      <c r="C27021" s="1" t="s">
        <v>24</v>
      </c>
      <c r="D27021" s="1" t="s">
        <v>105</v>
      </c>
      <c r="G27021">
        <v>20231026</v>
      </c>
      <c r="H27021" s="1" t="s">
        <v>16</v>
      </c>
      <c r="I27021">
        <v>20240310</v>
      </c>
      <c r="J27021" s="1" t="s">
        <v>50045</v>
      </c>
      <c r="K27021">
        <v>2505786.8778400002</v>
      </c>
      <c r="L27021">
        <v>1139676.1555699999</v>
      </c>
      <c r="M27021">
        <v>0</v>
      </c>
    </row>
    <row r="27022" spans="1:13" x14ac:dyDescent="0.3">
      <c r="A27022" s="1" t="s">
        <v>74658</v>
      </c>
      <c r="B27022" s="1" t="s">
        <v>74659</v>
      </c>
      <c r="C27022" s="1" t="s">
        <v>16</v>
      </c>
      <c r="D27022" s="1" t="s">
        <v>25</v>
      </c>
      <c r="G27022">
        <v>20230427</v>
      </c>
      <c r="H27022" s="1" t="s">
        <v>16</v>
      </c>
      <c r="I27022">
        <v>20240310</v>
      </c>
      <c r="J27022" s="1" t="s">
        <v>70448</v>
      </c>
      <c r="K27022">
        <v>2673066</v>
      </c>
      <c r="L27022">
        <v>1268568</v>
      </c>
      <c r="M27022">
        <v>0</v>
      </c>
    </row>
    <row r="27023" spans="1:13" x14ac:dyDescent="0.3">
      <c r="A27023" s="1" t="s">
        <v>74660</v>
      </c>
      <c r="B27023" s="1" t="s">
        <v>74661</v>
      </c>
      <c r="C27023" s="1" t="s">
        <v>174</v>
      </c>
      <c r="D27023" s="1" t="s">
        <v>20</v>
      </c>
      <c r="G27023">
        <v>20221211</v>
      </c>
      <c r="H27023" s="1" t="s">
        <v>16</v>
      </c>
      <c r="I27023">
        <v>20240310</v>
      </c>
      <c r="J27023" s="1" t="s">
        <v>34827</v>
      </c>
      <c r="K27023">
        <v>2754116</v>
      </c>
      <c r="L27023">
        <v>1260179</v>
      </c>
      <c r="M27023">
        <v>0</v>
      </c>
    </row>
    <row r="27024" spans="1:13" x14ac:dyDescent="0.3">
      <c r="A27024" s="1" t="s">
        <v>74662</v>
      </c>
      <c r="B27024" s="1" t="s">
        <v>74663</v>
      </c>
      <c r="C27024" s="1" t="s">
        <v>16</v>
      </c>
      <c r="D27024" s="1" t="s">
        <v>20</v>
      </c>
      <c r="G27024">
        <v>20220101</v>
      </c>
      <c r="H27024" s="1" t="s">
        <v>16</v>
      </c>
      <c r="I27024">
        <v>20240310</v>
      </c>
      <c r="J27024" s="1" t="s">
        <v>74664</v>
      </c>
      <c r="K27024">
        <v>2570966</v>
      </c>
      <c r="L27024">
        <v>1162566</v>
      </c>
      <c r="M27024">
        <v>0</v>
      </c>
    </row>
    <row r="27025" spans="1:13" x14ac:dyDescent="0.3">
      <c r="A27025" s="1" t="s">
        <v>74665</v>
      </c>
      <c r="B27025" s="1" t="s">
        <v>74666</v>
      </c>
      <c r="C27025" s="1" t="s">
        <v>16</v>
      </c>
      <c r="D27025" s="1" t="s">
        <v>20</v>
      </c>
      <c r="G27025">
        <v>20230607</v>
      </c>
      <c r="H27025" s="1" t="s">
        <v>16</v>
      </c>
      <c r="I27025">
        <v>20240310</v>
      </c>
      <c r="J27025" s="1" t="s">
        <v>74667</v>
      </c>
      <c r="K27025">
        <v>2600502</v>
      </c>
      <c r="L27025">
        <v>1145751</v>
      </c>
      <c r="M27025">
        <v>0</v>
      </c>
    </row>
    <row r="27026" spans="1:13" x14ac:dyDescent="0.3">
      <c r="A27026" s="1" t="s">
        <v>74668</v>
      </c>
      <c r="B27026" s="1" t="s">
        <v>74669</v>
      </c>
      <c r="C27026" s="1" t="s">
        <v>2877</v>
      </c>
      <c r="D27026" s="1" t="s">
        <v>74670</v>
      </c>
      <c r="G27026">
        <v>20230913</v>
      </c>
      <c r="H27026" s="1" t="s">
        <v>16</v>
      </c>
      <c r="I27026">
        <v>20240310</v>
      </c>
      <c r="J27026" s="1" t="s">
        <v>74671</v>
      </c>
      <c r="K27026">
        <v>2494843.5694900001</v>
      </c>
      <c r="L27026">
        <v>1118009.49911</v>
      </c>
      <c r="M27026">
        <v>0</v>
      </c>
    </row>
    <row r="27027" spans="1:13" x14ac:dyDescent="0.3">
      <c r="A27027" s="1" t="s">
        <v>74672</v>
      </c>
      <c r="B27027" s="1" t="s">
        <v>74673</v>
      </c>
      <c r="C27027" s="1" t="s">
        <v>16</v>
      </c>
      <c r="D27027" s="1" t="s">
        <v>25</v>
      </c>
      <c r="G27027">
        <v>20210211</v>
      </c>
      <c r="H27027" s="1" t="s">
        <v>16</v>
      </c>
      <c r="I27027">
        <v>20240310</v>
      </c>
      <c r="J27027" s="1" t="s">
        <v>74674</v>
      </c>
      <c r="K27027">
        <v>2645193</v>
      </c>
      <c r="L27027">
        <v>1136233</v>
      </c>
      <c r="M27027">
        <v>0</v>
      </c>
    </row>
    <row r="27028" spans="1:13" x14ac:dyDescent="0.3">
      <c r="A27028" s="1" t="s">
        <v>74675</v>
      </c>
      <c r="B27028" s="1" t="s">
        <v>74676</v>
      </c>
      <c r="C27028" s="1" t="s">
        <v>16</v>
      </c>
      <c r="D27028" s="1" t="s">
        <v>20</v>
      </c>
      <c r="G27028">
        <v>20230427</v>
      </c>
      <c r="H27028" s="1" t="s">
        <v>16</v>
      </c>
      <c r="I27028">
        <v>20240310</v>
      </c>
      <c r="J27028" s="1" t="s">
        <v>74677</v>
      </c>
      <c r="K27028">
        <v>2666619</v>
      </c>
      <c r="L27028">
        <v>1222840</v>
      </c>
      <c r="M27028">
        <v>0</v>
      </c>
    </row>
    <row r="27029" spans="1:13" x14ac:dyDescent="0.3">
      <c r="A27029" s="1" t="s">
        <v>74678</v>
      </c>
      <c r="B27029" s="1" t="s">
        <v>74679</v>
      </c>
      <c r="C27029" s="1" t="s">
        <v>16</v>
      </c>
      <c r="D27029" s="1" t="s">
        <v>20</v>
      </c>
      <c r="G27029">
        <v>20230427</v>
      </c>
      <c r="H27029" s="1" t="s">
        <v>16</v>
      </c>
      <c r="I27029">
        <v>20240310</v>
      </c>
      <c r="J27029" s="1" t="s">
        <v>68972</v>
      </c>
      <c r="K27029">
        <v>2759808</v>
      </c>
      <c r="L27029">
        <v>1191246</v>
      </c>
      <c r="M27029">
        <v>0</v>
      </c>
    </row>
    <row r="27030" spans="1:13" x14ac:dyDescent="0.3">
      <c r="A27030" s="1" t="s">
        <v>74680</v>
      </c>
      <c r="B27030" s="1" t="s">
        <v>74681</v>
      </c>
      <c r="C27030" s="1" t="s">
        <v>369</v>
      </c>
      <c r="D27030" s="1" t="s">
        <v>25</v>
      </c>
      <c r="G27030">
        <v>20220301</v>
      </c>
      <c r="H27030" s="1" t="s">
        <v>16</v>
      </c>
      <c r="I27030">
        <v>20240310</v>
      </c>
      <c r="J27030" s="1" t="s">
        <v>74682</v>
      </c>
      <c r="K27030">
        <v>2678874</v>
      </c>
      <c r="L27030">
        <v>1227898</v>
      </c>
      <c r="M27030">
        <v>0</v>
      </c>
    </row>
    <row r="27031" spans="1:13" x14ac:dyDescent="0.3">
      <c r="A27031" s="1" t="s">
        <v>74683</v>
      </c>
      <c r="B27031" s="1" t="s">
        <v>74684</v>
      </c>
      <c r="C27031" s="1" t="s">
        <v>16</v>
      </c>
      <c r="D27031" s="1" t="s">
        <v>25</v>
      </c>
      <c r="G27031">
        <v>20230427</v>
      </c>
      <c r="H27031" s="1" t="s">
        <v>16</v>
      </c>
      <c r="I27031">
        <v>20240310</v>
      </c>
      <c r="J27031" s="1" t="s">
        <v>74685</v>
      </c>
      <c r="K27031">
        <v>2545916</v>
      </c>
      <c r="L27031">
        <v>1182148</v>
      </c>
      <c r="M27031">
        <v>0</v>
      </c>
    </row>
    <row r="27032" spans="1:13" x14ac:dyDescent="0.3">
      <c r="A27032" s="1" t="s">
        <v>74686</v>
      </c>
      <c r="B27032" s="1" t="s">
        <v>74687</v>
      </c>
      <c r="C27032" s="1" t="s">
        <v>174</v>
      </c>
      <c r="D27032" s="1" t="s">
        <v>20</v>
      </c>
      <c r="G27032">
        <v>20210401</v>
      </c>
      <c r="H27032" s="1" t="s">
        <v>16</v>
      </c>
      <c r="I27032">
        <v>20240310</v>
      </c>
      <c r="J27032" s="1" t="s">
        <v>21020</v>
      </c>
      <c r="K27032">
        <v>2585231</v>
      </c>
      <c r="L27032">
        <v>1220263</v>
      </c>
      <c r="M27032">
        <v>0</v>
      </c>
    </row>
    <row r="27033" spans="1:13" x14ac:dyDescent="0.3">
      <c r="A27033" s="1" t="s">
        <v>74688</v>
      </c>
      <c r="B27033" s="1" t="s">
        <v>74689</v>
      </c>
      <c r="C27033" s="1" t="s">
        <v>16</v>
      </c>
      <c r="D27033" s="1" t="s">
        <v>20</v>
      </c>
      <c r="G27033">
        <v>20220101</v>
      </c>
      <c r="H27033" s="1" t="s">
        <v>16</v>
      </c>
      <c r="I27033">
        <v>20240310</v>
      </c>
      <c r="J27033" s="1" t="s">
        <v>21457</v>
      </c>
      <c r="K27033">
        <v>2567605</v>
      </c>
      <c r="L27033">
        <v>1186347</v>
      </c>
      <c r="M27033">
        <v>0</v>
      </c>
    </row>
    <row r="27034" spans="1:13" x14ac:dyDescent="0.3">
      <c r="A27034" s="1" t="s">
        <v>74690</v>
      </c>
      <c r="B27034" s="1" t="s">
        <v>74691</v>
      </c>
      <c r="C27034" s="1" t="s">
        <v>16</v>
      </c>
      <c r="D27034" s="1" t="s">
        <v>517</v>
      </c>
      <c r="G27034">
        <v>20201213</v>
      </c>
      <c r="H27034" s="1" t="s">
        <v>16</v>
      </c>
      <c r="I27034">
        <v>20240310</v>
      </c>
      <c r="J27034" s="1" t="s">
        <v>487</v>
      </c>
      <c r="K27034">
        <v>2679600</v>
      </c>
      <c r="L27034">
        <v>1248011</v>
      </c>
      <c r="M27034">
        <v>0</v>
      </c>
    </row>
    <row r="27035" spans="1:13" x14ac:dyDescent="0.3">
      <c r="A27035" s="1" t="s">
        <v>74692</v>
      </c>
      <c r="B27035" s="1" t="s">
        <v>74693</v>
      </c>
      <c r="C27035" s="1" t="s">
        <v>449</v>
      </c>
      <c r="D27035" s="1" t="s">
        <v>197</v>
      </c>
      <c r="G27035">
        <v>20230704</v>
      </c>
      <c r="H27035" s="1" t="s">
        <v>16</v>
      </c>
      <c r="I27035">
        <v>20240310</v>
      </c>
      <c r="J27035" s="1" t="s">
        <v>12903</v>
      </c>
      <c r="K27035">
        <v>2621971</v>
      </c>
      <c r="L27035">
        <v>1259372</v>
      </c>
      <c r="M27035">
        <v>0</v>
      </c>
    </row>
    <row r="27036" spans="1:13" x14ac:dyDescent="0.3">
      <c r="A27036" s="1" t="s">
        <v>74694</v>
      </c>
      <c r="B27036" s="1" t="s">
        <v>74695</v>
      </c>
      <c r="C27036" s="1" t="s">
        <v>16</v>
      </c>
      <c r="D27036" s="1" t="s">
        <v>20</v>
      </c>
      <c r="G27036">
        <v>20230426</v>
      </c>
      <c r="H27036" s="1" t="s">
        <v>16</v>
      </c>
      <c r="I27036">
        <v>20240310</v>
      </c>
      <c r="J27036" s="1" t="s">
        <v>13025</v>
      </c>
      <c r="K27036">
        <v>2724546</v>
      </c>
      <c r="L27036">
        <v>1269857</v>
      </c>
      <c r="M27036">
        <v>0</v>
      </c>
    </row>
    <row r="27037" spans="1:13" x14ac:dyDescent="0.3">
      <c r="A27037" s="1" t="s">
        <v>74696</v>
      </c>
      <c r="B27037" s="1" t="s">
        <v>74697</v>
      </c>
      <c r="C27037" s="1" t="s">
        <v>16</v>
      </c>
      <c r="D27037" s="1" t="s">
        <v>25</v>
      </c>
      <c r="G27037">
        <v>20230215</v>
      </c>
      <c r="H27037" s="1" t="s">
        <v>16</v>
      </c>
      <c r="I27037">
        <v>20240310</v>
      </c>
      <c r="J27037" s="1" t="s">
        <v>74698</v>
      </c>
      <c r="K27037">
        <v>2614739</v>
      </c>
      <c r="L27037">
        <v>1266346</v>
      </c>
      <c r="M27037">
        <v>0</v>
      </c>
    </row>
    <row r="27038" spans="1:13" x14ac:dyDescent="0.3">
      <c r="A27038" s="1" t="s">
        <v>74699</v>
      </c>
      <c r="B27038" s="1" t="s">
        <v>74700</v>
      </c>
      <c r="C27038" s="1" t="s">
        <v>20</v>
      </c>
      <c r="D27038" s="1" t="s">
        <v>20</v>
      </c>
      <c r="G27038">
        <v>20230109</v>
      </c>
      <c r="H27038" s="1" t="s">
        <v>16</v>
      </c>
      <c r="I27038">
        <v>20240310</v>
      </c>
      <c r="J27038" s="1" t="s">
        <v>74701</v>
      </c>
      <c r="K27038">
        <v>2536339</v>
      </c>
      <c r="L27038">
        <v>1160435</v>
      </c>
      <c r="M27038">
        <v>0</v>
      </c>
    </row>
    <row r="27039" spans="1:13" x14ac:dyDescent="0.3">
      <c r="A27039" s="1" t="s">
        <v>74702</v>
      </c>
      <c r="B27039" s="1" t="s">
        <v>74703</v>
      </c>
      <c r="C27039" s="1" t="s">
        <v>16</v>
      </c>
      <c r="D27039" s="1" t="s">
        <v>25</v>
      </c>
      <c r="G27039">
        <v>20230427</v>
      </c>
      <c r="H27039" s="1" t="s">
        <v>16</v>
      </c>
      <c r="I27039">
        <v>20240310</v>
      </c>
      <c r="J27039" s="1" t="s">
        <v>74704</v>
      </c>
      <c r="K27039">
        <v>2655253</v>
      </c>
      <c r="L27039">
        <v>1175360</v>
      </c>
      <c r="M27039">
        <v>0</v>
      </c>
    </row>
    <row r="27040" spans="1:13" x14ac:dyDescent="0.3">
      <c r="A27040" s="1" t="s">
        <v>74705</v>
      </c>
      <c r="B27040" s="1" t="s">
        <v>74706</v>
      </c>
      <c r="C27040" s="1" t="s">
        <v>16</v>
      </c>
      <c r="D27040" s="1" t="s">
        <v>517</v>
      </c>
      <c r="G27040">
        <v>20201213</v>
      </c>
      <c r="H27040" s="1" t="s">
        <v>16</v>
      </c>
      <c r="I27040">
        <v>20240310</v>
      </c>
      <c r="J27040" s="1" t="s">
        <v>1906</v>
      </c>
      <c r="K27040">
        <v>2681351</v>
      </c>
      <c r="L27040">
        <v>1247301</v>
      </c>
      <c r="M27040">
        <v>0</v>
      </c>
    </row>
    <row r="27041" spans="1:13" x14ac:dyDescent="0.3">
      <c r="A27041" s="1" t="s">
        <v>74707</v>
      </c>
      <c r="B27041" s="1" t="s">
        <v>74708</v>
      </c>
      <c r="C27041" s="1" t="s">
        <v>16</v>
      </c>
      <c r="D27041" s="1" t="s">
        <v>25</v>
      </c>
      <c r="G27041">
        <v>20210201</v>
      </c>
      <c r="H27041" s="1" t="s">
        <v>16</v>
      </c>
      <c r="I27041">
        <v>20240310</v>
      </c>
      <c r="J27041" s="1" t="s">
        <v>60707</v>
      </c>
      <c r="K27041">
        <v>2641703.2486</v>
      </c>
      <c r="L27041">
        <v>1218989.0589000001</v>
      </c>
      <c r="M27041">
        <v>0</v>
      </c>
    </row>
    <row r="27042" spans="1:13" x14ac:dyDescent="0.3">
      <c r="A27042" s="1" t="s">
        <v>74709</v>
      </c>
      <c r="B27042" s="1" t="s">
        <v>74710</v>
      </c>
      <c r="C27042" s="1" t="s">
        <v>16</v>
      </c>
      <c r="D27042" s="1" t="s">
        <v>25</v>
      </c>
      <c r="G27042">
        <v>20230427</v>
      </c>
      <c r="H27042" s="1" t="s">
        <v>16</v>
      </c>
      <c r="I27042">
        <v>20240310</v>
      </c>
      <c r="J27042" s="1" t="s">
        <v>33932</v>
      </c>
      <c r="K27042">
        <v>2717193</v>
      </c>
      <c r="L27042">
        <v>1088217</v>
      </c>
      <c r="M27042">
        <v>0</v>
      </c>
    </row>
    <row r="27043" spans="1:13" x14ac:dyDescent="0.3">
      <c r="A27043" s="1" t="s">
        <v>74711</v>
      </c>
      <c r="B27043" s="1" t="s">
        <v>74712</v>
      </c>
      <c r="C27043" s="1" t="s">
        <v>16</v>
      </c>
      <c r="D27043" s="1" t="s">
        <v>25</v>
      </c>
      <c r="G27043">
        <v>20230801</v>
      </c>
      <c r="H27043" s="1" t="s">
        <v>16</v>
      </c>
      <c r="I27043">
        <v>20240310</v>
      </c>
      <c r="J27043" s="1" t="s">
        <v>46447</v>
      </c>
      <c r="K27043">
        <v>2648401</v>
      </c>
      <c r="L27043">
        <v>1247252</v>
      </c>
      <c r="M27043">
        <v>0</v>
      </c>
    </row>
    <row r="27044" spans="1:13" x14ac:dyDescent="0.3">
      <c r="A27044" s="1" t="s">
        <v>74713</v>
      </c>
      <c r="B27044" s="1" t="s">
        <v>74714</v>
      </c>
      <c r="C27044" s="1" t="s">
        <v>16</v>
      </c>
      <c r="D27044" s="1" t="s">
        <v>20</v>
      </c>
      <c r="G27044">
        <v>20230427</v>
      </c>
      <c r="H27044" s="1" t="s">
        <v>16</v>
      </c>
      <c r="I27044">
        <v>20240310</v>
      </c>
      <c r="J27044" s="1" t="s">
        <v>49069</v>
      </c>
      <c r="K27044">
        <v>2549650</v>
      </c>
      <c r="L27044">
        <v>1157686</v>
      </c>
      <c r="M27044">
        <v>0</v>
      </c>
    </row>
    <row r="27045" spans="1:13" x14ac:dyDescent="0.3">
      <c r="A27045" s="1" t="s">
        <v>74715</v>
      </c>
      <c r="B27045" s="1" t="s">
        <v>74716</v>
      </c>
      <c r="C27045" s="1" t="s">
        <v>16</v>
      </c>
      <c r="D27045" s="1" t="s">
        <v>74717</v>
      </c>
      <c r="G27045">
        <v>20210101</v>
      </c>
      <c r="H27045" s="1" t="s">
        <v>16</v>
      </c>
      <c r="I27045">
        <v>20240310</v>
      </c>
      <c r="J27045" s="1" t="s">
        <v>7134</v>
      </c>
      <c r="K27045">
        <v>2574765</v>
      </c>
      <c r="L27045">
        <v>1206112</v>
      </c>
      <c r="M27045">
        <v>0</v>
      </c>
    </row>
    <row r="27046" spans="1:13" x14ac:dyDescent="0.3">
      <c r="A27046" s="1" t="s">
        <v>74718</v>
      </c>
      <c r="B27046" s="1" t="s">
        <v>74719</v>
      </c>
      <c r="C27046" s="1" t="s">
        <v>16</v>
      </c>
      <c r="D27046" s="1" t="s">
        <v>197</v>
      </c>
      <c r="G27046">
        <v>20240223</v>
      </c>
      <c r="H27046" s="1" t="s">
        <v>16</v>
      </c>
      <c r="I27046">
        <v>20240310</v>
      </c>
      <c r="J27046" s="1" t="s">
        <v>22966</v>
      </c>
      <c r="K27046">
        <v>2706525</v>
      </c>
      <c r="L27046">
        <v>1234846</v>
      </c>
      <c r="M27046">
        <v>0</v>
      </c>
    </row>
    <row r="27047" spans="1:13" x14ac:dyDescent="0.3">
      <c r="A27047" s="1" t="s">
        <v>74720</v>
      </c>
      <c r="B27047" s="1" t="s">
        <v>74721</v>
      </c>
      <c r="C27047" s="1" t="s">
        <v>16</v>
      </c>
      <c r="D27047" s="1" t="s">
        <v>20</v>
      </c>
      <c r="G27047">
        <v>20230426</v>
      </c>
      <c r="H27047" s="1" t="s">
        <v>16</v>
      </c>
      <c r="I27047">
        <v>20240310</v>
      </c>
      <c r="J27047" s="1" t="s">
        <v>17755</v>
      </c>
      <c r="K27047">
        <v>2595702</v>
      </c>
      <c r="L27047">
        <v>1124587</v>
      </c>
      <c r="M27047">
        <v>0</v>
      </c>
    </row>
    <row r="27048" spans="1:13" x14ac:dyDescent="0.3">
      <c r="A27048" s="1" t="s">
        <v>74722</v>
      </c>
      <c r="B27048" s="1" t="s">
        <v>74723</v>
      </c>
      <c r="C27048" s="1" t="s">
        <v>20</v>
      </c>
      <c r="D27048" s="1" t="s">
        <v>20</v>
      </c>
      <c r="G27048">
        <v>20230816</v>
      </c>
      <c r="H27048" s="1" t="s">
        <v>16</v>
      </c>
      <c r="I27048">
        <v>20240310</v>
      </c>
      <c r="J27048" s="1" t="s">
        <v>24790</v>
      </c>
      <c r="K27048">
        <v>2689634.2409999999</v>
      </c>
      <c r="L27048">
        <v>1153574.264</v>
      </c>
      <c r="M27048">
        <v>0</v>
      </c>
    </row>
    <row r="27049" spans="1:13" x14ac:dyDescent="0.3">
      <c r="A27049" s="1" t="s">
        <v>74724</v>
      </c>
      <c r="B27049" s="1" t="s">
        <v>74725</v>
      </c>
      <c r="C27049" s="1" t="s">
        <v>16</v>
      </c>
      <c r="D27049" s="1" t="s">
        <v>25</v>
      </c>
      <c r="G27049">
        <v>20230427</v>
      </c>
      <c r="H27049" s="1" t="s">
        <v>16</v>
      </c>
      <c r="I27049">
        <v>20240310</v>
      </c>
      <c r="J27049" s="1" t="s">
        <v>74726</v>
      </c>
      <c r="K27049">
        <v>2587832</v>
      </c>
      <c r="L27049">
        <v>1201681</v>
      </c>
      <c r="M27049">
        <v>0</v>
      </c>
    </row>
    <row r="27050" spans="1:13" x14ac:dyDescent="0.3">
      <c r="A27050" s="1" t="s">
        <v>74727</v>
      </c>
      <c r="B27050" s="1" t="s">
        <v>74728</v>
      </c>
      <c r="C27050" s="1" t="s">
        <v>174</v>
      </c>
      <c r="D27050" s="1" t="s">
        <v>105</v>
      </c>
      <c r="G27050">
        <v>20210401</v>
      </c>
      <c r="H27050" s="1" t="s">
        <v>16</v>
      </c>
      <c r="I27050">
        <v>20240310</v>
      </c>
      <c r="J27050" s="1" t="s">
        <v>74729</v>
      </c>
      <c r="K27050">
        <v>2592548</v>
      </c>
      <c r="L27050">
        <v>1224591</v>
      </c>
      <c r="M27050">
        <v>0</v>
      </c>
    </row>
    <row r="27051" spans="1:13" x14ac:dyDescent="0.3">
      <c r="A27051" s="1" t="s">
        <v>74730</v>
      </c>
      <c r="B27051" s="1" t="s">
        <v>74731</v>
      </c>
      <c r="C27051" s="1" t="s">
        <v>24</v>
      </c>
      <c r="D27051" s="1" t="s">
        <v>132</v>
      </c>
      <c r="G27051">
        <v>20210401</v>
      </c>
      <c r="H27051" s="1" t="s">
        <v>16</v>
      </c>
      <c r="I27051">
        <v>20240310</v>
      </c>
      <c r="J27051" s="1" t="s">
        <v>74729</v>
      </c>
      <c r="K27051">
        <v>2592550</v>
      </c>
      <c r="L27051">
        <v>1224597</v>
      </c>
      <c r="M27051">
        <v>0</v>
      </c>
    </row>
    <row r="27052" spans="1:13" x14ac:dyDescent="0.3">
      <c r="A27052" s="1" t="s">
        <v>74732</v>
      </c>
      <c r="B27052" s="1" t="s">
        <v>74733</v>
      </c>
      <c r="C27052" s="1" t="s">
        <v>16</v>
      </c>
      <c r="D27052" s="1" t="s">
        <v>25</v>
      </c>
      <c r="G27052">
        <v>20230511</v>
      </c>
      <c r="H27052" s="1" t="s">
        <v>16</v>
      </c>
      <c r="I27052">
        <v>20240310</v>
      </c>
      <c r="J27052" s="1" t="s">
        <v>74734</v>
      </c>
      <c r="K27052">
        <v>2552309.8439799999</v>
      </c>
      <c r="L27052">
        <v>1203633.88164</v>
      </c>
      <c r="M27052">
        <v>0</v>
      </c>
    </row>
    <row r="27053" spans="1:13" x14ac:dyDescent="0.3">
      <c r="A27053" s="1" t="s">
        <v>74735</v>
      </c>
      <c r="B27053" s="1" t="s">
        <v>74736</v>
      </c>
      <c r="C27053" s="1" t="s">
        <v>16</v>
      </c>
      <c r="D27053" s="1" t="s">
        <v>20</v>
      </c>
      <c r="G27053">
        <v>20231026</v>
      </c>
      <c r="H27053" s="1" t="s">
        <v>16</v>
      </c>
      <c r="I27053">
        <v>20240310</v>
      </c>
      <c r="J27053" s="1" t="s">
        <v>54196</v>
      </c>
      <c r="K27053">
        <v>2593739.0051600002</v>
      </c>
      <c r="L27053">
        <v>1124481.7729</v>
      </c>
      <c r="M27053">
        <v>0</v>
      </c>
    </row>
    <row r="27054" spans="1:13" x14ac:dyDescent="0.3">
      <c r="A27054" s="1" t="s">
        <v>74737</v>
      </c>
      <c r="B27054" s="1" t="s">
        <v>74738</v>
      </c>
      <c r="C27054" s="1" t="s">
        <v>16</v>
      </c>
      <c r="D27054" s="1" t="s">
        <v>105</v>
      </c>
      <c r="G27054">
        <v>20230907</v>
      </c>
      <c r="H27054" s="1" t="s">
        <v>16</v>
      </c>
      <c r="I27054">
        <v>20240310</v>
      </c>
      <c r="J27054" s="1" t="s">
        <v>17968</v>
      </c>
      <c r="K27054">
        <v>2534340</v>
      </c>
      <c r="L27054">
        <v>1152500</v>
      </c>
      <c r="M27054">
        <v>0</v>
      </c>
    </row>
    <row r="27055" spans="1:13" x14ac:dyDescent="0.3">
      <c r="A27055" s="1" t="s">
        <v>74739</v>
      </c>
      <c r="B27055" s="1" t="s">
        <v>74740</v>
      </c>
      <c r="C27055" s="1" t="s">
        <v>174</v>
      </c>
      <c r="D27055" s="1" t="s">
        <v>20</v>
      </c>
      <c r="G27055">
        <v>20231102</v>
      </c>
      <c r="H27055" s="1" t="s">
        <v>16</v>
      </c>
      <c r="I27055">
        <v>20240310</v>
      </c>
      <c r="J27055" s="1" t="s">
        <v>74741</v>
      </c>
      <c r="K27055">
        <v>2507912.98</v>
      </c>
      <c r="L27055">
        <v>1138448.01</v>
      </c>
      <c r="M27055">
        <v>0</v>
      </c>
    </row>
    <row r="27056" spans="1:13" x14ac:dyDescent="0.3">
      <c r="A27056" s="1" t="s">
        <v>74742</v>
      </c>
      <c r="B27056" s="1" t="s">
        <v>74743</v>
      </c>
      <c r="C27056" s="1" t="s">
        <v>16</v>
      </c>
      <c r="D27056" s="1" t="s">
        <v>25</v>
      </c>
      <c r="G27056">
        <v>20230427</v>
      </c>
      <c r="H27056" s="1" t="s">
        <v>16</v>
      </c>
      <c r="I27056">
        <v>20240310</v>
      </c>
      <c r="J27056" s="1" t="s">
        <v>41043</v>
      </c>
      <c r="K27056">
        <v>2604824</v>
      </c>
      <c r="L27056">
        <v>1219847</v>
      </c>
      <c r="M27056">
        <v>0</v>
      </c>
    </row>
    <row r="27057" spans="1:13" x14ac:dyDescent="0.3">
      <c r="A27057" s="1" t="s">
        <v>74744</v>
      </c>
      <c r="B27057" s="1" t="s">
        <v>74745</v>
      </c>
      <c r="C27057" s="1" t="s">
        <v>16</v>
      </c>
      <c r="D27057" s="1" t="s">
        <v>142</v>
      </c>
      <c r="G27057">
        <v>20140711</v>
      </c>
      <c r="H27057" s="1" t="s">
        <v>16</v>
      </c>
      <c r="I27057">
        <v>20240310</v>
      </c>
      <c r="J27057" s="1" t="s">
        <v>74746</v>
      </c>
      <c r="K27057">
        <v>2612460.3130000001</v>
      </c>
      <c r="L27057">
        <v>1182307.165</v>
      </c>
      <c r="M27057">
        <v>0</v>
      </c>
    </row>
    <row r="27058" spans="1:13" x14ac:dyDescent="0.3">
      <c r="A27058" s="1" t="s">
        <v>74747</v>
      </c>
      <c r="B27058" s="1" t="s">
        <v>74748</v>
      </c>
      <c r="C27058" s="1" t="s">
        <v>16</v>
      </c>
      <c r="D27058" s="1" t="s">
        <v>11469</v>
      </c>
      <c r="G27058">
        <v>20210720</v>
      </c>
      <c r="H27058" s="1" t="s">
        <v>16</v>
      </c>
      <c r="I27058">
        <v>20240310</v>
      </c>
      <c r="J27058" s="1" t="s">
        <v>9490</v>
      </c>
      <c r="K27058">
        <v>2680411</v>
      </c>
      <c r="L27058">
        <v>1249857</v>
      </c>
      <c r="M27058">
        <v>0</v>
      </c>
    </row>
    <row r="27059" spans="1:13" x14ac:dyDescent="0.3">
      <c r="A27059" s="1" t="s">
        <v>74749</v>
      </c>
      <c r="B27059" s="1" t="s">
        <v>74750</v>
      </c>
      <c r="C27059" s="1" t="s">
        <v>16</v>
      </c>
      <c r="D27059" s="1" t="s">
        <v>25</v>
      </c>
      <c r="G27059">
        <v>20210211</v>
      </c>
      <c r="H27059" s="1" t="s">
        <v>16</v>
      </c>
      <c r="I27059">
        <v>20240310</v>
      </c>
      <c r="J27059" s="1" t="s">
        <v>793</v>
      </c>
      <c r="K27059">
        <v>2683928</v>
      </c>
      <c r="L27059">
        <v>1248969</v>
      </c>
      <c r="M27059">
        <v>0</v>
      </c>
    </row>
    <row r="27060" spans="1:13" x14ac:dyDescent="0.3">
      <c r="A27060" s="1" t="s">
        <v>74751</v>
      </c>
      <c r="B27060" s="1" t="s">
        <v>74752</v>
      </c>
      <c r="C27060" s="1" t="s">
        <v>16</v>
      </c>
      <c r="D27060" s="1" t="s">
        <v>25</v>
      </c>
      <c r="G27060">
        <v>20230427</v>
      </c>
      <c r="H27060" s="1" t="s">
        <v>16</v>
      </c>
      <c r="I27060">
        <v>20240310</v>
      </c>
      <c r="J27060" s="1" t="s">
        <v>74753</v>
      </c>
      <c r="K27060">
        <v>2593963</v>
      </c>
      <c r="L27060">
        <v>1124676</v>
      </c>
      <c r="M27060">
        <v>0</v>
      </c>
    </row>
    <row r="27061" spans="1:13" x14ac:dyDescent="0.3">
      <c r="A27061" s="1" t="s">
        <v>74754</v>
      </c>
      <c r="B27061" s="1" t="s">
        <v>74755</v>
      </c>
      <c r="C27061" s="1" t="s">
        <v>16</v>
      </c>
      <c r="D27061" s="1" t="s">
        <v>25</v>
      </c>
      <c r="G27061">
        <v>20210211</v>
      </c>
      <c r="H27061" s="1" t="s">
        <v>16</v>
      </c>
      <c r="I27061">
        <v>20240310</v>
      </c>
      <c r="J27061" s="1" t="s">
        <v>74756</v>
      </c>
      <c r="K27061">
        <v>2738189</v>
      </c>
      <c r="L27061">
        <v>1213898</v>
      </c>
      <c r="M27061">
        <v>0</v>
      </c>
    </row>
    <row r="27062" spans="1:13" x14ac:dyDescent="0.3">
      <c r="A27062" s="1" t="s">
        <v>74757</v>
      </c>
      <c r="B27062" s="1" t="s">
        <v>74758</v>
      </c>
      <c r="C27062" s="1" t="s">
        <v>16</v>
      </c>
      <c r="D27062" s="1" t="s">
        <v>20</v>
      </c>
      <c r="G27062">
        <v>20230426</v>
      </c>
      <c r="H27062" s="1" t="s">
        <v>16</v>
      </c>
      <c r="I27062">
        <v>20240310</v>
      </c>
      <c r="J27062" s="1" t="s">
        <v>74759</v>
      </c>
      <c r="K27062">
        <v>2762714</v>
      </c>
      <c r="L27062">
        <v>1168734</v>
      </c>
      <c r="M27062">
        <v>0</v>
      </c>
    </row>
    <row r="27063" spans="1:13" x14ac:dyDescent="0.3">
      <c r="A27063" s="1" t="s">
        <v>74760</v>
      </c>
      <c r="B27063" s="1" t="s">
        <v>74761</v>
      </c>
      <c r="C27063" s="1" t="s">
        <v>16</v>
      </c>
      <c r="D27063" s="1" t="s">
        <v>20</v>
      </c>
      <c r="G27063">
        <v>20211212</v>
      </c>
      <c r="H27063" s="1" t="s">
        <v>16</v>
      </c>
      <c r="I27063">
        <v>20240310</v>
      </c>
      <c r="J27063" s="1" t="s">
        <v>74762</v>
      </c>
      <c r="K27063">
        <v>2762269</v>
      </c>
      <c r="L27063">
        <v>1220173</v>
      </c>
      <c r="M27063">
        <v>0</v>
      </c>
    </row>
    <row r="27064" spans="1:13" x14ac:dyDescent="0.3">
      <c r="A27064" s="1" t="s">
        <v>74763</v>
      </c>
      <c r="B27064" s="1" t="s">
        <v>74764</v>
      </c>
      <c r="C27064" s="1" t="s">
        <v>16</v>
      </c>
      <c r="D27064" s="1" t="s">
        <v>20</v>
      </c>
      <c r="G27064">
        <v>20190101</v>
      </c>
      <c r="H27064" s="1" t="s">
        <v>16</v>
      </c>
      <c r="I27064">
        <v>20240310</v>
      </c>
      <c r="J27064" s="1" t="s">
        <v>74765</v>
      </c>
      <c r="K27064">
        <v>2594050.6090000002</v>
      </c>
      <c r="L27064">
        <v>1217530.6510000001</v>
      </c>
      <c r="M27064">
        <v>0</v>
      </c>
    </row>
    <row r="27065" spans="1:13" x14ac:dyDescent="0.3">
      <c r="A27065" s="1" t="s">
        <v>74766</v>
      </c>
      <c r="B27065" s="1" t="s">
        <v>74767</v>
      </c>
      <c r="C27065" s="1" t="s">
        <v>24</v>
      </c>
      <c r="D27065" s="1" t="s">
        <v>25</v>
      </c>
      <c r="G27065">
        <v>20221211</v>
      </c>
      <c r="H27065" s="1" t="s">
        <v>16</v>
      </c>
      <c r="I27065">
        <v>20240310</v>
      </c>
      <c r="J27065" s="1" t="s">
        <v>74768</v>
      </c>
      <c r="K27065">
        <v>2752572</v>
      </c>
      <c r="L27065">
        <v>1227462</v>
      </c>
      <c r="M27065">
        <v>0</v>
      </c>
    </row>
    <row r="27066" spans="1:13" x14ac:dyDescent="0.3">
      <c r="A27066" s="1" t="s">
        <v>74769</v>
      </c>
      <c r="B27066" s="1" t="s">
        <v>74770</v>
      </c>
      <c r="C27066" s="1" t="s">
        <v>16</v>
      </c>
      <c r="D27066" s="1" t="s">
        <v>25</v>
      </c>
      <c r="G27066">
        <v>20230427</v>
      </c>
      <c r="H27066" s="1" t="s">
        <v>16</v>
      </c>
      <c r="I27066">
        <v>20240310</v>
      </c>
      <c r="J27066" s="1" t="s">
        <v>30900</v>
      </c>
      <c r="K27066">
        <v>2722513</v>
      </c>
      <c r="L27066">
        <v>1179455</v>
      </c>
      <c r="M27066">
        <v>0</v>
      </c>
    </row>
    <row r="27067" spans="1:13" x14ac:dyDescent="0.3">
      <c r="A27067" s="1" t="s">
        <v>74771</v>
      </c>
      <c r="B27067" s="1" t="s">
        <v>74772</v>
      </c>
      <c r="C27067" s="1" t="s">
        <v>20</v>
      </c>
      <c r="D27067" s="1" t="s">
        <v>67359</v>
      </c>
      <c r="G27067">
        <v>20210817</v>
      </c>
      <c r="H27067" s="1" t="s">
        <v>16</v>
      </c>
      <c r="I27067">
        <v>20240310</v>
      </c>
      <c r="J27067" s="1" t="s">
        <v>51006</v>
      </c>
      <c r="K27067">
        <v>2597133.1972599998</v>
      </c>
      <c r="L27067">
        <v>1199485.2011899999</v>
      </c>
      <c r="M27067">
        <v>0</v>
      </c>
    </row>
    <row r="27068" spans="1:13" x14ac:dyDescent="0.3">
      <c r="A27068" s="1" t="s">
        <v>74773</v>
      </c>
      <c r="B27068" s="1" t="s">
        <v>74774</v>
      </c>
      <c r="C27068" s="1" t="s">
        <v>16</v>
      </c>
      <c r="D27068" s="1" t="s">
        <v>25</v>
      </c>
      <c r="G27068">
        <v>20230427</v>
      </c>
      <c r="H27068" s="1" t="s">
        <v>16</v>
      </c>
      <c r="I27068">
        <v>20240310</v>
      </c>
      <c r="J27068" s="1" t="s">
        <v>74775</v>
      </c>
      <c r="K27068">
        <v>2647978</v>
      </c>
      <c r="L27068">
        <v>1205546</v>
      </c>
      <c r="M27068">
        <v>0</v>
      </c>
    </row>
    <row r="27069" spans="1:13" x14ac:dyDescent="0.3">
      <c r="A27069" s="1" t="s">
        <v>74776</v>
      </c>
      <c r="B27069" s="1" t="s">
        <v>74777</v>
      </c>
      <c r="C27069" s="1" t="s">
        <v>174</v>
      </c>
      <c r="D27069" s="1" t="s">
        <v>20</v>
      </c>
      <c r="G27069">
        <v>20231102</v>
      </c>
      <c r="H27069" s="1" t="s">
        <v>16</v>
      </c>
      <c r="I27069">
        <v>20240310</v>
      </c>
      <c r="J27069" s="1" t="s">
        <v>55070</v>
      </c>
      <c r="K27069">
        <v>2503581.7400000002</v>
      </c>
      <c r="L27069">
        <v>1131234.01</v>
      </c>
      <c r="M27069">
        <v>0</v>
      </c>
    </row>
    <row r="27070" spans="1:13" x14ac:dyDescent="0.3">
      <c r="A27070" s="1" t="s">
        <v>74778</v>
      </c>
      <c r="B27070" s="1" t="s">
        <v>74779</v>
      </c>
      <c r="C27070" s="1" t="s">
        <v>16</v>
      </c>
      <c r="D27070" s="1" t="s">
        <v>25</v>
      </c>
      <c r="G27070">
        <v>20230427</v>
      </c>
      <c r="H27070" s="1" t="s">
        <v>16</v>
      </c>
      <c r="I27070">
        <v>20240310</v>
      </c>
      <c r="J27070" s="1" t="s">
        <v>74780</v>
      </c>
      <c r="K27070">
        <v>2720716</v>
      </c>
      <c r="L27070">
        <v>1244229</v>
      </c>
      <c r="M27070">
        <v>0</v>
      </c>
    </row>
    <row r="27071" spans="1:13" x14ac:dyDescent="0.3">
      <c r="A27071" s="1" t="s">
        <v>74781</v>
      </c>
      <c r="B27071" s="1" t="s">
        <v>74782</v>
      </c>
      <c r="C27071" s="1" t="s">
        <v>16</v>
      </c>
      <c r="D27071" s="1" t="s">
        <v>25</v>
      </c>
      <c r="G27071">
        <v>20230511</v>
      </c>
      <c r="H27071" s="1" t="s">
        <v>16</v>
      </c>
      <c r="I27071">
        <v>20240310</v>
      </c>
      <c r="J27071" s="1" t="s">
        <v>74783</v>
      </c>
      <c r="K27071">
        <v>2546788.3676200002</v>
      </c>
      <c r="L27071">
        <v>1211453.3368599999</v>
      </c>
      <c r="M27071">
        <v>0</v>
      </c>
    </row>
    <row r="27072" spans="1:13" x14ac:dyDescent="0.3">
      <c r="A27072" s="1" t="s">
        <v>74784</v>
      </c>
      <c r="B27072" s="1" t="s">
        <v>74785</v>
      </c>
      <c r="C27072" s="1" t="s">
        <v>16</v>
      </c>
      <c r="D27072" s="1" t="s">
        <v>20</v>
      </c>
      <c r="G27072">
        <v>20230426</v>
      </c>
      <c r="H27072" s="1" t="s">
        <v>16</v>
      </c>
      <c r="I27072">
        <v>20240310</v>
      </c>
      <c r="J27072" s="1" t="s">
        <v>56438</v>
      </c>
      <c r="K27072">
        <v>2645651</v>
      </c>
      <c r="L27072">
        <v>1250232</v>
      </c>
      <c r="M27072">
        <v>0</v>
      </c>
    </row>
    <row r="27073" spans="1:13" x14ac:dyDescent="0.3">
      <c r="A27073" s="1" t="s">
        <v>74786</v>
      </c>
      <c r="B27073" s="1" t="s">
        <v>74787</v>
      </c>
      <c r="C27073" s="1" t="s">
        <v>25</v>
      </c>
      <c r="D27073" s="1" t="s">
        <v>25</v>
      </c>
      <c r="G27073">
        <v>20210817</v>
      </c>
      <c r="H27073" s="1" t="s">
        <v>16</v>
      </c>
      <c r="I27073">
        <v>20240310</v>
      </c>
      <c r="J27073" s="1" t="s">
        <v>74788</v>
      </c>
      <c r="K27073">
        <v>2598205.4950700002</v>
      </c>
      <c r="L27073">
        <v>1197061.95578</v>
      </c>
      <c r="M27073">
        <v>0</v>
      </c>
    </row>
    <row r="27074" spans="1:13" x14ac:dyDescent="0.3">
      <c r="A27074" s="1" t="s">
        <v>74789</v>
      </c>
      <c r="B27074" s="1" t="s">
        <v>74790</v>
      </c>
      <c r="C27074" s="1" t="s">
        <v>16</v>
      </c>
      <c r="D27074" s="1" t="s">
        <v>25</v>
      </c>
      <c r="G27074">
        <v>20230427</v>
      </c>
      <c r="H27074" s="1" t="s">
        <v>16</v>
      </c>
      <c r="I27074">
        <v>20240310</v>
      </c>
      <c r="J27074" s="1" t="s">
        <v>74791</v>
      </c>
      <c r="K27074">
        <v>2589457</v>
      </c>
      <c r="L27074">
        <v>1115151</v>
      </c>
      <c r="M27074">
        <v>0</v>
      </c>
    </row>
    <row r="27075" spans="1:13" x14ac:dyDescent="0.3">
      <c r="A27075" s="1" t="s">
        <v>74792</v>
      </c>
      <c r="B27075" s="1" t="s">
        <v>74793</v>
      </c>
      <c r="C27075" s="1" t="s">
        <v>16</v>
      </c>
      <c r="D27075" s="1" t="s">
        <v>105</v>
      </c>
      <c r="G27075">
        <v>20200703</v>
      </c>
      <c r="H27075" s="1" t="s">
        <v>16</v>
      </c>
      <c r="I27075">
        <v>20240310</v>
      </c>
      <c r="J27075" s="1" t="s">
        <v>29644</v>
      </c>
      <c r="K27075">
        <v>2612972.4049999998</v>
      </c>
      <c r="L27075">
        <v>1264111.335</v>
      </c>
      <c r="M27075">
        <v>0</v>
      </c>
    </row>
    <row r="27076" spans="1:13" x14ac:dyDescent="0.3">
      <c r="A27076" s="1" t="s">
        <v>74794</v>
      </c>
      <c r="B27076" s="1" t="s">
        <v>74795</v>
      </c>
      <c r="C27076" s="1" t="s">
        <v>16</v>
      </c>
      <c r="D27076" s="1" t="s">
        <v>25</v>
      </c>
      <c r="G27076">
        <v>20200703</v>
      </c>
      <c r="H27076" s="1" t="s">
        <v>16</v>
      </c>
      <c r="I27076">
        <v>20240310</v>
      </c>
      <c r="J27076" s="1" t="s">
        <v>74796</v>
      </c>
      <c r="K27076">
        <v>2612013.41</v>
      </c>
      <c r="L27076">
        <v>1264089.3370000001</v>
      </c>
      <c r="M27076">
        <v>0</v>
      </c>
    </row>
    <row r="27077" spans="1:13" x14ac:dyDescent="0.3">
      <c r="A27077" s="1" t="s">
        <v>74797</v>
      </c>
      <c r="B27077" s="1" t="s">
        <v>74798</v>
      </c>
      <c r="C27077" s="1" t="s">
        <v>16</v>
      </c>
      <c r="D27077" s="1" t="s">
        <v>25</v>
      </c>
      <c r="G27077">
        <v>20230427</v>
      </c>
      <c r="H27077" s="1" t="s">
        <v>16</v>
      </c>
      <c r="I27077">
        <v>20240310</v>
      </c>
      <c r="J27077" s="1" t="s">
        <v>74799</v>
      </c>
      <c r="K27077">
        <v>2608889</v>
      </c>
      <c r="L27077">
        <v>1250516</v>
      </c>
      <c r="M27077">
        <v>0</v>
      </c>
    </row>
    <row r="27078" spans="1:13" x14ac:dyDescent="0.3">
      <c r="A27078" s="1" t="s">
        <v>74800</v>
      </c>
      <c r="B27078" s="1" t="s">
        <v>74801</v>
      </c>
      <c r="C27078" s="1" t="s">
        <v>16</v>
      </c>
      <c r="D27078" s="1" t="s">
        <v>74802</v>
      </c>
      <c r="G27078">
        <v>20221211</v>
      </c>
      <c r="H27078" s="1" t="s">
        <v>16</v>
      </c>
      <c r="I27078">
        <v>20240310</v>
      </c>
      <c r="J27078" s="1" t="s">
        <v>74803</v>
      </c>
      <c r="K27078">
        <v>2592346.7219099998</v>
      </c>
      <c r="L27078">
        <v>1116069.6513499999</v>
      </c>
      <c r="M27078">
        <v>0</v>
      </c>
    </row>
    <row r="27079" spans="1:13" x14ac:dyDescent="0.3">
      <c r="A27079" s="1" t="s">
        <v>74804</v>
      </c>
      <c r="B27079" s="1" t="s">
        <v>74805</v>
      </c>
      <c r="C27079" s="1" t="s">
        <v>105</v>
      </c>
      <c r="D27079" s="1" t="s">
        <v>105</v>
      </c>
      <c r="G27079">
        <v>20210817</v>
      </c>
      <c r="H27079" s="1" t="s">
        <v>16</v>
      </c>
      <c r="I27079">
        <v>20240310</v>
      </c>
      <c r="J27079" s="1" t="s">
        <v>74806</v>
      </c>
      <c r="K27079">
        <v>2567439.28259</v>
      </c>
      <c r="L27079">
        <v>1206560.57935</v>
      </c>
      <c r="M27079">
        <v>0</v>
      </c>
    </row>
    <row r="27080" spans="1:13" x14ac:dyDescent="0.3">
      <c r="A27080" s="1" t="s">
        <v>74807</v>
      </c>
      <c r="B27080" s="1" t="s">
        <v>74808</v>
      </c>
      <c r="C27080" s="1" t="s">
        <v>25</v>
      </c>
      <c r="D27080" s="1" t="s">
        <v>25</v>
      </c>
      <c r="G27080">
        <v>20230822</v>
      </c>
      <c r="H27080" s="1" t="s">
        <v>16</v>
      </c>
      <c r="I27080">
        <v>20240310</v>
      </c>
      <c r="J27080" s="1" t="s">
        <v>74809</v>
      </c>
      <c r="K27080">
        <v>2558022.7850000001</v>
      </c>
      <c r="L27080">
        <v>1185134.6170000001</v>
      </c>
      <c r="M27080">
        <v>0</v>
      </c>
    </row>
    <row r="27081" spans="1:13" x14ac:dyDescent="0.3">
      <c r="A27081" s="1" t="s">
        <v>74810</v>
      </c>
      <c r="B27081" s="1" t="s">
        <v>74811</v>
      </c>
      <c r="C27081" s="1" t="s">
        <v>16</v>
      </c>
      <c r="D27081" s="1" t="s">
        <v>25</v>
      </c>
      <c r="G27081">
        <v>20230210</v>
      </c>
      <c r="H27081" s="1" t="s">
        <v>16</v>
      </c>
      <c r="I27081">
        <v>20240310</v>
      </c>
      <c r="J27081" s="1" t="s">
        <v>74812</v>
      </c>
      <c r="K27081">
        <v>2625947</v>
      </c>
      <c r="L27081">
        <v>1230399</v>
      </c>
      <c r="M27081">
        <v>0</v>
      </c>
    </row>
    <row r="27082" spans="1:13" x14ac:dyDescent="0.3">
      <c r="A27082" s="1" t="s">
        <v>74813</v>
      </c>
      <c r="B27082" s="1" t="s">
        <v>74814</v>
      </c>
      <c r="C27082" s="1" t="s">
        <v>24</v>
      </c>
      <c r="D27082" s="1" t="s">
        <v>25</v>
      </c>
      <c r="G27082">
        <v>20221211</v>
      </c>
      <c r="H27082" s="1" t="s">
        <v>16</v>
      </c>
      <c r="I27082">
        <v>20240310</v>
      </c>
      <c r="J27082" s="1" t="s">
        <v>74815</v>
      </c>
      <c r="K27082">
        <v>2573965</v>
      </c>
      <c r="L27082">
        <v>1161458</v>
      </c>
      <c r="M27082">
        <v>0</v>
      </c>
    </row>
    <row r="27083" spans="1:13" x14ac:dyDescent="0.3">
      <c r="A27083" s="1" t="s">
        <v>74816</v>
      </c>
      <c r="B27083" s="1" t="s">
        <v>74817</v>
      </c>
      <c r="C27083" s="1" t="s">
        <v>16</v>
      </c>
      <c r="D27083" s="1" t="s">
        <v>25</v>
      </c>
      <c r="G27083">
        <v>20230427</v>
      </c>
      <c r="H27083" s="1" t="s">
        <v>16</v>
      </c>
      <c r="I27083">
        <v>20240310</v>
      </c>
      <c r="J27083" s="1" t="s">
        <v>74818</v>
      </c>
      <c r="K27083">
        <v>2721309</v>
      </c>
      <c r="L27083">
        <v>1246927</v>
      </c>
      <c r="M27083">
        <v>0</v>
      </c>
    </row>
    <row r="27084" spans="1:13" x14ac:dyDescent="0.3">
      <c r="A27084" s="1" t="s">
        <v>74819</v>
      </c>
      <c r="B27084" s="1" t="s">
        <v>74820</v>
      </c>
      <c r="C27084" s="1" t="s">
        <v>174</v>
      </c>
      <c r="D27084" s="1" t="s">
        <v>20</v>
      </c>
      <c r="G27084">
        <v>20230109</v>
      </c>
      <c r="H27084" s="1" t="s">
        <v>16</v>
      </c>
      <c r="I27084">
        <v>20240310</v>
      </c>
      <c r="J27084" s="1" t="s">
        <v>74821</v>
      </c>
      <c r="K27084">
        <v>2692701.81806</v>
      </c>
      <c r="L27084">
        <v>1191112.0673199999</v>
      </c>
      <c r="M27084">
        <v>0</v>
      </c>
    </row>
    <row r="27085" spans="1:13" x14ac:dyDescent="0.3">
      <c r="A27085" s="1" t="s">
        <v>74822</v>
      </c>
      <c r="B27085" s="1" t="s">
        <v>74823</v>
      </c>
      <c r="C27085" s="1" t="s">
        <v>16</v>
      </c>
      <c r="D27085" s="1" t="s">
        <v>20</v>
      </c>
      <c r="G27085">
        <v>20230427</v>
      </c>
      <c r="H27085" s="1" t="s">
        <v>16</v>
      </c>
      <c r="I27085">
        <v>20240310</v>
      </c>
      <c r="J27085" s="1" t="s">
        <v>32710</v>
      </c>
      <c r="K27085">
        <v>2718619</v>
      </c>
      <c r="L27085">
        <v>1272039</v>
      </c>
      <c r="M27085">
        <v>0</v>
      </c>
    </row>
    <row r="27086" spans="1:13" x14ac:dyDescent="0.3">
      <c r="A27086" s="1" t="s">
        <v>74824</v>
      </c>
      <c r="B27086" s="1" t="s">
        <v>74825</v>
      </c>
      <c r="C27086" s="1" t="s">
        <v>24</v>
      </c>
      <c r="D27086" s="1" t="s">
        <v>3378</v>
      </c>
      <c r="G27086">
        <v>20201213</v>
      </c>
      <c r="H27086" s="1" t="s">
        <v>16</v>
      </c>
      <c r="I27086">
        <v>20240310</v>
      </c>
      <c r="J27086" s="1" t="s">
        <v>9669</v>
      </c>
      <c r="K27086">
        <v>2696838</v>
      </c>
      <c r="L27086">
        <v>1261634</v>
      </c>
      <c r="M27086">
        <v>0</v>
      </c>
    </row>
    <row r="27087" spans="1:13" x14ac:dyDescent="0.3">
      <c r="A27087" s="1" t="s">
        <v>74826</v>
      </c>
      <c r="B27087" s="1" t="s">
        <v>74827</v>
      </c>
      <c r="C27087" s="1" t="s">
        <v>16</v>
      </c>
      <c r="D27087" s="1" t="s">
        <v>20</v>
      </c>
      <c r="G27087">
        <v>20230427</v>
      </c>
      <c r="H27087" s="1" t="s">
        <v>16</v>
      </c>
      <c r="I27087">
        <v>20240310</v>
      </c>
      <c r="J27087" s="1" t="s">
        <v>41440</v>
      </c>
      <c r="K27087">
        <v>2762975</v>
      </c>
      <c r="L27087">
        <v>1189728</v>
      </c>
      <c r="M27087">
        <v>0</v>
      </c>
    </row>
    <row r="27088" spans="1:13" x14ac:dyDescent="0.3">
      <c r="A27088" s="1" t="s">
        <v>74828</v>
      </c>
      <c r="B27088" s="1" t="s">
        <v>74829</v>
      </c>
      <c r="C27088" s="1" t="s">
        <v>16</v>
      </c>
      <c r="D27088" s="1" t="s">
        <v>25</v>
      </c>
      <c r="G27088">
        <v>20230801</v>
      </c>
      <c r="H27088" s="1" t="s">
        <v>16</v>
      </c>
      <c r="I27088">
        <v>20240310</v>
      </c>
      <c r="J27088" s="1" t="s">
        <v>74830</v>
      </c>
      <c r="K27088">
        <v>2647721</v>
      </c>
      <c r="L27088">
        <v>1248984</v>
      </c>
      <c r="M27088">
        <v>0</v>
      </c>
    </row>
    <row r="27089" spans="1:13" x14ac:dyDescent="0.3">
      <c r="A27089" s="1" t="s">
        <v>74831</v>
      </c>
      <c r="B27089" s="1" t="s">
        <v>74832</v>
      </c>
      <c r="C27089" s="1" t="s">
        <v>16</v>
      </c>
      <c r="D27089" s="1" t="s">
        <v>4067</v>
      </c>
      <c r="G27089">
        <v>20201213</v>
      </c>
      <c r="H27089" s="1" t="s">
        <v>16</v>
      </c>
      <c r="I27089">
        <v>20240310</v>
      </c>
      <c r="J27089" s="1" t="s">
        <v>54321</v>
      </c>
      <c r="K27089">
        <v>2683478</v>
      </c>
      <c r="L27089">
        <v>1248306</v>
      </c>
      <c r="M27089">
        <v>0</v>
      </c>
    </row>
    <row r="27090" spans="1:13" x14ac:dyDescent="0.3">
      <c r="A27090" s="1" t="s">
        <v>74833</v>
      </c>
      <c r="B27090" s="1" t="s">
        <v>74834</v>
      </c>
      <c r="C27090" s="1" t="s">
        <v>16</v>
      </c>
      <c r="D27090" s="1" t="s">
        <v>88</v>
      </c>
      <c r="G27090">
        <v>20240223</v>
      </c>
      <c r="H27090" s="1" t="s">
        <v>16</v>
      </c>
      <c r="I27090">
        <v>20240310</v>
      </c>
      <c r="J27090" s="1" t="s">
        <v>10795</v>
      </c>
      <c r="K27090">
        <v>2677776</v>
      </c>
      <c r="L27090">
        <v>1254218</v>
      </c>
      <c r="M27090">
        <v>0</v>
      </c>
    </row>
    <row r="27091" spans="1:13" x14ac:dyDescent="0.3">
      <c r="A27091" s="1" t="s">
        <v>74835</v>
      </c>
      <c r="B27091" s="1" t="s">
        <v>74836</v>
      </c>
      <c r="C27091" s="1" t="s">
        <v>16</v>
      </c>
      <c r="D27091" s="1" t="s">
        <v>25</v>
      </c>
      <c r="G27091">
        <v>20231115</v>
      </c>
      <c r="H27091" s="1" t="s">
        <v>16</v>
      </c>
      <c r="I27091">
        <v>20240310</v>
      </c>
      <c r="J27091" s="1" t="s">
        <v>12331</v>
      </c>
      <c r="K27091">
        <v>2749101.7366300002</v>
      </c>
      <c r="L27091">
        <v>1251651.9587600001</v>
      </c>
      <c r="M27091">
        <v>0</v>
      </c>
    </row>
    <row r="27092" spans="1:13" x14ac:dyDescent="0.3">
      <c r="A27092" s="1" t="s">
        <v>74837</v>
      </c>
      <c r="B27092" s="1" t="s">
        <v>74838</v>
      </c>
      <c r="C27092" s="1" t="s">
        <v>16</v>
      </c>
      <c r="D27092" s="1" t="s">
        <v>20</v>
      </c>
      <c r="G27092">
        <v>20230427</v>
      </c>
      <c r="H27092" s="1" t="s">
        <v>16</v>
      </c>
      <c r="I27092">
        <v>20240310</v>
      </c>
      <c r="J27092" s="1" t="s">
        <v>74839</v>
      </c>
      <c r="K27092">
        <v>2730587</v>
      </c>
      <c r="L27092">
        <v>1259721</v>
      </c>
      <c r="M27092">
        <v>0</v>
      </c>
    </row>
    <row r="27093" spans="1:13" x14ac:dyDescent="0.3">
      <c r="A27093" s="1" t="s">
        <v>74840</v>
      </c>
      <c r="B27093" s="1" t="s">
        <v>74841</v>
      </c>
      <c r="C27093" s="1" t="s">
        <v>174</v>
      </c>
      <c r="D27093" s="1" t="s">
        <v>20</v>
      </c>
      <c r="G27093">
        <v>20220506</v>
      </c>
      <c r="H27093" s="1" t="s">
        <v>16</v>
      </c>
      <c r="I27093">
        <v>20240310</v>
      </c>
      <c r="J27093" s="1" t="s">
        <v>74842</v>
      </c>
      <c r="K27093">
        <v>2536401.2905600001</v>
      </c>
      <c r="L27093">
        <v>1180995.8269799999</v>
      </c>
      <c r="M27093">
        <v>0</v>
      </c>
    </row>
    <row r="27094" spans="1:13" x14ac:dyDescent="0.3">
      <c r="A27094" s="1" t="s">
        <v>74843</v>
      </c>
      <c r="B27094" s="1" t="s">
        <v>74844</v>
      </c>
      <c r="C27094" s="1" t="s">
        <v>16</v>
      </c>
      <c r="D27094" s="1" t="s">
        <v>25</v>
      </c>
      <c r="G27094">
        <v>20230427</v>
      </c>
      <c r="H27094" s="1" t="s">
        <v>16</v>
      </c>
      <c r="I27094">
        <v>20240310</v>
      </c>
      <c r="J27094" s="1" t="s">
        <v>39784</v>
      </c>
      <c r="K27094">
        <v>2666654</v>
      </c>
      <c r="L27094">
        <v>1150987</v>
      </c>
      <c r="M27094">
        <v>0</v>
      </c>
    </row>
    <row r="27095" spans="1:13" x14ac:dyDescent="0.3">
      <c r="A27095" s="1" t="s">
        <v>74845</v>
      </c>
      <c r="B27095" s="1" t="s">
        <v>74846</v>
      </c>
      <c r="C27095" s="1" t="s">
        <v>16</v>
      </c>
      <c r="D27095" s="1" t="s">
        <v>20</v>
      </c>
      <c r="G27095">
        <v>20230427</v>
      </c>
      <c r="H27095" s="1" t="s">
        <v>16</v>
      </c>
      <c r="I27095">
        <v>20240310</v>
      </c>
      <c r="J27095" s="1" t="s">
        <v>74847</v>
      </c>
      <c r="K27095">
        <v>2658354</v>
      </c>
      <c r="L27095">
        <v>1274499</v>
      </c>
      <c r="M27095">
        <v>0</v>
      </c>
    </row>
    <row r="27096" spans="1:13" x14ac:dyDescent="0.3">
      <c r="A27096" s="1" t="s">
        <v>74848</v>
      </c>
      <c r="B27096" s="1" t="s">
        <v>74849</v>
      </c>
      <c r="C27096" s="1" t="s">
        <v>16</v>
      </c>
      <c r="D27096" s="1" t="s">
        <v>391</v>
      </c>
      <c r="G27096">
        <v>20230209</v>
      </c>
      <c r="H27096" s="1" t="s">
        <v>16</v>
      </c>
      <c r="I27096">
        <v>20240310</v>
      </c>
      <c r="J27096" s="1" t="s">
        <v>74850</v>
      </c>
      <c r="K27096">
        <v>2690655.7295499998</v>
      </c>
      <c r="L27096">
        <v>1286170.3490800001</v>
      </c>
      <c r="M27096">
        <v>0</v>
      </c>
    </row>
    <row r="27097" spans="1:13" x14ac:dyDescent="0.3">
      <c r="A27097" s="1" t="s">
        <v>74851</v>
      </c>
      <c r="B27097" s="1" t="s">
        <v>74852</v>
      </c>
      <c r="C27097" s="1" t="s">
        <v>16</v>
      </c>
      <c r="D27097" s="1" t="s">
        <v>25</v>
      </c>
      <c r="G27097">
        <v>20220930</v>
      </c>
      <c r="H27097" s="1" t="s">
        <v>16</v>
      </c>
      <c r="I27097">
        <v>20240310</v>
      </c>
      <c r="J27097" s="1" t="s">
        <v>74853</v>
      </c>
      <c r="K27097">
        <v>2598200</v>
      </c>
      <c r="L27097">
        <v>1226538</v>
      </c>
      <c r="M27097">
        <v>0</v>
      </c>
    </row>
    <row r="27098" spans="1:13" x14ac:dyDescent="0.3">
      <c r="A27098" s="1" t="s">
        <v>74854</v>
      </c>
      <c r="B27098" s="1" t="s">
        <v>74855</v>
      </c>
      <c r="C27098" s="1" t="s">
        <v>16</v>
      </c>
      <c r="D27098" s="1" t="s">
        <v>20</v>
      </c>
      <c r="G27098">
        <v>20230427</v>
      </c>
      <c r="H27098" s="1" t="s">
        <v>16</v>
      </c>
      <c r="I27098">
        <v>20240310</v>
      </c>
      <c r="J27098" s="1" t="s">
        <v>65583</v>
      </c>
      <c r="K27098">
        <v>2733039</v>
      </c>
      <c r="L27098">
        <v>1248383</v>
      </c>
      <c r="M27098">
        <v>0</v>
      </c>
    </row>
    <row r="27099" spans="1:13" x14ac:dyDescent="0.3">
      <c r="A27099" s="1" t="s">
        <v>74856</v>
      </c>
      <c r="B27099" s="1" t="s">
        <v>74857</v>
      </c>
      <c r="C27099" s="1" t="s">
        <v>16</v>
      </c>
      <c r="D27099" s="1" t="s">
        <v>20</v>
      </c>
      <c r="G27099">
        <v>20230817</v>
      </c>
      <c r="H27099" s="1" t="s">
        <v>16</v>
      </c>
      <c r="I27099">
        <v>20240310</v>
      </c>
      <c r="J27099" s="1" t="s">
        <v>39627</v>
      </c>
      <c r="K27099">
        <v>2718060</v>
      </c>
      <c r="L27099">
        <v>1097911</v>
      </c>
      <c r="M27099">
        <v>0</v>
      </c>
    </row>
    <row r="27100" spans="1:13" x14ac:dyDescent="0.3">
      <c r="A27100" s="1" t="s">
        <v>74858</v>
      </c>
      <c r="B27100" s="1" t="s">
        <v>74859</v>
      </c>
      <c r="C27100" s="1" t="s">
        <v>16</v>
      </c>
      <c r="D27100" s="1" t="s">
        <v>25</v>
      </c>
      <c r="G27100">
        <v>20230901</v>
      </c>
      <c r="H27100" s="1" t="s">
        <v>16</v>
      </c>
      <c r="I27100">
        <v>20240310</v>
      </c>
      <c r="J27100" s="1" t="s">
        <v>5965</v>
      </c>
      <c r="K27100">
        <v>2555871.4759800001</v>
      </c>
      <c r="L27100">
        <v>1152954.6876000001</v>
      </c>
      <c r="M27100">
        <v>0</v>
      </c>
    </row>
    <row r="27101" spans="1:13" x14ac:dyDescent="0.3">
      <c r="A27101" s="1" t="s">
        <v>74860</v>
      </c>
      <c r="B27101" s="1" t="s">
        <v>74861</v>
      </c>
      <c r="C27101" s="1" t="s">
        <v>16</v>
      </c>
      <c r="D27101" s="1" t="s">
        <v>256</v>
      </c>
      <c r="G27101">
        <v>19990101</v>
      </c>
      <c r="H27101" s="1" t="s">
        <v>16</v>
      </c>
      <c r="I27101">
        <v>20240310</v>
      </c>
      <c r="J27101" s="1" t="s">
        <v>42610</v>
      </c>
      <c r="K27101">
        <v>2614414.0320000001</v>
      </c>
      <c r="L27101">
        <v>1176152.148</v>
      </c>
      <c r="M27101">
        <v>0</v>
      </c>
    </row>
    <row r="27102" spans="1:13" x14ac:dyDescent="0.3">
      <c r="A27102" s="1" t="s">
        <v>74862</v>
      </c>
      <c r="B27102" s="1" t="s">
        <v>74863</v>
      </c>
      <c r="C27102" s="1" t="s">
        <v>3347</v>
      </c>
      <c r="D27102" s="1" t="s">
        <v>74864</v>
      </c>
      <c r="G27102">
        <v>20231110</v>
      </c>
      <c r="H27102" s="1" t="s">
        <v>16</v>
      </c>
      <c r="I27102">
        <v>20240310</v>
      </c>
      <c r="J27102" s="1" t="s">
        <v>74865</v>
      </c>
      <c r="K27102">
        <v>2489290.4271300002</v>
      </c>
      <c r="L27102">
        <v>1113860.3172500001</v>
      </c>
      <c r="M27102">
        <v>0</v>
      </c>
    </row>
    <row r="27103" spans="1:13" x14ac:dyDescent="0.3">
      <c r="A27103" s="1" t="s">
        <v>74866</v>
      </c>
      <c r="B27103" s="1" t="s">
        <v>74867</v>
      </c>
      <c r="C27103" s="1" t="s">
        <v>25</v>
      </c>
      <c r="D27103" s="1" t="s">
        <v>74868</v>
      </c>
      <c r="G27103">
        <v>20230822</v>
      </c>
      <c r="H27103" s="1" t="s">
        <v>16</v>
      </c>
      <c r="I27103">
        <v>20240310</v>
      </c>
      <c r="J27103" s="1" t="s">
        <v>74869</v>
      </c>
      <c r="K27103">
        <v>2530399.054</v>
      </c>
      <c r="L27103">
        <v>1158794.1629999999</v>
      </c>
      <c r="M27103">
        <v>0</v>
      </c>
    </row>
    <row r="27104" spans="1:13" x14ac:dyDescent="0.3">
      <c r="A27104" s="1" t="s">
        <v>74870</v>
      </c>
      <c r="B27104" s="1" t="s">
        <v>74871</v>
      </c>
      <c r="C27104" s="1" t="s">
        <v>752</v>
      </c>
      <c r="D27104" s="1" t="s">
        <v>74872</v>
      </c>
      <c r="G27104">
        <v>20230913</v>
      </c>
      <c r="H27104" s="1" t="s">
        <v>16</v>
      </c>
      <c r="I27104">
        <v>20240310</v>
      </c>
      <c r="J27104" s="1" t="s">
        <v>74873</v>
      </c>
      <c r="K27104">
        <v>2500760.6576299998</v>
      </c>
      <c r="L27104">
        <v>1116666.2980599999</v>
      </c>
      <c r="M27104">
        <v>0</v>
      </c>
    </row>
    <row r="27105" spans="1:13" x14ac:dyDescent="0.3">
      <c r="A27105" s="1" t="s">
        <v>74874</v>
      </c>
      <c r="B27105" s="1" t="s">
        <v>74875</v>
      </c>
      <c r="C27105" s="1" t="s">
        <v>1679</v>
      </c>
      <c r="D27105" s="1" t="s">
        <v>74876</v>
      </c>
      <c r="G27105">
        <v>20230913</v>
      </c>
      <c r="H27105" s="1" t="s">
        <v>16</v>
      </c>
      <c r="I27105">
        <v>20240310</v>
      </c>
      <c r="J27105" s="1" t="s">
        <v>56927</v>
      </c>
      <c r="K27105">
        <v>2500212.4157500002</v>
      </c>
      <c r="L27105">
        <v>1128173.8526300001</v>
      </c>
      <c r="M27105">
        <v>0</v>
      </c>
    </row>
    <row r="27106" spans="1:13" x14ac:dyDescent="0.3">
      <c r="A27106" s="1" t="s">
        <v>74877</v>
      </c>
      <c r="B27106" s="1" t="s">
        <v>74878</v>
      </c>
      <c r="C27106" s="1" t="s">
        <v>16</v>
      </c>
      <c r="D27106" s="1" t="s">
        <v>25</v>
      </c>
      <c r="G27106">
        <v>20230426</v>
      </c>
      <c r="H27106" s="1" t="s">
        <v>16</v>
      </c>
      <c r="I27106">
        <v>20240310</v>
      </c>
      <c r="J27106" s="1" t="s">
        <v>74879</v>
      </c>
      <c r="K27106">
        <v>2544074</v>
      </c>
      <c r="L27106">
        <v>1207152</v>
      </c>
      <c r="M27106">
        <v>0</v>
      </c>
    </row>
    <row r="27107" spans="1:13" x14ac:dyDescent="0.3">
      <c r="A27107" s="1" t="s">
        <v>74880</v>
      </c>
      <c r="B27107" s="1" t="s">
        <v>74881</v>
      </c>
      <c r="C27107" s="1" t="s">
        <v>16</v>
      </c>
      <c r="D27107" s="1" t="s">
        <v>25</v>
      </c>
      <c r="G27107">
        <v>20230426</v>
      </c>
      <c r="H27107" s="1" t="s">
        <v>16</v>
      </c>
      <c r="I27107">
        <v>20240310</v>
      </c>
      <c r="J27107" s="1" t="s">
        <v>74882</v>
      </c>
      <c r="K27107">
        <v>2556486</v>
      </c>
      <c r="L27107">
        <v>1203963</v>
      </c>
      <c r="M27107">
        <v>0</v>
      </c>
    </row>
    <row r="27108" spans="1:13" x14ac:dyDescent="0.3">
      <c r="A27108" s="1" t="s">
        <v>74883</v>
      </c>
      <c r="B27108" s="1" t="s">
        <v>74884</v>
      </c>
      <c r="C27108" s="1" t="s">
        <v>16</v>
      </c>
      <c r="D27108" s="1" t="s">
        <v>25</v>
      </c>
      <c r="G27108">
        <v>20230427</v>
      </c>
      <c r="H27108" s="1" t="s">
        <v>16</v>
      </c>
      <c r="I27108">
        <v>20240310</v>
      </c>
      <c r="J27108" s="1" t="s">
        <v>74885</v>
      </c>
      <c r="K27108">
        <v>2655860</v>
      </c>
      <c r="L27108">
        <v>1178169</v>
      </c>
      <c r="M27108">
        <v>0</v>
      </c>
    </row>
    <row r="27109" spans="1:13" x14ac:dyDescent="0.3">
      <c r="A27109" s="1" t="s">
        <v>74886</v>
      </c>
      <c r="B27109" s="1" t="s">
        <v>74887</v>
      </c>
      <c r="C27109" s="1" t="s">
        <v>16</v>
      </c>
      <c r="D27109" s="1" t="s">
        <v>20</v>
      </c>
      <c r="G27109">
        <v>20230427</v>
      </c>
      <c r="H27109" s="1" t="s">
        <v>16</v>
      </c>
      <c r="I27109">
        <v>20240310</v>
      </c>
      <c r="J27109" s="1" t="s">
        <v>74888</v>
      </c>
      <c r="K27109">
        <v>2703655</v>
      </c>
      <c r="L27109">
        <v>1210690</v>
      </c>
      <c r="M27109">
        <v>0</v>
      </c>
    </row>
    <row r="27110" spans="1:13" x14ac:dyDescent="0.3">
      <c r="A27110" s="1" t="s">
        <v>74889</v>
      </c>
      <c r="B27110" s="1" t="s">
        <v>74890</v>
      </c>
      <c r="C27110" s="1" t="s">
        <v>16</v>
      </c>
      <c r="D27110" s="1" t="s">
        <v>20</v>
      </c>
      <c r="G27110">
        <v>20230427</v>
      </c>
      <c r="H27110" s="1" t="s">
        <v>16</v>
      </c>
      <c r="I27110">
        <v>20240310</v>
      </c>
      <c r="J27110" s="1" t="s">
        <v>20483</v>
      </c>
      <c r="K27110">
        <v>2602777</v>
      </c>
      <c r="L27110">
        <v>1192479</v>
      </c>
      <c r="M27110">
        <v>0</v>
      </c>
    </row>
    <row r="27111" spans="1:13" x14ac:dyDescent="0.3">
      <c r="A27111" s="1" t="s">
        <v>74891</v>
      </c>
      <c r="B27111" s="1" t="s">
        <v>74892</v>
      </c>
      <c r="C27111" s="1" t="s">
        <v>16</v>
      </c>
      <c r="D27111" s="1" t="s">
        <v>25</v>
      </c>
      <c r="G27111">
        <v>20230426</v>
      </c>
      <c r="H27111" s="1" t="s">
        <v>16</v>
      </c>
      <c r="I27111">
        <v>20240310</v>
      </c>
      <c r="J27111" s="1" t="s">
        <v>74893</v>
      </c>
      <c r="K27111">
        <v>2614469</v>
      </c>
      <c r="L27111">
        <v>1109311</v>
      </c>
      <c r="M27111">
        <v>0</v>
      </c>
    </row>
    <row r="27112" spans="1:13" x14ac:dyDescent="0.3">
      <c r="A27112" s="1" t="s">
        <v>74894</v>
      </c>
      <c r="B27112" s="1" t="s">
        <v>74895</v>
      </c>
      <c r="C27112" s="1" t="s">
        <v>16</v>
      </c>
      <c r="D27112" s="1" t="s">
        <v>88</v>
      </c>
      <c r="G27112">
        <v>20240223</v>
      </c>
      <c r="H27112" s="1" t="s">
        <v>16</v>
      </c>
      <c r="I27112">
        <v>20240310</v>
      </c>
      <c r="J27112" s="1" t="s">
        <v>74896</v>
      </c>
      <c r="K27112">
        <v>2684176</v>
      </c>
      <c r="L27112">
        <v>1237689</v>
      </c>
      <c r="M27112">
        <v>0</v>
      </c>
    </row>
    <row r="27113" spans="1:13" x14ac:dyDescent="0.3">
      <c r="A27113" s="1" t="s">
        <v>74897</v>
      </c>
      <c r="B27113" s="1" t="s">
        <v>74898</v>
      </c>
      <c r="C27113" s="1" t="s">
        <v>16</v>
      </c>
      <c r="D27113" s="1" t="s">
        <v>88</v>
      </c>
      <c r="G27113">
        <v>20240223</v>
      </c>
      <c r="H27113" s="1" t="s">
        <v>16</v>
      </c>
      <c r="I27113">
        <v>20240310</v>
      </c>
      <c r="J27113" s="1" t="s">
        <v>37111</v>
      </c>
      <c r="K27113">
        <v>2703020</v>
      </c>
      <c r="L27113">
        <v>1248520</v>
      </c>
      <c r="M27113">
        <v>0</v>
      </c>
    </row>
    <row r="27114" spans="1:13" x14ac:dyDescent="0.3">
      <c r="A27114" s="1" t="s">
        <v>74899</v>
      </c>
      <c r="B27114" s="1" t="s">
        <v>74900</v>
      </c>
      <c r="C27114" s="1" t="s">
        <v>16</v>
      </c>
      <c r="D27114" s="1" t="s">
        <v>20</v>
      </c>
      <c r="G27114">
        <v>20230426</v>
      </c>
      <c r="H27114" s="1" t="s">
        <v>16</v>
      </c>
      <c r="I27114">
        <v>20240310</v>
      </c>
      <c r="J27114" s="1" t="s">
        <v>74901</v>
      </c>
      <c r="K27114">
        <v>2676184</v>
      </c>
      <c r="L27114">
        <v>1245922</v>
      </c>
      <c r="M27114">
        <v>0</v>
      </c>
    </row>
    <row r="27115" spans="1:13" x14ac:dyDescent="0.3">
      <c r="A27115" s="1" t="s">
        <v>74902</v>
      </c>
      <c r="B27115" s="1" t="s">
        <v>74903</v>
      </c>
      <c r="C27115" s="1" t="s">
        <v>16</v>
      </c>
      <c r="D27115" s="1" t="s">
        <v>25</v>
      </c>
      <c r="G27115">
        <v>20230426</v>
      </c>
      <c r="H27115" s="1" t="s">
        <v>16</v>
      </c>
      <c r="I27115">
        <v>20240310</v>
      </c>
      <c r="J27115" s="1" t="s">
        <v>74904</v>
      </c>
      <c r="K27115">
        <v>2650521</v>
      </c>
      <c r="L27115">
        <v>1177923</v>
      </c>
      <c r="M27115">
        <v>0</v>
      </c>
    </row>
    <row r="27116" spans="1:13" x14ac:dyDescent="0.3">
      <c r="A27116" s="1" t="s">
        <v>74905</v>
      </c>
      <c r="B27116" s="1" t="s">
        <v>74906</v>
      </c>
      <c r="C27116" s="1" t="s">
        <v>16</v>
      </c>
      <c r="D27116" s="1" t="s">
        <v>74907</v>
      </c>
      <c r="G27116">
        <v>20210101</v>
      </c>
      <c r="H27116" s="1" t="s">
        <v>16</v>
      </c>
      <c r="I27116">
        <v>20240310</v>
      </c>
      <c r="J27116" s="1" t="s">
        <v>74908</v>
      </c>
      <c r="K27116">
        <v>2576628</v>
      </c>
      <c r="L27116">
        <v>1215794</v>
      </c>
      <c r="M27116">
        <v>0</v>
      </c>
    </row>
    <row r="27117" spans="1:13" x14ac:dyDescent="0.3">
      <c r="A27117" s="1" t="s">
        <v>74909</v>
      </c>
      <c r="B27117" s="1" t="s">
        <v>74910</v>
      </c>
      <c r="C27117" s="1" t="s">
        <v>16</v>
      </c>
      <c r="D27117" s="1" t="s">
        <v>25</v>
      </c>
      <c r="G27117">
        <v>20230426</v>
      </c>
      <c r="H27117" s="1" t="s">
        <v>16</v>
      </c>
      <c r="I27117">
        <v>20240310</v>
      </c>
      <c r="J27117" s="1" t="s">
        <v>74911</v>
      </c>
      <c r="K27117">
        <v>2709768</v>
      </c>
      <c r="L27117">
        <v>1111618</v>
      </c>
      <c r="M27117">
        <v>0</v>
      </c>
    </row>
    <row r="27118" spans="1:13" x14ac:dyDescent="0.3">
      <c r="A27118" s="1" t="s">
        <v>74912</v>
      </c>
      <c r="B27118" s="1" t="s">
        <v>74913</v>
      </c>
      <c r="C27118" s="1" t="s">
        <v>16</v>
      </c>
      <c r="D27118" s="1" t="s">
        <v>25</v>
      </c>
      <c r="G27118">
        <v>20220101</v>
      </c>
      <c r="H27118" s="1" t="s">
        <v>16</v>
      </c>
      <c r="I27118">
        <v>20240310</v>
      </c>
      <c r="J27118" s="1" t="s">
        <v>74914</v>
      </c>
      <c r="K27118">
        <v>2583446</v>
      </c>
      <c r="L27118">
        <v>1198877</v>
      </c>
      <c r="M27118">
        <v>0</v>
      </c>
    </row>
    <row r="27119" spans="1:13" x14ac:dyDescent="0.3">
      <c r="A27119" s="1" t="s">
        <v>74915</v>
      </c>
      <c r="B27119" s="1" t="s">
        <v>74916</v>
      </c>
      <c r="C27119" s="1" t="s">
        <v>16</v>
      </c>
      <c r="D27119" s="1" t="s">
        <v>25</v>
      </c>
      <c r="G27119">
        <v>20230721</v>
      </c>
      <c r="H27119" s="1" t="s">
        <v>16</v>
      </c>
      <c r="I27119">
        <v>20240310</v>
      </c>
      <c r="J27119" s="1" t="s">
        <v>25838</v>
      </c>
      <c r="K27119">
        <v>2783189.4358399999</v>
      </c>
      <c r="L27119">
        <v>1186964.7812999999</v>
      </c>
      <c r="M27119">
        <v>0</v>
      </c>
    </row>
    <row r="27120" spans="1:13" x14ac:dyDescent="0.3">
      <c r="A27120" s="1" t="s">
        <v>74917</v>
      </c>
      <c r="B27120" s="1" t="s">
        <v>74918</v>
      </c>
      <c r="C27120" s="1" t="s">
        <v>16</v>
      </c>
      <c r="D27120" s="1" t="s">
        <v>25</v>
      </c>
      <c r="G27120">
        <v>20230426</v>
      </c>
      <c r="H27120" s="1" t="s">
        <v>16</v>
      </c>
      <c r="I27120">
        <v>20240310</v>
      </c>
      <c r="J27120" s="1" t="s">
        <v>74919</v>
      </c>
      <c r="K27120">
        <v>2710013</v>
      </c>
      <c r="L27120">
        <v>1111416</v>
      </c>
      <c r="M27120">
        <v>0</v>
      </c>
    </row>
    <row r="27121" spans="1:13" x14ac:dyDescent="0.3">
      <c r="A27121" s="1" t="s">
        <v>74920</v>
      </c>
      <c r="B27121" s="1" t="s">
        <v>74921</v>
      </c>
      <c r="C27121" s="1" t="s">
        <v>16</v>
      </c>
      <c r="D27121" s="1" t="s">
        <v>20</v>
      </c>
      <c r="G27121">
        <v>20230426</v>
      </c>
      <c r="H27121" s="1" t="s">
        <v>16</v>
      </c>
      <c r="I27121">
        <v>20240310</v>
      </c>
      <c r="J27121" s="1" t="s">
        <v>74911</v>
      </c>
      <c r="K27121">
        <v>2709768</v>
      </c>
      <c r="L27121">
        <v>1111618</v>
      </c>
      <c r="M27121">
        <v>0</v>
      </c>
    </row>
    <row r="27122" spans="1:13" x14ac:dyDescent="0.3">
      <c r="A27122" s="1" t="s">
        <v>74922</v>
      </c>
      <c r="B27122" s="1" t="s">
        <v>74923</v>
      </c>
      <c r="C27122" s="1" t="s">
        <v>16</v>
      </c>
      <c r="D27122" s="1" t="s">
        <v>20</v>
      </c>
      <c r="G27122">
        <v>20230427</v>
      </c>
      <c r="H27122" s="1" t="s">
        <v>16</v>
      </c>
      <c r="I27122">
        <v>20240310</v>
      </c>
      <c r="J27122" s="1" t="s">
        <v>74924</v>
      </c>
      <c r="K27122">
        <v>2567117</v>
      </c>
      <c r="L27122">
        <v>1116686</v>
      </c>
      <c r="M27122">
        <v>0</v>
      </c>
    </row>
    <row r="27123" spans="1:13" x14ac:dyDescent="0.3">
      <c r="A27123" s="1" t="s">
        <v>74925</v>
      </c>
      <c r="B27123" s="1" t="s">
        <v>74926</v>
      </c>
      <c r="C27123" s="1" t="s">
        <v>16</v>
      </c>
      <c r="D27123" s="1" t="s">
        <v>20</v>
      </c>
      <c r="G27123">
        <v>20230706</v>
      </c>
      <c r="H27123" s="1" t="s">
        <v>16</v>
      </c>
      <c r="I27123">
        <v>20240310</v>
      </c>
      <c r="J27123" s="1" t="s">
        <v>61161</v>
      </c>
      <c r="K27123">
        <v>2634543</v>
      </c>
      <c r="L27123">
        <v>1243731</v>
      </c>
      <c r="M27123">
        <v>0</v>
      </c>
    </row>
    <row r="27124" spans="1:13" x14ac:dyDescent="0.3">
      <c r="A27124" s="1" t="s">
        <v>74927</v>
      </c>
      <c r="B27124" s="1" t="s">
        <v>74928</v>
      </c>
      <c r="C27124" s="1" t="s">
        <v>16</v>
      </c>
      <c r="D27124" s="1" t="s">
        <v>25</v>
      </c>
      <c r="G27124">
        <v>20230427</v>
      </c>
      <c r="H27124" s="1" t="s">
        <v>16</v>
      </c>
      <c r="I27124">
        <v>20240310</v>
      </c>
      <c r="J27124" s="1" t="s">
        <v>74929</v>
      </c>
      <c r="K27124">
        <v>2552521</v>
      </c>
      <c r="L27124">
        <v>1204024</v>
      </c>
      <c r="M27124">
        <v>0</v>
      </c>
    </row>
    <row r="27125" spans="1:13" x14ac:dyDescent="0.3">
      <c r="A27125" s="1" t="s">
        <v>74930</v>
      </c>
      <c r="B27125" s="1" t="s">
        <v>74931</v>
      </c>
      <c r="C27125" s="1" t="s">
        <v>16</v>
      </c>
      <c r="D27125" s="1" t="s">
        <v>20</v>
      </c>
      <c r="G27125">
        <v>20230427</v>
      </c>
      <c r="H27125" s="1" t="s">
        <v>16</v>
      </c>
      <c r="I27125">
        <v>20240310</v>
      </c>
      <c r="J27125" s="1" t="s">
        <v>67799</v>
      </c>
      <c r="K27125">
        <v>2590172</v>
      </c>
      <c r="L27125">
        <v>1180000</v>
      </c>
      <c r="M27125">
        <v>0</v>
      </c>
    </row>
    <row r="27126" spans="1:13" x14ac:dyDescent="0.3">
      <c r="A27126" s="1" t="s">
        <v>74932</v>
      </c>
      <c r="B27126" s="1" t="s">
        <v>74933</v>
      </c>
      <c r="C27126" s="1" t="s">
        <v>16</v>
      </c>
      <c r="D27126" s="1" t="s">
        <v>25</v>
      </c>
      <c r="G27126">
        <v>20230208</v>
      </c>
      <c r="H27126" s="1" t="s">
        <v>16</v>
      </c>
      <c r="I27126">
        <v>20240310</v>
      </c>
      <c r="J27126" s="1" t="s">
        <v>3921</v>
      </c>
      <c r="K27126">
        <v>2743525</v>
      </c>
      <c r="L27126">
        <v>1252905</v>
      </c>
      <c r="M27126">
        <v>0</v>
      </c>
    </row>
    <row r="27127" spans="1:13" x14ac:dyDescent="0.3">
      <c r="A27127" s="1" t="s">
        <v>74934</v>
      </c>
      <c r="B27127" s="1" t="s">
        <v>74935</v>
      </c>
      <c r="C27127" s="1" t="s">
        <v>16</v>
      </c>
      <c r="D27127" s="1" t="s">
        <v>25</v>
      </c>
      <c r="G27127">
        <v>20230427</v>
      </c>
      <c r="H27127" s="1" t="s">
        <v>16</v>
      </c>
      <c r="I27127">
        <v>20240310</v>
      </c>
      <c r="J27127" s="1" t="s">
        <v>74936</v>
      </c>
      <c r="K27127">
        <v>2752431</v>
      </c>
      <c r="L27127">
        <v>1227025</v>
      </c>
      <c r="M27127">
        <v>0</v>
      </c>
    </row>
    <row r="27128" spans="1:13" x14ac:dyDescent="0.3">
      <c r="A27128" s="1" t="s">
        <v>74937</v>
      </c>
      <c r="B27128" s="1" t="s">
        <v>74938</v>
      </c>
      <c r="C27128" s="1" t="s">
        <v>16</v>
      </c>
      <c r="D27128" s="1" t="s">
        <v>66</v>
      </c>
      <c r="G27128">
        <v>20230907</v>
      </c>
      <c r="H27128" s="1" t="s">
        <v>16</v>
      </c>
      <c r="I27128">
        <v>20240310</v>
      </c>
      <c r="J27128" s="1" t="s">
        <v>74939</v>
      </c>
      <c r="K27128">
        <v>2535251</v>
      </c>
      <c r="L27128">
        <v>1154469</v>
      </c>
      <c r="M27128">
        <v>0</v>
      </c>
    </row>
    <row r="27129" spans="1:13" x14ac:dyDescent="0.3">
      <c r="A27129" s="1" t="s">
        <v>74940</v>
      </c>
      <c r="B27129" s="1" t="s">
        <v>74941</v>
      </c>
      <c r="C27129" s="1" t="s">
        <v>16</v>
      </c>
      <c r="D27129" s="1" t="s">
        <v>132</v>
      </c>
      <c r="G27129">
        <v>20230907</v>
      </c>
      <c r="H27129" s="1" t="s">
        <v>16</v>
      </c>
      <c r="I27129">
        <v>20240310</v>
      </c>
      <c r="J27129" s="1" t="s">
        <v>8720</v>
      </c>
      <c r="K27129">
        <v>2536504</v>
      </c>
      <c r="L27129">
        <v>1154509</v>
      </c>
      <c r="M27129">
        <v>0</v>
      </c>
    </row>
    <row r="27130" spans="1:13" x14ac:dyDescent="0.3">
      <c r="A27130" s="1" t="s">
        <v>74942</v>
      </c>
      <c r="B27130" s="1" t="s">
        <v>74943</v>
      </c>
      <c r="C27130" s="1" t="s">
        <v>16</v>
      </c>
      <c r="D27130" s="1" t="s">
        <v>20</v>
      </c>
      <c r="G27130">
        <v>20230427</v>
      </c>
      <c r="H27130" s="1" t="s">
        <v>16</v>
      </c>
      <c r="I27130">
        <v>20240310</v>
      </c>
      <c r="J27130" s="1" t="s">
        <v>57336</v>
      </c>
      <c r="K27130">
        <v>2555957</v>
      </c>
      <c r="L27130">
        <v>1158395</v>
      </c>
      <c r="M27130">
        <v>0</v>
      </c>
    </row>
    <row r="27131" spans="1:13" x14ac:dyDescent="0.3">
      <c r="A27131" s="1" t="s">
        <v>74944</v>
      </c>
      <c r="B27131" s="1" t="s">
        <v>74945</v>
      </c>
      <c r="C27131" s="1" t="s">
        <v>16</v>
      </c>
      <c r="D27131" s="1" t="s">
        <v>25</v>
      </c>
      <c r="G27131">
        <v>20210211</v>
      </c>
      <c r="H27131" s="1" t="s">
        <v>16</v>
      </c>
      <c r="I27131">
        <v>20240310</v>
      </c>
      <c r="J27131" s="1" t="s">
        <v>74946</v>
      </c>
      <c r="K27131">
        <v>2679402</v>
      </c>
      <c r="L27131">
        <v>1198811</v>
      </c>
      <c r="M27131">
        <v>0</v>
      </c>
    </row>
    <row r="27132" spans="1:13" x14ac:dyDescent="0.3">
      <c r="A27132" s="1" t="s">
        <v>74947</v>
      </c>
      <c r="B27132" s="1" t="s">
        <v>74948</v>
      </c>
      <c r="C27132" s="1" t="s">
        <v>16</v>
      </c>
      <c r="D27132" s="1" t="s">
        <v>20</v>
      </c>
      <c r="G27132">
        <v>20230427</v>
      </c>
      <c r="H27132" s="1" t="s">
        <v>16</v>
      </c>
      <c r="I27132">
        <v>20240310</v>
      </c>
      <c r="J27132" s="1" t="s">
        <v>74949</v>
      </c>
      <c r="K27132">
        <v>2536750</v>
      </c>
      <c r="L27132">
        <v>1197622</v>
      </c>
      <c r="M27132">
        <v>0</v>
      </c>
    </row>
    <row r="27133" spans="1:13" x14ac:dyDescent="0.3">
      <c r="A27133" s="1" t="s">
        <v>74950</v>
      </c>
      <c r="B27133" s="1" t="s">
        <v>74951</v>
      </c>
      <c r="C27133" s="1" t="s">
        <v>16</v>
      </c>
      <c r="D27133" s="1" t="s">
        <v>20</v>
      </c>
      <c r="G27133">
        <v>20230427</v>
      </c>
      <c r="H27133" s="1" t="s">
        <v>16</v>
      </c>
      <c r="I27133">
        <v>20240310</v>
      </c>
      <c r="J27133" s="1" t="s">
        <v>52908</v>
      </c>
      <c r="K27133">
        <v>2601376</v>
      </c>
      <c r="L27133">
        <v>1244180</v>
      </c>
      <c r="M27133">
        <v>0</v>
      </c>
    </row>
    <row r="27134" spans="1:13" x14ac:dyDescent="0.3">
      <c r="A27134" s="1" t="s">
        <v>74952</v>
      </c>
      <c r="B27134" s="1" t="s">
        <v>74953</v>
      </c>
      <c r="C27134" s="1" t="s">
        <v>16</v>
      </c>
      <c r="D27134" s="1" t="s">
        <v>197</v>
      </c>
      <c r="G27134">
        <v>20240223</v>
      </c>
      <c r="H27134" s="1" t="s">
        <v>16</v>
      </c>
      <c r="I27134">
        <v>20240310</v>
      </c>
      <c r="J27134" s="1" t="s">
        <v>74954</v>
      </c>
      <c r="K27134">
        <v>2688449</v>
      </c>
      <c r="L27134">
        <v>1230220</v>
      </c>
      <c r="M27134">
        <v>0</v>
      </c>
    </row>
    <row r="27135" spans="1:13" x14ac:dyDescent="0.3">
      <c r="A27135" s="1" t="s">
        <v>74955</v>
      </c>
      <c r="B27135" s="1" t="s">
        <v>74956</v>
      </c>
      <c r="C27135" s="1" t="s">
        <v>16</v>
      </c>
      <c r="D27135" s="1" t="s">
        <v>25</v>
      </c>
      <c r="G27135">
        <v>20231024</v>
      </c>
      <c r="H27135" s="1" t="s">
        <v>16</v>
      </c>
      <c r="I27135">
        <v>20240310</v>
      </c>
      <c r="J27135" s="1" t="s">
        <v>1696</v>
      </c>
      <c r="K27135">
        <v>2615568.9824100002</v>
      </c>
      <c r="L27135">
        <v>1207538.66234</v>
      </c>
      <c r="M27135">
        <v>0</v>
      </c>
    </row>
    <row r="27136" spans="1:13" x14ac:dyDescent="0.3">
      <c r="A27136" s="1" t="s">
        <v>74957</v>
      </c>
      <c r="B27136" s="1" t="s">
        <v>74958</v>
      </c>
      <c r="C27136" s="1" t="s">
        <v>16</v>
      </c>
      <c r="D27136" s="1" t="s">
        <v>20</v>
      </c>
      <c r="G27136">
        <v>20230427</v>
      </c>
      <c r="H27136" s="1" t="s">
        <v>16</v>
      </c>
      <c r="I27136">
        <v>20240310</v>
      </c>
      <c r="J27136" s="1" t="s">
        <v>74959</v>
      </c>
      <c r="K27136">
        <v>2573620</v>
      </c>
      <c r="L27136">
        <v>1108742</v>
      </c>
      <c r="M27136">
        <v>0</v>
      </c>
    </row>
    <row r="27137" spans="1:13" x14ac:dyDescent="0.3">
      <c r="A27137" s="1" t="s">
        <v>74960</v>
      </c>
      <c r="B27137" s="1" t="s">
        <v>74961</v>
      </c>
      <c r="C27137" s="1" t="s">
        <v>16</v>
      </c>
      <c r="D27137" s="1" t="s">
        <v>25</v>
      </c>
      <c r="G27137">
        <v>20231024</v>
      </c>
      <c r="H27137" s="1" t="s">
        <v>16</v>
      </c>
      <c r="I27137">
        <v>20240310</v>
      </c>
      <c r="J27137" s="1" t="s">
        <v>74962</v>
      </c>
      <c r="K27137">
        <v>2614492.7407999998</v>
      </c>
      <c r="L27137">
        <v>1209450.91243</v>
      </c>
      <c r="M27137">
        <v>0</v>
      </c>
    </row>
    <row r="27138" spans="1:13" x14ac:dyDescent="0.3">
      <c r="A27138" s="1" t="s">
        <v>74963</v>
      </c>
      <c r="B27138" s="1" t="s">
        <v>74964</v>
      </c>
      <c r="C27138" s="1" t="s">
        <v>16</v>
      </c>
      <c r="D27138" s="1" t="s">
        <v>20</v>
      </c>
      <c r="G27138">
        <v>20231024</v>
      </c>
      <c r="H27138" s="1" t="s">
        <v>16</v>
      </c>
      <c r="I27138">
        <v>20240310</v>
      </c>
      <c r="J27138" s="1" t="s">
        <v>21809</v>
      </c>
      <c r="K27138">
        <v>2614883.8455400001</v>
      </c>
      <c r="L27138">
        <v>1208676.5705500001</v>
      </c>
      <c r="M27138">
        <v>0</v>
      </c>
    </row>
    <row r="27139" spans="1:13" x14ac:dyDescent="0.3">
      <c r="A27139" s="1" t="s">
        <v>74965</v>
      </c>
      <c r="B27139" s="1" t="s">
        <v>74966</v>
      </c>
      <c r="C27139" s="1" t="s">
        <v>16</v>
      </c>
      <c r="D27139" s="1" t="s">
        <v>391</v>
      </c>
      <c r="G27139">
        <v>20230124</v>
      </c>
      <c r="H27139" s="1" t="s">
        <v>16</v>
      </c>
      <c r="I27139">
        <v>20240310</v>
      </c>
      <c r="J27139" s="1" t="s">
        <v>50289</v>
      </c>
      <c r="K27139">
        <v>2689461.9059299999</v>
      </c>
      <c r="L27139">
        <v>1285455.7629800001</v>
      </c>
      <c r="M27139">
        <v>0</v>
      </c>
    </row>
    <row r="27140" spans="1:13" x14ac:dyDescent="0.3">
      <c r="A27140" s="1" t="s">
        <v>74967</v>
      </c>
      <c r="B27140" s="1" t="s">
        <v>74968</v>
      </c>
      <c r="C27140" s="1" t="s">
        <v>16</v>
      </c>
      <c r="D27140" s="1" t="s">
        <v>25</v>
      </c>
      <c r="G27140">
        <v>20230426</v>
      </c>
      <c r="H27140" s="1" t="s">
        <v>16</v>
      </c>
      <c r="I27140">
        <v>20240310</v>
      </c>
      <c r="J27140" s="1" t="s">
        <v>74969</v>
      </c>
      <c r="K27140">
        <v>2698830</v>
      </c>
      <c r="L27140">
        <v>1219349</v>
      </c>
      <c r="M27140">
        <v>0</v>
      </c>
    </row>
    <row r="27141" spans="1:13" x14ac:dyDescent="0.3">
      <c r="A27141" s="1" t="s">
        <v>74970</v>
      </c>
      <c r="B27141" s="1" t="s">
        <v>74971</v>
      </c>
      <c r="C27141" s="1" t="s">
        <v>16</v>
      </c>
      <c r="D27141" s="1" t="s">
        <v>25</v>
      </c>
      <c r="G27141">
        <v>20220101</v>
      </c>
      <c r="H27141" s="1" t="s">
        <v>16</v>
      </c>
      <c r="I27141">
        <v>20240310</v>
      </c>
      <c r="J27141" s="1" t="s">
        <v>19371</v>
      </c>
      <c r="K27141">
        <v>2573923</v>
      </c>
      <c r="L27141">
        <v>1157033</v>
      </c>
      <c r="M27141">
        <v>0</v>
      </c>
    </row>
    <row r="27142" spans="1:13" x14ac:dyDescent="0.3">
      <c r="A27142" s="1" t="s">
        <v>74972</v>
      </c>
      <c r="B27142" s="1" t="s">
        <v>74973</v>
      </c>
      <c r="C27142" s="1" t="s">
        <v>16</v>
      </c>
      <c r="D27142" s="1" t="s">
        <v>132</v>
      </c>
      <c r="G27142">
        <v>20230427</v>
      </c>
      <c r="H27142" s="1" t="s">
        <v>16</v>
      </c>
      <c r="I27142">
        <v>20240310</v>
      </c>
      <c r="J27142" s="1" t="s">
        <v>39745</v>
      </c>
      <c r="K27142">
        <v>2751802</v>
      </c>
      <c r="L27142">
        <v>1167899</v>
      </c>
      <c r="M27142">
        <v>0</v>
      </c>
    </row>
    <row r="27143" spans="1:13" x14ac:dyDescent="0.3">
      <c r="A27143" s="1" t="s">
        <v>74974</v>
      </c>
      <c r="B27143" s="1" t="s">
        <v>74975</v>
      </c>
      <c r="C27143" s="1" t="s">
        <v>16</v>
      </c>
      <c r="D27143" s="1" t="s">
        <v>25</v>
      </c>
      <c r="G27143">
        <v>20230427</v>
      </c>
      <c r="H27143" s="1" t="s">
        <v>16</v>
      </c>
      <c r="I27143">
        <v>20240310</v>
      </c>
      <c r="J27143" s="1" t="s">
        <v>74976</v>
      </c>
      <c r="K27143">
        <v>2801946</v>
      </c>
      <c r="L27143">
        <v>1132567</v>
      </c>
      <c r="M27143">
        <v>0</v>
      </c>
    </row>
    <row r="27144" spans="1:13" x14ac:dyDescent="0.3">
      <c r="A27144" s="1" t="s">
        <v>74977</v>
      </c>
      <c r="B27144" s="1" t="s">
        <v>74978</v>
      </c>
      <c r="C27144" s="1" t="s">
        <v>293</v>
      </c>
      <c r="D27144" s="1" t="s">
        <v>74979</v>
      </c>
      <c r="G27144">
        <v>20230913</v>
      </c>
      <c r="H27144" s="1" t="s">
        <v>16</v>
      </c>
      <c r="I27144">
        <v>20240310</v>
      </c>
      <c r="J27144" s="1" t="s">
        <v>15075</v>
      </c>
      <c r="K27144">
        <v>2492322.9384300001</v>
      </c>
      <c r="L27144">
        <v>1117567.9019299999</v>
      </c>
      <c r="M27144">
        <v>0</v>
      </c>
    </row>
    <row r="27145" spans="1:13" x14ac:dyDescent="0.3">
      <c r="A27145" s="1" t="s">
        <v>74980</v>
      </c>
      <c r="B27145" s="1" t="s">
        <v>74981</v>
      </c>
      <c r="C27145" s="1" t="s">
        <v>20</v>
      </c>
      <c r="D27145" s="1" t="s">
        <v>391</v>
      </c>
      <c r="G27145">
        <v>20190101</v>
      </c>
      <c r="H27145" s="1" t="s">
        <v>16</v>
      </c>
      <c r="I27145">
        <v>20240310</v>
      </c>
      <c r="J27145" s="1" t="s">
        <v>74982</v>
      </c>
      <c r="K27145">
        <v>2645766.5909199999</v>
      </c>
      <c r="L27145">
        <v>1246607.44196</v>
      </c>
      <c r="M27145">
        <v>0</v>
      </c>
    </row>
    <row r="27146" spans="1:13" x14ac:dyDescent="0.3">
      <c r="A27146" s="1" t="s">
        <v>74983</v>
      </c>
      <c r="B27146" s="1" t="s">
        <v>74984</v>
      </c>
      <c r="C27146" s="1" t="s">
        <v>16</v>
      </c>
      <c r="D27146" s="1" t="s">
        <v>25</v>
      </c>
      <c r="G27146">
        <v>20230426</v>
      </c>
      <c r="H27146" s="1" t="s">
        <v>16</v>
      </c>
      <c r="I27146">
        <v>20240310</v>
      </c>
      <c r="J27146" s="1" t="s">
        <v>74985</v>
      </c>
      <c r="K27146">
        <v>2744449</v>
      </c>
      <c r="L27146">
        <v>1217048</v>
      </c>
      <c r="M27146">
        <v>0</v>
      </c>
    </row>
    <row r="27147" spans="1:13" x14ac:dyDescent="0.3">
      <c r="A27147" s="1" t="s">
        <v>74986</v>
      </c>
      <c r="B27147" s="1" t="s">
        <v>74987</v>
      </c>
      <c r="C27147" s="1" t="s">
        <v>16</v>
      </c>
      <c r="D27147" s="1" t="s">
        <v>20</v>
      </c>
      <c r="G27147">
        <v>20220629</v>
      </c>
      <c r="H27147" s="1" t="s">
        <v>16</v>
      </c>
      <c r="I27147">
        <v>20240310</v>
      </c>
      <c r="J27147" s="1" t="s">
        <v>9857</v>
      </c>
      <c r="K27147">
        <v>2507911.5834599999</v>
      </c>
      <c r="L27147">
        <v>1162915.20872</v>
      </c>
      <c r="M27147">
        <v>0</v>
      </c>
    </row>
    <row r="27148" spans="1:13" x14ac:dyDescent="0.3">
      <c r="A27148" s="1" t="s">
        <v>74988</v>
      </c>
      <c r="B27148" s="1" t="s">
        <v>74989</v>
      </c>
      <c r="C27148" s="1" t="s">
        <v>16</v>
      </c>
      <c r="D27148" s="1" t="s">
        <v>25</v>
      </c>
      <c r="G27148">
        <v>20200703</v>
      </c>
      <c r="H27148" s="1" t="s">
        <v>16</v>
      </c>
      <c r="I27148">
        <v>20240310</v>
      </c>
      <c r="J27148" s="1" t="s">
        <v>74990</v>
      </c>
      <c r="K27148">
        <v>2604872.4339999999</v>
      </c>
      <c r="L27148">
        <v>1193396.487</v>
      </c>
      <c r="M27148">
        <v>0</v>
      </c>
    </row>
    <row r="27149" spans="1:13" x14ac:dyDescent="0.3">
      <c r="A27149" s="1" t="s">
        <v>74991</v>
      </c>
      <c r="B27149" s="1" t="s">
        <v>74992</v>
      </c>
      <c r="C27149" s="1" t="s">
        <v>105</v>
      </c>
      <c r="D27149" s="1" t="s">
        <v>105</v>
      </c>
      <c r="G27149">
        <v>20230822</v>
      </c>
      <c r="H27149" s="1" t="s">
        <v>16</v>
      </c>
      <c r="I27149">
        <v>20240310</v>
      </c>
      <c r="J27149" s="1" t="s">
        <v>66216</v>
      </c>
      <c r="K27149">
        <v>2713136.7429999998</v>
      </c>
      <c r="L27149">
        <v>1270643.477</v>
      </c>
      <c r="M27149">
        <v>0</v>
      </c>
    </row>
    <row r="27150" spans="1:13" x14ac:dyDescent="0.3">
      <c r="A27150" s="1" t="s">
        <v>74993</v>
      </c>
      <c r="B27150" s="1" t="s">
        <v>74994</v>
      </c>
      <c r="C27150" s="1" t="s">
        <v>16</v>
      </c>
      <c r="D27150" s="1" t="s">
        <v>25</v>
      </c>
      <c r="G27150">
        <v>20230427</v>
      </c>
      <c r="H27150" s="1" t="s">
        <v>16</v>
      </c>
      <c r="I27150">
        <v>20240310</v>
      </c>
      <c r="J27150" s="1" t="s">
        <v>74995</v>
      </c>
      <c r="K27150">
        <v>2753199</v>
      </c>
      <c r="L27150">
        <v>1178439</v>
      </c>
      <c r="M27150">
        <v>0</v>
      </c>
    </row>
    <row r="27151" spans="1:13" x14ac:dyDescent="0.3">
      <c r="A27151" s="1" t="s">
        <v>74996</v>
      </c>
      <c r="B27151" s="1" t="s">
        <v>74997</v>
      </c>
      <c r="C27151" s="1" t="s">
        <v>16</v>
      </c>
      <c r="D27151" s="1" t="s">
        <v>25</v>
      </c>
      <c r="G27151">
        <v>20230426</v>
      </c>
      <c r="H27151" s="1" t="s">
        <v>16</v>
      </c>
      <c r="I27151">
        <v>20240310</v>
      </c>
      <c r="J27151" s="1" t="s">
        <v>74998</v>
      </c>
      <c r="K27151">
        <v>2768085</v>
      </c>
      <c r="L27151">
        <v>1154420</v>
      </c>
      <c r="M27151">
        <v>0</v>
      </c>
    </row>
    <row r="27152" spans="1:13" x14ac:dyDescent="0.3">
      <c r="A27152" s="1" t="s">
        <v>74999</v>
      </c>
      <c r="B27152" s="1" t="s">
        <v>75000</v>
      </c>
      <c r="C27152" s="1" t="s">
        <v>16</v>
      </c>
      <c r="D27152" s="1" t="s">
        <v>25</v>
      </c>
      <c r="G27152">
        <v>20220629</v>
      </c>
      <c r="H27152" s="1" t="s">
        <v>16</v>
      </c>
      <c r="I27152">
        <v>20240310</v>
      </c>
      <c r="J27152" s="1" t="s">
        <v>75001</v>
      </c>
      <c r="K27152">
        <v>2513123.0830199998</v>
      </c>
      <c r="L27152">
        <v>1166054.3153200001</v>
      </c>
      <c r="M27152">
        <v>0</v>
      </c>
    </row>
    <row r="27153" spans="1:13" x14ac:dyDescent="0.3">
      <c r="A27153" s="1" t="s">
        <v>75002</v>
      </c>
      <c r="B27153" s="1" t="s">
        <v>75003</v>
      </c>
      <c r="C27153" s="1" t="s">
        <v>369</v>
      </c>
      <c r="D27153" s="1" t="s">
        <v>25</v>
      </c>
      <c r="G27153">
        <v>20230426</v>
      </c>
      <c r="H27153" s="1" t="s">
        <v>16</v>
      </c>
      <c r="I27153">
        <v>20240310</v>
      </c>
      <c r="J27153" s="1" t="s">
        <v>45370</v>
      </c>
      <c r="K27153">
        <v>2549624</v>
      </c>
      <c r="L27153">
        <v>1158157</v>
      </c>
      <c r="M27153">
        <v>0</v>
      </c>
    </row>
    <row r="27154" spans="1:13" x14ac:dyDescent="0.3">
      <c r="A27154" s="1" t="s">
        <v>75004</v>
      </c>
      <c r="B27154" s="1" t="s">
        <v>75005</v>
      </c>
      <c r="C27154" s="1" t="s">
        <v>16</v>
      </c>
      <c r="D27154" s="1" t="s">
        <v>88</v>
      </c>
      <c r="G27154">
        <v>20240223</v>
      </c>
      <c r="H27154" s="1" t="s">
        <v>16</v>
      </c>
      <c r="I27154">
        <v>20240310</v>
      </c>
      <c r="J27154" s="1" t="s">
        <v>75006</v>
      </c>
      <c r="K27154">
        <v>2690723</v>
      </c>
      <c r="L27154">
        <v>1267520</v>
      </c>
      <c r="M27154">
        <v>0</v>
      </c>
    </row>
    <row r="27155" spans="1:13" x14ac:dyDescent="0.3">
      <c r="A27155" s="1" t="s">
        <v>75007</v>
      </c>
      <c r="B27155" s="1" t="s">
        <v>75008</v>
      </c>
      <c r="C27155" s="1" t="s">
        <v>16</v>
      </c>
      <c r="D27155" s="1" t="s">
        <v>25</v>
      </c>
      <c r="G27155">
        <v>20230511</v>
      </c>
      <c r="H27155" s="1" t="s">
        <v>16</v>
      </c>
      <c r="I27155">
        <v>20240310</v>
      </c>
      <c r="J27155" s="1" t="s">
        <v>75009</v>
      </c>
      <c r="K27155">
        <v>2559965.3180800001</v>
      </c>
      <c r="L27155">
        <v>1204605.85451</v>
      </c>
      <c r="M27155">
        <v>0</v>
      </c>
    </row>
    <row r="27156" spans="1:13" x14ac:dyDescent="0.3">
      <c r="A27156" s="1" t="s">
        <v>75010</v>
      </c>
      <c r="B27156" s="1" t="s">
        <v>75011</v>
      </c>
      <c r="C27156" s="1" t="s">
        <v>1967</v>
      </c>
      <c r="D27156" s="1" t="s">
        <v>75012</v>
      </c>
      <c r="G27156">
        <v>20230913</v>
      </c>
      <c r="H27156" s="1" t="s">
        <v>16</v>
      </c>
      <c r="I27156">
        <v>20240310</v>
      </c>
      <c r="J27156" s="1" t="s">
        <v>47965</v>
      </c>
      <c r="K27156">
        <v>2488702.9818299999</v>
      </c>
      <c r="L27156">
        <v>1119337.1847099999</v>
      </c>
      <c r="M27156">
        <v>0</v>
      </c>
    </row>
    <row r="27157" spans="1:13" x14ac:dyDescent="0.3">
      <c r="A27157" s="1" t="s">
        <v>75013</v>
      </c>
      <c r="B27157" s="1" t="s">
        <v>75014</v>
      </c>
      <c r="C27157" s="1" t="s">
        <v>16</v>
      </c>
      <c r="D27157" s="1" t="s">
        <v>88</v>
      </c>
      <c r="G27157">
        <v>20240223</v>
      </c>
      <c r="H27157" s="1" t="s">
        <v>16</v>
      </c>
      <c r="I27157">
        <v>20240310</v>
      </c>
      <c r="J27157" s="1" t="s">
        <v>75015</v>
      </c>
      <c r="K27157">
        <v>2694014</v>
      </c>
      <c r="L27157">
        <v>1230935</v>
      </c>
      <c r="M27157">
        <v>0</v>
      </c>
    </row>
    <row r="27158" spans="1:13" x14ac:dyDescent="0.3">
      <c r="A27158" s="1" t="s">
        <v>75016</v>
      </c>
      <c r="B27158" s="1" t="s">
        <v>75017</v>
      </c>
      <c r="C27158" s="1" t="s">
        <v>16</v>
      </c>
      <c r="D27158" s="1" t="s">
        <v>25</v>
      </c>
      <c r="G27158">
        <v>20200703</v>
      </c>
      <c r="H27158" s="1" t="s">
        <v>16</v>
      </c>
      <c r="I27158">
        <v>20240310</v>
      </c>
      <c r="J27158" s="1" t="s">
        <v>75018</v>
      </c>
      <c r="K27158">
        <v>2611680.3149999999</v>
      </c>
      <c r="L27158">
        <v>1270374.2709999999</v>
      </c>
      <c r="M27158">
        <v>0</v>
      </c>
    </row>
    <row r="27159" spans="1:13" x14ac:dyDescent="0.3">
      <c r="A27159" s="1" t="s">
        <v>75019</v>
      </c>
      <c r="B27159" s="1" t="s">
        <v>75020</v>
      </c>
      <c r="C27159" s="1" t="s">
        <v>16</v>
      </c>
      <c r="D27159" s="1" t="s">
        <v>25</v>
      </c>
      <c r="G27159">
        <v>20230427</v>
      </c>
      <c r="H27159" s="1" t="s">
        <v>16</v>
      </c>
      <c r="I27159">
        <v>20240310</v>
      </c>
      <c r="J27159" s="1" t="s">
        <v>1475</v>
      </c>
      <c r="K27159">
        <v>2728510</v>
      </c>
      <c r="L27159">
        <v>1256645</v>
      </c>
      <c r="M27159">
        <v>0</v>
      </c>
    </row>
    <row r="27160" spans="1:13" x14ac:dyDescent="0.3">
      <c r="A27160" s="1" t="s">
        <v>75021</v>
      </c>
      <c r="B27160" s="1" t="s">
        <v>75022</v>
      </c>
      <c r="C27160" s="1" t="s">
        <v>16</v>
      </c>
      <c r="D27160" s="1" t="s">
        <v>25</v>
      </c>
      <c r="G27160">
        <v>20230427</v>
      </c>
      <c r="H27160" s="1" t="s">
        <v>16</v>
      </c>
      <c r="I27160">
        <v>20240310</v>
      </c>
      <c r="J27160" s="1" t="s">
        <v>58574</v>
      </c>
      <c r="K27160">
        <v>2752875</v>
      </c>
      <c r="L27160">
        <v>1252778</v>
      </c>
      <c r="M27160">
        <v>0</v>
      </c>
    </row>
    <row r="27161" spans="1:13" x14ac:dyDescent="0.3">
      <c r="A27161" s="1" t="s">
        <v>75023</v>
      </c>
      <c r="B27161" s="1" t="s">
        <v>75024</v>
      </c>
      <c r="C27161" s="1" t="s">
        <v>16</v>
      </c>
      <c r="D27161" s="1" t="s">
        <v>20</v>
      </c>
      <c r="G27161">
        <v>20200703</v>
      </c>
      <c r="H27161" s="1" t="s">
        <v>16</v>
      </c>
      <c r="I27161">
        <v>20240310</v>
      </c>
      <c r="J27161" s="1" t="s">
        <v>75025</v>
      </c>
      <c r="K27161">
        <v>2609247.3160000001</v>
      </c>
      <c r="L27161">
        <v>1268638.3060000001</v>
      </c>
      <c r="M27161">
        <v>0</v>
      </c>
    </row>
    <row r="27162" spans="1:13" x14ac:dyDescent="0.3">
      <c r="A27162" s="1" t="s">
        <v>75026</v>
      </c>
      <c r="B27162" s="1" t="s">
        <v>75027</v>
      </c>
      <c r="C27162" s="1" t="s">
        <v>16</v>
      </c>
      <c r="D27162" s="1" t="s">
        <v>25</v>
      </c>
      <c r="G27162">
        <v>20230427</v>
      </c>
      <c r="H27162" s="1" t="s">
        <v>16</v>
      </c>
      <c r="I27162">
        <v>20240310</v>
      </c>
      <c r="J27162" s="1" t="s">
        <v>75028</v>
      </c>
      <c r="K27162">
        <v>2725012</v>
      </c>
      <c r="L27162">
        <v>1105151</v>
      </c>
      <c r="M27162">
        <v>0</v>
      </c>
    </row>
    <row r="27163" spans="1:13" x14ac:dyDescent="0.3">
      <c r="A27163" s="1" t="s">
        <v>75029</v>
      </c>
      <c r="B27163" s="1" t="s">
        <v>75030</v>
      </c>
      <c r="C27163" s="1" t="s">
        <v>16</v>
      </c>
      <c r="D27163" s="1" t="s">
        <v>20</v>
      </c>
      <c r="G27163">
        <v>20230427</v>
      </c>
      <c r="H27163" s="1" t="s">
        <v>16</v>
      </c>
      <c r="I27163">
        <v>20240310</v>
      </c>
      <c r="J27163" s="1" t="s">
        <v>49089</v>
      </c>
      <c r="K27163">
        <v>2723180</v>
      </c>
      <c r="L27163">
        <v>1078300</v>
      </c>
      <c r="M27163">
        <v>0</v>
      </c>
    </row>
    <row r="27164" spans="1:13" x14ac:dyDescent="0.3">
      <c r="A27164" s="1" t="s">
        <v>75031</v>
      </c>
      <c r="B27164" s="1" t="s">
        <v>75032</v>
      </c>
      <c r="C27164" s="1" t="s">
        <v>16</v>
      </c>
      <c r="D27164" s="1" t="s">
        <v>25</v>
      </c>
      <c r="G27164">
        <v>20210211</v>
      </c>
      <c r="H27164" s="1" t="s">
        <v>16</v>
      </c>
      <c r="I27164">
        <v>20240310</v>
      </c>
      <c r="J27164" s="1" t="s">
        <v>44349</v>
      </c>
      <c r="K27164">
        <v>2607263</v>
      </c>
      <c r="L27164">
        <v>1146388</v>
      </c>
      <c r="M27164">
        <v>0</v>
      </c>
    </row>
    <row r="27165" spans="1:13" x14ac:dyDescent="0.3">
      <c r="A27165" s="1" t="s">
        <v>75033</v>
      </c>
      <c r="B27165" s="1" t="s">
        <v>75034</v>
      </c>
      <c r="C27165" s="1" t="s">
        <v>2978</v>
      </c>
      <c r="D27165" s="1" t="s">
        <v>75035</v>
      </c>
      <c r="G27165">
        <v>20230913</v>
      </c>
      <c r="H27165" s="1" t="s">
        <v>16</v>
      </c>
      <c r="I27165">
        <v>20240310</v>
      </c>
      <c r="J27165" s="1" t="s">
        <v>61679</v>
      </c>
      <c r="K27165">
        <v>2502629.7398999999</v>
      </c>
      <c r="L27165">
        <v>1113876.03351</v>
      </c>
      <c r="M27165">
        <v>0</v>
      </c>
    </row>
    <row r="27166" spans="1:13" x14ac:dyDescent="0.3">
      <c r="A27166" s="1" t="s">
        <v>75036</v>
      </c>
      <c r="B27166" s="1" t="s">
        <v>75037</v>
      </c>
      <c r="C27166" s="1" t="s">
        <v>24</v>
      </c>
      <c r="D27166" s="1" t="s">
        <v>25</v>
      </c>
      <c r="G27166">
        <v>20230210</v>
      </c>
      <c r="H27166" s="1" t="s">
        <v>16</v>
      </c>
      <c r="I27166">
        <v>20240310</v>
      </c>
      <c r="J27166" s="1" t="s">
        <v>75038</v>
      </c>
      <c r="K27166">
        <v>2676125.9836300001</v>
      </c>
      <c r="L27166">
        <v>1209632.2223</v>
      </c>
      <c r="M27166">
        <v>0</v>
      </c>
    </row>
    <row r="27167" spans="1:13" x14ac:dyDescent="0.3">
      <c r="A27167" s="1" t="s">
        <v>75039</v>
      </c>
      <c r="B27167" s="1" t="s">
        <v>75040</v>
      </c>
      <c r="C27167" s="1" t="s">
        <v>16</v>
      </c>
      <c r="D27167" s="1" t="s">
        <v>25</v>
      </c>
      <c r="G27167">
        <v>20230427</v>
      </c>
      <c r="H27167" s="1" t="s">
        <v>16</v>
      </c>
      <c r="I27167">
        <v>20240310</v>
      </c>
      <c r="J27167" s="1" t="s">
        <v>75041</v>
      </c>
      <c r="K27167">
        <v>2569654</v>
      </c>
      <c r="L27167">
        <v>1192160</v>
      </c>
      <c r="M27167">
        <v>0</v>
      </c>
    </row>
    <row r="27168" spans="1:13" x14ac:dyDescent="0.3">
      <c r="A27168" s="1" t="s">
        <v>75042</v>
      </c>
      <c r="B27168" s="1" t="s">
        <v>75043</v>
      </c>
      <c r="C27168" s="1" t="s">
        <v>16</v>
      </c>
      <c r="D27168" s="1" t="s">
        <v>29</v>
      </c>
      <c r="G27168">
        <v>19930201</v>
      </c>
      <c r="H27168" s="1" t="s">
        <v>16</v>
      </c>
      <c r="I27168">
        <v>20240310</v>
      </c>
      <c r="J27168" s="1" t="s">
        <v>75044</v>
      </c>
      <c r="K27168">
        <v>2614689.8089999999</v>
      </c>
      <c r="L27168">
        <v>1178497.8700000001</v>
      </c>
      <c r="M27168">
        <v>0</v>
      </c>
    </row>
    <row r="27169" spans="1:13" x14ac:dyDescent="0.3">
      <c r="A27169" s="1" t="s">
        <v>75045</v>
      </c>
      <c r="B27169" s="1" t="s">
        <v>75046</v>
      </c>
      <c r="C27169" s="1" t="s">
        <v>369</v>
      </c>
      <c r="D27169" s="1" t="s">
        <v>105</v>
      </c>
      <c r="G27169">
        <v>20230427</v>
      </c>
      <c r="H27169" s="1" t="s">
        <v>16</v>
      </c>
      <c r="I27169">
        <v>20240310</v>
      </c>
      <c r="J27169" s="1" t="s">
        <v>8627</v>
      </c>
      <c r="K27169">
        <v>2817453</v>
      </c>
      <c r="L27169">
        <v>1186479</v>
      </c>
      <c r="M27169">
        <v>0</v>
      </c>
    </row>
    <row r="27170" spans="1:13" x14ac:dyDescent="0.3">
      <c r="A27170" s="1" t="s">
        <v>75047</v>
      </c>
      <c r="B27170" s="1" t="s">
        <v>75048</v>
      </c>
      <c r="C27170" s="1" t="s">
        <v>25</v>
      </c>
      <c r="D27170" s="1" t="s">
        <v>25</v>
      </c>
      <c r="G27170">
        <v>20230822</v>
      </c>
      <c r="H27170" s="1" t="s">
        <v>16</v>
      </c>
      <c r="I27170">
        <v>20240310</v>
      </c>
      <c r="J27170" s="1" t="s">
        <v>53750</v>
      </c>
      <c r="K27170">
        <v>2571976.531</v>
      </c>
      <c r="L27170">
        <v>1106146.6780000001</v>
      </c>
      <c r="M27170">
        <v>0</v>
      </c>
    </row>
    <row r="27171" spans="1:13" x14ac:dyDescent="0.3">
      <c r="A27171" s="1" t="s">
        <v>75049</v>
      </c>
      <c r="B27171" s="1" t="s">
        <v>75050</v>
      </c>
      <c r="C27171" s="1" t="s">
        <v>16</v>
      </c>
      <c r="D27171" s="1" t="s">
        <v>517</v>
      </c>
      <c r="G27171">
        <v>20201213</v>
      </c>
      <c r="H27171" s="1" t="s">
        <v>16</v>
      </c>
      <c r="I27171">
        <v>20240310</v>
      </c>
      <c r="J27171" s="1" t="s">
        <v>75051</v>
      </c>
      <c r="K27171">
        <v>2686729</v>
      </c>
      <c r="L27171">
        <v>1250904</v>
      </c>
      <c r="M27171">
        <v>0</v>
      </c>
    </row>
    <row r="27172" spans="1:13" x14ac:dyDescent="0.3">
      <c r="A27172" s="1" t="s">
        <v>75052</v>
      </c>
      <c r="B27172" s="1" t="s">
        <v>75053</v>
      </c>
      <c r="C27172" s="1" t="s">
        <v>16</v>
      </c>
      <c r="D27172" s="1" t="s">
        <v>88</v>
      </c>
      <c r="G27172">
        <v>20240223</v>
      </c>
      <c r="H27172" s="1" t="s">
        <v>16</v>
      </c>
      <c r="I27172">
        <v>20240310</v>
      </c>
      <c r="J27172" s="1" t="s">
        <v>75054</v>
      </c>
      <c r="K27172">
        <v>2675438</v>
      </c>
      <c r="L27172">
        <v>1255405</v>
      </c>
      <c r="M27172">
        <v>0</v>
      </c>
    </row>
    <row r="27173" spans="1:13" x14ac:dyDescent="0.3">
      <c r="A27173" s="1" t="s">
        <v>75055</v>
      </c>
      <c r="B27173" s="1" t="s">
        <v>75056</v>
      </c>
      <c r="C27173" s="1" t="s">
        <v>16</v>
      </c>
      <c r="D27173" s="1" t="s">
        <v>83</v>
      </c>
      <c r="G27173">
        <v>20240223</v>
      </c>
      <c r="H27173" s="1" t="s">
        <v>16</v>
      </c>
      <c r="I27173">
        <v>20240310</v>
      </c>
      <c r="J27173" s="1" t="s">
        <v>2709</v>
      </c>
      <c r="K27173">
        <v>2677146</v>
      </c>
      <c r="L27173">
        <v>1250144</v>
      </c>
      <c r="M27173">
        <v>0</v>
      </c>
    </row>
    <row r="27174" spans="1:13" x14ac:dyDescent="0.3">
      <c r="A27174" s="1" t="s">
        <v>75057</v>
      </c>
      <c r="B27174" s="1" t="s">
        <v>75058</v>
      </c>
      <c r="C27174" s="1" t="s">
        <v>16</v>
      </c>
      <c r="D27174" s="1" t="s">
        <v>20</v>
      </c>
      <c r="G27174">
        <v>20190101</v>
      </c>
      <c r="H27174" s="1" t="s">
        <v>16</v>
      </c>
      <c r="I27174">
        <v>20240310</v>
      </c>
      <c r="J27174" s="1" t="s">
        <v>30528</v>
      </c>
      <c r="K27174">
        <v>2594352.6579999998</v>
      </c>
      <c r="L27174">
        <v>1217525.6059999999</v>
      </c>
      <c r="M27174">
        <v>0</v>
      </c>
    </row>
    <row r="27175" spans="1:13" x14ac:dyDescent="0.3">
      <c r="A27175" s="1" t="s">
        <v>75059</v>
      </c>
      <c r="B27175" s="1" t="s">
        <v>75060</v>
      </c>
      <c r="C27175" s="1" t="s">
        <v>16</v>
      </c>
      <c r="D27175" s="1" t="s">
        <v>20</v>
      </c>
      <c r="G27175">
        <v>20230427</v>
      </c>
      <c r="H27175" s="1" t="s">
        <v>16</v>
      </c>
      <c r="I27175">
        <v>20240310</v>
      </c>
      <c r="J27175" s="1" t="s">
        <v>23471</v>
      </c>
      <c r="K27175">
        <v>2601251</v>
      </c>
      <c r="L27175">
        <v>1221601</v>
      </c>
      <c r="M27175">
        <v>0</v>
      </c>
    </row>
    <row r="27176" spans="1:13" x14ac:dyDescent="0.3">
      <c r="A27176" s="1" t="s">
        <v>75061</v>
      </c>
      <c r="B27176" s="1" t="s">
        <v>75062</v>
      </c>
      <c r="C27176" s="1" t="s">
        <v>16</v>
      </c>
      <c r="D27176" s="1" t="s">
        <v>20</v>
      </c>
      <c r="G27176">
        <v>20230426</v>
      </c>
      <c r="H27176" s="1" t="s">
        <v>16</v>
      </c>
      <c r="I27176">
        <v>20240310</v>
      </c>
      <c r="J27176" s="1" t="s">
        <v>75063</v>
      </c>
      <c r="K27176">
        <v>2709915</v>
      </c>
      <c r="L27176">
        <v>1268111</v>
      </c>
      <c r="M27176">
        <v>0</v>
      </c>
    </row>
    <row r="27177" spans="1:13" x14ac:dyDescent="0.3">
      <c r="A27177" s="1" t="s">
        <v>75064</v>
      </c>
      <c r="B27177" s="1" t="s">
        <v>75065</v>
      </c>
      <c r="C27177" s="1" t="s">
        <v>16</v>
      </c>
      <c r="D27177" s="1" t="s">
        <v>25</v>
      </c>
      <c r="G27177">
        <v>20230427</v>
      </c>
      <c r="H27177" s="1" t="s">
        <v>16</v>
      </c>
      <c r="I27177">
        <v>20240310</v>
      </c>
      <c r="J27177" s="1" t="s">
        <v>69018</v>
      </c>
      <c r="K27177">
        <v>2647595</v>
      </c>
      <c r="L27177">
        <v>1116456</v>
      </c>
      <c r="M27177">
        <v>0</v>
      </c>
    </row>
    <row r="27178" spans="1:13" x14ac:dyDescent="0.3">
      <c r="A27178" s="1" t="s">
        <v>75066</v>
      </c>
      <c r="B27178" s="1" t="s">
        <v>75067</v>
      </c>
      <c r="C27178" s="1" t="s">
        <v>16</v>
      </c>
      <c r="D27178" s="1" t="s">
        <v>20</v>
      </c>
      <c r="G27178">
        <v>20210201</v>
      </c>
      <c r="H27178" s="1" t="s">
        <v>16</v>
      </c>
      <c r="I27178">
        <v>20240310</v>
      </c>
      <c r="J27178" s="1" t="s">
        <v>25817</v>
      </c>
      <c r="K27178">
        <v>2786738.1211799998</v>
      </c>
      <c r="L27178">
        <v>1156514.49493</v>
      </c>
      <c r="M27178">
        <v>0</v>
      </c>
    </row>
    <row r="27179" spans="1:13" x14ac:dyDescent="0.3">
      <c r="A27179" s="1" t="s">
        <v>75068</v>
      </c>
      <c r="B27179" s="1" t="s">
        <v>75069</v>
      </c>
      <c r="C27179" s="1" t="s">
        <v>762</v>
      </c>
      <c r="D27179" s="1" t="s">
        <v>29</v>
      </c>
      <c r="G27179">
        <v>20230426</v>
      </c>
      <c r="H27179" s="1" t="s">
        <v>16</v>
      </c>
      <c r="I27179">
        <v>20240310</v>
      </c>
      <c r="J27179" s="1" t="s">
        <v>46470</v>
      </c>
      <c r="K27179">
        <v>2593806</v>
      </c>
      <c r="L27179">
        <v>1119610</v>
      </c>
      <c r="M27179">
        <v>0</v>
      </c>
    </row>
    <row r="27180" spans="1:13" x14ac:dyDescent="0.3">
      <c r="A27180" s="1" t="s">
        <v>75070</v>
      </c>
      <c r="B27180" s="1" t="s">
        <v>75071</v>
      </c>
      <c r="C27180" s="1" t="s">
        <v>16</v>
      </c>
      <c r="D27180" s="1" t="s">
        <v>105</v>
      </c>
      <c r="G27180">
        <v>20230426</v>
      </c>
      <c r="H27180" s="1" t="s">
        <v>16</v>
      </c>
      <c r="I27180">
        <v>20240310</v>
      </c>
      <c r="J27180" s="1" t="s">
        <v>55250</v>
      </c>
      <c r="K27180">
        <v>2540212</v>
      </c>
      <c r="L27180">
        <v>1179591</v>
      </c>
      <c r="M27180">
        <v>0</v>
      </c>
    </row>
    <row r="27181" spans="1:13" x14ac:dyDescent="0.3">
      <c r="A27181" s="1" t="s">
        <v>75072</v>
      </c>
      <c r="B27181" s="1" t="s">
        <v>75073</v>
      </c>
      <c r="C27181" s="1" t="s">
        <v>16</v>
      </c>
      <c r="D27181" s="1" t="s">
        <v>142</v>
      </c>
      <c r="G27181">
        <v>20240223</v>
      </c>
      <c r="H27181" s="1" t="s">
        <v>16</v>
      </c>
      <c r="I27181">
        <v>20240310</v>
      </c>
      <c r="J27181" s="1" t="s">
        <v>24459</v>
      </c>
      <c r="K27181">
        <v>2681932</v>
      </c>
      <c r="L27181">
        <v>1248157</v>
      </c>
      <c r="M27181">
        <v>0</v>
      </c>
    </row>
    <row r="27182" spans="1:13" x14ac:dyDescent="0.3">
      <c r="A27182" s="1" t="s">
        <v>75074</v>
      </c>
      <c r="B27182" s="1" t="s">
        <v>75075</v>
      </c>
      <c r="C27182" s="1" t="s">
        <v>16</v>
      </c>
      <c r="D27182" s="1" t="s">
        <v>20</v>
      </c>
      <c r="G27182">
        <v>20230427</v>
      </c>
      <c r="H27182" s="1" t="s">
        <v>16</v>
      </c>
      <c r="I27182">
        <v>20240310</v>
      </c>
      <c r="J27182" s="1" t="s">
        <v>53137</v>
      </c>
      <c r="K27182">
        <v>2806707</v>
      </c>
      <c r="L27182">
        <v>1127563</v>
      </c>
      <c r="M27182">
        <v>0</v>
      </c>
    </row>
    <row r="27183" spans="1:13" x14ac:dyDescent="0.3">
      <c r="A27183" s="1" t="s">
        <v>75076</v>
      </c>
      <c r="B27183" s="1" t="s">
        <v>75077</v>
      </c>
      <c r="C27183" s="1" t="s">
        <v>16</v>
      </c>
      <c r="D27183" s="1" t="s">
        <v>25</v>
      </c>
      <c r="G27183">
        <v>20210211</v>
      </c>
      <c r="H27183" s="1" t="s">
        <v>16</v>
      </c>
      <c r="I27183">
        <v>20240310</v>
      </c>
      <c r="J27183" s="1" t="s">
        <v>75078</v>
      </c>
      <c r="K27183">
        <v>2735852</v>
      </c>
      <c r="L27183">
        <v>1192433</v>
      </c>
      <c r="M27183">
        <v>0</v>
      </c>
    </row>
    <row r="27184" spans="1:13" x14ac:dyDescent="0.3">
      <c r="A27184" s="1" t="s">
        <v>75079</v>
      </c>
      <c r="B27184" s="1" t="s">
        <v>75080</v>
      </c>
      <c r="C27184" s="1" t="s">
        <v>25</v>
      </c>
      <c r="D27184" s="1" t="s">
        <v>11927</v>
      </c>
      <c r="G27184">
        <v>20210301</v>
      </c>
      <c r="H27184" s="1" t="s">
        <v>16</v>
      </c>
      <c r="I27184">
        <v>20240310</v>
      </c>
      <c r="J27184" s="1" t="s">
        <v>75081</v>
      </c>
      <c r="K27184">
        <v>2606495</v>
      </c>
      <c r="L27184">
        <v>1217699</v>
      </c>
      <c r="M27184">
        <v>0</v>
      </c>
    </row>
    <row r="27185" spans="1:13" x14ac:dyDescent="0.3">
      <c r="A27185" s="1" t="s">
        <v>75082</v>
      </c>
      <c r="B27185" s="1" t="s">
        <v>75083</v>
      </c>
      <c r="C27185" s="1" t="s">
        <v>16</v>
      </c>
      <c r="D27185" s="1" t="s">
        <v>25</v>
      </c>
      <c r="G27185">
        <v>20230427</v>
      </c>
      <c r="H27185" s="1" t="s">
        <v>16</v>
      </c>
      <c r="I27185">
        <v>20240310</v>
      </c>
      <c r="J27185" s="1" t="s">
        <v>75084</v>
      </c>
      <c r="K27185">
        <v>2732025</v>
      </c>
      <c r="L27185">
        <v>1275716</v>
      </c>
      <c r="M27185">
        <v>0</v>
      </c>
    </row>
    <row r="27186" spans="1:13" x14ac:dyDescent="0.3">
      <c r="A27186" s="1" t="s">
        <v>75085</v>
      </c>
      <c r="B27186" s="1" t="s">
        <v>75086</v>
      </c>
      <c r="C27186" s="1" t="s">
        <v>16</v>
      </c>
      <c r="D27186" s="1" t="s">
        <v>20</v>
      </c>
      <c r="G27186">
        <v>20230427</v>
      </c>
      <c r="H27186" s="1" t="s">
        <v>16</v>
      </c>
      <c r="I27186">
        <v>20240310</v>
      </c>
      <c r="J27186" s="1" t="s">
        <v>75087</v>
      </c>
      <c r="K27186">
        <v>2513037</v>
      </c>
      <c r="L27186">
        <v>1144211</v>
      </c>
      <c r="M27186">
        <v>0</v>
      </c>
    </row>
    <row r="27187" spans="1:13" x14ac:dyDescent="0.3">
      <c r="A27187" s="1" t="s">
        <v>75088</v>
      </c>
      <c r="B27187" s="1" t="s">
        <v>75089</v>
      </c>
      <c r="C27187" s="1" t="s">
        <v>16</v>
      </c>
      <c r="D27187" s="1" t="s">
        <v>25</v>
      </c>
      <c r="G27187">
        <v>20230427</v>
      </c>
      <c r="H27187" s="1" t="s">
        <v>16</v>
      </c>
      <c r="I27187">
        <v>20240310</v>
      </c>
      <c r="J27187" s="1" t="s">
        <v>65095</v>
      </c>
      <c r="K27187">
        <v>2731733</v>
      </c>
      <c r="L27187">
        <v>1123281</v>
      </c>
      <c r="M27187">
        <v>0</v>
      </c>
    </row>
    <row r="27188" spans="1:13" x14ac:dyDescent="0.3">
      <c r="A27188" s="1" t="s">
        <v>75090</v>
      </c>
      <c r="B27188" s="1" t="s">
        <v>75091</v>
      </c>
      <c r="C27188" s="1" t="s">
        <v>699</v>
      </c>
      <c r="D27188" s="1" t="s">
        <v>75092</v>
      </c>
      <c r="G27188">
        <v>20230913</v>
      </c>
      <c r="H27188" s="1" t="s">
        <v>16</v>
      </c>
      <c r="I27188">
        <v>20240310</v>
      </c>
      <c r="J27188" s="1" t="s">
        <v>75093</v>
      </c>
      <c r="K27188">
        <v>2496369.1029400001</v>
      </c>
      <c r="L27188">
        <v>1119519.1389299999</v>
      </c>
      <c r="M27188">
        <v>0</v>
      </c>
    </row>
    <row r="27189" spans="1:13" x14ac:dyDescent="0.3">
      <c r="A27189" s="1" t="s">
        <v>75094</v>
      </c>
      <c r="B27189" s="1" t="s">
        <v>75095</v>
      </c>
      <c r="C27189" s="1" t="s">
        <v>16</v>
      </c>
      <c r="D27189" s="1" t="s">
        <v>20</v>
      </c>
      <c r="G27189">
        <v>20211212</v>
      </c>
      <c r="H27189" s="1" t="s">
        <v>16</v>
      </c>
      <c r="I27189">
        <v>20240310</v>
      </c>
      <c r="J27189" s="1" t="s">
        <v>9078</v>
      </c>
      <c r="K27189">
        <v>2755868</v>
      </c>
      <c r="L27189">
        <v>1235320</v>
      </c>
      <c r="M27189">
        <v>0</v>
      </c>
    </row>
    <row r="27190" spans="1:13" x14ac:dyDescent="0.3">
      <c r="A27190" s="1" t="s">
        <v>75096</v>
      </c>
      <c r="B27190" s="1" t="s">
        <v>75097</v>
      </c>
      <c r="C27190" s="1" t="s">
        <v>16</v>
      </c>
      <c r="D27190" s="1" t="s">
        <v>25</v>
      </c>
      <c r="G27190">
        <v>20230427</v>
      </c>
      <c r="H27190" s="1" t="s">
        <v>16</v>
      </c>
      <c r="I27190">
        <v>20240310</v>
      </c>
      <c r="J27190" s="1" t="s">
        <v>60540</v>
      </c>
      <c r="K27190">
        <v>2765199</v>
      </c>
      <c r="L27190">
        <v>1257525</v>
      </c>
      <c r="M27190">
        <v>0</v>
      </c>
    </row>
    <row r="27191" spans="1:13" x14ac:dyDescent="0.3">
      <c r="A27191" s="1" t="s">
        <v>75098</v>
      </c>
      <c r="B27191" s="1" t="s">
        <v>75099</v>
      </c>
      <c r="C27191" s="1" t="s">
        <v>16</v>
      </c>
      <c r="D27191" s="1" t="s">
        <v>20</v>
      </c>
      <c r="G27191">
        <v>20230427</v>
      </c>
      <c r="H27191" s="1" t="s">
        <v>16</v>
      </c>
      <c r="I27191">
        <v>20240310</v>
      </c>
      <c r="J27191" s="1" t="s">
        <v>46629</v>
      </c>
      <c r="K27191">
        <v>2761596</v>
      </c>
      <c r="L27191">
        <v>1257979</v>
      </c>
      <c r="M27191">
        <v>0</v>
      </c>
    </row>
    <row r="27192" spans="1:13" x14ac:dyDescent="0.3">
      <c r="A27192" s="1" t="s">
        <v>75100</v>
      </c>
      <c r="B27192" s="1" t="s">
        <v>75101</v>
      </c>
      <c r="C27192" s="1" t="s">
        <v>16</v>
      </c>
      <c r="D27192" s="1" t="s">
        <v>20</v>
      </c>
      <c r="G27192">
        <v>20230426</v>
      </c>
      <c r="H27192" s="1" t="s">
        <v>16</v>
      </c>
      <c r="I27192">
        <v>20240310</v>
      </c>
      <c r="J27192" s="1" t="s">
        <v>75102</v>
      </c>
      <c r="K27192">
        <v>2554955</v>
      </c>
      <c r="L27192">
        <v>1180172</v>
      </c>
      <c r="M27192">
        <v>0</v>
      </c>
    </row>
    <row r="27193" spans="1:13" x14ac:dyDescent="0.3">
      <c r="A27193" s="1" t="s">
        <v>75103</v>
      </c>
      <c r="B27193" s="1" t="s">
        <v>75104</v>
      </c>
      <c r="C27193" s="1" t="s">
        <v>1531</v>
      </c>
      <c r="D27193" s="1" t="s">
        <v>75105</v>
      </c>
      <c r="G27193">
        <v>20230913</v>
      </c>
      <c r="H27193" s="1" t="s">
        <v>16</v>
      </c>
      <c r="I27193">
        <v>20240310</v>
      </c>
      <c r="J27193" s="1" t="s">
        <v>75106</v>
      </c>
      <c r="K27193">
        <v>2488270.4674900002</v>
      </c>
      <c r="L27193">
        <v>1115063.62216</v>
      </c>
      <c r="M27193">
        <v>0</v>
      </c>
    </row>
    <row r="27194" spans="1:13" x14ac:dyDescent="0.3">
      <c r="A27194" s="1" t="s">
        <v>75107</v>
      </c>
      <c r="B27194" s="1" t="s">
        <v>75108</v>
      </c>
      <c r="C27194" s="1" t="s">
        <v>16</v>
      </c>
      <c r="D27194" s="1" t="s">
        <v>29</v>
      </c>
      <c r="G27194">
        <v>20120224</v>
      </c>
      <c r="H27194" s="1" t="s">
        <v>16</v>
      </c>
      <c r="I27194">
        <v>20240310</v>
      </c>
      <c r="J27194" s="1" t="s">
        <v>14575</v>
      </c>
      <c r="K27194">
        <v>2612615.8530000001</v>
      </c>
      <c r="L27194">
        <v>1183363.0630000001</v>
      </c>
      <c r="M27194">
        <v>0</v>
      </c>
    </row>
    <row r="27195" spans="1:13" x14ac:dyDescent="0.3">
      <c r="A27195" s="1" t="s">
        <v>75109</v>
      </c>
      <c r="B27195" s="1" t="s">
        <v>75110</v>
      </c>
      <c r="C27195" s="1" t="s">
        <v>16</v>
      </c>
      <c r="D27195" s="1" t="s">
        <v>20</v>
      </c>
      <c r="G27195">
        <v>20210211</v>
      </c>
      <c r="H27195" s="1" t="s">
        <v>16</v>
      </c>
      <c r="I27195">
        <v>20240310</v>
      </c>
      <c r="J27195" s="1" t="s">
        <v>50283</v>
      </c>
      <c r="K27195">
        <v>2588748</v>
      </c>
      <c r="L27195">
        <v>1109813</v>
      </c>
      <c r="M27195">
        <v>0</v>
      </c>
    </row>
    <row r="27196" spans="1:13" x14ac:dyDescent="0.3">
      <c r="A27196" s="1" t="s">
        <v>75111</v>
      </c>
      <c r="B27196" s="1" t="s">
        <v>75112</v>
      </c>
      <c r="C27196" s="1" t="s">
        <v>16</v>
      </c>
      <c r="D27196" s="1" t="s">
        <v>20</v>
      </c>
      <c r="G27196">
        <v>20230817</v>
      </c>
      <c r="H27196" s="1" t="s">
        <v>16</v>
      </c>
      <c r="I27196">
        <v>20240310</v>
      </c>
      <c r="J27196" s="1" t="s">
        <v>29871</v>
      </c>
      <c r="K27196">
        <v>2718353</v>
      </c>
      <c r="L27196">
        <v>1096256</v>
      </c>
      <c r="M27196">
        <v>0</v>
      </c>
    </row>
    <row r="27197" spans="1:13" x14ac:dyDescent="0.3">
      <c r="A27197" s="1" t="s">
        <v>75113</v>
      </c>
      <c r="B27197" s="1" t="s">
        <v>75114</v>
      </c>
      <c r="C27197" s="1" t="s">
        <v>16</v>
      </c>
      <c r="D27197" s="1" t="s">
        <v>20</v>
      </c>
      <c r="G27197">
        <v>20230426</v>
      </c>
      <c r="H27197" s="1" t="s">
        <v>16</v>
      </c>
      <c r="I27197">
        <v>20240310</v>
      </c>
      <c r="J27197" s="1" t="s">
        <v>50148</v>
      </c>
      <c r="K27197">
        <v>2594873</v>
      </c>
      <c r="L27197">
        <v>1245717</v>
      </c>
      <c r="M27197">
        <v>0</v>
      </c>
    </row>
    <row r="27198" spans="1:13" x14ac:dyDescent="0.3">
      <c r="A27198" s="1" t="s">
        <v>75115</v>
      </c>
      <c r="B27198" s="1" t="s">
        <v>75116</v>
      </c>
      <c r="C27198" s="1" t="s">
        <v>16</v>
      </c>
      <c r="D27198" s="1" t="s">
        <v>20</v>
      </c>
      <c r="G27198">
        <v>20220101</v>
      </c>
      <c r="H27198" s="1" t="s">
        <v>16</v>
      </c>
      <c r="I27198">
        <v>20240310</v>
      </c>
      <c r="J27198" s="1" t="s">
        <v>75117</v>
      </c>
      <c r="K27198">
        <v>2575103</v>
      </c>
      <c r="L27198">
        <v>1195193</v>
      </c>
      <c r="M27198">
        <v>0</v>
      </c>
    </row>
    <row r="27199" spans="1:13" x14ac:dyDescent="0.3">
      <c r="A27199" s="1" t="s">
        <v>75118</v>
      </c>
      <c r="B27199" s="1" t="s">
        <v>75119</v>
      </c>
      <c r="C27199" s="1" t="s">
        <v>16</v>
      </c>
      <c r="D27199" s="1" t="s">
        <v>20</v>
      </c>
      <c r="G27199">
        <v>20230427</v>
      </c>
      <c r="H27199" s="1" t="s">
        <v>16</v>
      </c>
      <c r="I27199">
        <v>20240310</v>
      </c>
      <c r="J27199" s="1" t="s">
        <v>8203</v>
      </c>
      <c r="K27199">
        <v>2661237</v>
      </c>
      <c r="L27199">
        <v>1256874</v>
      </c>
      <c r="M27199">
        <v>0</v>
      </c>
    </row>
    <row r="27200" spans="1:13" x14ac:dyDescent="0.3">
      <c r="A27200" s="1" t="s">
        <v>75120</v>
      </c>
      <c r="B27200" s="1" t="s">
        <v>75121</v>
      </c>
      <c r="C27200" s="1" t="s">
        <v>16</v>
      </c>
      <c r="D27200" s="1" t="s">
        <v>391</v>
      </c>
      <c r="G27200">
        <v>20230210</v>
      </c>
      <c r="H27200" s="1" t="s">
        <v>16</v>
      </c>
      <c r="I27200">
        <v>20240310</v>
      </c>
      <c r="J27200" s="1" t="s">
        <v>50514</v>
      </c>
      <c r="K27200">
        <v>2700998.0630899998</v>
      </c>
      <c r="L27200">
        <v>1286126.3245999999</v>
      </c>
      <c r="M27200">
        <v>0</v>
      </c>
    </row>
    <row r="27201" spans="1:13" x14ac:dyDescent="0.3">
      <c r="A27201" s="1" t="s">
        <v>75122</v>
      </c>
      <c r="B27201" s="1" t="s">
        <v>75123</v>
      </c>
      <c r="C27201" s="1" t="s">
        <v>16</v>
      </c>
      <c r="D27201" s="1" t="s">
        <v>20</v>
      </c>
      <c r="G27201">
        <v>20220101</v>
      </c>
      <c r="H27201" s="1" t="s">
        <v>16</v>
      </c>
      <c r="I27201">
        <v>20240310</v>
      </c>
      <c r="J27201" s="1" t="s">
        <v>67928</v>
      </c>
      <c r="K27201">
        <v>2573097</v>
      </c>
      <c r="L27201">
        <v>1170551</v>
      </c>
      <c r="M27201">
        <v>0</v>
      </c>
    </row>
    <row r="27202" spans="1:13" x14ac:dyDescent="0.3">
      <c r="A27202" s="1" t="s">
        <v>75124</v>
      </c>
      <c r="B27202" s="1" t="s">
        <v>75125</v>
      </c>
      <c r="C27202" s="1" t="s">
        <v>16</v>
      </c>
      <c r="D27202" s="1" t="s">
        <v>20</v>
      </c>
      <c r="G27202">
        <v>20230511</v>
      </c>
      <c r="H27202" s="1" t="s">
        <v>16</v>
      </c>
      <c r="I27202">
        <v>20240310</v>
      </c>
      <c r="J27202" s="1" t="s">
        <v>75126</v>
      </c>
      <c r="K27202">
        <v>2562032.8507400001</v>
      </c>
      <c r="L27202">
        <v>1204954.8468200001</v>
      </c>
      <c r="M27202">
        <v>0</v>
      </c>
    </row>
    <row r="27203" spans="1:13" x14ac:dyDescent="0.3">
      <c r="A27203" s="1" t="s">
        <v>75127</v>
      </c>
      <c r="B27203" s="1" t="s">
        <v>75128</v>
      </c>
      <c r="C27203" s="1" t="s">
        <v>16</v>
      </c>
      <c r="D27203" s="1" t="s">
        <v>25</v>
      </c>
      <c r="G27203">
        <v>20211212</v>
      </c>
      <c r="H27203" s="1" t="s">
        <v>16</v>
      </c>
      <c r="I27203">
        <v>20240310</v>
      </c>
      <c r="J27203" s="1" t="s">
        <v>67147</v>
      </c>
      <c r="K27203">
        <v>2757569</v>
      </c>
      <c r="L27203">
        <v>1233225</v>
      </c>
      <c r="M27203">
        <v>0</v>
      </c>
    </row>
    <row r="27204" spans="1:13" x14ac:dyDescent="0.3">
      <c r="A27204" s="1" t="s">
        <v>75129</v>
      </c>
      <c r="B27204" s="1" t="s">
        <v>75130</v>
      </c>
      <c r="C27204" s="1" t="s">
        <v>16</v>
      </c>
      <c r="D27204" s="1" t="s">
        <v>20</v>
      </c>
      <c r="G27204">
        <v>20230427</v>
      </c>
      <c r="H27204" s="1" t="s">
        <v>16</v>
      </c>
      <c r="I27204">
        <v>20240310</v>
      </c>
      <c r="J27204" s="1" t="s">
        <v>75131</v>
      </c>
      <c r="K27204">
        <v>2558403</v>
      </c>
      <c r="L27204">
        <v>1129559</v>
      </c>
      <c r="M27204">
        <v>0</v>
      </c>
    </row>
    <row r="27205" spans="1:13" x14ac:dyDescent="0.3">
      <c r="A27205" s="1" t="s">
        <v>75132</v>
      </c>
      <c r="B27205" s="1" t="s">
        <v>75133</v>
      </c>
      <c r="C27205" s="1" t="s">
        <v>16</v>
      </c>
      <c r="D27205" s="1" t="s">
        <v>25</v>
      </c>
      <c r="G27205">
        <v>20230427</v>
      </c>
      <c r="H27205" s="1" t="s">
        <v>16</v>
      </c>
      <c r="I27205">
        <v>20240310</v>
      </c>
      <c r="J27205" s="1" t="s">
        <v>34665</v>
      </c>
      <c r="K27205">
        <v>2731869</v>
      </c>
      <c r="L27205">
        <v>1219744</v>
      </c>
      <c r="M27205">
        <v>0</v>
      </c>
    </row>
    <row r="27206" spans="1:13" x14ac:dyDescent="0.3">
      <c r="A27206" s="1" t="s">
        <v>75134</v>
      </c>
      <c r="B27206" s="1" t="s">
        <v>75135</v>
      </c>
      <c r="C27206" s="1" t="s">
        <v>16</v>
      </c>
      <c r="D27206" s="1" t="s">
        <v>20</v>
      </c>
      <c r="G27206">
        <v>20230427</v>
      </c>
      <c r="H27206" s="1" t="s">
        <v>16</v>
      </c>
      <c r="I27206">
        <v>20240310</v>
      </c>
      <c r="J27206" s="1" t="s">
        <v>71644</v>
      </c>
      <c r="K27206">
        <v>2718932</v>
      </c>
      <c r="L27206">
        <v>1229204</v>
      </c>
      <c r="M27206">
        <v>0</v>
      </c>
    </row>
    <row r="27207" spans="1:13" x14ac:dyDescent="0.3">
      <c r="A27207" s="1" t="s">
        <v>75136</v>
      </c>
      <c r="B27207" s="1" t="s">
        <v>75137</v>
      </c>
      <c r="C27207" s="1" t="s">
        <v>16</v>
      </c>
      <c r="D27207" s="1" t="s">
        <v>20</v>
      </c>
      <c r="G27207">
        <v>20230427</v>
      </c>
      <c r="H27207" s="1" t="s">
        <v>16</v>
      </c>
      <c r="I27207">
        <v>20240310</v>
      </c>
      <c r="J27207" s="1" t="s">
        <v>75138</v>
      </c>
      <c r="K27207">
        <v>2632735</v>
      </c>
      <c r="L27207">
        <v>1170167</v>
      </c>
      <c r="M27207">
        <v>0</v>
      </c>
    </row>
    <row r="27208" spans="1:13" x14ac:dyDescent="0.3">
      <c r="A27208" s="1" t="s">
        <v>75139</v>
      </c>
      <c r="B27208" s="1" t="s">
        <v>75140</v>
      </c>
      <c r="C27208" s="1" t="s">
        <v>16</v>
      </c>
      <c r="D27208" s="1" t="s">
        <v>20</v>
      </c>
      <c r="G27208">
        <v>20211212</v>
      </c>
      <c r="H27208" s="1" t="s">
        <v>16</v>
      </c>
      <c r="I27208">
        <v>20240310</v>
      </c>
      <c r="J27208" s="1" t="s">
        <v>75141</v>
      </c>
      <c r="K27208">
        <v>2557965.98606</v>
      </c>
      <c r="L27208">
        <v>1144944.2880500001</v>
      </c>
      <c r="M27208">
        <v>0</v>
      </c>
    </row>
    <row r="27209" spans="1:13" x14ac:dyDescent="0.3">
      <c r="A27209" s="1" t="s">
        <v>75142</v>
      </c>
      <c r="B27209" s="1" t="s">
        <v>75143</v>
      </c>
      <c r="C27209" s="1" t="s">
        <v>16</v>
      </c>
      <c r="D27209" s="1" t="s">
        <v>25</v>
      </c>
      <c r="G27209">
        <v>20230427</v>
      </c>
      <c r="H27209" s="1" t="s">
        <v>16</v>
      </c>
      <c r="I27209">
        <v>20240310</v>
      </c>
      <c r="J27209" s="1" t="s">
        <v>276</v>
      </c>
      <c r="K27209">
        <v>2705256</v>
      </c>
      <c r="L27209">
        <v>1227799</v>
      </c>
      <c r="M27209">
        <v>0</v>
      </c>
    </row>
    <row r="27210" spans="1:13" x14ac:dyDescent="0.3">
      <c r="A27210" s="1" t="s">
        <v>75144</v>
      </c>
      <c r="B27210" s="1" t="s">
        <v>75145</v>
      </c>
      <c r="C27210" s="1" t="s">
        <v>16</v>
      </c>
      <c r="D27210" s="1" t="s">
        <v>25</v>
      </c>
      <c r="G27210">
        <v>20230619</v>
      </c>
      <c r="H27210" s="1" t="s">
        <v>16</v>
      </c>
      <c r="I27210">
        <v>20240310</v>
      </c>
      <c r="J27210" s="1" t="s">
        <v>72509</v>
      </c>
      <c r="K27210">
        <v>2682759.42772</v>
      </c>
      <c r="L27210">
        <v>1213977.7793699999</v>
      </c>
      <c r="M27210">
        <v>0</v>
      </c>
    </row>
    <row r="27211" spans="1:13" x14ac:dyDescent="0.3">
      <c r="A27211" s="1" t="s">
        <v>75146</v>
      </c>
      <c r="B27211" s="1" t="s">
        <v>75147</v>
      </c>
      <c r="C27211" s="1" t="s">
        <v>16</v>
      </c>
      <c r="D27211" s="1" t="s">
        <v>20</v>
      </c>
      <c r="G27211">
        <v>20230426</v>
      </c>
      <c r="H27211" s="1" t="s">
        <v>16</v>
      </c>
      <c r="I27211">
        <v>20240310</v>
      </c>
      <c r="J27211" s="1" t="s">
        <v>24732</v>
      </c>
      <c r="K27211">
        <v>2654111</v>
      </c>
      <c r="L27211">
        <v>1257193</v>
      </c>
      <c r="M27211">
        <v>0</v>
      </c>
    </row>
    <row r="27212" spans="1:13" x14ac:dyDescent="0.3">
      <c r="A27212" s="1" t="s">
        <v>75148</v>
      </c>
      <c r="B27212" s="1" t="s">
        <v>75149</v>
      </c>
      <c r="C27212" s="1" t="s">
        <v>16</v>
      </c>
      <c r="D27212" s="1" t="s">
        <v>20</v>
      </c>
      <c r="G27212">
        <v>20230427</v>
      </c>
      <c r="H27212" s="1" t="s">
        <v>16</v>
      </c>
      <c r="I27212">
        <v>20240310</v>
      </c>
      <c r="J27212" s="1" t="s">
        <v>11337</v>
      </c>
      <c r="K27212">
        <v>2590414</v>
      </c>
      <c r="L27212">
        <v>1127996</v>
      </c>
      <c r="M27212">
        <v>0</v>
      </c>
    </row>
    <row r="27213" spans="1:13" x14ac:dyDescent="0.3">
      <c r="A27213" s="1" t="s">
        <v>75150</v>
      </c>
      <c r="B27213" s="1" t="s">
        <v>75151</v>
      </c>
      <c r="C27213" s="1" t="s">
        <v>16</v>
      </c>
      <c r="D27213" s="1" t="s">
        <v>20</v>
      </c>
      <c r="G27213">
        <v>20230427</v>
      </c>
      <c r="H27213" s="1" t="s">
        <v>16</v>
      </c>
      <c r="I27213">
        <v>20240310</v>
      </c>
      <c r="J27213" s="1" t="s">
        <v>75152</v>
      </c>
      <c r="K27213">
        <v>2593307</v>
      </c>
      <c r="L27213">
        <v>1123758</v>
      </c>
      <c r="M27213">
        <v>0</v>
      </c>
    </row>
    <row r="27214" spans="1:13" x14ac:dyDescent="0.3">
      <c r="A27214" s="1" t="s">
        <v>75153</v>
      </c>
      <c r="B27214" s="1" t="s">
        <v>75154</v>
      </c>
      <c r="C27214" s="1" t="s">
        <v>16</v>
      </c>
      <c r="D27214" s="1" t="s">
        <v>25</v>
      </c>
      <c r="G27214">
        <v>20240216</v>
      </c>
      <c r="H27214" s="1" t="s">
        <v>16</v>
      </c>
      <c r="I27214">
        <v>20240310</v>
      </c>
      <c r="J27214" s="1" t="s">
        <v>64611</v>
      </c>
      <c r="K27214">
        <v>2706651.0802199999</v>
      </c>
      <c r="L27214">
        <v>1266353.20392</v>
      </c>
      <c r="M27214">
        <v>0</v>
      </c>
    </row>
    <row r="27215" spans="1:13" x14ac:dyDescent="0.3">
      <c r="A27215" s="1" t="s">
        <v>75155</v>
      </c>
      <c r="B27215" s="1" t="s">
        <v>75156</v>
      </c>
      <c r="C27215" s="1" t="s">
        <v>16</v>
      </c>
      <c r="D27215" s="1" t="s">
        <v>25</v>
      </c>
      <c r="G27215">
        <v>20230109</v>
      </c>
      <c r="H27215" s="1" t="s">
        <v>16</v>
      </c>
      <c r="I27215">
        <v>20240310</v>
      </c>
      <c r="J27215" s="1" t="s">
        <v>53796</v>
      </c>
      <c r="K27215">
        <v>2664194.31751</v>
      </c>
      <c r="L27215">
        <v>1209221.63861</v>
      </c>
      <c r="M27215">
        <v>0</v>
      </c>
    </row>
    <row r="27216" spans="1:13" x14ac:dyDescent="0.3">
      <c r="A27216" s="1" t="s">
        <v>75157</v>
      </c>
      <c r="B27216" s="1" t="s">
        <v>75158</v>
      </c>
      <c r="C27216" s="1" t="s">
        <v>16</v>
      </c>
      <c r="D27216" s="1" t="s">
        <v>25</v>
      </c>
      <c r="G27216">
        <v>20230907</v>
      </c>
      <c r="H27216" s="1" t="s">
        <v>16</v>
      </c>
      <c r="I27216">
        <v>20240310</v>
      </c>
      <c r="J27216" s="1" t="s">
        <v>75159</v>
      </c>
      <c r="K27216">
        <v>2538752</v>
      </c>
      <c r="L27216">
        <v>1150765</v>
      </c>
      <c r="M27216">
        <v>0</v>
      </c>
    </row>
    <row r="27217" spans="1:13" x14ac:dyDescent="0.3">
      <c r="A27217" s="1" t="s">
        <v>75160</v>
      </c>
      <c r="B27217" s="1" t="s">
        <v>75161</v>
      </c>
      <c r="C27217" s="1" t="s">
        <v>16</v>
      </c>
      <c r="D27217" s="1" t="s">
        <v>20</v>
      </c>
      <c r="G27217">
        <v>20230907</v>
      </c>
      <c r="H27217" s="1" t="s">
        <v>16</v>
      </c>
      <c r="I27217">
        <v>20240310</v>
      </c>
      <c r="J27217" s="1" t="s">
        <v>75162</v>
      </c>
      <c r="K27217">
        <v>2536219</v>
      </c>
      <c r="L27217">
        <v>1151856</v>
      </c>
      <c r="M27217">
        <v>0</v>
      </c>
    </row>
    <row r="27218" spans="1:13" x14ac:dyDescent="0.3">
      <c r="A27218" s="1" t="s">
        <v>75163</v>
      </c>
      <c r="B27218" s="1" t="s">
        <v>75164</v>
      </c>
      <c r="C27218" s="1" t="s">
        <v>16</v>
      </c>
      <c r="D27218" s="1" t="s">
        <v>25</v>
      </c>
      <c r="G27218">
        <v>20230427</v>
      </c>
      <c r="H27218" s="1" t="s">
        <v>16</v>
      </c>
      <c r="I27218">
        <v>20240310</v>
      </c>
      <c r="J27218" s="1" t="s">
        <v>75165</v>
      </c>
      <c r="K27218">
        <v>2590165</v>
      </c>
      <c r="L27218">
        <v>1236029</v>
      </c>
      <c r="M27218">
        <v>0</v>
      </c>
    </row>
    <row r="27219" spans="1:13" x14ac:dyDescent="0.3">
      <c r="A27219" s="1" t="s">
        <v>75166</v>
      </c>
      <c r="B27219" s="1" t="s">
        <v>75167</v>
      </c>
      <c r="C27219" s="1" t="s">
        <v>16</v>
      </c>
      <c r="D27219" s="1" t="s">
        <v>20</v>
      </c>
      <c r="G27219">
        <v>20230427</v>
      </c>
      <c r="H27219" s="1" t="s">
        <v>16</v>
      </c>
      <c r="I27219">
        <v>20240310</v>
      </c>
      <c r="J27219" s="1" t="s">
        <v>74775</v>
      </c>
      <c r="K27219">
        <v>2647962</v>
      </c>
      <c r="L27219">
        <v>1205535</v>
      </c>
      <c r="M27219">
        <v>0</v>
      </c>
    </row>
    <row r="27220" spans="1:13" x14ac:dyDescent="0.3">
      <c r="A27220" s="1" t="s">
        <v>75168</v>
      </c>
      <c r="B27220" s="1" t="s">
        <v>75169</v>
      </c>
      <c r="C27220" s="1" t="s">
        <v>16</v>
      </c>
      <c r="D27220" s="1" t="s">
        <v>20</v>
      </c>
      <c r="G27220">
        <v>20211212</v>
      </c>
      <c r="H27220" s="1" t="s">
        <v>16</v>
      </c>
      <c r="I27220">
        <v>20240310</v>
      </c>
      <c r="J27220" s="1" t="s">
        <v>75170</v>
      </c>
      <c r="K27220">
        <v>2556402.65815</v>
      </c>
      <c r="L27220">
        <v>1144739.4195300001</v>
      </c>
      <c r="M27220">
        <v>0</v>
      </c>
    </row>
    <row r="27221" spans="1:13" x14ac:dyDescent="0.3">
      <c r="A27221" s="1" t="s">
        <v>75171</v>
      </c>
      <c r="B27221" s="1" t="s">
        <v>75172</v>
      </c>
      <c r="C27221" s="1" t="s">
        <v>16</v>
      </c>
      <c r="D27221" s="1" t="s">
        <v>256</v>
      </c>
      <c r="G27221">
        <v>20031214</v>
      </c>
      <c r="H27221" s="1" t="s">
        <v>16</v>
      </c>
      <c r="I27221">
        <v>20240310</v>
      </c>
      <c r="J27221" s="1" t="s">
        <v>29692</v>
      </c>
      <c r="K27221">
        <v>2617217.0759999999</v>
      </c>
      <c r="L27221">
        <v>1179133.9609999999</v>
      </c>
      <c r="M27221">
        <v>0</v>
      </c>
    </row>
    <row r="27222" spans="1:13" x14ac:dyDescent="0.3">
      <c r="A27222" s="1" t="s">
        <v>75173</v>
      </c>
      <c r="B27222" s="1" t="s">
        <v>75174</v>
      </c>
      <c r="C27222" s="1" t="s">
        <v>16</v>
      </c>
      <c r="D27222" s="1" t="s">
        <v>20</v>
      </c>
      <c r="G27222">
        <v>20210902</v>
      </c>
      <c r="H27222" s="1" t="s">
        <v>16</v>
      </c>
      <c r="I27222">
        <v>20240310</v>
      </c>
      <c r="J27222" s="1" t="s">
        <v>34657</v>
      </c>
      <c r="K27222">
        <v>2716193</v>
      </c>
      <c r="L27222">
        <v>1150077</v>
      </c>
      <c r="M27222">
        <v>0</v>
      </c>
    </row>
    <row r="27223" spans="1:13" x14ac:dyDescent="0.3">
      <c r="A27223" s="1" t="s">
        <v>75175</v>
      </c>
      <c r="B27223" s="1" t="s">
        <v>75176</v>
      </c>
      <c r="C27223" s="1" t="s">
        <v>20</v>
      </c>
      <c r="D27223" s="1" t="s">
        <v>20</v>
      </c>
      <c r="G27223">
        <v>20220927</v>
      </c>
      <c r="H27223" s="1" t="s">
        <v>16</v>
      </c>
      <c r="I27223">
        <v>20240310</v>
      </c>
      <c r="J27223" s="1" t="s">
        <v>47561</v>
      </c>
      <c r="K27223">
        <v>2790466.4528600001</v>
      </c>
      <c r="L27223">
        <v>1161643.98437</v>
      </c>
      <c r="M27223">
        <v>0</v>
      </c>
    </row>
    <row r="27224" spans="1:13" x14ac:dyDescent="0.3">
      <c r="A27224" s="1" t="s">
        <v>75177</v>
      </c>
      <c r="B27224" s="1" t="s">
        <v>75178</v>
      </c>
      <c r="C27224" s="1" t="s">
        <v>16</v>
      </c>
      <c r="D27224" s="1" t="s">
        <v>20</v>
      </c>
      <c r="G27224">
        <v>20190722</v>
      </c>
      <c r="H27224" s="1" t="s">
        <v>16</v>
      </c>
      <c r="I27224">
        <v>20240310</v>
      </c>
      <c r="J27224" s="1" t="s">
        <v>57381</v>
      </c>
      <c r="K27224">
        <v>2602342.6809999999</v>
      </c>
      <c r="L27224">
        <v>1199127.655</v>
      </c>
      <c r="M27224">
        <v>0</v>
      </c>
    </row>
    <row r="27225" spans="1:13" x14ac:dyDescent="0.3">
      <c r="A27225" s="1" t="s">
        <v>75179</v>
      </c>
      <c r="B27225" s="1" t="s">
        <v>75180</v>
      </c>
      <c r="C27225" s="1" t="s">
        <v>16</v>
      </c>
      <c r="D27225" s="1" t="s">
        <v>25</v>
      </c>
      <c r="G27225">
        <v>20210211</v>
      </c>
      <c r="H27225" s="1" t="s">
        <v>16</v>
      </c>
      <c r="I27225">
        <v>20240310</v>
      </c>
      <c r="J27225" s="1" t="s">
        <v>75181</v>
      </c>
      <c r="K27225">
        <v>2784801</v>
      </c>
      <c r="L27225">
        <v>1191608</v>
      </c>
      <c r="M27225">
        <v>0</v>
      </c>
    </row>
    <row r="27226" spans="1:13" x14ac:dyDescent="0.3">
      <c r="A27226" s="1" t="s">
        <v>75182</v>
      </c>
      <c r="B27226" s="1" t="s">
        <v>75183</v>
      </c>
      <c r="C27226" s="1" t="s">
        <v>16</v>
      </c>
      <c r="D27226" s="1" t="s">
        <v>25</v>
      </c>
      <c r="G27226">
        <v>20210211</v>
      </c>
      <c r="H27226" s="1" t="s">
        <v>16</v>
      </c>
      <c r="I27226">
        <v>20240310</v>
      </c>
      <c r="J27226" s="1" t="s">
        <v>75184</v>
      </c>
      <c r="K27226">
        <v>2689284</v>
      </c>
      <c r="L27226">
        <v>1153183</v>
      </c>
      <c r="M27226">
        <v>0</v>
      </c>
    </row>
    <row r="27227" spans="1:13" x14ac:dyDescent="0.3">
      <c r="A27227" s="1" t="s">
        <v>75185</v>
      </c>
      <c r="B27227" s="1" t="s">
        <v>75186</v>
      </c>
      <c r="C27227" s="1" t="s">
        <v>699</v>
      </c>
      <c r="D27227" s="1" t="s">
        <v>66</v>
      </c>
      <c r="G27227">
        <v>20230427</v>
      </c>
      <c r="H27227" s="1" t="s">
        <v>16</v>
      </c>
      <c r="I27227">
        <v>20240310</v>
      </c>
      <c r="J27227" s="1" t="s">
        <v>5477</v>
      </c>
      <c r="K27227">
        <v>2745737</v>
      </c>
      <c r="L27227">
        <v>1254275</v>
      </c>
      <c r="M27227">
        <v>0</v>
      </c>
    </row>
    <row r="27228" spans="1:13" x14ac:dyDescent="0.3">
      <c r="A27228" s="1" t="s">
        <v>75187</v>
      </c>
      <c r="B27228" s="1" t="s">
        <v>75188</v>
      </c>
      <c r="C27228" s="1" t="s">
        <v>16</v>
      </c>
      <c r="D27228" s="1" t="s">
        <v>25</v>
      </c>
      <c r="G27228">
        <v>20230426</v>
      </c>
      <c r="H27228" s="1" t="s">
        <v>16</v>
      </c>
      <c r="I27228">
        <v>20240310</v>
      </c>
      <c r="J27228" s="1" t="s">
        <v>67847</v>
      </c>
      <c r="K27228">
        <v>2764155</v>
      </c>
      <c r="L27228">
        <v>1164253</v>
      </c>
      <c r="M27228">
        <v>0</v>
      </c>
    </row>
    <row r="27229" spans="1:13" x14ac:dyDescent="0.3">
      <c r="A27229" s="1" t="s">
        <v>75189</v>
      </c>
      <c r="B27229" s="1" t="s">
        <v>75190</v>
      </c>
      <c r="C27229" s="1" t="s">
        <v>16</v>
      </c>
      <c r="D27229" s="1" t="s">
        <v>20</v>
      </c>
      <c r="G27229">
        <v>20230826</v>
      </c>
      <c r="H27229" s="1" t="s">
        <v>16</v>
      </c>
      <c r="I27229">
        <v>20240310</v>
      </c>
      <c r="J27229" s="1" t="s">
        <v>66622</v>
      </c>
      <c r="K27229">
        <v>2578216.7700999998</v>
      </c>
      <c r="L27229">
        <v>1180732.7496799999</v>
      </c>
      <c r="M27229">
        <v>0</v>
      </c>
    </row>
    <row r="27230" spans="1:13" x14ac:dyDescent="0.3">
      <c r="A27230" s="1" t="s">
        <v>75191</v>
      </c>
      <c r="B27230" s="1" t="s">
        <v>75192</v>
      </c>
      <c r="C27230" s="1" t="s">
        <v>16</v>
      </c>
      <c r="D27230" s="1" t="s">
        <v>20</v>
      </c>
      <c r="G27230">
        <v>20230427</v>
      </c>
      <c r="H27230" s="1" t="s">
        <v>16</v>
      </c>
      <c r="I27230">
        <v>20240310</v>
      </c>
      <c r="J27230" s="1" t="s">
        <v>3590</v>
      </c>
      <c r="K27230">
        <v>2548591</v>
      </c>
      <c r="L27230">
        <v>1149881</v>
      </c>
      <c r="M27230">
        <v>0</v>
      </c>
    </row>
    <row r="27231" spans="1:13" x14ac:dyDescent="0.3">
      <c r="A27231" s="1" t="s">
        <v>75193</v>
      </c>
      <c r="B27231" s="1" t="s">
        <v>75194</v>
      </c>
      <c r="C27231" s="1" t="s">
        <v>16</v>
      </c>
      <c r="D27231" s="1" t="s">
        <v>25</v>
      </c>
      <c r="G27231">
        <v>20231024</v>
      </c>
      <c r="H27231" s="1" t="s">
        <v>16</v>
      </c>
      <c r="I27231">
        <v>20240310</v>
      </c>
      <c r="J27231" s="1" t="s">
        <v>75195</v>
      </c>
      <c r="K27231">
        <v>2613051.2328900001</v>
      </c>
      <c r="L27231">
        <v>1218608.8321100001</v>
      </c>
      <c r="M27231">
        <v>0</v>
      </c>
    </row>
    <row r="27232" spans="1:13" x14ac:dyDescent="0.3">
      <c r="A27232" s="1" t="s">
        <v>75196</v>
      </c>
      <c r="B27232" s="1" t="s">
        <v>75197</v>
      </c>
      <c r="C27232" s="1" t="s">
        <v>16</v>
      </c>
      <c r="D27232" s="1" t="s">
        <v>20</v>
      </c>
      <c r="G27232">
        <v>20231024</v>
      </c>
      <c r="H27232" s="1" t="s">
        <v>16</v>
      </c>
      <c r="I27232">
        <v>20240310</v>
      </c>
      <c r="J27232" s="1" t="s">
        <v>75198</v>
      </c>
      <c r="K27232">
        <v>2615591.0142999999</v>
      </c>
      <c r="L27232">
        <v>1219253.70627</v>
      </c>
      <c r="M27232">
        <v>0</v>
      </c>
    </row>
    <row r="27233" spans="1:13" x14ac:dyDescent="0.3">
      <c r="A27233" s="1" t="s">
        <v>75199</v>
      </c>
      <c r="B27233" s="1" t="s">
        <v>75200</v>
      </c>
      <c r="C27233" s="1" t="s">
        <v>16</v>
      </c>
      <c r="D27233" s="1" t="s">
        <v>20</v>
      </c>
      <c r="G27233">
        <v>20200703</v>
      </c>
      <c r="H27233" s="1" t="s">
        <v>16</v>
      </c>
      <c r="I27233">
        <v>20240310</v>
      </c>
      <c r="J27233" s="1" t="s">
        <v>75201</v>
      </c>
      <c r="K27233">
        <v>2609401.4169999999</v>
      </c>
      <c r="L27233">
        <v>1263435.3640000001</v>
      </c>
      <c r="M27233">
        <v>0</v>
      </c>
    </row>
    <row r="27234" spans="1:13" x14ac:dyDescent="0.3">
      <c r="A27234" s="1" t="s">
        <v>75202</v>
      </c>
      <c r="B27234" s="1" t="s">
        <v>75203</v>
      </c>
      <c r="C27234" s="1" t="s">
        <v>16</v>
      </c>
      <c r="D27234" s="1" t="s">
        <v>29</v>
      </c>
      <c r="G27234">
        <v>19930201</v>
      </c>
      <c r="H27234" s="1" t="s">
        <v>16</v>
      </c>
      <c r="I27234">
        <v>20240310</v>
      </c>
      <c r="J27234" s="1" t="s">
        <v>75204</v>
      </c>
      <c r="K27234">
        <v>2650029.9309999999</v>
      </c>
      <c r="L27234">
        <v>1166794.554</v>
      </c>
      <c r="M27234">
        <v>0</v>
      </c>
    </row>
    <row r="27235" spans="1:13" x14ac:dyDescent="0.3">
      <c r="A27235" s="1" t="s">
        <v>75205</v>
      </c>
      <c r="B27235" s="1" t="s">
        <v>75206</v>
      </c>
      <c r="C27235" s="1" t="s">
        <v>16</v>
      </c>
      <c r="D27235" s="1" t="s">
        <v>197</v>
      </c>
      <c r="G27235">
        <v>20240223</v>
      </c>
      <c r="H27235" s="1" t="s">
        <v>16</v>
      </c>
      <c r="I27235">
        <v>20240310</v>
      </c>
      <c r="J27235" s="1" t="s">
        <v>75054</v>
      </c>
      <c r="K27235">
        <v>2675434</v>
      </c>
      <c r="L27235">
        <v>1255315</v>
      </c>
      <c r="M27235">
        <v>0</v>
      </c>
    </row>
    <row r="27236" spans="1:13" x14ac:dyDescent="0.3">
      <c r="A27236" s="1" t="s">
        <v>75207</v>
      </c>
      <c r="B27236" s="1" t="s">
        <v>75208</v>
      </c>
      <c r="C27236" s="1" t="s">
        <v>16</v>
      </c>
      <c r="D27236" s="1" t="s">
        <v>197</v>
      </c>
      <c r="G27236">
        <v>20240223</v>
      </c>
      <c r="H27236" s="1" t="s">
        <v>16</v>
      </c>
      <c r="I27236">
        <v>20240310</v>
      </c>
      <c r="J27236" s="1" t="s">
        <v>25938</v>
      </c>
      <c r="K27236">
        <v>2699274</v>
      </c>
      <c r="L27236">
        <v>1269624</v>
      </c>
      <c r="M27236">
        <v>0</v>
      </c>
    </row>
    <row r="27237" spans="1:13" x14ac:dyDescent="0.3">
      <c r="A27237" s="1" t="s">
        <v>75209</v>
      </c>
      <c r="B27237" s="1" t="s">
        <v>75210</v>
      </c>
      <c r="C27237" s="1" t="s">
        <v>16</v>
      </c>
      <c r="D27237" s="1" t="s">
        <v>20</v>
      </c>
      <c r="G27237">
        <v>20230427</v>
      </c>
      <c r="H27237" s="1" t="s">
        <v>16</v>
      </c>
      <c r="I27237">
        <v>20240310</v>
      </c>
      <c r="J27237" s="1" t="s">
        <v>66702</v>
      </c>
      <c r="K27237">
        <v>2565844</v>
      </c>
      <c r="L27237">
        <v>1195068</v>
      </c>
      <c r="M27237">
        <v>0</v>
      </c>
    </row>
    <row r="27238" spans="1:13" x14ac:dyDescent="0.3">
      <c r="A27238" s="1" t="s">
        <v>75211</v>
      </c>
      <c r="B27238" s="1" t="s">
        <v>75212</v>
      </c>
      <c r="C27238" s="1" t="s">
        <v>75213</v>
      </c>
      <c r="D27238" s="1" t="s">
        <v>20</v>
      </c>
      <c r="G27238">
        <v>20221211</v>
      </c>
      <c r="H27238" s="1" t="s">
        <v>16</v>
      </c>
      <c r="I27238">
        <v>20240310</v>
      </c>
      <c r="J27238" s="1" t="s">
        <v>3529</v>
      </c>
      <c r="K27238">
        <v>2616437</v>
      </c>
      <c r="L27238">
        <v>1129354</v>
      </c>
      <c r="M27238">
        <v>0</v>
      </c>
    </row>
    <row r="27239" spans="1:13" x14ac:dyDescent="0.3">
      <c r="A27239" s="1" t="s">
        <v>75214</v>
      </c>
      <c r="B27239" s="1" t="s">
        <v>75215</v>
      </c>
      <c r="C27239" s="1" t="s">
        <v>752</v>
      </c>
      <c r="D27239" s="1" t="s">
        <v>75216</v>
      </c>
      <c r="G27239">
        <v>20230913</v>
      </c>
      <c r="H27239" s="1" t="s">
        <v>16</v>
      </c>
      <c r="I27239">
        <v>20240310</v>
      </c>
      <c r="J27239" s="1" t="s">
        <v>18266</v>
      </c>
      <c r="K27239">
        <v>2493573.0118200001</v>
      </c>
      <c r="L27239">
        <v>1114656.48615</v>
      </c>
      <c r="M27239">
        <v>0</v>
      </c>
    </row>
    <row r="27240" spans="1:13" x14ac:dyDescent="0.3">
      <c r="A27240" s="1" t="s">
        <v>75217</v>
      </c>
      <c r="B27240" s="1" t="s">
        <v>75218</v>
      </c>
      <c r="C27240" s="1" t="s">
        <v>16</v>
      </c>
      <c r="D27240" s="1" t="s">
        <v>20</v>
      </c>
      <c r="G27240">
        <v>20210201</v>
      </c>
      <c r="H27240" s="1" t="s">
        <v>16</v>
      </c>
      <c r="I27240">
        <v>20240310</v>
      </c>
      <c r="J27240" s="1" t="s">
        <v>67393</v>
      </c>
      <c r="K27240">
        <v>2783858.4630700001</v>
      </c>
      <c r="L27240">
        <v>1151876.2569200001</v>
      </c>
      <c r="M27240">
        <v>0</v>
      </c>
    </row>
    <row r="27241" spans="1:13" x14ac:dyDescent="0.3">
      <c r="A27241" s="1" t="s">
        <v>75219</v>
      </c>
      <c r="B27241" s="1" t="s">
        <v>75220</v>
      </c>
      <c r="C27241" s="1" t="s">
        <v>16</v>
      </c>
      <c r="D27241" s="1" t="s">
        <v>25</v>
      </c>
      <c r="G27241">
        <v>20230109</v>
      </c>
      <c r="H27241" s="1" t="s">
        <v>16</v>
      </c>
      <c r="I27241">
        <v>20240310</v>
      </c>
      <c r="J27241" s="1" t="s">
        <v>51442</v>
      </c>
      <c r="K27241">
        <v>2642055.7802800001</v>
      </c>
      <c r="L27241">
        <v>1219170.2647899999</v>
      </c>
      <c r="M27241">
        <v>0</v>
      </c>
    </row>
    <row r="27242" spans="1:13" x14ac:dyDescent="0.3">
      <c r="A27242" s="1" t="s">
        <v>75221</v>
      </c>
      <c r="B27242" s="1" t="s">
        <v>75222</v>
      </c>
      <c r="C27242" s="1" t="s">
        <v>16</v>
      </c>
      <c r="D27242" s="1" t="s">
        <v>317</v>
      </c>
      <c r="G27242">
        <v>20201213</v>
      </c>
      <c r="H27242" s="1" t="s">
        <v>16</v>
      </c>
      <c r="I27242">
        <v>20240310</v>
      </c>
      <c r="J27242" s="1" t="s">
        <v>17642</v>
      </c>
      <c r="K27242">
        <v>2678639</v>
      </c>
      <c r="L27242">
        <v>1255174</v>
      </c>
      <c r="M27242">
        <v>0</v>
      </c>
    </row>
    <row r="27243" spans="1:13" x14ac:dyDescent="0.3">
      <c r="A27243" s="1" t="s">
        <v>75223</v>
      </c>
      <c r="B27243" s="1" t="s">
        <v>75224</v>
      </c>
      <c r="C27243" s="1" t="s">
        <v>16</v>
      </c>
      <c r="D27243" s="1" t="s">
        <v>25</v>
      </c>
      <c r="G27243">
        <v>20230426</v>
      </c>
      <c r="H27243" s="1" t="s">
        <v>16</v>
      </c>
      <c r="I27243">
        <v>20240310</v>
      </c>
      <c r="J27243" s="1" t="s">
        <v>75225</v>
      </c>
      <c r="K27243">
        <v>2645997</v>
      </c>
      <c r="L27243">
        <v>1185329</v>
      </c>
      <c r="M27243">
        <v>0</v>
      </c>
    </row>
    <row r="27244" spans="1:13" x14ac:dyDescent="0.3">
      <c r="A27244" s="1" t="s">
        <v>75226</v>
      </c>
      <c r="B27244" s="1" t="s">
        <v>75227</v>
      </c>
      <c r="C27244" s="1" t="s">
        <v>16</v>
      </c>
      <c r="D27244" s="1" t="s">
        <v>25</v>
      </c>
      <c r="G27244">
        <v>20210211</v>
      </c>
      <c r="H27244" s="1" t="s">
        <v>16</v>
      </c>
      <c r="I27244">
        <v>20240310</v>
      </c>
      <c r="J27244" s="1" t="s">
        <v>75228</v>
      </c>
      <c r="K27244">
        <v>2648612</v>
      </c>
      <c r="L27244">
        <v>1167269</v>
      </c>
      <c r="M27244">
        <v>0</v>
      </c>
    </row>
    <row r="27245" spans="1:13" x14ac:dyDescent="0.3">
      <c r="A27245" s="1" t="s">
        <v>75229</v>
      </c>
      <c r="B27245" s="1" t="s">
        <v>75230</v>
      </c>
      <c r="C27245" s="1" t="s">
        <v>16</v>
      </c>
      <c r="D27245" s="1" t="s">
        <v>25</v>
      </c>
      <c r="G27245">
        <v>20210211</v>
      </c>
      <c r="H27245" s="1" t="s">
        <v>16</v>
      </c>
      <c r="I27245">
        <v>20240310</v>
      </c>
      <c r="J27245" s="1" t="s">
        <v>75231</v>
      </c>
      <c r="K27245">
        <v>2637783</v>
      </c>
      <c r="L27245">
        <v>1106635</v>
      </c>
      <c r="M27245">
        <v>0</v>
      </c>
    </row>
    <row r="27246" spans="1:13" x14ac:dyDescent="0.3">
      <c r="A27246" s="1" t="s">
        <v>75232</v>
      </c>
      <c r="B27246" s="1" t="s">
        <v>75233</v>
      </c>
      <c r="C27246" s="1" t="s">
        <v>16</v>
      </c>
      <c r="D27246" s="1" t="s">
        <v>25</v>
      </c>
      <c r="G27246">
        <v>20210211</v>
      </c>
      <c r="H27246" s="1" t="s">
        <v>16</v>
      </c>
      <c r="I27246">
        <v>20240310</v>
      </c>
      <c r="J27246" s="1" t="s">
        <v>75234</v>
      </c>
      <c r="K27246">
        <v>2752486</v>
      </c>
      <c r="L27246">
        <v>1236365</v>
      </c>
      <c r="M27246">
        <v>0</v>
      </c>
    </row>
    <row r="27247" spans="1:13" x14ac:dyDescent="0.3">
      <c r="A27247" s="1" t="s">
        <v>75235</v>
      </c>
      <c r="B27247" s="1" t="s">
        <v>75236</v>
      </c>
      <c r="C27247" s="1" t="s">
        <v>16</v>
      </c>
      <c r="D27247" s="1" t="s">
        <v>20</v>
      </c>
      <c r="G27247">
        <v>20230427</v>
      </c>
      <c r="H27247" s="1" t="s">
        <v>16</v>
      </c>
      <c r="I27247">
        <v>20240310</v>
      </c>
      <c r="J27247" s="1" t="s">
        <v>24095</v>
      </c>
      <c r="K27247">
        <v>2750926</v>
      </c>
      <c r="L27247">
        <v>1257208</v>
      </c>
      <c r="M27247">
        <v>0</v>
      </c>
    </row>
    <row r="27248" spans="1:13" x14ac:dyDescent="0.3">
      <c r="A27248" s="1" t="s">
        <v>75237</v>
      </c>
      <c r="B27248" s="1" t="s">
        <v>75238</v>
      </c>
      <c r="C27248" s="1" t="s">
        <v>16</v>
      </c>
      <c r="D27248" s="1" t="s">
        <v>20</v>
      </c>
      <c r="G27248">
        <v>20230426</v>
      </c>
      <c r="H27248" s="1" t="s">
        <v>16</v>
      </c>
      <c r="I27248">
        <v>20240310</v>
      </c>
      <c r="J27248" s="1" t="s">
        <v>75239</v>
      </c>
      <c r="K27248">
        <v>2545163</v>
      </c>
      <c r="L27248">
        <v>1178020</v>
      </c>
      <c r="M27248">
        <v>0</v>
      </c>
    </row>
    <row r="27249" spans="1:13" x14ac:dyDescent="0.3">
      <c r="A27249" s="1" t="s">
        <v>75240</v>
      </c>
      <c r="B27249" s="1" t="s">
        <v>75241</v>
      </c>
      <c r="C27249" s="1" t="s">
        <v>16</v>
      </c>
      <c r="D27249" s="1" t="s">
        <v>25</v>
      </c>
      <c r="G27249">
        <v>20230427</v>
      </c>
      <c r="H27249" s="1" t="s">
        <v>16</v>
      </c>
      <c r="I27249">
        <v>20240310</v>
      </c>
      <c r="J27249" s="1" t="s">
        <v>44993</v>
      </c>
      <c r="K27249">
        <v>2724048</v>
      </c>
      <c r="L27249">
        <v>1251114</v>
      </c>
      <c r="M27249">
        <v>0</v>
      </c>
    </row>
    <row r="27250" spans="1:13" x14ac:dyDescent="0.3">
      <c r="A27250" s="1" t="s">
        <v>75242</v>
      </c>
      <c r="B27250" s="1" t="s">
        <v>75243</v>
      </c>
      <c r="C27250" s="1" t="s">
        <v>16</v>
      </c>
      <c r="D27250" s="1" t="s">
        <v>25</v>
      </c>
      <c r="G27250">
        <v>20190101</v>
      </c>
      <c r="H27250" s="1" t="s">
        <v>16</v>
      </c>
      <c r="I27250">
        <v>20240310</v>
      </c>
      <c r="J27250" s="1" t="s">
        <v>75244</v>
      </c>
      <c r="K27250">
        <v>2604680.0320000001</v>
      </c>
      <c r="L27250">
        <v>1198751.2679999999</v>
      </c>
      <c r="M27250">
        <v>0</v>
      </c>
    </row>
    <row r="27251" spans="1:13" x14ac:dyDescent="0.3">
      <c r="A27251" s="1" t="s">
        <v>75245</v>
      </c>
      <c r="B27251" s="1" t="s">
        <v>75246</v>
      </c>
      <c r="C27251" s="1" t="s">
        <v>16</v>
      </c>
      <c r="D27251" s="1" t="s">
        <v>25</v>
      </c>
      <c r="G27251">
        <v>20230427</v>
      </c>
      <c r="H27251" s="1" t="s">
        <v>16</v>
      </c>
      <c r="I27251">
        <v>20240310</v>
      </c>
      <c r="J27251" s="1" t="s">
        <v>55156</v>
      </c>
      <c r="K27251">
        <v>2749398</v>
      </c>
      <c r="L27251">
        <v>1258902</v>
      </c>
      <c r="M27251">
        <v>0</v>
      </c>
    </row>
    <row r="27252" spans="1:13" x14ac:dyDescent="0.3">
      <c r="A27252" s="1" t="s">
        <v>75247</v>
      </c>
      <c r="B27252" s="1" t="s">
        <v>75248</v>
      </c>
      <c r="C27252" s="1" t="s">
        <v>105</v>
      </c>
      <c r="D27252" s="1" t="s">
        <v>105</v>
      </c>
      <c r="G27252">
        <v>20230822</v>
      </c>
      <c r="H27252" s="1" t="s">
        <v>16</v>
      </c>
      <c r="I27252">
        <v>20240310</v>
      </c>
      <c r="J27252" s="1" t="s">
        <v>75249</v>
      </c>
      <c r="K27252">
        <v>2632594.2149999999</v>
      </c>
      <c r="L27252">
        <v>1243563.0449999999</v>
      </c>
      <c r="M27252">
        <v>0</v>
      </c>
    </row>
    <row r="27253" spans="1:13" x14ac:dyDescent="0.3">
      <c r="A27253" s="1" t="s">
        <v>75250</v>
      </c>
      <c r="B27253" s="1" t="s">
        <v>75251</v>
      </c>
      <c r="C27253" s="1" t="s">
        <v>16</v>
      </c>
      <c r="D27253" s="1" t="s">
        <v>197</v>
      </c>
      <c r="G27253">
        <v>20240223</v>
      </c>
      <c r="H27253" s="1" t="s">
        <v>16</v>
      </c>
      <c r="I27253">
        <v>20240310</v>
      </c>
      <c r="J27253" s="1" t="s">
        <v>8633</v>
      </c>
      <c r="K27253">
        <v>2675384</v>
      </c>
      <c r="L27253">
        <v>1255950</v>
      </c>
      <c r="M27253">
        <v>0</v>
      </c>
    </row>
    <row r="27254" spans="1:13" x14ac:dyDescent="0.3">
      <c r="A27254" s="1" t="s">
        <v>75252</v>
      </c>
      <c r="B27254" s="1" t="s">
        <v>75253</v>
      </c>
      <c r="C27254" s="1" t="s">
        <v>16</v>
      </c>
      <c r="D27254" s="1" t="s">
        <v>197</v>
      </c>
      <c r="G27254">
        <v>20240223</v>
      </c>
      <c r="H27254" s="1" t="s">
        <v>16</v>
      </c>
      <c r="I27254">
        <v>20240310</v>
      </c>
      <c r="J27254" s="1" t="s">
        <v>22514</v>
      </c>
      <c r="K27254">
        <v>2676597</v>
      </c>
      <c r="L27254">
        <v>1258861</v>
      </c>
      <c r="M27254">
        <v>0</v>
      </c>
    </row>
    <row r="27255" spans="1:13" x14ac:dyDescent="0.3">
      <c r="A27255" s="1" t="s">
        <v>75254</v>
      </c>
      <c r="B27255" s="1" t="s">
        <v>75255</v>
      </c>
      <c r="C27255" s="1" t="s">
        <v>174</v>
      </c>
      <c r="D27255" s="1" t="s">
        <v>197</v>
      </c>
      <c r="G27255">
        <v>20240223</v>
      </c>
      <c r="H27255" s="1" t="s">
        <v>16</v>
      </c>
      <c r="I27255">
        <v>20240310</v>
      </c>
      <c r="J27255" s="1" t="s">
        <v>75256</v>
      </c>
      <c r="K27255">
        <v>2680849</v>
      </c>
      <c r="L27255">
        <v>1270610</v>
      </c>
      <c r="M27255">
        <v>0</v>
      </c>
    </row>
    <row r="27256" spans="1:13" x14ac:dyDescent="0.3">
      <c r="A27256" s="1" t="s">
        <v>75257</v>
      </c>
      <c r="B27256" s="1" t="s">
        <v>75258</v>
      </c>
      <c r="C27256" s="1" t="s">
        <v>496</v>
      </c>
      <c r="D27256" s="1" t="s">
        <v>2650</v>
      </c>
      <c r="G27256">
        <v>20211212</v>
      </c>
      <c r="H27256" s="1" t="s">
        <v>16</v>
      </c>
      <c r="I27256">
        <v>20240310</v>
      </c>
      <c r="J27256" s="1" t="s">
        <v>3070</v>
      </c>
      <c r="K27256">
        <v>2754598</v>
      </c>
      <c r="L27256">
        <v>1226201</v>
      </c>
      <c r="M27256">
        <v>0</v>
      </c>
    </row>
    <row r="27257" spans="1:13" x14ac:dyDescent="0.3">
      <c r="A27257" s="1" t="s">
        <v>75259</v>
      </c>
      <c r="B27257" s="1" t="s">
        <v>75260</v>
      </c>
      <c r="C27257" s="1" t="s">
        <v>20</v>
      </c>
      <c r="D27257" s="1" t="s">
        <v>75261</v>
      </c>
      <c r="G27257">
        <v>20230822</v>
      </c>
      <c r="H27257" s="1" t="s">
        <v>16</v>
      </c>
      <c r="I27257">
        <v>20240310</v>
      </c>
      <c r="J27257" s="1" t="s">
        <v>75262</v>
      </c>
      <c r="K27257">
        <v>2676716.04</v>
      </c>
      <c r="L27257">
        <v>1225298.3970000001</v>
      </c>
      <c r="M27257">
        <v>0</v>
      </c>
    </row>
    <row r="27258" spans="1:13" x14ac:dyDescent="0.3">
      <c r="A27258" s="1" t="s">
        <v>75263</v>
      </c>
      <c r="B27258" s="1" t="s">
        <v>75264</v>
      </c>
      <c r="C27258" s="1" t="s">
        <v>10233</v>
      </c>
      <c r="D27258" s="1" t="s">
        <v>75265</v>
      </c>
      <c r="G27258">
        <v>20230913</v>
      </c>
      <c r="H27258" s="1" t="s">
        <v>16</v>
      </c>
      <c r="I27258">
        <v>20240310</v>
      </c>
      <c r="J27258" s="1" t="s">
        <v>54284</v>
      </c>
      <c r="K27258">
        <v>2497544.7073300001</v>
      </c>
      <c r="L27258">
        <v>1111663.63677</v>
      </c>
      <c r="M27258">
        <v>0</v>
      </c>
    </row>
    <row r="27259" spans="1:13" x14ac:dyDescent="0.3">
      <c r="A27259" s="1" t="s">
        <v>75266</v>
      </c>
      <c r="B27259" s="1" t="s">
        <v>75267</v>
      </c>
      <c r="C27259" s="1" t="s">
        <v>12</v>
      </c>
      <c r="D27259" s="1" t="s">
        <v>75268</v>
      </c>
      <c r="G27259">
        <v>20230913</v>
      </c>
      <c r="H27259" s="1" t="s">
        <v>16</v>
      </c>
      <c r="I27259">
        <v>20240310</v>
      </c>
      <c r="J27259" s="1" t="s">
        <v>53567</v>
      </c>
      <c r="K27259">
        <v>2503766.0713</v>
      </c>
      <c r="L27259">
        <v>1116787.9553499999</v>
      </c>
      <c r="M27259">
        <v>0</v>
      </c>
    </row>
    <row r="27260" spans="1:13" x14ac:dyDescent="0.3">
      <c r="A27260" s="1" t="s">
        <v>75269</v>
      </c>
      <c r="B27260" s="1" t="s">
        <v>75270</v>
      </c>
      <c r="C27260" s="1" t="s">
        <v>24</v>
      </c>
      <c r="D27260" s="1" t="s">
        <v>75271</v>
      </c>
      <c r="G27260">
        <v>20230926</v>
      </c>
      <c r="H27260" s="1" t="s">
        <v>16</v>
      </c>
      <c r="I27260">
        <v>20240310</v>
      </c>
      <c r="J27260" s="1" t="s">
        <v>31323</v>
      </c>
      <c r="K27260">
        <v>2504695.7894600001</v>
      </c>
      <c r="L27260">
        <v>1117690.90126</v>
      </c>
      <c r="M27260">
        <v>0</v>
      </c>
    </row>
    <row r="27261" spans="1:13" x14ac:dyDescent="0.3">
      <c r="A27261" s="1" t="s">
        <v>75272</v>
      </c>
      <c r="B27261" s="1" t="s">
        <v>75273</v>
      </c>
      <c r="C27261" s="1" t="s">
        <v>16</v>
      </c>
      <c r="D27261" s="1" t="s">
        <v>20</v>
      </c>
      <c r="G27261">
        <v>20230427</v>
      </c>
      <c r="H27261" s="1" t="s">
        <v>16</v>
      </c>
      <c r="I27261">
        <v>20240310</v>
      </c>
      <c r="J27261" s="1" t="s">
        <v>75274</v>
      </c>
      <c r="K27261">
        <v>2726105</v>
      </c>
      <c r="L27261">
        <v>1239956</v>
      </c>
      <c r="M27261">
        <v>0</v>
      </c>
    </row>
    <row r="27262" spans="1:13" x14ac:dyDescent="0.3">
      <c r="A27262" s="1" t="s">
        <v>75275</v>
      </c>
      <c r="B27262" s="1" t="s">
        <v>75276</v>
      </c>
      <c r="C27262" s="1" t="s">
        <v>10</v>
      </c>
      <c r="D27262" s="1" t="s">
        <v>75277</v>
      </c>
      <c r="G27262">
        <v>20230913</v>
      </c>
      <c r="H27262" s="1" t="s">
        <v>16</v>
      </c>
      <c r="I27262">
        <v>20240310</v>
      </c>
      <c r="J27262" s="1" t="s">
        <v>33536</v>
      </c>
      <c r="K27262">
        <v>2507514.0444800002</v>
      </c>
      <c r="L27262">
        <v>1126530.12427</v>
      </c>
      <c r="M27262">
        <v>0</v>
      </c>
    </row>
    <row r="27263" spans="1:13" x14ac:dyDescent="0.3">
      <c r="A27263" s="1" t="s">
        <v>75278</v>
      </c>
      <c r="B27263" s="1" t="s">
        <v>75279</v>
      </c>
      <c r="C27263" s="1" t="s">
        <v>16</v>
      </c>
      <c r="D27263" s="1" t="s">
        <v>25</v>
      </c>
      <c r="G27263">
        <v>20230426</v>
      </c>
      <c r="H27263" s="1" t="s">
        <v>16</v>
      </c>
      <c r="I27263">
        <v>20240310</v>
      </c>
      <c r="J27263" s="1" t="s">
        <v>1893</v>
      </c>
      <c r="K27263">
        <v>2548893</v>
      </c>
      <c r="L27263">
        <v>1180069</v>
      </c>
      <c r="M27263">
        <v>0</v>
      </c>
    </row>
    <row r="27264" spans="1:13" x14ac:dyDescent="0.3">
      <c r="A27264" s="1" t="s">
        <v>75280</v>
      </c>
      <c r="B27264" s="1" t="s">
        <v>75281</v>
      </c>
      <c r="C27264" s="1" t="s">
        <v>16</v>
      </c>
      <c r="D27264" s="1" t="s">
        <v>25</v>
      </c>
      <c r="G27264">
        <v>20230427</v>
      </c>
      <c r="H27264" s="1" t="s">
        <v>16</v>
      </c>
      <c r="I27264">
        <v>20240310</v>
      </c>
      <c r="J27264" s="1" t="s">
        <v>1226</v>
      </c>
      <c r="K27264">
        <v>2583484</v>
      </c>
      <c r="L27264">
        <v>1191682</v>
      </c>
      <c r="M27264">
        <v>0</v>
      </c>
    </row>
    <row r="27265" spans="1:13" x14ac:dyDescent="0.3">
      <c r="A27265" s="1" t="s">
        <v>75282</v>
      </c>
      <c r="B27265" s="1" t="s">
        <v>75283</v>
      </c>
      <c r="C27265" s="1" t="s">
        <v>16</v>
      </c>
      <c r="D27265" s="1" t="s">
        <v>20</v>
      </c>
      <c r="G27265">
        <v>20220301</v>
      </c>
      <c r="H27265" s="1" t="s">
        <v>16</v>
      </c>
      <c r="I27265">
        <v>20240310</v>
      </c>
      <c r="J27265" s="1" t="s">
        <v>75284</v>
      </c>
      <c r="K27265">
        <v>2678525</v>
      </c>
      <c r="L27265">
        <v>1226939</v>
      </c>
      <c r="M27265">
        <v>0</v>
      </c>
    </row>
    <row r="27266" spans="1:13" x14ac:dyDescent="0.3">
      <c r="A27266" s="1" t="s">
        <v>75285</v>
      </c>
      <c r="B27266" s="1" t="s">
        <v>75286</v>
      </c>
      <c r="C27266" s="1" t="s">
        <v>16</v>
      </c>
      <c r="D27266" s="1" t="s">
        <v>20</v>
      </c>
      <c r="G27266">
        <v>20220301</v>
      </c>
      <c r="H27266" s="1" t="s">
        <v>16</v>
      </c>
      <c r="I27266">
        <v>20240310</v>
      </c>
      <c r="J27266" s="1" t="s">
        <v>43492</v>
      </c>
      <c r="K27266">
        <v>2676320</v>
      </c>
      <c r="L27266">
        <v>1223790</v>
      </c>
      <c r="M27266">
        <v>0</v>
      </c>
    </row>
    <row r="27267" spans="1:13" x14ac:dyDescent="0.3">
      <c r="A27267" s="1" t="s">
        <v>75287</v>
      </c>
      <c r="B27267" s="1" t="s">
        <v>75288</v>
      </c>
      <c r="C27267" s="1" t="s">
        <v>105</v>
      </c>
      <c r="D27267" s="1" t="s">
        <v>105</v>
      </c>
      <c r="G27267">
        <v>20210817</v>
      </c>
      <c r="H27267" s="1" t="s">
        <v>16</v>
      </c>
      <c r="I27267">
        <v>20240310</v>
      </c>
      <c r="J27267" s="1" t="s">
        <v>33834</v>
      </c>
      <c r="K27267">
        <v>2631254.3212299999</v>
      </c>
      <c r="L27267">
        <v>1129039.7094000001</v>
      </c>
      <c r="M27267">
        <v>0</v>
      </c>
    </row>
    <row r="27268" spans="1:13" x14ac:dyDescent="0.3">
      <c r="A27268" s="1" t="s">
        <v>75289</v>
      </c>
      <c r="B27268" s="1" t="s">
        <v>75290</v>
      </c>
      <c r="C27268" s="1" t="s">
        <v>16</v>
      </c>
      <c r="D27268" s="1" t="s">
        <v>20</v>
      </c>
      <c r="G27268">
        <v>20230427</v>
      </c>
      <c r="H27268" s="1" t="s">
        <v>16</v>
      </c>
      <c r="I27268">
        <v>20240310</v>
      </c>
      <c r="J27268" s="1" t="s">
        <v>75291</v>
      </c>
      <c r="K27268">
        <v>2719124</v>
      </c>
      <c r="L27268">
        <v>1126948</v>
      </c>
      <c r="M27268">
        <v>0</v>
      </c>
    </row>
    <row r="27269" spans="1:13" x14ac:dyDescent="0.3">
      <c r="A27269" s="1" t="s">
        <v>75292</v>
      </c>
      <c r="B27269" s="1" t="s">
        <v>75293</v>
      </c>
      <c r="C27269" s="1" t="s">
        <v>16</v>
      </c>
      <c r="D27269" s="1" t="s">
        <v>20</v>
      </c>
      <c r="G27269">
        <v>20231024</v>
      </c>
      <c r="H27269" s="1" t="s">
        <v>16</v>
      </c>
      <c r="I27269">
        <v>20240310</v>
      </c>
      <c r="J27269" s="1" t="s">
        <v>75294</v>
      </c>
      <c r="K27269">
        <v>2618181.2157399999</v>
      </c>
      <c r="L27269">
        <v>1213872.8253500001</v>
      </c>
      <c r="M27269">
        <v>0</v>
      </c>
    </row>
    <row r="27270" spans="1:13" x14ac:dyDescent="0.3">
      <c r="A27270" s="1" t="s">
        <v>75295</v>
      </c>
      <c r="B27270" s="1" t="s">
        <v>75296</v>
      </c>
      <c r="C27270" s="1" t="s">
        <v>16</v>
      </c>
      <c r="D27270" s="1" t="s">
        <v>20</v>
      </c>
      <c r="G27270">
        <v>20230427</v>
      </c>
      <c r="H27270" s="1" t="s">
        <v>16</v>
      </c>
      <c r="I27270">
        <v>20240310</v>
      </c>
      <c r="J27270" s="1" t="s">
        <v>75297</v>
      </c>
      <c r="K27270">
        <v>2748175</v>
      </c>
      <c r="L27270">
        <v>1245250</v>
      </c>
      <c r="M27270">
        <v>0</v>
      </c>
    </row>
    <row r="27271" spans="1:13" x14ac:dyDescent="0.3">
      <c r="A27271" s="1" t="s">
        <v>75298</v>
      </c>
      <c r="B27271" s="1" t="s">
        <v>75299</v>
      </c>
      <c r="C27271" s="1" t="s">
        <v>16</v>
      </c>
      <c r="D27271" s="1" t="s">
        <v>20</v>
      </c>
      <c r="G27271">
        <v>20230426</v>
      </c>
      <c r="H27271" s="1" t="s">
        <v>16</v>
      </c>
      <c r="I27271">
        <v>20240310</v>
      </c>
      <c r="J27271" s="1" t="s">
        <v>51140</v>
      </c>
      <c r="K27271">
        <v>2592132</v>
      </c>
      <c r="L27271">
        <v>1122019</v>
      </c>
      <c r="M27271">
        <v>0</v>
      </c>
    </row>
    <row r="27272" spans="1:13" x14ac:dyDescent="0.3">
      <c r="A27272" s="1" t="s">
        <v>75300</v>
      </c>
      <c r="B27272" s="1" t="s">
        <v>75301</v>
      </c>
      <c r="C27272" s="1" t="s">
        <v>16</v>
      </c>
      <c r="D27272" s="1" t="s">
        <v>25</v>
      </c>
      <c r="G27272">
        <v>20230427</v>
      </c>
      <c r="H27272" s="1" t="s">
        <v>16</v>
      </c>
      <c r="I27272">
        <v>20240310</v>
      </c>
      <c r="J27272" s="1" t="s">
        <v>44879</v>
      </c>
      <c r="K27272">
        <v>2668737</v>
      </c>
      <c r="L27272">
        <v>1203397</v>
      </c>
      <c r="M27272">
        <v>0</v>
      </c>
    </row>
    <row r="27273" spans="1:13" x14ac:dyDescent="0.3">
      <c r="A27273" s="1" t="s">
        <v>75302</v>
      </c>
      <c r="B27273" s="1" t="s">
        <v>75303</v>
      </c>
      <c r="C27273" s="1" t="s">
        <v>16</v>
      </c>
      <c r="D27273" s="1" t="s">
        <v>25</v>
      </c>
      <c r="G27273">
        <v>20230427</v>
      </c>
      <c r="H27273" s="1" t="s">
        <v>16</v>
      </c>
      <c r="I27273">
        <v>20240310</v>
      </c>
      <c r="J27273" s="1" t="s">
        <v>75304</v>
      </c>
      <c r="K27273">
        <v>2620040</v>
      </c>
      <c r="L27273">
        <v>1167037</v>
      </c>
      <c r="M27273">
        <v>0</v>
      </c>
    </row>
    <row r="27274" spans="1:13" x14ac:dyDescent="0.3">
      <c r="A27274" s="1" t="s">
        <v>75305</v>
      </c>
      <c r="B27274" s="1" t="s">
        <v>75306</v>
      </c>
      <c r="C27274" s="1" t="s">
        <v>16</v>
      </c>
      <c r="D27274" s="1" t="s">
        <v>25</v>
      </c>
      <c r="G27274">
        <v>20230427</v>
      </c>
      <c r="H27274" s="1" t="s">
        <v>16</v>
      </c>
      <c r="I27274">
        <v>20240310</v>
      </c>
      <c r="J27274" s="1" t="s">
        <v>75307</v>
      </c>
      <c r="K27274">
        <v>2656503</v>
      </c>
      <c r="L27274">
        <v>1228921</v>
      </c>
      <c r="M27274">
        <v>0</v>
      </c>
    </row>
    <row r="27275" spans="1:13" x14ac:dyDescent="0.3">
      <c r="A27275" s="1" t="s">
        <v>75308</v>
      </c>
      <c r="B27275" s="1" t="s">
        <v>75309</v>
      </c>
      <c r="C27275" s="1" t="s">
        <v>16</v>
      </c>
      <c r="D27275" s="1" t="s">
        <v>20</v>
      </c>
      <c r="G27275">
        <v>20230427</v>
      </c>
      <c r="H27275" s="1" t="s">
        <v>16</v>
      </c>
      <c r="I27275">
        <v>20240310</v>
      </c>
      <c r="J27275" s="1" t="s">
        <v>75310</v>
      </c>
      <c r="K27275">
        <v>2548831</v>
      </c>
      <c r="L27275">
        <v>1160336</v>
      </c>
      <c r="M27275">
        <v>0</v>
      </c>
    </row>
    <row r="27276" spans="1:13" x14ac:dyDescent="0.3">
      <c r="A27276" s="1" t="s">
        <v>75311</v>
      </c>
      <c r="B27276" s="1" t="s">
        <v>75312</v>
      </c>
      <c r="C27276" s="1" t="s">
        <v>16</v>
      </c>
      <c r="D27276" s="1" t="s">
        <v>25</v>
      </c>
      <c r="G27276">
        <v>20230427</v>
      </c>
      <c r="H27276" s="1" t="s">
        <v>16</v>
      </c>
      <c r="I27276">
        <v>20240310</v>
      </c>
      <c r="J27276" s="1" t="s">
        <v>75313</v>
      </c>
      <c r="K27276">
        <v>2568333</v>
      </c>
      <c r="L27276">
        <v>1176538</v>
      </c>
      <c r="M27276">
        <v>0</v>
      </c>
    </row>
    <row r="27277" spans="1:13" x14ac:dyDescent="0.3">
      <c r="A27277" s="1" t="s">
        <v>75314</v>
      </c>
      <c r="B27277" s="1" t="s">
        <v>75315</v>
      </c>
      <c r="C27277" s="1" t="s">
        <v>16</v>
      </c>
      <c r="D27277" s="1" t="s">
        <v>20</v>
      </c>
      <c r="G27277">
        <v>20231220</v>
      </c>
      <c r="H27277" s="1" t="s">
        <v>16</v>
      </c>
      <c r="I27277">
        <v>20240310</v>
      </c>
      <c r="J27277" s="1" t="s">
        <v>70248</v>
      </c>
      <c r="K27277">
        <v>2654505.7357600001</v>
      </c>
      <c r="L27277">
        <v>1175699.09733</v>
      </c>
      <c r="M27277">
        <v>0</v>
      </c>
    </row>
    <row r="27278" spans="1:13" x14ac:dyDescent="0.3">
      <c r="A27278" s="1" t="s">
        <v>75316</v>
      </c>
      <c r="B27278" s="1" t="s">
        <v>75317</v>
      </c>
      <c r="C27278" s="1" t="s">
        <v>16</v>
      </c>
      <c r="D27278" s="1" t="s">
        <v>25</v>
      </c>
      <c r="G27278">
        <v>20230427</v>
      </c>
      <c r="H27278" s="1" t="s">
        <v>16</v>
      </c>
      <c r="I27278">
        <v>20240310</v>
      </c>
      <c r="J27278" s="1" t="s">
        <v>75318</v>
      </c>
      <c r="K27278">
        <v>2568343</v>
      </c>
      <c r="L27278">
        <v>1197159</v>
      </c>
      <c r="M27278">
        <v>0</v>
      </c>
    </row>
    <row r="27279" spans="1:13" x14ac:dyDescent="0.3">
      <c r="A27279" s="1" t="s">
        <v>75319</v>
      </c>
      <c r="B27279" s="1" t="s">
        <v>75320</v>
      </c>
      <c r="C27279" s="1" t="s">
        <v>16</v>
      </c>
      <c r="D27279" s="1" t="s">
        <v>25</v>
      </c>
      <c r="G27279">
        <v>20220301</v>
      </c>
      <c r="H27279" s="1" t="s">
        <v>16</v>
      </c>
      <c r="I27279">
        <v>20240310</v>
      </c>
      <c r="J27279" s="1" t="s">
        <v>75321</v>
      </c>
      <c r="K27279">
        <v>2675830</v>
      </c>
      <c r="L27279">
        <v>1213578</v>
      </c>
      <c r="M27279">
        <v>0</v>
      </c>
    </row>
    <row r="27280" spans="1:13" x14ac:dyDescent="0.3">
      <c r="A27280" s="1" t="s">
        <v>75322</v>
      </c>
      <c r="B27280" s="1" t="s">
        <v>75323</v>
      </c>
      <c r="C27280" s="1" t="s">
        <v>16</v>
      </c>
      <c r="D27280" s="1" t="s">
        <v>25</v>
      </c>
      <c r="G27280">
        <v>20211212</v>
      </c>
      <c r="H27280" s="1" t="s">
        <v>16</v>
      </c>
      <c r="I27280">
        <v>20240310</v>
      </c>
      <c r="J27280" s="1" t="s">
        <v>16325</v>
      </c>
      <c r="K27280">
        <v>2758313</v>
      </c>
      <c r="L27280">
        <v>1230618</v>
      </c>
      <c r="M27280">
        <v>0</v>
      </c>
    </row>
    <row r="27281" spans="1:13" x14ac:dyDescent="0.3">
      <c r="A27281" s="1" t="s">
        <v>75324</v>
      </c>
      <c r="B27281" s="1" t="s">
        <v>75325</v>
      </c>
      <c r="C27281" s="1" t="s">
        <v>16</v>
      </c>
      <c r="D27281" s="1" t="s">
        <v>20</v>
      </c>
      <c r="G27281">
        <v>20211212</v>
      </c>
      <c r="H27281" s="1" t="s">
        <v>16</v>
      </c>
      <c r="I27281">
        <v>20240310</v>
      </c>
      <c r="J27281" s="1" t="s">
        <v>22893</v>
      </c>
      <c r="K27281">
        <v>2757128</v>
      </c>
      <c r="L27281">
        <v>1214958</v>
      </c>
      <c r="M27281">
        <v>0</v>
      </c>
    </row>
    <row r="27282" spans="1:13" x14ac:dyDescent="0.3">
      <c r="A27282" s="1" t="s">
        <v>75326</v>
      </c>
      <c r="B27282" s="1" t="s">
        <v>75327</v>
      </c>
      <c r="C27282" s="1" t="s">
        <v>16</v>
      </c>
      <c r="D27282" s="1" t="s">
        <v>20</v>
      </c>
      <c r="G27282">
        <v>20211212</v>
      </c>
      <c r="H27282" s="1" t="s">
        <v>16</v>
      </c>
      <c r="I27282">
        <v>20240310</v>
      </c>
      <c r="J27282" s="1" t="s">
        <v>75328</v>
      </c>
      <c r="K27282">
        <v>2757429</v>
      </c>
      <c r="L27282">
        <v>1215887</v>
      </c>
      <c r="M27282">
        <v>0</v>
      </c>
    </row>
    <row r="27283" spans="1:13" x14ac:dyDescent="0.3">
      <c r="A27283" s="1" t="s">
        <v>75329</v>
      </c>
      <c r="B27283" s="1" t="s">
        <v>75330</v>
      </c>
      <c r="C27283" s="1" t="s">
        <v>16</v>
      </c>
      <c r="D27283" s="1" t="s">
        <v>25</v>
      </c>
      <c r="G27283">
        <v>20231109</v>
      </c>
      <c r="H27283" s="1" t="s">
        <v>16</v>
      </c>
      <c r="I27283">
        <v>20240310</v>
      </c>
      <c r="J27283" s="1" t="s">
        <v>57797</v>
      </c>
      <c r="K27283">
        <v>2523850</v>
      </c>
      <c r="L27283">
        <v>1154862</v>
      </c>
      <c r="M27283">
        <v>0</v>
      </c>
    </row>
    <row r="27284" spans="1:13" x14ac:dyDescent="0.3">
      <c r="A27284" s="1" t="s">
        <v>75331</v>
      </c>
      <c r="B27284" s="1" t="s">
        <v>75332</v>
      </c>
      <c r="C27284" s="1" t="s">
        <v>16</v>
      </c>
      <c r="D27284" s="1" t="s">
        <v>25</v>
      </c>
      <c r="G27284">
        <v>20210201</v>
      </c>
      <c r="H27284" s="1" t="s">
        <v>16</v>
      </c>
      <c r="I27284">
        <v>20240310</v>
      </c>
      <c r="J27284" s="1" t="s">
        <v>67595</v>
      </c>
      <c r="K27284">
        <v>2786334.9792300002</v>
      </c>
      <c r="L27284">
        <v>1156151.4543099999</v>
      </c>
      <c r="M27284">
        <v>0</v>
      </c>
    </row>
    <row r="27285" spans="1:13" x14ac:dyDescent="0.3">
      <c r="A27285" s="1" t="s">
        <v>75333</v>
      </c>
      <c r="B27285" s="1" t="s">
        <v>75334</v>
      </c>
      <c r="C27285" s="1" t="s">
        <v>16</v>
      </c>
      <c r="D27285" s="1" t="s">
        <v>25</v>
      </c>
      <c r="G27285">
        <v>20230427</v>
      </c>
      <c r="H27285" s="1" t="s">
        <v>16</v>
      </c>
      <c r="I27285">
        <v>20240310</v>
      </c>
      <c r="J27285" s="1" t="s">
        <v>60853</v>
      </c>
      <c r="K27285">
        <v>2725593</v>
      </c>
      <c r="L27285">
        <v>1105544</v>
      </c>
      <c r="M27285">
        <v>0</v>
      </c>
    </row>
    <row r="27286" spans="1:13" x14ac:dyDescent="0.3">
      <c r="A27286" s="1" t="s">
        <v>75335</v>
      </c>
      <c r="B27286" s="1" t="s">
        <v>75336</v>
      </c>
      <c r="C27286" s="1" t="s">
        <v>16</v>
      </c>
      <c r="D27286" s="1" t="s">
        <v>88</v>
      </c>
      <c r="G27286">
        <v>20240223</v>
      </c>
      <c r="H27286" s="1" t="s">
        <v>16</v>
      </c>
      <c r="I27286">
        <v>20240310</v>
      </c>
      <c r="J27286" s="1" t="s">
        <v>65340</v>
      </c>
      <c r="K27286">
        <v>2676501</v>
      </c>
      <c r="L27286">
        <v>1259498</v>
      </c>
      <c r="M27286">
        <v>0</v>
      </c>
    </row>
    <row r="27287" spans="1:13" x14ac:dyDescent="0.3">
      <c r="A27287" s="1" t="s">
        <v>75337</v>
      </c>
      <c r="B27287" s="1" t="s">
        <v>75338</v>
      </c>
      <c r="C27287" s="1" t="s">
        <v>16</v>
      </c>
      <c r="D27287" s="1" t="s">
        <v>1388</v>
      </c>
      <c r="G27287">
        <v>20240223</v>
      </c>
      <c r="H27287" s="1" t="s">
        <v>16</v>
      </c>
      <c r="I27287">
        <v>20240310</v>
      </c>
      <c r="J27287" s="1" t="s">
        <v>19731</v>
      </c>
      <c r="K27287">
        <v>2697935</v>
      </c>
      <c r="L27287">
        <v>1265781</v>
      </c>
      <c r="M27287">
        <v>0</v>
      </c>
    </row>
    <row r="27288" spans="1:13" x14ac:dyDescent="0.3">
      <c r="A27288" s="1" t="s">
        <v>75339</v>
      </c>
      <c r="B27288" s="1" t="s">
        <v>75340</v>
      </c>
      <c r="C27288" s="1" t="s">
        <v>16</v>
      </c>
      <c r="D27288" s="1" t="s">
        <v>739</v>
      </c>
      <c r="G27288">
        <v>20240223</v>
      </c>
      <c r="H27288" s="1" t="s">
        <v>16</v>
      </c>
      <c r="I27288">
        <v>20240310</v>
      </c>
      <c r="J27288" s="1" t="s">
        <v>75341</v>
      </c>
      <c r="K27288">
        <v>2677852</v>
      </c>
      <c r="L27288">
        <v>1249404</v>
      </c>
      <c r="M27288">
        <v>0</v>
      </c>
    </row>
    <row r="27289" spans="1:13" x14ac:dyDescent="0.3">
      <c r="A27289" s="1" t="s">
        <v>75342</v>
      </c>
      <c r="B27289" s="1" t="s">
        <v>75343</v>
      </c>
      <c r="C27289" s="1" t="s">
        <v>16</v>
      </c>
      <c r="D27289" s="1" t="s">
        <v>197</v>
      </c>
      <c r="G27289">
        <v>20240223</v>
      </c>
      <c r="H27289" s="1" t="s">
        <v>16</v>
      </c>
      <c r="I27289">
        <v>20240310</v>
      </c>
      <c r="J27289" s="1" t="s">
        <v>63403</v>
      </c>
      <c r="K27289">
        <v>2696587</v>
      </c>
      <c r="L27289">
        <v>1244466</v>
      </c>
      <c r="M27289">
        <v>0</v>
      </c>
    </row>
    <row r="27290" spans="1:13" x14ac:dyDescent="0.3">
      <c r="A27290" s="1" t="s">
        <v>75344</v>
      </c>
      <c r="B27290" s="1" t="s">
        <v>75345</v>
      </c>
      <c r="C27290" s="1" t="s">
        <v>16</v>
      </c>
      <c r="D27290" s="1" t="s">
        <v>88</v>
      </c>
      <c r="G27290">
        <v>20240223</v>
      </c>
      <c r="H27290" s="1" t="s">
        <v>16</v>
      </c>
      <c r="I27290">
        <v>20240310</v>
      </c>
      <c r="J27290" s="1" t="s">
        <v>3683</v>
      </c>
      <c r="K27290">
        <v>2688326</v>
      </c>
      <c r="L27290">
        <v>1234383</v>
      </c>
      <c r="M27290">
        <v>0</v>
      </c>
    </row>
    <row r="27291" spans="1:13" x14ac:dyDescent="0.3">
      <c r="A27291" s="1" t="s">
        <v>75346</v>
      </c>
      <c r="B27291" s="1" t="s">
        <v>75347</v>
      </c>
      <c r="C27291" s="1" t="s">
        <v>16</v>
      </c>
      <c r="D27291" s="1" t="s">
        <v>105</v>
      </c>
      <c r="G27291">
        <v>20211212</v>
      </c>
      <c r="H27291" s="1" t="s">
        <v>16</v>
      </c>
      <c r="I27291">
        <v>20240310</v>
      </c>
      <c r="J27291" s="1" t="s">
        <v>46837</v>
      </c>
      <c r="K27291">
        <v>2757069.4656799999</v>
      </c>
      <c r="L27291">
        <v>1215167.91603</v>
      </c>
      <c r="M27291">
        <v>0</v>
      </c>
    </row>
    <row r="27292" spans="1:13" x14ac:dyDescent="0.3">
      <c r="A27292" s="1" t="s">
        <v>75348</v>
      </c>
      <c r="B27292" s="1" t="s">
        <v>75349</v>
      </c>
      <c r="C27292" s="1" t="s">
        <v>16</v>
      </c>
      <c r="D27292" s="1" t="s">
        <v>1065</v>
      </c>
      <c r="G27292">
        <v>20201213</v>
      </c>
      <c r="H27292" s="1" t="s">
        <v>16</v>
      </c>
      <c r="I27292">
        <v>20240310</v>
      </c>
      <c r="J27292" s="1" t="s">
        <v>16284</v>
      </c>
      <c r="K27292">
        <v>2684418</v>
      </c>
      <c r="L27292">
        <v>1245650</v>
      </c>
      <c r="M27292">
        <v>0</v>
      </c>
    </row>
    <row r="27293" spans="1:13" x14ac:dyDescent="0.3">
      <c r="A27293" s="1" t="s">
        <v>75350</v>
      </c>
      <c r="B27293" s="1" t="s">
        <v>75351</v>
      </c>
      <c r="C27293" s="1" t="s">
        <v>16</v>
      </c>
      <c r="D27293" s="1" t="s">
        <v>20</v>
      </c>
      <c r="G27293">
        <v>20230427</v>
      </c>
      <c r="H27293" s="1" t="s">
        <v>16</v>
      </c>
      <c r="I27293">
        <v>20240310</v>
      </c>
      <c r="J27293" s="1" t="s">
        <v>22782</v>
      </c>
      <c r="K27293">
        <v>2704996</v>
      </c>
      <c r="L27293">
        <v>1227793</v>
      </c>
      <c r="M27293">
        <v>0</v>
      </c>
    </row>
    <row r="27294" spans="1:13" x14ac:dyDescent="0.3">
      <c r="A27294" s="1" t="s">
        <v>75352</v>
      </c>
      <c r="B27294" s="1" t="s">
        <v>75353</v>
      </c>
      <c r="C27294" s="1" t="s">
        <v>16</v>
      </c>
      <c r="D27294" s="1" t="s">
        <v>25</v>
      </c>
      <c r="G27294">
        <v>20230427</v>
      </c>
      <c r="H27294" s="1" t="s">
        <v>16</v>
      </c>
      <c r="I27294">
        <v>20240310</v>
      </c>
      <c r="J27294" s="1" t="s">
        <v>51146</v>
      </c>
      <c r="K27294">
        <v>2718177</v>
      </c>
      <c r="L27294">
        <v>1231119</v>
      </c>
      <c r="M27294">
        <v>0</v>
      </c>
    </row>
    <row r="27295" spans="1:13" x14ac:dyDescent="0.3">
      <c r="A27295" s="1" t="s">
        <v>75354</v>
      </c>
      <c r="B27295" s="1" t="s">
        <v>75355</v>
      </c>
      <c r="C27295" s="1" t="s">
        <v>16</v>
      </c>
      <c r="D27295" s="1" t="s">
        <v>20</v>
      </c>
      <c r="G27295">
        <v>20230427</v>
      </c>
      <c r="H27295" s="1" t="s">
        <v>16</v>
      </c>
      <c r="I27295">
        <v>20240310</v>
      </c>
      <c r="J27295" s="1" t="s">
        <v>75356</v>
      </c>
      <c r="K27295">
        <v>2712276</v>
      </c>
      <c r="L27295">
        <v>1226049</v>
      </c>
      <c r="M27295">
        <v>0</v>
      </c>
    </row>
    <row r="27296" spans="1:13" x14ac:dyDescent="0.3">
      <c r="A27296" s="1" t="s">
        <v>75357</v>
      </c>
      <c r="B27296" s="1" t="s">
        <v>75358</v>
      </c>
      <c r="C27296" s="1" t="s">
        <v>16</v>
      </c>
      <c r="D27296" s="1" t="s">
        <v>197</v>
      </c>
      <c r="G27296">
        <v>20231201</v>
      </c>
      <c r="H27296" s="1" t="s">
        <v>16</v>
      </c>
      <c r="I27296">
        <v>20240310</v>
      </c>
      <c r="J27296" s="1" t="s">
        <v>24819</v>
      </c>
      <c r="K27296">
        <v>2705362</v>
      </c>
      <c r="L27296">
        <v>1231790</v>
      </c>
      <c r="M27296">
        <v>0</v>
      </c>
    </row>
    <row r="27297" spans="1:13" x14ac:dyDescent="0.3">
      <c r="A27297" s="1" t="s">
        <v>75359</v>
      </c>
      <c r="B27297" s="1" t="s">
        <v>75360</v>
      </c>
      <c r="C27297" s="1" t="s">
        <v>16</v>
      </c>
      <c r="D27297" s="1" t="s">
        <v>25</v>
      </c>
      <c r="G27297">
        <v>20230426</v>
      </c>
      <c r="H27297" s="1" t="s">
        <v>16</v>
      </c>
      <c r="I27297">
        <v>20240310</v>
      </c>
      <c r="J27297" s="1" t="s">
        <v>75361</v>
      </c>
      <c r="K27297">
        <v>2509280</v>
      </c>
      <c r="L27297">
        <v>1146898</v>
      </c>
      <c r="M27297">
        <v>0</v>
      </c>
    </row>
    <row r="27298" spans="1:13" x14ac:dyDescent="0.3">
      <c r="A27298" s="1" t="s">
        <v>75362</v>
      </c>
      <c r="B27298" s="1" t="s">
        <v>75363</v>
      </c>
      <c r="C27298" s="1" t="s">
        <v>16</v>
      </c>
      <c r="D27298" s="1" t="s">
        <v>20</v>
      </c>
      <c r="G27298">
        <v>20230426</v>
      </c>
      <c r="H27298" s="1" t="s">
        <v>16</v>
      </c>
      <c r="I27298">
        <v>20240310</v>
      </c>
      <c r="J27298" s="1" t="s">
        <v>75364</v>
      </c>
      <c r="K27298">
        <v>2605667.9665700002</v>
      </c>
      <c r="L27298">
        <v>1124126.24978</v>
      </c>
      <c r="M27298">
        <v>0</v>
      </c>
    </row>
    <row r="27299" spans="1:13" x14ac:dyDescent="0.3">
      <c r="A27299" s="1" t="s">
        <v>75365</v>
      </c>
      <c r="B27299" s="1" t="s">
        <v>75366</v>
      </c>
      <c r="C27299" s="1" t="s">
        <v>16</v>
      </c>
      <c r="D27299" s="1" t="s">
        <v>25</v>
      </c>
      <c r="G27299">
        <v>20230426</v>
      </c>
      <c r="H27299" s="1" t="s">
        <v>16</v>
      </c>
      <c r="I27299">
        <v>20240310</v>
      </c>
      <c r="J27299" s="1" t="s">
        <v>75367</v>
      </c>
      <c r="K27299">
        <v>2515499</v>
      </c>
      <c r="L27299">
        <v>1148734</v>
      </c>
      <c r="M27299">
        <v>0</v>
      </c>
    </row>
    <row r="27300" spans="1:13" x14ac:dyDescent="0.3">
      <c r="A27300" s="1" t="s">
        <v>75368</v>
      </c>
      <c r="B27300" s="1" t="s">
        <v>75369</v>
      </c>
      <c r="C27300" s="1" t="s">
        <v>16</v>
      </c>
      <c r="D27300" s="1" t="s">
        <v>20</v>
      </c>
      <c r="G27300">
        <v>20230426</v>
      </c>
      <c r="H27300" s="1" t="s">
        <v>16</v>
      </c>
      <c r="I27300">
        <v>20240310</v>
      </c>
      <c r="J27300" s="1" t="s">
        <v>75367</v>
      </c>
      <c r="K27300">
        <v>2515509</v>
      </c>
      <c r="L27300">
        <v>1148746</v>
      </c>
      <c r="M27300">
        <v>0</v>
      </c>
    </row>
    <row r="27301" spans="1:13" x14ac:dyDescent="0.3">
      <c r="A27301" s="1" t="s">
        <v>75370</v>
      </c>
      <c r="B27301" s="1" t="s">
        <v>75371</v>
      </c>
      <c r="C27301" s="1" t="s">
        <v>16</v>
      </c>
      <c r="D27301" s="1" t="s">
        <v>20</v>
      </c>
      <c r="G27301">
        <v>20230427</v>
      </c>
      <c r="H27301" s="1" t="s">
        <v>16</v>
      </c>
      <c r="I27301">
        <v>20240310</v>
      </c>
      <c r="J27301" s="1" t="s">
        <v>47598</v>
      </c>
      <c r="K27301">
        <v>2666801</v>
      </c>
      <c r="L27301">
        <v>1262329</v>
      </c>
      <c r="M27301">
        <v>0</v>
      </c>
    </row>
    <row r="27302" spans="1:13" x14ac:dyDescent="0.3">
      <c r="A27302" s="1" t="s">
        <v>75372</v>
      </c>
      <c r="B27302" s="1" t="s">
        <v>75373</v>
      </c>
      <c r="C27302" s="1" t="s">
        <v>16</v>
      </c>
      <c r="D27302" s="1" t="s">
        <v>25</v>
      </c>
      <c r="G27302">
        <v>20230427</v>
      </c>
      <c r="H27302" s="1" t="s">
        <v>16</v>
      </c>
      <c r="I27302">
        <v>20240310</v>
      </c>
      <c r="J27302" s="1" t="s">
        <v>15311</v>
      </c>
      <c r="K27302">
        <v>2806715</v>
      </c>
      <c r="L27302">
        <v>1126833</v>
      </c>
      <c r="M27302">
        <v>0</v>
      </c>
    </row>
    <row r="27303" spans="1:13" x14ac:dyDescent="0.3">
      <c r="A27303" s="1" t="s">
        <v>75374</v>
      </c>
      <c r="B27303" s="1" t="s">
        <v>75375</v>
      </c>
      <c r="C27303" s="1" t="s">
        <v>25</v>
      </c>
      <c r="D27303" s="1" t="s">
        <v>75376</v>
      </c>
      <c r="G27303">
        <v>20230822</v>
      </c>
      <c r="H27303" s="1" t="s">
        <v>16</v>
      </c>
      <c r="I27303">
        <v>20240310</v>
      </c>
      <c r="J27303" s="1" t="s">
        <v>75377</v>
      </c>
      <c r="K27303">
        <v>2719145.0430000001</v>
      </c>
      <c r="L27303">
        <v>1198709.2960000001</v>
      </c>
      <c r="M27303">
        <v>0</v>
      </c>
    </row>
    <row r="27304" spans="1:13" x14ac:dyDescent="0.3">
      <c r="A27304" s="1" t="s">
        <v>75378</v>
      </c>
      <c r="B27304" s="1" t="s">
        <v>75379</v>
      </c>
      <c r="C27304" s="1" t="s">
        <v>25</v>
      </c>
      <c r="D27304" s="1" t="s">
        <v>25</v>
      </c>
      <c r="G27304">
        <v>20211212</v>
      </c>
      <c r="H27304" s="1" t="s">
        <v>16</v>
      </c>
      <c r="I27304">
        <v>20240310</v>
      </c>
      <c r="J27304" s="1" t="s">
        <v>49898</v>
      </c>
      <c r="K27304">
        <v>2700623</v>
      </c>
      <c r="L27304">
        <v>1111961</v>
      </c>
      <c r="M27304">
        <v>0</v>
      </c>
    </row>
    <row r="27305" spans="1:13" x14ac:dyDescent="0.3">
      <c r="A27305" s="1" t="s">
        <v>75380</v>
      </c>
      <c r="B27305" s="1" t="s">
        <v>75381</v>
      </c>
      <c r="C27305" s="1" t="s">
        <v>16</v>
      </c>
      <c r="D27305" s="1" t="s">
        <v>20</v>
      </c>
      <c r="G27305">
        <v>20230426</v>
      </c>
      <c r="H27305" s="1" t="s">
        <v>16</v>
      </c>
      <c r="I27305">
        <v>20240310</v>
      </c>
      <c r="J27305" s="1" t="s">
        <v>45485</v>
      </c>
      <c r="K27305">
        <v>2538911</v>
      </c>
      <c r="L27305">
        <v>1178363</v>
      </c>
      <c r="M27305">
        <v>0</v>
      </c>
    </row>
    <row r="27306" spans="1:13" x14ac:dyDescent="0.3">
      <c r="A27306" s="1" t="s">
        <v>75382</v>
      </c>
      <c r="B27306" s="1" t="s">
        <v>75383</v>
      </c>
      <c r="C27306" s="1" t="s">
        <v>16</v>
      </c>
      <c r="D27306" s="1" t="s">
        <v>25</v>
      </c>
      <c r="G27306">
        <v>20211212</v>
      </c>
      <c r="H27306" s="1" t="s">
        <v>16</v>
      </c>
      <c r="I27306">
        <v>20240310</v>
      </c>
      <c r="J27306" s="1" t="s">
        <v>75384</v>
      </c>
      <c r="K27306">
        <v>2560826.1663799998</v>
      </c>
      <c r="L27306">
        <v>1138470.25297</v>
      </c>
      <c r="M27306">
        <v>0</v>
      </c>
    </row>
    <row r="27307" spans="1:13" x14ac:dyDescent="0.3">
      <c r="A27307" s="1" t="s">
        <v>75385</v>
      </c>
      <c r="B27307" s="1" t="s">
        <v>75386</v>
      </c>
      <c r="C27307" s="1" t="s">
        <v>16</v>
      </c>
      <c r="D27307" s="1" t="s">
        <v>25</v>
      </c>
      <c r="G27307">
        <v>20230426</v>
      </c>
      <c r="H27307" s="1" t="s">
        <v>16</v>
      </c>
      <c r="I27307">
        <v>20240310</v>
      </c>
      <c r="J27307" s="1" t="s">
        <v>29323</v>
      </c>
      <c r="K27307">
        <v>2725541</v>
      </c>
      <c r="L27307">
        <v>1269130</v>
      </c>
      <c r="M27307">
        <v>0</v>
      </c>
    </row>
    <row r="27308" spans="1:13" x14ac:dyDescent="0.3">
      <c r="A27308" s="1" t="s">
        <v>75387</v>
      </c>
      <c r="B27308" s="1" t="s">
        <v>75388</v>
      </c>
      <c r="C27308" s="1" t="s">
        <v>16</v>
      </c>
      <c r="D27308" s="1" t="s">
        <v>25</v>
      </c>
      <c r="G27308">
        <v>20230427</v>
      </c>
      <c r="H27308" s="1" t="s">
        <v>16</v>
      </c>
      <c r="I27308">
        <v>20240310</v>
      </c>
      <c r="J27308" s="1" t="s">
        <v>11988</v>
      </c>
      <c r="K27308">
        <v>2592092</v>
      </c>
      <c r="L27308">
        <v>1244386</v>
      </c>
      <c r="M27308">
        <v>0</v>
      </c>
    </row>
    <row r="27309" spans="1:13" x14ac:dyDescent="0.3">
      <c r="A27309" s="1" t="s">
        <v>75389</v>
      </c>
      <c r="B27309" s="1" t="s">
        <v>75390</v>
      </c>
      <c r="C27309" s="1" t="s">
        <v>174</v>
      </c>
      <c r="D27309" s="1" t="s">
        <v>20</v>
      </c>
      <c r="G27309">
        <v>20211212</v>
      </c>
      <c r="H27309" s="1" t="s">
        <v>16</v>
      </c>
      <c r="I27309">
        <v>20240310</v>
      </c>
      <c r="J27309" s="1" t="s">
        <v>6078</v>
      </c>
      <c r="K27309">
        <v>2752416.7782600001</v>
      </c>
      <c r="L27309">
        <v>1212456.0300199999</v>
      </c>
      <c r="M27309">
        <v>0</v>
      </c>
    </row>
    <row r="27310" spans="1:13" x14ac:dyDescent="0.3">
      <c r="A27310" s="1" t="s">
        <v>75391</v>
      </c>
      <c r="B27310" s="1" t="s">
        <v>75392</v>
      </c>
      <c r="C27310" s="1" t="s">
        <v>16</v>
      </c>
      <c r="D27310" s="1" t="s">
        <v>20</v>
      </c>
      <c r="G27310">
        <v>20231221</v>
      </c>
      <c r="H27310" s="1" t="s">
        <v>16</v>
      </c>
      <c r="I27310">
        <v>20240310</v>
      </c>
      <c r="J27310" s="1" t="s">
        <v>24610</v>
      </c>
      <c r="K27310">
        <v>2722581.9973800001</v>
      </c>
      <c r="L27310">
        <v>1272561.0263799999</v>
      </c>
      <c r="M27310">
        <v>0</v>
      </c>
    </row>
    <row r="27311" spans="1:13" x14ac:dyDescent="0.3">
      <c r="A27311" s="1" t="s">
        <v>75393</v>
      </c>
      <c r="B27311" s="1" t="s">
        <v>75394</v>
      </c>
      <c r="C27311" s="1" t="s">
        <v>16</v>
      </c>
      <c r="D27311" s="1" t="s">
        <v>25</v>
      </c>
      <c r="G27311">
        <v>20231220</v>
      </c>
      <c r="H27311" s="1" t="s">
        <v>16</v>
      </c>
      <c r="I27311">
        <v>20240310</v>
      </c>
      <c r="J27311" s="1" t="s">
        <v>75395</v>
      </c>
      <c r="K27311">
        <v>2652705.7519700001</v>
      </c>
      <c r="L27311">
        <v>1176533.0107799999</v>
      </c>
      <c r="M27311">
        <v>0</v>
      </c>
    </row>
    <row r="27312" spans="1:13" x14ac:dyDescent="0.3">
      <c r="A27312" s="1" t="s">
        <v>75396</v>
      </c>
      <c r="B27312" s="1" t="s">
        <v>75397</v>
      </c>
      <c r="C27312" s="1" t="s">
        <v>16</v>
      </c>
      <c r="D27312" s="1" t="s">
        <v>25</v>
      </c>
      <c r="G27312">
        <v>20230427</v>
      </c>
      <c r="H27312" s="1" t="s">
        <v>16</v>
      </c>
      <c r="I27312">
        <v>20240310</v>
      </c>
      <c r="J27312" s="1" t="s">
        <v>75398</v>
      </c>
      <c r="K27312">
        <v>2662001</v>
      </c>
      <c r="L27312">
        <v>1194255</v>
      </c>
      <c r="M27312">
        <v>0</v>
      </c>
    </row>
    <row r="27313" spans="1:13" x14ac:dyDescent="0.3">
      <c r="A27313" s="1" t="s">
        <v>75399</v>
      </c>
      <c r="B27313" s="1" t="s">
        <v>75400</v>
      </c>
      <c r="C27313" s="1" t="s">
        <v>16</v>
      </c>
      <c r="D27313" s="1" t="s">
        <v>20</v>
      </c>
      <c r="G27313">
        <v>20210902</v>
      </c>
      <c r="H27313" s="1" t="s">
        <v>16</v>
      </c>
      <c r="I27313">
        <v>20240310</v>
      </c>
      <c r="J27313" s="1" t="s">
        <v>75401</v>
      </c>
      <c r="K27313">
        <v>2699487</v>
      </c>
      <c r="L27313">
        <v>1110985</v>
      </c>
      <c r="M27313">
        <v>0</v>
      </c>
    </row>
    <row r="27314" spans="1:13" x14ac:dyDescent="0.3">
      <c r="A27314" s="1" t="s">
        <v>75402</v>
      </c>
      <c r="B27314" s="1" t="s">
        <v>75403</v>
      </c>
      <c r="C27314" s="1" t="s">
        <v>16</v>
      </c>
      <c r="D27314" s="1" t="s">
        <v>25</v>
      </c>
      <c r="G27314">
        <v>20210902</v>
      </c>
      <c r="H27314" s="1" t="s">
        <v>16</v>
      </c>
      <c r="I27314">
        <v>20240310</v>
      </c>
      <c r="J27314" s="1" t="s">
        <v>46675</v>
      </c>
      <c r="K27314">
        <v>2722706</v>
      </c>
      <c r="L27314">
        <v>1077824</v>
      </c>
      <c r="M27314">
        <v>0</v>
      </c>
    </row>
    <row r="27315" spans="1:13" x14ac:dyDescent="0.3">
      <c r="A27315" s="1" t="s">
        <v>75404</v>
      </c>
      <c r="B27315" s="1" t="s">
        <v>75405</v>
      </c>
      <c r="C27315" s="1" t="s">
        <v>16</v>
      </c>
      <c r="D27315" s="1" t="s">
        <v>25</v>
      </c>
      <c r="G27315">
        <v>20210902</v>
      </c>
      <c r="H27315" s="1" t="s">
        <v>16</v>
      </c>
      <c r="I27315">
        <v>20240310</v>
      </c>
      <c r="J27315" s="1" t="s">
        <v>54784</v>
      </c>
      <c r="K27315">
        <v>2719766</v>
      </c>
      <c r="L27315">
        <v>1081674</v>
      </c>
      <c r="M27315">
        <v>0</v>
      </c>
    </row>
    <row r="27316" spans="1:13" x14ac:dyDescent="0.3">
      <c r="A27316" s="1" t="s">
        <v>75406</v>
      </c>
      <c r="B27316" s="1" t="s">
        <v>75407</v>
      </c>
      <c r="C27316" s="1" t="s">
        <v>16</v>
      </c>
      <c r="D27316" s="1" t="s">
        <v>20</v>
      </c>
      <c r="G27316">
        <v>20230427</v>
      </c>
      <c r="H27316" s="1" t="s">
        <v>16</v>
      </c>
      <c r="I27316">
        <v>20240310</v>
      </c>
      <c r="J27316" s="1" t="s">
        <v>75408</v>
      </c>
      <c r="K27316">
        <v>2757486</v>
      </c>
      <c r="L27316">
        <v>1252667</v>
      </c>
      <c r="M27316">
        <v>0</v>
      </c>
    </row>
    <row r="27317" spans="1:13" x14ac:dyDescent="0.3">
      <c r="A27317" s="1" t="s">
        <v>75409</v>
      </c>
      <c r="B27317" s="1" t="s">
        <v>75410</v>
      </c>
      <c r="C27317" s="1" t="s">
        <v>16</v>
      </c>
      <c r="D27317" s="1" t="s">
        <v>25</v>
      </c>
      <c r="G27317">
        <v>20231024</v>
      </c>
      <c r="H27317" s="1" t="s">
        <v>16</v>
      </c>
      <c r="I27317">
        <v>20240310</v>
      </c>
      <c r="J27317" s="1" t="s">
        <v>28495</v>
      </c>
      <c r="K27317">
        <v>2626227.1406800002</v>
      </c>
      <c r="L27317">
        <v>1199119.74581</v>
      </c>
      <c r="M27317">
        <v>0</v>
      </c>
    </row>
    <row r="27318" spans="1:13" x14ac:dyDescent="0.3">
      <c r="A27318" s="1" t="s">
        <v>75411</v>
      </c>
      <c r="B27318" s="1" t="s">
        <v>75412</v>
      </c>
      <c r="C27318" s="1" t="s">
        <v>105</v>
      </c>
      <c r="D27318" s="1" t="s">
        <v>105</v>
      </c>
      <c r="G27318">
        <v>20230822</v>
      </c>
      <c r="H27318" s="1" t="s">
        <v>16</v>
      </c>
      <c r="I27318">
        <v>20240310</v>
      </c>
      <c r="J27318" s="1" t="s">
        <v>60369</v>
      </c>
      <c r="K27318">
        <v>2697057.2089999998</v>
      </c>
      <c r="L27318">
        <v>1232999.689</v>
      </c>
      <c r="M27318">
        <v>0</v>
      </c>
    </row>
    <row r="27319" spans="1:13" x14ac:dyDescent="0.3">
      <c r="A27319" s="1" t="s">
        <v>75413</v>
      </c>
      <c r="B27319" s="1" t="s">
        <v>75414</v>
      </c>
      <c r="C27319" s="1" t="s">
        <v>16</v>
      </c>
      <c r="D27319" s="1" t="s">
        <v>20</v>
      </c>
      <c r="G27319">
        <v>20230427</v>
      </c>
      <c r="H27319" s="1" t="s">
        <v>16</v>
      </c>
      <c r="I27319">
        <v>20240310</v>
      </c>
      <c r="J27319" s="1" t="s">
        <v>75318</v>
      </c>
      <c r="K27319">
        <v>2568355</v>
      </c>
      <c r="L27319">
        <v>1197154</v>
      </c>
      <c r="M27319">
        <v>0</v>
      </c>
    </row>
    <row r="27320" spans="1:13" x14ac:dyDescent="0.3">
      <c r="A27320" s="1" t="s">
        <v>75415</v>
      </c>
      <c r="B27320" s="1" t="s">
        <v>75416</v>
      </c>
      <c r="C27320" s="1" t="s">
        <v>16</v>
      </c>
      <c r="D27320" s="1" t="s">
        <v>25</v>
      </c>
      <c r="G27320">
        <v>20230427</v>
      </c>
      <c r="H27320" s="1" t="s">
        <v>16</v>
      </c>
      <c r="I27320">
        <v>20240310</v>
      </c>
      <c r="J27320" s="1" t="s">
        <v>75417</v>
      </c>
      <c r="K27320">
        <v>2580819</v>
      </c>
      <c r="L27320">
        <v>1166465</v>
      </c>
      <c r="M27320">
        <v>0</v>
      </c>
    </row>
    <row r="27321" spans="1:13" x14ac:dyDescent="0.3">
      <c r="A27321" s="1" t="s">
        <v>75418</v>
      </c>
      <c r="B27321" s="1" t="s">
        <v>75419</v>
      </c>
      <c r="C27321" s="1" t="s">
        <v>16</v>
      </c>
      <c r="D27321" s="1" t="s">
        <v>20</v>
      </c>
      <c r="G27321">
        <v>20230427</v>
      </c>
      <c r="H27321" s="1" t="s">
        <v>16</v>
      </c>
      <c r="I27321">
        <v>20240310</v>
      </c>
      <c r="J27321" s="1" t="s">
        <v>75420</v>
      </c>
      <c r="K27321">
        <v>2568516</v>
      </c>
      <c r="L27321">
        <v>1175795</v>
      </c>
      <c r="M27321">
        <v>0</v>
      </c>
    </row>
    <row r="27322" spans="1:13" x14ac:dyDescent="0.3">
      <c r="A27322" s="1" t="s">
        <v>75421</v>
      </c>
      <c r="B27322" s="1" t="s">
        <v>75422</v>
      </c>
      <c r="C27322" s="1" t="s">
        <v>16</v>
      </c>
      <c r="D27322" s="1" t="s">
        <v>25</v>
      </c>
      <c r="G27322">
        <v>20230427</v>
      </c>
      <c r="H27322" s="1" t="s">
        <v>16</v>
      </c>
      <c r="I27322">
        <v>20240310</v>
      </c>
      <c r="J27322" s="1" t="s">
        <v>6063</v>
      </c>
      <c r="K27322">
        <v>2567462</v>
      </c>
      <c r="L27322">
        <v>1118813</v>
      </c>
      <c r="M27322">
        <v>0</v>
      </c>
    </row>
    <row r="27323" spans="1:13" x14ac:dyDescent="0.3">
      <c r="A27323" s="1" t="s">
        <v>75423</v>
      </c>
      <c r="B27323" s="1" t="s">
        <v>75424</v>
      </c>
      <c r="C27323" s="1" t="s">
        <v>16</v>
      </c>
      <c r="D27323" s="1" t="s">
        <v>25</v>
      </c>
      <c r="G27323">
        <v>20230427</v>
      </c>
      <c r="H27323" s="1" t="s">
        <v>16</v>
      </c>
      <c r="I27323">
        <v>20240310</v>
      </c>
      <c r="J27323" s="1" t="s">
        <v>75425</v>
      </c>
      <c r="K27323">
        <v>2565092</v>
      </c>
      <c r="L27323">
        <v>1120060</v>
      </c>
      <c r="M27323">
        <v>0</v>
      </c>
    </row>
    <row r="27324" spans="1:13" x14ac:dyDescent="0.3">
      <c r="A27324" s="1" t="s">
        <v>75426</v>
      </c>
      <c r="B27324" s="1" t="s">
        <v>75427</v>
      </c>
      <c r="C27324" s="1" t="s">
        <v>16</v>
      </c>
      <c r="D27324" s="1" t="s">
        <v>25</v>
      </c>
      <c r="G27324">
        <v>20231024</v>
      </c>
      <c r="H27324" s="1" t="s">
        <v>16</v>
      </c>
      <c r="I27324">
        <v>20240310</v>
      </c>
      <c r="J27324" s="1" t="s">
        <v>33682</v>
      </c>
      <c r="K27324">
        <v>2613688.72481</v>
      </c>
      <c r="L27324">
        <v>1211713.7681400001</v>
      </c>
      <c r="M27324">
        <v>0</v>
      </c>
    </row>
    <row r="27325" spans="1:13" x14ac:dyDescent="0.3">
      <c r="A27325" s="1" t="s">
        <v>75428</v>
      </c>
      <c r="B27325" s="1" t="s">
        <v>75429</v>
      </c>
      <c r="C27325" s="1" t="s">
        <v>16</v>
      </c>
      <c r="D27325" s="1" t="s">
        <v>20</v>
      </c>
      <c r="G27325">
        <v>20230427</v>
      </c>
      <c r="H27325" s="1" t="s">
        <v>16</v>
      </c>
      <c r="I27325">
        <v>20240310</v>
      </c>
      <c r="J27325" s="1" t="s">
        <v>41190</v>
      </c>
      <c r="K27325">
        <v>2612751</v>
      </c>
      <c r="L27325">
        <v>1245121</v>
      </c>
      <c r="M27325">
        <v>0</v>
      </c>
    </row>
    <row r="27326" spans="1:13" x14ac:dyDescent="0.3">
      <c r="A27326" s="1" t="s">
        <v>75430</v>
      </c>
      <c r="B27326" s="1" t="s">
        <v>75431</v>
      </c>
      <c r="C27326" s="1" t="s">
        <v>699</v>
      </c>
      <c r="D27326" s="1" t="s">
        <v>75432</v>
      </c>
      <c r="G27326">
        <v>20230913</v>
      </c>
      <c r="H27326" s="1" t="s">
        <v>16</v>
      </c>
      <c r="I27326">
        <v>20240310</v>
      </c>
      <c r="J27326" s="1" t="s">
        <v>45514</v>
      </c>
      <c r="K27326">
        <v>2504379.3334300001</v>
      </c>
      <c r="L27326">
        <v>1116968.0141700001</v>
      </c>
      <c r="M27326">
        <v>0</v>
      </c>
    </row>
    <row r="27327" spans="1:13" x14ac:dyDescent="0.3">
      <c r="A27327" s="1" t="s">
        <v>75433</v>
      </c>
      <c r="B27327" s="1" t="s">
        <v>75434</v>
      </c>
      <c r="C27327" s="1" t="s">
        <v>16</v>
      </c>
      <c r="D27327" s="1" t="s">
        <v>25</v>
      </c>
      <c r="G27327">
        <v>20230427</v>
      </c>
      <c r="H27327" s="1" t="s">
        <v>16</v>
      </c>
      <c r="I27327">
        <v>20240310</v>
      </c>
      <c r="J27327" s="1" t="s">
        <v>75435</v>
      </c>
      <c r="K27327">
        <v>2701388</v>
      </c>
      <c r="L27327">
        <v>1228713</v>
      </c>
      <c r="M27327">
        <v>0</v>
      </c>
    </row>
    <row r="27328" spans="1:13" x14ac:dyDescent="0.3">
      <c r="A27328" s="1" t="s">
        <v>75436</v>
      </c>
      <c r="B27328" s="1" t="s">
        <v>75437</v>
      </c>
      <c r="C27328" s="1" t="s">
        <v>174</v>
      </c>
      <c r="D27328" s="1" t="s">
        <v>20</v>
      </c>
      <c r="G27328">
        <v>20221211</v>
      </c>
      <c r="H27328" s="1" t="s">
        <v>16</v>
      </c>
      <c r="I27328">
        <v>20240310</v>
      </c>
      <c r="J27328" s="1" t="s">
        <v>35933</v>
      </c>
      <c r="K27328">
        <v>2753277.80082</v>
      </c>
      <c r="L27328">
        <v>1217737.9511299999</v>
      </c>
      <c r="M27328">
        <v>0</v>
      </c>
    </row>
    <row r="27329" spans="1:13" x14ac:dyDescent="0.3">
      <c r="A27329" s="1" t="s">
        <v>75438</v>
      </c>
      <c r="B27329" s="1" t="s">
        <v>75439</v>
      </c>
      <c r="C27329" s="1" t="s">
        <v>16</v>
      </c>
      <c r="D27329" s="1" t="s">
        <v>20</v>
      </c>
      <c r="G27329">
        <v>20230427</v>
      </c>
      <c r="H27329" s="1" t="s">
        <v>16</v>
      </c>
      <c r="I27329">
        <v>20240310</v>
      </c>
      <c r="J27329" s="1" t="s">
        <v>48695</v>
      </c>
      <c r="K27329">
        <v>2600889</v>
      </c>
      <c r="L27329">
        <v>1127396</v>
      </c>
      <c r="M27329">
        <v>0</v>
      </c>
    </row>
    <row r="27330" spans="1:13" x14ac:dyDescent="0.3">
      <c r="A27330" s="1" t="s">
        <v>75440</v>
      </c>
      <c r="B27330" s="1" t="s">
        <v>75441</v>
      </c>
      <c r="C27330" s="1" t="s">
        <v>75442</v>
      </c>
      <c r="D27330" s="1" t="s">
        <v>391</v>
      </c>
      <c r="G27330">
        <v>20221211</v>
      </c>
      <c r="H27330" s="1" t="s">
        <v>16</v>
      </c>
      <c r="I27330">
        <v>20240310</v>
      </c>
      <c r="J27330" s="1" t="s">
        <v>75443</v>
      </c>
      <c r="K27330">
        <v>2644141.6028300002</v>
      </c>
      <c r="L27330">
        <v>1239276.3490299999</v>
      </c>
      <c r="M27330">
        <v>0</v>
      </c>
    </row>
    <row r="27331" spans="1:13" x14ac:dyDescent="0.3">
      <c r="A27331" s="1" t="s">
        <v>75444</v>
      </c>
      <c r="B27331" s="1" t="s">
        <v>75445</v>
      </c>
      <c r="C27331" s="1" t="s">
        <v>16</v>
      </c>
      <c r="D27331" s="1" t="s">
        <v>25</v>
      </c>
      <c r="G27331">
        <v>20230426</v>
      </c>
      <c r="H27331" s="1" t="s">
        <v>16</v>
      </c>
      <c r="I27331">
        <v>20240310</v>
      </c>
      <c r="J27331" s="1" t="s">
        <v>75446</v>
      </c>
      <c r="K27331">
        <v>2646737</v>
      </c>
      <c r="L27331">
        <v>1203376</v>
      </c>
      <c r="M27331">
        <v>0</v>
      </c>
    </row>
    <row r="27332" spans="1:13" x14ac:dyDescent="0.3">
      <c r="A27332" s="1" t="s">
        <v>75447</v>
      </c>
      <c r="B27332" s="1" t="s">
        <v>75448</v>
      </c>
      <c r="C27332" s="1" t="s">
        <v>66</v>
      </c>
      <c r="D27332" s="1" t="s">
        <v>66</v>
      </c>
      <c r="G27332">
        <v>20230822</v>
      </c>
      <c r="H27332" s="1" t="s">
        <v>16</v>
      </c>
      <c r="I27332">
        <v>20240310</v>
      </c>
      <c r="J27332" s="1" t="s">
        <v>75449</v>
      </c>
      <c r="K27332">
        <v>2667021.0559999999</v>
      </c>
      <c r="L27332">
        <v>1269193.5209999999</v>
      </c>
      <c r="M27332">
        <v>0</v>
      </c>
    </row>
    <row r="27333" spans="1:13" x14ac:dyDescent="0.3">
      <c r="A27333" s="1" t="s">
        <v>75450</v>
      </c>
      <c r="B27333" s="1" t="s">
        <v>75451</v>
      </c>
      <c r="C27333" s="1" t="s">
        <v>16</v>
      </c>
      <c r="D27333" s="1" t="s">
        <v>25</v>
      </c>
      <c r="G27333">
        <v>20211212</v>
      </c>
      <c r="H27333" s="1" t="s">
        <v>16</v>
      </c>
      <c r="I27333">
        <v>20240310</v>
      </c>
      <c r="J27333" s="1" t="s">
        <v>34519</v>
      </c>
      <c r="K27333">
        <v>2757435</v>
      </c>
      <c r="L27333">
        <v>1232920</v>
      </c>
      <c r="M27333">
        <v>0</v>
      </c>
    </row>
    <row r="27334" spans="1:13" x14ac:dyDescent="0.3">
      <c r="A27334" s="1" t="s">
        <v>75452</v>
      </c>
      <c r="B27334" s="1" t="s">
        <v>75453</v>
      </c>
      <c r="C27334" s="1" t="s">
        <v>16</v>
      </c>
      <c r="D27334" s="1" t="s">
        <v>20</v>
      </c>
      <c r="G27334">
        <v>20230427</v>
      </c>
      <c r="H27334" s="1" t="s">
        <v>16</v>
      </c>
      <c r="I27334">
        <v>20240310</v>
      </c>
      <c r="J27334" s="1" t="s">
        <v>75454</v>
      </c>
      <c r="K27334">
        <v>2639766</v>
      </c>
      <c r="L27334">
        <v>1176271</v>
      </c>
      <c r="M27334">
        <v>0</v>
      </c>
    </row>
    <row r="27335" spans="1:13" x14ac:dyDescent="0.3">
      <c r="A27335" s="1" t="s">
        <v>75455</v>
      </c>
      <c r="B27335" s="1" t="s">
        <v>75456</v>
      </c>
      <c r="C27335" s="1" t="s">
        <v>10</v>
      </c>
      <c r="D27335" s="1" t="s">
        <v>449</v>
      </c>
      <c r="G27335">
        <v>20230427</v>
      </c>
      <c r="H27335" s="1" t="s">
        <v>16</v>
      </c>
      <c r="I27335">
        <v>20240310</v>
      </c>
      <c r="J27335" s="1" t="s">
        <v>10804</v>
      </c>
      <c r="K27335">
        <v>2701587</v>
      </c>
      <c r="L27335">
        <v>1228859</v>
      </c>
      <c r="M27335">
        <v>0</v>
      </c>
    </row>
    <row r="27336" spans="1:13" x14ac:dyDescent="0.3">
      <c r="A27336" s="1" t="s">
        <v>75457</v>
      </c>
      <c r="B27336" s="1" t="s">
        <v>75458</v>
      </c>
      <c r="C27336" s="1" t="s">
        <v>20</v>
      </c>
      <c r="D27336" s="1" t="s">
        <v>20</v>
      </c>
      <c r="G27336">
        <v>20211212</v>
      </c>
      <c r="H27336" s="1" t="s">
        <v>16</v>
      </c>
      <c r="I27336">
        <v>20240310</v>
      </c>
      <c r="J27336" s="1" t="s">
        <v>55284</v>
      </c>
      <c r="K27336">
        <v>2704521</v>
      </c>
      <c r="L27336">
        <v>1114715</v>
      </c>
      <c r="M27336">
        <v>0</v>
      </c>
    </row>
    <row r="27337" spans="1:13" x14ac:dyDescent="0.3">
      <c r="A27337" s="1" t="s">
        <v>75459</v>
      </c>
      <c r="B27337" s="1" t="s">
        <v>75460</v>
      </c>
      <c r="C27337" s="1" t="s">
        <v>16</v>
      </c>
      <c r="D27337" s="1" t="s">
        <v>391</v>
      </c>
      <c r="G27337">
        <v>20230207</v>
      </c>
      <c r="H27337" s="1" t="s">
        <v>16</v>
      </c>
      <c r="I27337">
        <v>20240310</v>
      </c>
      <c r="J27337" s="1" t="s">
        <v>75461</v>
      </c>
      <c r="K27337">
        <v>2696062.5081699998</v>
      </c>
      <c r="L27337">
        <v>1290704.39084</v>
      </c>
      <c r="M27337">
        <v>0</v>
      </c>
    </row>
    <row r="27338" spans="1:13" x14ac:dyDescent="0.3">
      <c r="A27338" s="1" t="s">
        <v>75462</v>
      </c>
      <c r="B27338" s="1" t="s">
        <v>75463</v>
      </c>
      <c r="C27338" s="1" t="s">
        <v>16</v>
      </c>
      <c r="D27338" s="1" t="s">
        <v>25</v>
      </c>
      <c r="G27338">
        <v>20230426</v>
      </c>
      <c r="H27338" s="1" t="s">
        <v>16</v>
      </c>
      <c r="I27338">
        <v>20240310</v>
      </c>
      <c r="J27338" s="1" t="s">
        <v>10019</v>
      </c>
      <c r="K27338">
        <v>2617792</v>
      </c>
      <c r="L27338">
        <v>1201059</v>
      </c>
      <c r="M27338">
        <v>0</v>
      </c>
    </row>
    <row r="27339" spans="1:13" x14ac:dyDescent="0.3">
      <c r="A27339" s="1" t="s">
        <v>75464</v>
      </c>
      <c r="B27339" s="1" t="s">
        <v>75465</v>
      </c>
      <c r="C27339" s="1" t="s">
        <v>20</v>
      </c>
      <c r="D27339" s="1" t="s">
        <v>20</v>
      </c>
      <c r="G27339">
        <v>20210308</v>
      </c>
      <c r="H27339" s="1" t="s">
        <v>16</v>
      </c>
      <c r="I27339">
        <v>20240310</v>
      </c>
      <c r="J27339" s="1" t="s">
        <v>61221</v>
      </c>
      <c r="K27339">
        <v>2654868.8573099999</v>
      </c>
      <c r="L27339">
        <v>1140292.4573599999</v>
      </c>
      <c r="M27339">
        <v>0</v>
      </c>
    </row>
    <row r="27340" spans="1:13" x14ac:dyDescent="0.3">
      <c r="A27340" s="1" t="s">
        <v>75466</v>
      </c>
      <c r="B27340" s="1" t="s">
        <v>75467</v>
      </c>
      <c r="C27340" s="1" t="s">
        <v>16</v>
      </c>
      <c r="D27340" s="1" t="s">
        <v>105</v>
      </c>
      <c r="G27340">
        <v>20230427</v>
      </c>
      <c r="H27340" s="1" t="s">
        <v>16</v>
      </c>
      <c r="I27340">
        <v>20240310</v>
      </c>
      <c r="J27340" s="1" t="s">
        <v>24914</v>
      </c>
      <c r="K27340">
        <v>2618438</v>
      </c>
      <c r="L27340">
        <v>1170823</v>
      </c>
      <c r="M27340">
        <v>0</v>
      </c>
    </row>
    <row r="27341" spans="1:13" x14ac:dyDescent="0.3">
      <c r="A27341" s="1" t="s">
        <v>75468</v>
      </c>
      <c r="B27341" s="1" t="s">
        <v>75469</v>
      </c>
      <c r="C27341" s="1" t="s">
        <v>16</v>
      </c>
      <c r="D27341" s="1" t="s">
        <v>20</v>
      </c>
      <c r="G27341">
        <v>20230426</v>
      </c>
      <c r="H27341" s="1" t="s">
        <v>16</v>
      </c>
      <c r="I27341">
        <v>20240310</v>
      </c>
      <c r="J27341" s="1" t="s">
        <v>25623</v>
      </c>
      <c r="K27341">
        <v>2559775</v>
      </c>
      <c r="L27341">
        <v>1177613</v>
      </c>
      <c r="M27341">
        <v>0</v>
      </c>
    </row>
    <row r="27342" spans="1:13" x14ac:dyDescent="0.3">
      <c r="A27342" s="1" t="s">
        <v>75470</v>
      </c>
      <c r="B27342" s="1" t="s">
        <v>75471</v>
      </c>
      <c r="C27342" s="1" t="s">
        <v>16</v>
      </c>
      <c r="D27342" s="1" t="s">
        <v>197</v>
      </c>
      <c r="G27342">
        <v>20240223</v>
      </c>
      <c r="H27342" s="1" t="s">
        <v>16</v>
      </c>
      <c r="I27342">
        <v>20240310</v>
      </c>
      <c r="J27342" s="1" t="s">
        <v>47755</v>
      </c>
      <c r="K27342">
        <v>2679266</v>
      </c>
      <c r="L27342">
        <v>1272117</v>
      </c>
      <c r="M27342">
        <v>0</v>
      </c>
    </row>
    <row r="27343" spans="1:13" x14ac:dyDescent="0.3">
      <c r="A27343" s="1" t="s">
        <v>75472</v>
      </c>
      <c r="B27343" s="1" t="s">
        <v>75473</v>
      </c>
      <c r="C27343" s="1" t="s">
        <v>16</v>
      </c>
      <c r="D27343" s="1" t="s">
        <v>25</v>
      </c>
      <c r="G27343">
        <v>20230427</v>
      </c>
      <c r="H27343" s="1" t="s">
        <v>16</v>
      </c>
      <c r="I27343">
        <v>20240310</v>
      </c>
      <c r="J27343" s="1" t="s">
        <v>48772</v>
      </c>
      <c r="K27343">
        <v>2605532</v>
      </c>
      <c r="L27343">
        <v>1258472</v>
      </c>
      <c r="M27343">
        <v>0</v>
      </c>
    </row>
    <row r="27344" spans="1:13" x14ac:dyDescent="0.3">
      <c r="A27344" s="1" t="s">
        <v>75474</v>
      </c>
      <c r="B27344" s="1" t="s">
        <v>75475</v>
      </c>
      <c r="C27344" s="1" t="s">
        <v>16</v>
      </c>
      <c r="D27344" s="1" t="s">
        <v>449</v>
      </c>
      <c r="G27344">
        <v>20200703</v>
      </c>
      <c r="H27344" s="1" t="s">
        <v>16</v>
      </c>
      <c r="I27344">
        <v>20240310</v>
      </c>
      <c r="J27344" s="1" t="s">
        <v>14598</v>
      </c>
      <c r="K27344">
        <v>2614385.0550000002</v>
      </c>
      <c r="L27344">
        <v>1269126.27</v>
      </c>
      <c r="M27344">
        <v>0</v>
      </c>
    </row>
    <row r="27345" spans="1:13" x14ac:dyDescent="0.3">
      <c r="A27345" s="1" t="s">
        <v>75476</v>
      </c>
      <c r="B27345" s="1" t="s">
        <v>75477</v>
      </c>
      <c r="C27345" s="1" t="s">
        <v>16</v>
      </c>
      <c r="D27345" s="1" t="s">
        <v>20</v>
      </c>
      <c r="G27345">
        <v>20230427</v>
      </c>
      <c r="H27345" s="1" t="s">
        <v>16</v>
      </c>
      <c r="I27345">
        <v>20240310</v>
      </c>
      <c r="J27345" s="1" t="s">
        <v>75478</v>
      </c>
      <c r="K27345">
        <v>2569418</v>
      </c>
      <c r="L27345">
        <v>1104929</v>
      </c>
      <c r="M27345">
        <v>0</v>
      </c>
    </row>
    <row r="27346" spans="1:13" x14ac:dyDescent="0.3">
      <c r="A27346" s="1" t="s">
        <v>75479</v>
      </c>
      <c r="B27346" s="1" t="s">
        <v>75480</v>
      </c>
      <c r="C27346" s="1" t="s">
        <v>16</v>
      </c>
      <c r="D27346" s="1" t="s">
        <v>25</v>
      </c>
      <c r="G27346">
        <v>20230427</v>
      </c>
      <c r="H27346" s="1" t="s">
        <v>16</v>
      </c>
      <c r="I27346">
        <v>20240310</v>
      </c>
      <c r="J27346" s="1" t="s">
        <v>74959</v>
      </c>
      <c r="K27346">
        <v>2573605</v>
      </c>
      <c r="L27346">
        <v>1108743</v>
      </c>
      <c r="M27346">
        <v>0</v>
      </c>
    </row>
    <row r="27347" spans="1:13" x14ac:dyDescent="0.3">
      <c r="A27347" s="1" t="s">
        <v>75481</v>
      </c>
      <c r="B27347" s="1" t="s">
        <v>75482</v>
      </c>
      <c r="C27347" s="1" t="s">
        <v>7950</v>
      </c>
      <c r="D27347" s="1" t="s">
        <v>75483</v>
      </c>
      <c r="G27347">
        <v>20230913</v>
      </c>
      <c r="H27347" s="1" t="s">
        <v>16</v>
      </c>
      <c r="I27347">
        <v>20240310</v>
      </c>
      <c r="J27347" s="1" t="s">
        <v>75484</v>
      </c>
      <c r="K27347">
        <v>2511883.9619</v>
      </c>
      <c r="L27347">
        <v>1121759.8596099999</v>
      </c>
      <c r="M27347">
        <v>0</v>
      </c>
    </row>
    <row r="27348" spans="1:13" x14ac:dyDescent="0.3">
      <c r="A27348" s="1" t="s">
        <v>75485</v>
      </c>
      <c r="B27348" s="1" t="s">
        <v>75486</v>
      </c>
      <c r="C27348" s="1" t="s">
        <v>25</v>
      </c>
      <c r="D27348" s="1" t="s">
        <v>25</v>
      </c>
      <c r="G27348">
        <v>20221011</v>
      </c>
      <c r="H27348" s="1" t="s">
        <v>16</v>
      </c>
      <c r="I27348">
        <v>20240310</v>
      </c>
      <c r="J27348" s="1" t="s">
        <v>53577</v>
      </c>
      <c r="K27348">
        <v>2558374.21856</v>
      </c>
      <c r="L27348">
        <v>1153150.4980599999</v>
      </c>
      <c r="M27348">
        <v>0</v>
      </c>
    </row>
    <row r="27349" spans="1:13" x14ac:dyDescent="0.3">
      <c r="A27349" s="1" t="s">
        <v>75487</v>
      </c>
      <c r="B27349" s="1" t="s">
        <v>75488</v>
      </c>
      <c r="C27349" s="1" t="s">
        <v>75489</v>
      </c>
      <c r="D27349" s="1" t="s">
        <v>75490</v>
      </c>
      <c r="G27349">
        <v>20220621</v>
      </c>
      <c r="H27349" s="1" t="s">
        <v>16</v>
      </c>
      <c r="I27349">
        <v>20240310</v>
      </c>
      <c r="J27349" s="1" t="s">
        <v>75491</v>
      </c>
      <c r="K27349">
        <v>2666216.64139</v>
      </c>
      <c r="L27349">
        <v>1211529.2474100001</v>
      </c>
      <c r="M27349">
        <v>0</v>
      </c>
    </row>
    <row r="27350" spans="1:13" x14ac:dyDescent="0.3">
      <c r="A27350" s="1" t="s">
        <v>75492</v>
      </c>
      <c r="B27350" s="1" t="s">
        <v>75493</v>
      </c>
      <c r="C27350" s="1" t="s">
        <v>16</v>
      </c>
      <c r="D27350" s="1" t="s">
        <v>66</v>
      </c>
      <c r="G27350">
        <v>20200703</v>
      </c>
      <c r="H27350" s="1" t="s">
        <v>16</v>
      </c>
      <c r="I27350">
        <v>20240310</v>
      </c>
      <c r="J27350" s="1" t="s">
        <v>19779</v>
      </c>
      <c r="K27350">
        <v>2608906.4109999998</v>
      </c>
      <c r="L27350">
        <v>1261566.3470000001</v>
      </c>
      <c r="M27350">
        <v>0</v>
      </c>
    </row>
    <row r="27351" spans="1:13" x14ac:dyDescent="0.3">
      <c r="A27351" s="1" t="s">
        <v>75494</v>
      </c>
      <c r="B27351" s="1" t="s">
        <v>75495</v>
      </c>
      <c r="C27351" s="1" t="s">
        <v>174</v>
      </c>
      <c r="D27351" s="1" t="s">
        <v>20</v>
      </c>
      <c r="G27351">
        <v>20230208</v>
      </c>
      <c r="H27351" s="1" t="s">
        <v>16</v>
      </c>
      <c r="I27351">
        <v>20240310</v>
      </c>
      <c r="J27351" s="1" t="s">
        <v>75496</v>
      </c>
      <c r="K27351">
        <v>2747364</v>
      </c>
      <c r="L27351">
        <v>1255682</v>
      </c>
      <c r="M27351">
        <v>0</v>
      </c>
    </row>
    <row r="27352" spans="1:13" x14ac:dyDescent="0.3">
      <c r="A27352" s="1" t="s">
        <v>75497</v>
      </c>
      <c r="B27352" s="1" t="s">
        <v>75498</v>
      </c>
      <c r="C27352" s="1" t="s">
        <v>849</v>
      </c>
      <c r="D27352" s="1" t="s">
        <v>75499</v>
      </c>
      <c r="G27352">
        <v>20230926</v>
      </c>
      <c r="H27352" s="1" t="s">
        <v>16</v>
      </c>
      <c r="I27352">
        <v>20240310</v>
      </c>
      <c r="J27352" s="1" t="s">
        <v>75500</v>
      </c>
      <c r="K27352">
        <v>2493776.5301999999</v>
      </c>
      <c r="L27352">
        <v>1117288.8383899999</v>
      </c>
      <c r="M27352">
        <v>0</v>
      </c>
    </row>
    <row r="27353" spans="1:13" x14ac:dyDescent="0.3">
      <c r="A27353" s="1" t="s">
        <v>75501</v>
      </c>
      <c r="B27353" s="1" t="s">
        <v>75502</v>
      </c>
      <c r="C27353" s="1" t="s">
        <v>2978</v>
      </c>
      <c r="D27353" s="1" t="s">
        <v>75503</v>
      </c>
      <c r="G27353">
        <v>20230913</v>
      </c>
      <c r="H27353" s="1" t="s">
        <v>16</v>
      </c>
      <c r="I27353">
        <v>20240310</v>
      </c>
      <c r="J27353" s="1" t="s">
        <v>29405</v>
      </c>
      <c r="K27353">
        <v>2504431.9036699999</v>
      </c>
      <c r="L27353">
        <v>1116508.08831</v>
      </c>
      <c r="M27353">
        <v>0</v>
      </c>
    </row>
    <row r="27354" spans="1:13" x14ac:dyDescent="0.3">
      <c r="A27354" s="1" t="s">
        <v>75504</v>
      </c>
      <c r="B27354" s="1" t="s">
        <v>75505</v>
      </c>
      <c r="C27354" s="1" t="s">
        <v>75506</v>
      </c>
      <c r="D27354" s="1" t="s">
        <v>25</v>
      </c>
      <c r="G27354">
        <v>20221211</v>
      </c>
      <c r="H27354" s="1" t="s">
        <v>16</v>
      </c>
      <c r="I27354">
        <v>20240310</v>
      </c>
      <c r="J27354" s="1" t="s">
        <v>75507</v>
      </c>
      <c r="K27354">
        <v>2614518</v>
      </c>
      <c r="L27354">
        <v>1136793</v>
      </c>
      <c r="M27354">
        <v>0</v>
      </c>
    </row>
    <row r="27355" spans="1:13" x14ac:dyDescent="0.3">
      <c r="A27355" s="1" t="s">
        <v>75508</v>
      </c>
      <c r="B27355" s="1" t="s">
        <v>75509</v>
      </c>
      <c r="C27355" s="1" t="s">
        <v>16</v>
      </c>
      <c r="D27355" s="1" t="s">
        <v>20</v>
      </c>
      <c r="G27355">
        <v>20200703</v>
      </c>
      <c r="H27355" s="1" t="s">
        <v>16</v>
      </c>
      <c r="I27355">
        <v>20240310</v>
      </c>
      <c r="J27355" s="1" t="s">
        <v>75510</v>
      </c>
      <c r="K27355">
        <v>2630117.4219999998</v>
      </c>
      <c r="L27355">
        <v>1251459.3470000001</v>
      </c>
      <c r="M27355">
        <v>0</v>
      </c>
    </row>
    <row r="27356" spans="1:13" x14ac:dyDescent="0.3">
      <c r="A27356" s="1" t="s">
        <v>75511</v>
      </c>
      <c r="B27356" s="1" t="s">
        <v>75512</v>
      </c>
      <c r="C27356" s="1" t="s">
        <v>16</v>
      </c>
      <c r="D27356" s="1" t="s">
        <v>2650</v>
      </c>
      <c r="G27356">
        <v>20200703</v>
      </c>
      <c r="H27356" s="1" t="s">
        <v>16</v>
      </c>
      <c r="I27356">
        <v>20240310</v>
      </c>
      <c r="J27356" s="1" t="s">
        <v>18513</v>
      </c>
      <c r="K27356">
        <v>2613235.415</v>
      </c>
      <c r="L27356">
        <v>1264282.345</v>
      </c>
      <c r="M27356">
        <v>0</v>
      </c>
    </row>
    <row r="27357" spans="1:13" x14ac:dyDescent="0.3">
      <c r="A27357" s="1" t="s">
        <v>75513</v>
      </c>
      <c r="B27357" s="1" t="s">
        <v>75514</v>
      </c>
      <c r="C27357" s="1" t="s">
        <v>16</v>
      </c>
      <c r="D27357" s="1" t="s">
        <v>20</v>
      </c>
      <c r="G27357">
        <v>20231109</v>
      </c>
      <c r="H27357" s="1" t="s">
        <v>16</v>
      </c>
      <c r="I27357">
        <v>20240310</v>
      </c>
      <c r="J27357" s="1" t="s">
        <v>75515</v>
      </c>
      <c r="K27357">
        <v>2520687</v>
      </c>
      <c r="L27357">
        <v>1165851</v>
      </c>
      <c r="M27357">
        <v>0</v>
      </c>
    </row>
    <row r="27358" spans="1:13" x14ac:dyDescent="0.3">
      <c r="A27358" s="1" t="s">
        <v>75516</v>
      </c>
      <c r="B27358" s="1" t="s">
        <v>75517</v>
      </c>
      <c r="C27358" s="1" t="s">
        <v>12</v>
      </c>
      <c r="D27358" s="1" t="s">
        <v>25</v>
      </c>
      <c r="G27358">
        <v>20220506</v>
      </c>
      <c r="H27358" s="1" t="s">
        <v>16</v>
      </c>
      <c r="I27358">
        <v>20240310</v>
      </c>
      <c r="J27358" s="1" t="s">
        <v>75518</v>
      </c>
      <c r="K27358">
        <v>2539091.88821</v>
      </c>
      <c r="L27358">
        <v>1180023.22327</v>
      </c>
      <c r="M27358">
        <v>0</v>
      </c>
    </row>
    <row r="27359" spans="1:13" x14ac:dyDescent="0.3">
      <c r="A27359" s="1" t="s">
        <v>75519</v>
      </c>
      <c r="B27359" s="1" t="s">
        <v>75520</v>
      </c>
      <c r="C27359" s="1" t="s">
        <v>16</v>
      </c>
      <c r="D27359" s="1" t="s">
        <v>25</v>
      </c>
      <c r="G27359">
        <v>20230208</v>
      </c>
      <c r="H27359" s="1" t="s">
        <v>16</v>
      </c>
      <c r="I27359">
        <v>20240310</v>
      </c>
      <c r="J27359" s="1" t="s">
        <v>24808</v>
      </c>
      <c r="K27359">
        <v>2747322</v>
      </c>
      <c r="L27359">
        <v>1255124</v>
      </c>
      <c r="M27359">
        <v>0</v>
      </c>
    </row>
    <row r="27360" spans="1:13" x14ac:dyDescent="0.3">
      <c r="A27360" s="1" t="s">
        <v>75521</v>
      </c>
      <c r="B27360" s="1" t="s">
        <v>75522</v>
      </c>
      <c r="C27360" s="1" t="s">
        <v>24</v>
      </c>
      <c r="D27360" s="1" t="s">
        <v>25</v>
      </c>
      <c r="G27360">
        <v>20221211</v>
      </c>
      <c r="H27360" s="1" t="s">
        <v>16</v>
      </c>
      <c r="I27360">
        <v>20240310</v>
      </c>
      <c r="J27360" s="1" t="s">
        <v>29277</v>
      </c>
      <c r="K27360">
        <v>2758497</v>
      </c>
      <c r="L27360">
        <v>1248450</v>
      </c>
      <c r="M27360">
        <v>0</v>
      </c>
    </row>
    <row r="27361" spans="1:13" x14ac:dyDescent="0.3">
      <c r="A27361" s="1" t="s">
        <v>75523</v>
      </c>
      <c r="B27361" s="1" t="s">
        <v>75524</v>
      </c>
      <c r="C27361" s="1" t="s">
        <v>75525</v>
      </c>
      <c r="D27361" s="1" t="s">
        <v>20</v>
      </c>
      <c r="G27361">
        <v>20230627</v>
      </c>
      <c r="H27361" s="1" t="s">
        <v>16</v>
      </c>
      <c r="I27361">
        <v>20240310</v>
      </c>
      <c r="J27361" s="1" t="s">
        <v>75526</v>
      </c>
      <c r="K27361">
        <v>2738274</v>
      </c>
      <c r="L27361">
        <v>1252724</v>
      </c>
      <c r="M27361">
        <v>0</v>
      </c>
    </row>
    <row r="27362" spans="1:13" x14ac:dyDescent="0.3">
      <c r="A27362" s="1" t="s">
        <v>75527</v>
      </c>
      <c r="B27362" s="1" t="s">
        <v>75528</v>
      </c>
      <c r="C27362" s="1" t="s">
        <v>16</v>
      </c>
      <c r="D27362" s="1" t="s">
        <v>20</v>
      </c>
      <c r="G27362">
        <v>20230427</v>
      </c>
      <c r="H27362" s="1" t="s">
        <v>16</v>
      </c>
      <c r="I27362">
        <v>20240310</v>
      </c>
      <c r="J27362" s="1" t="s">
        <v>75529</v>
      </c>
      <c r="K27362">
        <v>2714478</v>
      </c>
      <c r="L27362">
        <v>1176196</v>
      </c>
      <c r="M27362">
        <v>0</v>
      </c>
    </row>
    <row r="27363" spans="1:13" x14ac:dyDescent="0.3">
      <c r="A27363" s="1" t="s">
        <v>75530</v>
      </c>
      <c r="B27363" s="1" t="s">
        <v>75531</v>
      </c>
      <c r="C27363" s="1" t="s">
        <v>16</v>
      </c>
      <c r="D27363" s="1" t="s">
        <v>25</v>
      </c>
      <c r="G27363">
        <v>20230208</v>
      </c>
      <c r="H27363" s="1" t="s">
        <v>16</v>
      </c>
      <c r="I27363">
        <v>20240310</v>
      </c>
      <c r="J27363" s="1" t="s">
        <v>75532</v>
      </c>
      <c r="K27363">
        <v>2745994</v>
      </c>
      <c r="L27363">
        <v>1254658</v>
      </c>
      <c r="M27363">
        <v>0</v>
      </c>
    </row>
    <row r="27364" spans="1:13" x14ac:dyDescent="0.3">
      <c r="A27364" s="1" t="s">
        <v>75533</v>
      </c>
      <c r="B27364" s="1" t="s">
        <v>75534</v>
      </c>
      <c r="C27364" s="1" t="s">
        <v>174</v>
      </c>
      <c r="D27364" s="1" t="s">
        <v>20</v>
      </c>
      <c r="G27364">
        <v>20211212</v>
      </c>
      <c r="H27364" s="1" t="s">
        <v>16</v>
      </c>
      <c r="I27364">
        <v>20240310</v>
      </c>
      <c r="J27364" s="1" t="s">
        <v>73402</v>
      </c>
      <c r="K27364">
        <v>2581010</v>
      </c>
      <c r="L27364">
        <v>1188842</v>
      </c>
      <c r="M27364">
        <v>0</v>
      </c>
    </row>
    <row r="27365" spans="1:13" x14ac:dyDescent="0.3">
      <c r="A27365" s="1" t="s">
        <v>75535</v>
      </c>
      <c r="B27365" s="1" t="s">
        <v>75536</v>
      </c>
      <c r="C27365" s="1" t="s">
        <v>24</v>
      </c>
      <c r="D27365" s="1" t="s">
        <v>20</v>
      </c>
      <c r="G27365">
        <v>20230907</v>
      </c>
      <c r="H27365" s="1" t="s">
        <v>16</v>
      </c>
      <c r="I27365">
        <v>20240310</v>
      </c>
      <c r="J27365" s="1" t="s">
        <v>17092</v>
      </c>
      <c r="K27365">
        <v>2538174</v>
      </c>
      <c r="L27365">
        <v>1152346</v>
      </c>
      <c r="M27365">
        <v>0</v>
      </c>
    </row>
    <row r="27366" spans="1:13" x14ac:dyDescent="0.3">
      <c r="A27366" s="1" t="s">
        <v>75537</v>
      </c>
      <c r="B27366" s="1" t="s">
        <v>75538</v>
      </c>
      <c r="C27366" s="1" t="s">
        <v>16</v>
      </c>
      <c r="D27366" s="1" t="s">
        <v>25</v>
      </c>
      <c r="G27366">
        <v>20210211</v>
      </c>
      <c r="H27366" s="1" t="s">
        <v>16</v>
      </c>
      <c r="I27366">
        <v>20240310</v>
      </c>
      <c r="J27366" s="1" t="s">
        <v>31617</v>
      </c>
      <c r="K27366">
        <v>2704851</v>
      </c>
      <c r="L27366">
        <v>1114446</v>
      </c>
      <c r="M27366">
        <v>0</v>
      </c>
    </row>
    <row r="27367" spans="1:13" x14ac:dyDescent="0.3">
      <c r="A27367" s="1" t="s">
        <v>75539</v>
      </c>
      <c r="B27367" s="1" t="s">
        <v>75540</v>
      </c>
      <c r="C27367" s="1" t="s">
        <v>16</v>
      </c>
      <c r="D27367" s="1" t="s">
        <v>25</v>
      </c>
      <c r="G27367">
        <v>20210211</v>
      </c>
      <c r="H27367" s="1" t="s">
        <v>16</v>
      </c>
      <c r="I27367">
        <v>20240310</v>
      </c>
      <c r="J27367" s="1" t="s">
        <v>75541</v>
      </c>
      <c r="K27367">
        <v>2567775</v>
      </c>
      <c r="L27367">
        <v>1155198</v>
      </c>
      <c r="M27367">
        <v>0</v>
      </c>
    </row>
    <row r="27368" spans="1:13" x14ac:dyDescent="0.3">
      <c r="A27368" s="1" t="s">
        <v>75542</v>
      </c>
      <c r="B27368" s="1" t="s">
        <v>75543</v>
      </c>
      <c r="C27368" s="1" t="s">
        <v>16</v>
      </c>
      <c r="D27368" s="1" t="s">
        <v>20</v>
      </c>
      <c r="G27368">
        <v>20230511</v>
      </c>
      <c r="H27368" s="1" t="s">
        <v>16</v>
      </c>
      <c r="I27368">
        <v>20240310</v>
      </c>
      <c r="J27368" s="1" t="s">
        <v>40439</v>
      </c>
      <c r="K27368">
        <v>2531208.2934599998</v>
      </c>
      <c r="L27368">
        <v>1195816.45266</v>
      </c>
      <c r="M27368">
        <v>0</v>
      </c>
    </row>
    <row r="27369" spans="1:13" x14ac:dyDescent="0.3">
      <c r="A27369" s="1" t="s">
        <v>75544</v>
      </c>
      <c r="B27369" s="1" t="s">
        <v>75545</v>
      </c>
      <c r="C27369" s="1" t="s">
        <v>16</v>
      </c>
      <c r="D27369" s="1" t="s">
        <v>20</v>
      </c>
      <c r="G27369">
        <v>20200703</v>
      </c>
      <c r="H27369" s="1" t="s">
        <v>16</v>
      </c>
      <c r="I27369">
        <v>20240310</v>
      </c>
      <c r="J27369" s="1" t="s">
        <v>74796</v>
      </c>
      <c r="K27369">
        <v>2612002.4240000001</v>
      </c>
      <c r="L27369">
        <v>1264073.3489999999</v>
      </c>
      <c r="M27369">
        <v>0</v>
      </c>
    </row>
    <row r="27370" spans="1:13" x14ac:dyDescent="0.3">
      <c r="A27370" s="1" t="s">
        <v>75546</v>
      </c>
      <c r="B27370" s="1" t="s">
        <v>75547</v>
      </c>
      <c r="C27370" s="1" t="s">
        <v>867</v>
      </c>
      <c r="D27370" s="1" t="s">
        <v>867</v>
      </c>
      <c r="G27370">
        <v>20190101</v>
      </c>
      <c r="H27370" s="1" t="s">
        <v>16</v>
      </c>
      <c r="I27370">
        <v>20240310</v>
      </c>
      <c r="J27370" s="1" t="s">
        <v>75548</v>
      </c>
      <c r="K27370">
        <v>2672641.64433</v>
      </c>
      <c r="L27370">
        <v>1250572.8972799999</v>
      </c>
      <c r="M27370">
        <v>0</v>
      </c>
    </row>
    <row r="27371" spans="1:13" x14ac:dyDescent="0.3">
      <c r="A27371" s="1" t="s">
        <v>75549</v>
      </c>
      <c r="B27371" s="1" t="s">
        <v>75550</v>
      </c>
      <c r="C27371" s="1" t="s">
        <v>16</v>
      </c>
      <c r="D27371" s="1" t="s">
        <v>132</v>
      </c>
      <c r="G27371">
        <v>20200703</v>
      </c>
      <c r="H27371" s="1" t="s">
        <v>16</v>
      </c>
      <c r="I27371">
        <v>20240310</v>
      </c>
      <c r="J27371" s="1" t="s">
        <v>75551</v>
      </c>
      <c r="K27371">
        <v>2614979.6409999998</v>
      </c>
      <c r="L27371">
        <v>1264479.4909999999</v>
      </c>
      <c r="M27371">
        <v>0</v>
      </c>
    </row>
    <row r="27372" spans="1:13" x14ac:dyDescent="0.3">
      <c r="A27372" s="1" t="s">
        <v>75552</v>
      </c>
      <c r="B27372" s="1" t="s">
        <v>75553</v>
      </c>
      <c r="C27372" s="1" t="s">
        <v>867</v>
      </c>
      <c r="D27372" s="1" t="s">
        <v>867</v>
      </c>
      <c r="G27372">
        <v>20190101</v>
      </c>
      <c r="H27372" s="1" t="s">
        <v>16</v>
      </c>
      <c r="I27372">
        <v>20240310</v>
      </c>
      <c r="J27372" s="1" t="s">
        <v>75554</v>
      </c>
      <c r="K27372">
        <v>2668878.2295400002</v>
      </c>
      <c r="L27372">
        <v>1245191.9517600001</v>
      </c>
      <c r="M27372">
        <v>0</v>
      </c>
    </row>
    <row r="27373" spans="1:13" x14ac:dyDescent="0.3">
      <c r="A27373" s="1" t="s">
        <v>75555</v>
      </c>
      <c r="B27373" s="1" t="s">
        <v>75556</v>
      </c>
      <c r="C27373" s="1" t="s">
        <v>20</v>
      </c>
      <c r="D27373" s="1" t="s">
        <v>20</v>
      </c>
      <c r="G27373">
        <v>20230822</v>
      </c>
      <c r="H27373" s="1" t="s">
        <v>16</v>
      </c>
      <c r="I27373">
        <v>20240310</v>
      </c>
      <c r="J27373" s="1" t="s">
        <v>61005</v>
      </c>
      <c r="K27373">
        <v>2594655.963</v>
      </c>
      <c r="L27373">
        <v>1225447.2590000001</v>
      </c>
      <c r="M27373">
        <v>0</v>
      </c>
    </row>
    <row r="27374" spans="1:13" x14ac:dyDescent="0.3">
      <c r="A27374" s="1" t="s">
        <v>75557</v>
      </c>
      <c r="B27374" s="1" t="s">
        <v>75558</v>
      </c>
      <c r="C27374" s="1" t="s">
        <v>16</v>
      </c>
      <c r="D27374" s="1" t="s">
        <v>20</v>
      </c>
      <c r="G27374">
        <v>20230426</v>
      </c>
      <c r="H27374" s="1" t="s">
        <v>16</v>
      </c>
      <c r="I27374">
        <v>20240310</v>
      </c>
      <c r="J27374" s="1" t="s">
        <v>54206</v>
      </c>
      <c r="K27374">
        <v>2562428</v>
      </c>
      <c r="L27374">
        <v>1185791</v>
      </c>
      <c r="M27374">
        <v>0</v>
      </c>
    </row>
    <row r="27375" spans="1:13" x14ac:dyDescent="0.3">
      <c r="A27375" s="1" t="s">
        <v>75559</v>
      </c>
      <c r="B27375" s="1" t="s">
        <v>75560</v>
      </c>
      <c r="C27375" s="1" t="s">
        <v>16</v>
      </c>
      <c r="D27375" s="1" t="s">
        <v>25</v>
      </c>
      <c r="G27375">
        <v>20230511</v>
      </c>
      <c r="H27375" s="1" t="s">
        <v>16</v>
      </c>
      <c r="I27375">
        <v>20240310</v>
      </c>
      <c r="J27375" s="1" t="s">
        <v>43227</v>
      </c>
      <c r="K27375">
        <v>2560402.7822099999</v>
      </c>
      <c r="L27375">
        <v>1212507.7908000001</v>
      </c>
      <c r="M27375">
        <v>0</v>
      </c>
    </row>
    <row r="27376" spans="1:13" x14ac:dyDescent="0.3">
      <c r="A27376" s="1" t="s">
        <v>75561</v>
      </c>
      <c r="B27376" s="1" t="s">
        <v>75562</v>
      </c>
      <c r="C27376" s="1" t="s">
        <v>699</v>
      </c>
      <c r="D27376" s="1" t="s">
        <v>66</v>
      </c>
      <c r="G27376">
        <v>20230426</v>
      </c>
      <c r="H27376" s="1" t="s">
        <v>16</v>
      </c>
      <c r="I27376">
        <v>20240310</v>
      </c>
      <c r="J27376" s="1" t="s">
        <v>23312</v>
      </c>
      <c r="K27376">
        <v>2662743</v>
      </c>
      <c r="L27376">
        <v>1244601</v>
      </c>
      <c r="M27376">
        <v>0</v>
      </c>
    </row>
    <row r="27377" spans="1:13" x14ac:dyDescent="0.3">
      <c r="A27377" s="1" t="s">
        <v>75563</v>
      </c>
      <c r="B27377" s="1" t="s">
        <v>75564</v>
      </c>
      <c r="C27377" s="1" t="s">
        <v>16</v>
      </c>
      <c r="D27377" s="1" t="s">
        <v>105</v>
      </c>
      <c r="G27377">
        <v>20200703</v>
      </c>
      <c r="H27377" s="1" t="s">
        <v>16</v>
      </c>
      <c r="I27377">
        <v>20240310</v>
      </c>
      <c r="J27377" s="1" t="s">
        <v>75565</v>
      </c>
      <c r="K27377">
        <v>2610911.4169999999</v>
      </c>
      <c r="L27377">
        <v>1263986.3419999999</v>
      </c>
      <c r="M27377">
        <v>0</v>
      </c>
    </row>
    <row r="27378" spans="1:13" x14ac:dyDescent="0.3">
      <c r="A27378" s="1" t="s">
        <v>75566</v>
      </c>
      <c r="B27378" s="1" t="s">
        <v>75567</v>
      </c>
      <c r="C27378" s="1" t="s">
        <v>16</v>
      </c>
      <c r="D27378" s="1" t="s">
        <v>20</v>
      </c>
      <c r="G27378">
        <v>20230426</v>
      </c>
      <c r="H27378" s="1" t="s">
        <v>16</v>
      </c>
      <c r="I27378">
        <v>20240310</v>
      </c>
      <c r="J27378" s="1" t="s">
        <v>51194</v>
      </c>
      <c r="K27378">
        <v>2678903</v>
      </c>
      <c r="L27378">
        <v>1244061</v>
      </c>
      <c r="M27378">
        <v>0</v>
      </c>
    </row>
    <row r="27379" spans="1:13" x14ac:dyDescent="0.3">
      <c r="A27379" s="1" t="s">
        <v>75568</v>
      </c>
      <c r="B27379" s="1" t="s">
        <v>75569</v>
      </c>
      <c r="C27379" s="1" t="s">
        <v>16</v>
      </c>
      <c r="D27379" s="1" t="s">
        <v>25</v>
      </c>
      <c r="G27379">
        <v>20230427</v>
      </c>
      <c r="H27379" s="1" t="s">
        <v>16</v>
      </c>
      <c r="I27379">
        <v>20240310</v>
      </c>
      <c r="J27379" s="1" t="s">
        <v>47672</v>
      </c>
      <c r="K27379">
        <v>2707083</v>
      </c>
      <c r="L27379">
        <v>1172971</v>
      </c>
      <c r="M27379">
        <v>0</v>
      </c>
    </row>
    <row r="27380" spans="1:13" x14ac:dyDescent="0.3">
      <c r="A27380" s="1" t="s">
        <v>75570</v>
      </c>
      <c r="B27380" s="1" t="s">
        <v>75571</v>
      </c>
      <c r="C27380" s="1" t="s">
        <v>16</v>
      </c>
      <c r="D27380" s="1" t="s">
        <v>20</v>
      </c>
      <c r="G27380">
        <v>20240207</v>
      </c>
      <c r="H27380" s="1" t="s">
        <v>16</v>
      </c>
      <c r="I27380">
        <v>20240310</v>
      </c>
      <c r="J27380" s="1" t="s">
        <v>21256</v>
      </c>
      <c r="K27380">
        <v>2704703.5429500001</v>
      </c>
      <c r="L27380">
        <v>1148267.49786</v>
      </c>
      <c r="M27380">
        <v>0</v>
      </c>
    </row>
    <row r="27381" spans="1:13" x14ac:dyDescent="0.3">
      <c r="A27381" s="1" t="s">
        <v>75572</v>
      </c>
      <c r="B27381" s="1" t="s">
        <v>75573</v>
      </c>
      <c r="C27381" s="1" t="s">
        <v>16</v>
      </c>
      <c r="D27381" s="1" t="s">
        <v>20</v>
      </c>
      <c r="G27381">
        <v>20230427</v>
      </c>
      <c r="H27381" s="1" t="s">
        <v>16</v>
      </c>
      <c r="I27381">
        <v>20240310</v>
      </c>
      <c r="J27381" s="1" t="s">
        <v>16892</v>
      </c>
      <c r="K27381">
        <v>2594738</v>
      </c>
      <c r="L27381">
        <v>1199602</v>
      </c>
      <c r="M27381">
        <v>0</v>
      </c>
    </row>
    <row r="27382" spans="1:13" x14ac:dyDescent="0.3">
      <c r="A27382" s="1" t="s">
        <v>75574</v>
      </c>
      <c r="B27382" s="1" t="s">
        <v>75575</v>
      </c>
      <c r="C27382" s="1" t="s">
        <v>16</v>
      </c>
      <c r="D27382" s="1" t="s">
        <v>25</v>
      </c>
      <c r="G27382">
        <v>20210211</v>
      </c>
      <c r="H27382" s="1" t="s">
        <v>16</v>
      </c>
      <c r="I27382">
        <v>20240310</v>
      </c>
      <c r="J27382" s="1" t="s">
        <v>75576</v>
      </c>
      <c r="K27382">
        <v>2608628</v>
      </c>
      <c r="L27382">
        <v>1113672</v>
      </c>
      <c r="M27382">
        <v>0</v>
      </c>
    </row>
    <row r="27383" spans="1:13" x14ac:dyDescent="0.3">
      <c r="A27383" s="1" t="s">
        <v>75577</v>
      </c>
      <c r="B27383" s="1" t="s">
        <v>75578</v>
      </c>
      <c r="C27383" s="1" t="s">
        <v>1679</v>
      </c>
      <c r="D27383" s="1" t="s">
        <v>391</v>
      </c>
      <c r="G27383">
        <v>20221211</v>
      </c>
      <c r="H27383" s="1" t="s">
        <v>16</v>
      </c>
      <c r="I27383">
        <v>20240310</v>
      </c>
      <c r="J27383" s="1" t="s">
        <v>75579</v>
      </c>
      <c r="K27383">
        <v>2639200.88087</v>
      </c>
      <c r="L27383">
        <v>1237252.84415</v>
      </c>
      <c r="M27383">
        <v>0</v>
      </c>
    </row>
    <row r="27384" spans="1:13" x14ac:dyDescent="0.3">
      <c r="A27384" s="1" t="s">
        <v>75580</v>
      </c>
      <c r="B27384" s="1" t="s">
        <v>75581</v>
      </c>
      <c r="C27384" s="1" t="s">
        <v>16</v>
      </c>
      <c r="D27384" s="1" t="s">
        <v>20</v>
      </c>
      <c r="G27384">
        <v>20230427</v>
      </c>
      <c r="H27384" s="1" t="s">
        <v>16</v>
      </c>
      <c r="I27384">
        <v>20240310</v>
      </c>
      <c r="J27384" s="1" t="s">
        <v>9126</v>
      </c>
      <c r="K27384">
        <v>2750775</v>
      </c>
      <c r="L27384">
        <v>1262766</v>
      </c>
      <c r="M27384">
        <v>0</v>
      </c>
    </row>
    <row r="27385" spans="1:13" x14ac:dyDescent="0.3">
      <c r="A27385" s="1" t="s">
        <v>75582</v>
      </c>
      <c r="B27385" s="1" t="s">
        <v>75583</v>
      </c>
      <c r="C27385" s="1" t="s">
        <v>16</v>
      </c>
      <c r="D27385" s="1" t="s">
        <v>25</v>
      </c>
      <c r="G27385">
        <v>20190101</v>
      </c>
      <c r="H27385" s="1" t="s">
        <v>16</v>
      </c>
      <c r="I27385">
        <v>20240310</v>
      </c>
      <c r="J27385" s="1" t="s">
        <v>62066</v>
      </c>
      <c r="K27385">
        <v>2608248.3480000002</v>
      </c>
      <c r="L27385">
        <v>1220213.452</v>
      </c>
      <c r="M27385">
        <v>0</v>
      </c>
    </row>
    <row r="27386" spans="1:13" x14ac:dyDescent="0.3">
      <c r="A27386" s="1" t="s">
        <v>75584</v>
      </c>
      <c r="B27386" s="1" t="s">
        <v>75585</v>
      </c>
      <c r="C27386" s="1" t="s">
        <v>16</v>
      </c>
      <c r="D27386" s="1" t="s">
        <v>25</v>
      </c>
      <c r="G27386">
        <v>20230427</v>
      </c>
      <c r="H27386" s="1" t="s">
        <v>16</v>
      </c>
      <c r="I27386">
        <v>20240310</v>
      </c>
      <c r="J27386" s="1" t="s">
        <v>26868</v>
      </c>
      <c r="K27386">
        <v>2603509</v>
      </c>
      <c r="L27386">
        <v>1182597</v>
      </c>
      <c r="M27386">
        <v>0</v>
      </c>
    </row>
    <row r="27387" spans="1:13" x14ac:dyDescent="0.3">
      <c r="A27387" s="1" t="s">
        <v>75586</v>
      </c>
      <c r="B27387" s="1" t="s">
        <v>75587</v>
      </c>
      <c r="C27387" s="1" t="s">
        <v>16</v>
      </c>
      <c r="D27387" s="1" t="s">
        <v>20</v>
      </c>
      <c r="G27387">
        <v>20230426</v>
      </c>
      <c r="H27387" s="1" t="s">
        <v>16</v>
      </c>
      <c r="I27387">
        <v>20240310</v>
      </c>
      <c r="J27387" s="1" t="s">
        <v>28891</v>
      </c>
      <c r="K27387">
        <v>2821861</v>
      </c>
      <c r="L27387">
        <v>1191552</v>
      </c>
      <c r="M27387">
        <v>0</v>
      </c>
    </row>
    <row r="27388" spans="1:13" x14ac:dyDescent="0.3">
      <c r="A27388" s="1" t="s">
        <v>75588</v>
      </c>
      <c r="B27388" s="1" t="s">
        <v>75589</v>
      </c>
      <c r="C27388" s="1" t="s">
        <v>105</v>
      </c>
      <c r="D27388" s="1" t="s">
        <v>105</v>
      </c>
      <c r="G27388">
        <v>20230822</v>
      </c>
      <c r="H27388" s="1" t="s">
        <v>16</v>
      </c>
      <c r="I27388">
        <v>20240310</v>
      </c>
      <c r="J27388" s="1" t="s">
        <v>75590</v>
      </c>
      <c r="K27388">
        <v>2689538.145</v>
      </c>
      <c r="L27388">
        <v>1250551.095</v>
      </c>
      <c r="M27388">
        <v>0</v>
      </c>
    </row>
    <row r="27389" spans="1:13" x14ac:dyDescent="0.3">
      <c r="A27389" s="1" t="s">
        <v>75591</v>
      </c>
      <c r="B27389" s="1" t="s">
        <v>75592</v>
      </c>
      <c r="C27389" s="1" t="s">
        <v>16</v>
      </c>
      <c r="D27389" s="1" t="s">
        <v>20</v>
      </c>
      <c r="G27389">
        <v>20220101</v>
      </c>
      <c r="H27389" s="1" t="s">
        <v>16</v>
      </c>
      <c r="I27389">
        <v>20240310</v>
      </c>
      <c r="J27389" s="1" t="s">
        <v>7344</v>
      </c>
      <c r="K27389">
        <v>2586101</v>
      </c>
      <c r="L27389">
        <v>1179695</v>
      </c>
      <c r="M27389">
        <v>0</v>
      </c>
    </row>
    <row r="27390" spans="1:13" x14ac:dyDescent="0.3">
      <c r="A27390" s="1" t="s">
        <v>75593</v>
      </c>
      <c r="B27390" s="1" t="s">
        <v>75594</v>
      </c>
      <c r="C27390" s="1" t="s">
        <v>16</v>
      </c>
      <c r="D27390" s="1" t="s">
        <v>25</v>
      </c>
      <c r="G27390">
        <v>20230427</v>
      </c>
      <c r="H27390" s="1" t="s">
        <v>16</v>
      </c>
      <c r="I27390">
        <v>20240310</v>
      </c>
      <c r="J27390" s="1" t="s">
        <v>33545</v>
      </c>
      <c r="K27390">
        <v>2645701</v>
      </c>
      <c r="L27390">
        <v>1185524</v>
      </c>
      <c r="M27390">
        <v>0</v>
      </c>
    </row>
    <row r="27391" spans="1:13" x14ac:dyDescent="0.3">
      <c r="A27391" s="1" t="s">
        <v>75595</v>
      </c>
      <c r="B27391" s="1" t="s">
        <v>75596</v>
      </c>
      <c r="C27391" s="1" t="s">
        <v>16</v>
      </c>
      <c r="D27391" s="1" t="s">
        <v>197</v>
      </c>
      <c r="G27391">
        <v>20240223</v>
      </c>
      <c r="H27391" s="1" t="s">
        <v>16</v>
      </c>
      <c r="I27391">
        <v>20240310</v>
      </c>
      <c r="J27391" s="1" t="s">
        <v>42069</v>
      </c>
      <c r="K27391">
        <v>2676120</v>
      </c>
      <c r="L27391">
        <v>1247680</v>
      </c>
      <c r="M27391">
        <v>0</v>
      </c>
    </row>
    <row r="27392" spans="1:13" x14ac:dyDescent="0.3">
      <c r="A27392" s="1" t="s">
        <v>75597</v>
      </c>
      <c r="B27392" s="1" t="s">
        <v>75598</v>
      </c>
      <c r="C27392" s="1" t="s">
        <v>20</v>
      </c>
      <c r="D27392" s="1" t="s">
        <v>20</v>
      </c>
      <c r="G27392">
        <v>20211212</v>
      </c>
      <c r="H27392" s="1" t="s">
        <v>16</v>
      </c>
      <c r="I27392">
        <v>20240310</v>
      </c>
      <c r="J27392" s="1" t="s">
        <v>23372</v>
      </c>
      <c r="K27392">
        <v>2683616.6027099998</v>
      </c>
      <c r="L27392">
        <v>1237975.73753</v>
      </c>
      <c r="M27392">
        <v>0</v>
      </c>
    </row>
    <row r="27393" spans="1:13" x14ac:dyDescent="0.3">
      <c r="A27393" s="1" t="s">
        <v>75599</v>
      </c>
      <c r="B27393" s="1" t="s">
        <v>75600</v>
      </c>
      <c r="C27393" s="1" t="s">
        <v>16</v>
      </c>
      <c r="D27393" s="1" t="s">
        <v>20</v>
      </c>
      <c r="G27393">
        <v>20230427</v>
      </c>
      <c r="H27393" s="1" t="s">
        <v>16</v>
      </c>
      <c r="I27393">
        <v>20240310</v>
      </c>
      <c r="J27393" s="1" t="s">
        <v>75601</v>
      </c>
      <c r="K27393">
        <v>2593570</v>
      </c>
      <c r="L27393">
        <v>1124124</v>
      </c>
      <c r="M27393">
        <v>0</v>
      </c>
    </row>
    <row r="27394" spans="1:13" x14ac:dyDescent="0.3">
      <c r="A27394" s="1" t="s">
        <v>75602</v>
      </c>
      <c r="B27394" s="1" t="s">
        <v>75603</v>
      </c>
      <c r="C27394" s="1" t="s">
        <v>25</v>
      </c>
      <c r="D27394" s="1" t="s">
        <v>867</v>
      </c>
      <c r="G27394">
        <v>20190101</v>
      </c>
      <c r="H27394" s="1" t="s">
        <v>16</v>
      </c>
      <c r="I27394">
        <v>20240310</v>
      </c>
      <c r="J27394" s="1" t="s">
        <v>75604</v>
      </c>
      <c r="K27394">
        <v>2646389.48973</v>
      </c>
      <c r="L27394">
        <v>1243840.4435699999</v>
      </c>
      <c r="M27394">
        <v>0</v>
      </c>
    </row>
    <row r="27395" spans="1:13" x14ac:dyDescent="0.3">
      <c r="A27395" s="1" t="s">
        <v>75605</v>
      </c>
      <c r="B27395" s="1" t="s">
        <v>75606</v>
      </c>
      <c r="C27395" s="1" t="s">
        <v>16</v>
      </c>
      <c r="D27395" s="1" t="s">
        <v>105</v>
      </c>
      <c r="G27395">
        <v>20230425</v>
      </c>
      <c r="H27395" s="1" t="s">
        <v>16</v>
      </c>
      <c r="I27395">
        <v>20240310</v>
      </c>
      <c r="J27395" s="1" t="s">
        <v>42752</v>
      </c>
      <c r="K27395">
        <v>2607827</v>
      </c>
      <c r="L27395">
        <v>1228764</v>
      </c>
      <c r="M27395">
        <v>0</v>
      </c>
    </row>
    <row r="27396" spans="1:13" x14ac:dyDescent="0.3">
      <c r="A27396" s="1" t="s">
        <v>75607</v>
      </c>
      <c r="B27396" s="1" t="s">
        <v>75608</v>
      </c>
      <c r="C27396" s="1" t="s">
        <v>16</v>
      </c>
      <c r="D27396" s="1" t="s">
        <v>20</v>
      </c>
      <c r="G27396">
        <v>20230427</v>
      </c>
      <c r="H27396" s="1" t="s">
        <v>16</v>
      </c>
      <c r="I27396">
        <v>20240310</v>
      </c>
      <c r="J27396" s="1" t="s">
        <v>32378</v>
      </c>
      <c r="K27396">
        <v>2678444</v>
      </c>
      <c r="L27396">
        <v>1244697</v>
      </c>
      <c r="M27396">
        <v>0</v>
      </c>
    </row>
    <row r="27397" spans="1:13" x14ac:dyDescent="0.3">
      <c r="A27397" s="1" t="s">
        <v>75609</v>
      </c>
      <c r="B27397" s="1" t="s">
        <v>75610</v>
      </c>
      <c r="C27397" s="1" t="s">
        <v>25</v>
      </c>
      <c r="D27397" s="1" t="s">
        <v>75611</v>
      </c>
      <c r="G27397">
        <v>20230809</v>
      </c>
      <c r="H27397" s="1" t="s">
        <v>16</v>
      </c>
      <c r="I27397">
        <v>20240310</v>
      </c>
      <c r="J27397" s="1" t="s">
        <v>75612</v>
      </c>
      <c r="K27397">
        <v>2770840.22798</v>
      </c>
      <c r="L27397">
        <v>1172325.7398000001</v>
      </c>
      <c r="M27397">
        <v>0</v>
      </c>
    </row>
    <row r="27398" spans="1:13" x14ac:dyDescent="0.3">
      <c r="A27398" s="1" t="s">
        <v>75613</v>
      </c>
      <c r="B27398" s="1" t="s">
        <v>75614</v>
      </c>
      <c r="C27398" s="1" t="s">
        <v>16</v>
      </c>
      <c r="D27398" s="1" t="s">
        <v>25</v>
      </c>
      <c r="G27398">
        <v>20200703</v>
      </c>
      <c r="H27398" s="1" t="s">
        <v>16</v>
      </c>
      <c r="I27398">
        <v>20240310</v>
      </c>
      <c r="J27398" s="1" t="s">
        <v>75025</v>
      </c>
      <c r="K27398">
        <v>2609215.4339999999</v>
      </c>
      <c r="L27398">
        <v>1268671.335</v>
      </c>
      <c r="M27398">
        <v>0</v>
      </c>
    </row>
    <row r="27399" spans="1:13" x14ac:dyDescent="0.3">
      <c r="A27399" s="1" t="s">
        <v>75615</v>
      </c>
      <c r="B27399" s="1" t="s">
        <v>75616</v>
      </c>
      <c r="C27399" s="1" t="s">
        <v>16</v>
      </c>
      <c r="D27399" s="1" t="s">
        <v>20</v>
      </c>
      <c r="G27399">
        <v>20230427</v>
      </c>
      <c r="H27399" s="1" t="s">
        <v>16</v>
      </c>
      <c r="I27399">
        <v>20240310</v>
      </c>
      <c r="J27399" s="1" t="s">
        <v>75617</v>
      </c>
      <c r="K27399">
        <v>2667831</v>
      </c>
      <c r="L27399">
        <v>1236168</v>
      </c>
      <c r="M27399">
        <v>0</v>
      </c>
    </row>
    <row r="27400" spans="1:13" x14ac:dyDescent="0.3">
      <c r="A27400" s="1" t="s">
        <v>75618</v>
      </c>
      <c r="B27400" s="1" t="s">
        <v>75619</v>
      </c>
      <c r="C27400" s="1" t="s">
        <v>20</v>
      </c>
      <c r="D27400" s="1" t="s">
        <v>7143</v>
      </c>
      <c r="G27400">
        <v>20230822</v>
      </c>
      <c r="H27400" s="1" t="s">
        <v>16</v>
      </c>
      <c r="I27400">
        <v>20240310</v>
      </c>
      <c r="J27400" s="1" t="s">
        <v>75620</v>
      </c>
      <c r="K27400">
        <v>2498602.8689999999</v>
      </c>
      <c r="L27400">
        <v>1115971.432</v>
      </c>
      <c r="M27400">
        <v>0</v>
      </c>
    </row>
    <row r="27401" spans="1:13" x14ac:dyDescent="0.3">
      <c r="A27401" s="1" t="s">
        <v>75621</v>
      </c>
      <c r="B27401" s="1" t="s">
        <v>75622</v>
      </c>
      <c r="C27401" s="1" t="s">
        <v>16</v>
      </c>
      <c r="D27401" s="1" t="s">
        <v>256</v>
      </c>
      <c r="G27401">
        <v>19990101</v>
      </c>
      <c r="H27401" s="1" t="s">
        <v>16</v>
      </c>
      <c r="I27401">
        <v>20240310</v>
      </c>
      <c r="J27401" s="1" t="s">
        <v>41751</v>
      </c>
      <c r="K27401">
        <v>2611224.9019999998</v>
      </c>
      <c r="L27401">
        <v>1172794.8810000001</v>
      </c>
      <c r="M27401">
        <v>0</v>
      </c>
    </row>
    <row r="27402" spans="1:13" x14ac:dyDescent="0.3">
      <c r="A27402" s="1" t="s">
        <v>75623</v>
      </c>
      <c r="B27402" s="1" t="s">
        <v>75624</v>
      </c>
      <c r="C27402" s="1" t="s">
        <v>16</v>
      </c>
      <c r="D27402" s="1" t="s">
        <v>25</v>
      </c>
      <c r="G27402">
        <v>20230907</v>
      </c>
      <c r="H27402" s="1" t="s">
        <v>16</v>
      </c>
      <c r="I27402">
        <v>20240310</v>
      </c>
      <c r="J27402" s="1" t="s">
        <v>75162</v>
      </c>
      <c r="K27402">
        <v>2536236</v>
      </c>
      <c r="L27402">
        <v>1151865</v>
      </c>
      <c r="M27402">
        <v>0</v>
      </c>
    </row>
    <row r="27403" spans="1:13" x14ac:dyDescent="0.3">
      <c r="A27403" s="1" t="s">
        <v>75625</v>
      </c>
      <c r="B27403" s="1" t="s">
        <v>75626</v>
      </c>
      <c r="C27403" s="1" t="s">
        <v>16</v>
      </c>
      <c r="D27403" s="1" t="s">
        <v>20</v>
      </c>
      <c r="G27403">
        <v>20230425</v>
      </c>
      <c r="H27403" s="1" t="s">
        <v>16</v>
      </c>
      <c r="I27403">
        <v>20240310</v>
      </c>
      <c r="J27403" s="1" t="s">
        <v>55291</v>
      </c>
      <c r="K27403">
        <v>2616859</v>
      </c>
      <c r="L27403">
        <v>1225626</v>
      </c>
      <c r="M27403">
        <v>0</v>
      </c>
    </row>
    <row r="27404" spans="1:13" x14ac:dyDescent="0.3">
      <c r="A27404" s="1" t="s">
        <v>75627</v>
      </c>
      <c r="B27404" s="1" t="s">
        <v>75628</v>
      </c>
      <c r="C27404" s="1" t="s">
        <v>25</v>
      </c>
      <c r="D27404" s="1" t="s">
        <v>25</v>
      </c>
      <c r="G27404">
        <v>20211212</v>
      </c>
      <c r="H27404" s="1" t="s">
        <v>16</v>
      </c>
      <c r="I27404">
        <v>20240310</v>
      </c>
      <c r="J27404" s="1" t="s">
        <v>75629</v>
      </c>
      <c r="K27404">
        <v>2708321</v>
      </c>
      <c r="L27404">
        <v>1115137</v>
      </c>
      <c r="M27404">
        <v>0</v>
      </c>
    </row>
    <row r="27405" spans="1:13" x14ac:dyDescent="0.3">
      <c r="A27405" s="1" t="s">
        <v>75630</v>
      </c>
      <c r="B27405" s="1" t="s">
        <v>75631</v>
      </c>
      <c r="C27405" s="1" t="s">
        <v>16</v>
      </c>
      <c r="D27405" s="1" t="s">
        <v>25</v>
      </c>
      <c r="G27405">
        <v>20200703</v>
      </c>
      <c r="H27405" s="1" t="s">
        <v>16</v>
      </c>
      <c r="I27405">
        <v>20240310</v>
      </c>
      <c r="J27405" s="1" t="s">
        <v>64795</v>
      </c>
      <c r="K27405">
        <v>2605088.4739999999</v>
      </c>
      <c r="L27405">
        <v>1195375.476</v>
      </c>
      <c r="M27405">
        <v>0</v>
      </c>
    </row>
    <row r="27406" spans="1:13" x14ac:dyDescent="0.3">
      <c r="A27406" s="1" t="s">
        <v>75632</v>
      </c>
      <c r="B27406" s="1" t="s">
        <v>75633</v>
      </c>
      <c r="C27406" s="1" t="s">
        <v>16</v>
      </c>
      <c r="D27406" s="1" t="s">
        <v>20</v>
      </c>
      <c r="G27406">
        <v>20200703</v>
      </c>
      <c r="H27406" s="1" t="s">
        <v>16</v>
      </c>
      <c r="I27406">
        <v>20240310</v>
      </c>
      <c r="J27406" s="1" t="s">
        <v>75634</v>
      </c>
      <c r="K27406">
        <v>2605317.41</v>
      </c>
      <c r="L27406">
        <v>1193414.6029999999</v>
      </c>
      <c r="M27406">
        <v>0</v>
      </c>
    </row>
    <row r="27407" spans="1:13" x14ac:dyDescent="0.3">
      <c r="A27407" s="1" t="s">
        <v>75635</v>
      </c>
      <c r="B27407" s="1" t="s">
        <v>75636</v>
      </c>
      <c r="C27407" s="1" t="s">
        <v>16</v>
      </c>
      <c r="D27407" s="1" t="s">
        <v>20</v>
      </c>
      <c r="G27407">
        <v>20230427</v>
      </c>
      <c r="H27407" s="1" t="s">
        <v>16</v>
      </c>
      <c r="I27407">
        <v>20240310</v>
      </c>
      <c r="J27407" s="1" t="s">
        <v>68808</v>
      </c>
      <c r="K27407">
        <v>2669154</v>
      </c>
      <c r="L27407">
        <v>1235032</v>
      </c>
      <c r="M27407">
        <v>0</v>
      </c>
    </row>
    <row r="27408" spans="1:13" x14ac:dyDescent="0.3">
      <c r="A27408" s="1" t="s">
        <v>75637</v>
      </c>
      <c r="B27408" s="1" t="s">
        <v>75638</v>
      </c>
      <c r="C27408" s="1" t="s">
        <v>16</v>
      </c>
      <c r="D27408" s="1" t="s">
        <v>142</v>
      </c>
      <c r="G27408">
        <v>20000528</v>
      </c>
      <c r="H27408" s="1" t="s">
        <v>16</v>
      </c>
      <c r="I27408">
        <v>20240310</v>
      </c>
      <c r="J27408" s="1" t="s">
        <v>11143</v>
      </c>
      <c r="K27408">
        <v>2619892.1269999999</v>
      </c>
      <c r="L27408">
        <v>1182848.1340000001</v>
      </c>
      <c r="M27408">
        <v>0</v>
      </c>
    </row>
    <row r="27409" spans="1:13" x14ac:dyDescent="0.3">
      <c r="A27409" s="1" t="s">
        <v>75639</v>
      </c>
      <c r="B27409" s="1" t="s">
        <v>75640</v>
      </c>
      <c r="C27409" s="1" t="s">
        <v>16</v>
      </c>
      <c r="D27409" s="1" t="s">
        <v>128</v>
      </c>
      <c r="G27409">
        <v>20200703</v>
      </c>
      <c r="H27409" s="1" t="s">
        <v>16</v>
      </c>
      <c r="I27409">
        <v>20240310</v>
      </c>
      <c r="J27409" s="1" t="s">
        <v>3407</v>
      </c>
      <c r="K27409">
        <v>2611970.36</v>
      </c>
      <c r="L27409">
        <v>1265697.1529999999</v>
      </c>
      <c r="M27409">
        <v>0</v>
      </c>
    </row>
    <row r="27410" spans="1:13" x14ac:dyDescent="0.3">
      <c r="A27410" s="1" t="s">
        <v>75641</v>
      </c>
      <c r="B27410" s="1" t="s">
        <v>75642</v>
      </c>
      <c r="C27410" s="1" t="s">
        <v>105</v>
      </c>
      <c r="D27410" s="1" t="s">
        <v>105</v>
      </c>
      <c r="G27410">
        <v>20230822</v>
      </c>
      <c r="H27410" s="1" t="s">
        <v>16</v>
      </c>
      <c r="I27410">
        <v>20240310</v>
      </c>
      <c r="J27410" s="1" t="s">
        <v>75643</v>
      </c>
      <c r="K27410">
        <v>2703647.5320000001</v>
      </c>
      <c r="L27410">
        <v>1148905.04</v>
      </c>
      <c r="M27410">
        <v>0</v>
      </c>
    </row>
    <row r="27411" spans="1:13" x14ac:dyDescent="0.3">
      <c r="A27411" s="1" t="s">
        <v>75644</v>
      </c>
      <c r="B27411" s="1" t="s">
        <v>75645</v>
      </c>
      <c r="C27411" s="1" t="s">
        <v>16</v>
      </c>
      <c r="D27411" s="1" t="s">
        <v>20</v>
      </c>
      <c r="G27411">
        <v>20230427</v>
      </c>
      <c r="H27411" s="1" t="s">
        <v>16</v>
      </c>
      <c r="I27411">
        <v>20240310</v>
      </c>
      <c r="J27411" s="1" t="s">
        <v>38294</v>
      </c>
      <c r="K27411">
        <v>2715837</v>
      </c>
      <c r="L27411">
        <v>1114725</v>
      </c>
      <c r="M27411">
        <v>0</v>
      </c>
    </row>
    <row r="27412" spans="1:13" x14ac:dyDescent="0.3">
      <c r="A27412" s="1" t="s">
        <v>75646</v>
      </c>
      <c r="B27412" s="1" t="s">
        <v>75647</v>
      </c>
      <c r="C27412" s="1" t="s">
        <v>16</v>
      </c>
      <c r="D27412" s="1" t="s">
        <v>25</v>
      </c>
      <c r="G27412">
        <v>20220101</v>
      </c>
      <c r="H27412" s="1" t="s">
        <v>16</v>
      </c>
      <c r="I27412">
        <v>20240310</v>
      </c>
      <c r="J27412" s="1" t="s">
        <v>1109</v>
      </c>
      <c r="K27412">
        <v>2579894</v>
      </c>
      <c r="L27412">
        <v>1184075</v>
      </c>
      <c r="M27412">
        <v>0</v>
      </c>
    </row>
    <row r="27413" spans="1:13" x14ac:dyDescent="0.3">
      <c r="A27413" s="1" t="s">
        <v>75648</v>
      </c>
      <c r="B27413" s="1" t="s">
        <v>75649</v>
      </c>
      <c r="C27413" s="1" t="s">
        <v>24</v>
      </c>
      <c r="D27413" s="1" t="s">
        <v>25</v>
      </c>
      <c r="G27413">
        <v>20221211</v>
      </c>
      <c r="H27413" s="1" t="s">
        <v>16</v>
      </c>
      <c r="I27413">
        <v>20240310</v>
      </c>
      <c r="J27413" s="1" t="s">
        <v>19751</v>
      </c>
      <c r="K27413">
        <v>2748049</v>
      </c>
      <c r="L27413">
        <v>1265291</v>
      </c>
      <c r="M27413">
        <v>0</v>
      </c>
    </row>
    <row r="27414" spans="1:13" x14ac:dyDescent="0.3">
      <c r="A27414" s="1" t="s">
        <v>75650</v>
      </c>
      <c r="B27414" s="1" t="s">
        <v>75651</v>
      </c>
      <c r="C27414" s="1" t="s">
        <v>174</v>
      </c>
      <c r="D27414" s="1" t="s">
        <v>20</v>
      </c>
      <c r="G27414">
        <v>20221211</v>
      </c>
      <c r="H27414" s="1" t="s">
        <v>16</v>
      </c>
      <c r="I27414">
        <v>20240310</v>
      </c>
      <c r="J27414" s="1" t="s">
        <v>18903</v>
      </c>
      <c r="K27414">
        <v>2748438</v>
      </c>
      <c r="L27414">
        <v>1265243</v>
      </c>
      <c r="M27414">
        <v>0</v>
      </c>
    </row>
    <row r="27415" spans="1:13" x14ac:dyDescent="0.3">
      <c r="A27415" s="1" t="s">
        <v>75652</v>
      </c>
      <c r="B27415" s="1" t="s">
        <v>75653</v>
      </c>
      <c r="C27415" s="1" t="s">
        <v>16</v>
      </c>
      <c r="D27415" s="1" t="s">
        <v>29</v>
      </c>
      <c r="G27415">
        <v>20081214</v>
      </c>
      <c r="H27415" s="1" t="s">
        <v>16</v>
      </c>
      <c r="I27415">
        <v>20240310</v>
      </c>
      <c r="J27415" s="1" t="s">
        <v>31988</v>
      </c>
      <c r="K27415">
        <v>2614591.9029999999</v>
      </c>
      <c r="L27415">
        <v>1178966.2590000001</v>
      </c>
      <c r="M27415">
        <v>0</v>
      </c>
    </row>
    <row r="27416" spans="1:13" x14ac:dyDescent="0.3">
      <c r="A27416" s="1" t="s">
        <v>75654</v>
      </c>
      <c r="B27416" s="1" t="s">
        <v>75655</v>
      </c>
      <c r="C27416" s="1" t="s">
        <v>16</v>
      </c>
      <c r="D27416" s="1" t="s">
        <v>842</v>
      </c>
      <c r="G27416">
        <v>20081214</v>
      </c>
      <c r="H27416" s="1" t="s">
        <v>16</v>
      </c>
      <c r="I27416">
        <v>20240310</v>
      </c>
      <c r="J27416" s="1" t="s">
        <v>31988</v>
      </c>
      <c r="K27416">
        <v>2614585.736</v>
      </c>
      <c r="L27416">
        <v>1178962.1399999999</v>
      </c>
      <c r="M27416">
        <v>0</v>
      </c>
    </row>
    <row r="27417" spans="1:13" x14ac:dyDescent="0.3">
      <c r="A27417" s="1" t="s">
        <v>75656</v>
      </c>
      <c r="B27417" s="1" t="s">
        <v>75657</v>
      </c>
      <c r="C27417" s="1" t="s">
        <v>16</v>
      </c>
      <c r="D27417" s="1" t="s">
        <v>105</v>
      </c>
      <c r="G27417">
        <v>20230426</v>
      </c>
      <c r="H27417" s="1" t="s">
        <v>16</v>
      </c>
      <c r="I27417">
        <v>20240310</v>
      </c>
      <c r="J27417" s="1" t="s">
        <v>75658</v>
      </c>
      <c r="K27417">
        <v>2514091</v>
      </c>
      <c r="L27417">
        <v>1151534</v>
      </c>
      <c r="M27417">
        <v>0</v>
      </c>
    </row>
    <row r="27418" spans="1:13" x14ac:dyDescent="0.3">
      <c r="A27418" s="1" t="s">
        <v>75659</v>
      </c>
      <c r="B27418" s="1" t="s">
        <v>75660</v>
      </c>
      <c r="C27418" s="1" t="s">
        <v>16</v>
      </c>
      <c r="D27418" s="1" t="s">
        <v>25</v>
      </c>
      <c r="G27418">
        <v>20230426</v>
      </c>
      <c r="H27418" s="1" t="s">
        <v>16</v>
      </c>
      <c r="I27418">
        <v>20240310</v>
      </c>
      <c r="J27418" s="1" t="s">
        <v>75661</v>
      </c>
      <c r="K27418">
        <v>2589610</v>
      </c>
      <c r="L27418">
        <v>1118338</v>
      </c>
      <c r="M27418">
        <v>0</v>
      </c>
    </row>
    <row r="27419" spans="1:13" x14ac:dyDescent="0.3">
      <c r="A27419" s="1" t="s">
        <v>75662</v>
      </c>
      <c r="B27419" s="1" t="s">
        <v>75663</v>
      </c>
      <c r="C27419" s="1" t="s">
        <v>16</v>
      </c>
      <c r="D27419" s="1" t="s">
        <v>25</v>
      </c>
      <c r="G27419">
        <v>20230426</v>
      </c>
      <c r="H27419" s="1" t="s">
        <v>16</v>
      </c>
      <c r="I27419">
        <v>20240310</v>
      </c>
      <c r="J27419" s="1" t="s">
        <v>65627</v>
      </c>
      <c r="K27419">
        <v>2697864</v>
      </c>
      <c r="L27419">
        <v>1247899</v>
      </c>
      <c r="M27419">
        <v>0</v>
      </c>
    </row>
    <row r="27420" spans="1:13" x14ac:dyDescent="0.3">
      <c r="A27420" s="1" t="s">
        <v>75664</v>
      </c>
      <c r="B27420" s="1" t="s">
        <v>75665</v>
      </c>
      <c r="C27420" s="1" t="s">
        <v>16</v>
      </c>
      <c r="D27420" s="1" t="s">
        <v>20</v>
      </c>
      <c r="G27420">
        <v>20230426</v>
      </c>
      <c r="H27420" s="1" t="s">
        <v>16</v>
      </c>
      <c r="I27420">
        <v>20240310</v>
      </c>
      <c r="J27420" s="1" t="s">
        <v>65627</v>
      </c>
      <c r="K27420">
        <v>2697863</v>
      </c>
      <c r="L27420">
        <v>1247904</v>
      </c>
      <c r="M27420">
        <v>0</v>
      </c>
    </row>
    <row r="27421" spans="1:13" x14ac:dyDescent="0.3">
      <c r="A27421" s="1" t="s">
        <v>75666</v>
      </c>
      <c r="B27421" s="1" t="s">
        <v>75667</v>
      </c>
      <c r="C27421" s="1" t="s">
        <v>16</v>
      </c>
      <c r="D27421" s="1" t="s">
        <v>20</v>
      </c>
      <c r="G27421">
        <v>20230426</v>
      </c>
      <c r="H27421" s="1" t="s">
        <v>16</v>
      </c>
      <c r="I27421">
        <v>20240310</v>
      </c>
      <c r="J27421" s="1" t="s">
        <v>75668</v>
      </c>
      <c r="K27421">
        <v>2720248</v>
      </c>
      <c r="L27421">
        <v>1090441</v>
      </c>
      <c r="M27421">
        <v>0</v>
      </c>
    </row>
    <row r="27422" spans="1:13" x14ac:dyDescent="0.3">
      <c r="A27422" s="1" t="s">
        <v>75669</v>
      </c>
      <c r="B27422" s="1" t="s">
        <v>75670</v>
      </c>
      <c r="C27422" s="1" t="s">
        <v>16</v>
      </c>
      <c r="D27422" s="1" t="s">
        <v>197</v>
      </c>
      <c r="G27422">
        <v>20240223</v>
      </c>
      <c r="H27422" s="1" t="s">
        <v>16</v>
      </c>
      <c r="I27422">
        <v>20240310</v>
      </c>
      <c r="J27422" s="1" t="s">
        <v>75671</v>
      </c>
      <c r="K27422">
        <v>2687754</v>
      </c>
      <c r="L27422">
        <v>1234902</v>
      </c>
      <c r="M27422">
        <v>0</v>
      </c>
    </row>
    <row r="27423" spans="1:13" x14ac:dyDescent="0.3">
      <c r="A27423" s="1" t="s">
        <v>75672</v>
      </c>
      <c r="B27423" s="1" t="s">
        <v>75673</v>
      </c>
      <c r="C27423" s="1" t="s">
        <v>16</v>
      </c>
      <c r="D27423" s="1" t="s">
        <v>20</v>
      </c>
      <c r="G27423">
        <v>20230215</v>
      </c>
      <c r="H27423" s="1" t="s">
        <v>16</v>
      </c>
      <c r="I27423">
        <v>20240310</v>
      </c>
      <c r="J27423" s="1" t="s">
        <v>24568</v>
      </c>
      <c r="K27423">
        <v>2623279.0530099999</v>
      </c>
      <c r="L27423">
        <v>1258567.56302</v>
      </c>
      <c r="M27423">
        <v>0</v>
      </c>
    </row>
    <row r="27424" spans="1:13" x14ac:dyDescent="0.3">
      <c r="A27424" s="1" t="s">
        <v>75674</v>
      </c>
      <c r="B27424" s="1" t="s">
        <v>75675</v>
      </c>
      <c r="C27424" s="1" t="s">
        <v>16</v>
      </c>
      <c r="D27424" s="1" t="s">
        <v>20</v>
      </c>
      <c r="G27424">
        <v>20230215</v>
      </c>
      <c r="H27424" s="1" t="s">
        <v>16</v>
      </c>
      <c r="I27424">
        <v>20240310</v>
      </c>
      <c r="J27424" s="1" t="s">
        <v>75676</v>
      </c>
      <c r="K27424">
        <v>2616643.3127600001</v>
      </c>
      <c r="L27424">
        <v>1265209.8382900001</v>
      </c>
      <c r="M27424">
        <v>0</v>
      </c>
    </row>
    <row r="27425" spans="1:13" x14ac:dyDescent="0.3">
      <c r="A27425" s="1" t="s">
        <v>75677</v>
      </c>
      <c r="B27425" s="1" t="s">
        <v>75678</v>
      </c>
      <c r="C27425" s="1" t="s">
        <v>16</v>
      </c>
      <c r="D27425" s="1" t="s">
        <v>25</v>
      </c>
      <c r="G27425">
        <v>20210211</v>
      </c>
      <c r="H27425" s="1" t="s">
        <v>16</v>
      </c>
      <c r="I27425">
        <v>20240310</v>
      </c>
      <c r="J27425" s="1" t="s">
        <v>75679</v>
      </c>
      <c r="K27425">
        <v>2703906</v>
      </c>
      <c r="L27425">
        <v>1116695</v>
      </c>
      <c r="M27425">
        <v>0</v>
      </c>
    </row>
    <row r="27426" spans="1:13" x14ac:dyDescent="0.3">
      <c r="A27426" s="1" t="s">
        <v>75680</v>
      </c>
      <c r="B27426" s="1" t="s">
        <v>75681</v>
      </c>
      <c r="C27426" s="1" t="s">
        <v>16</v>
      </c>
      <c r="D27426" s="1" t="s">
        <v>20</v>
      </c>
      <c r="G27426">
        <v>20230427</v>
      </c>
      <c r="H27426" s="1" t="s">
        <v>16</v>
      </c>
      <c r="I27426">
        <v>20240310</v>
      </c>
      <c r="J27426" s="1" t="s">
        <v>44919</v>
      </c>
      <c r="K27426">
        <v>2632017</v>
      </c>
      <c r="L27426">
        <v>1227909</v>
      </c>
      <c r="M27426">
        <v>0</v>
      </c>
    </row>
    <row r="27427" spans="1:13" x14ac:dyDescent="0.3">
      <c r="A27427" s="1" t="s">
        <v>75682</v>
      </c>
      <c r="B27427" s="1" t="s">
        <v>75683</v>
      </c>
      <c r="C27427" s="1" t="s">
        <v>16</v>
      </c>
      <c r="D27427" s="1" t="s">
        <v>25</v>
      </c>
      <c r="G27427">
        <v>20230427</v>
      </c>
      <c r="H27427" s="1" t="s">
        <v>16</v>
      </c>
      <c r="I27427">
        <v>20240310</v>
      </c>
      <c r="J27427" s="1" t="s">
        <v>6294</v>
      </c>
      <c r="K27427">
        <v>2719684</v>
      </c>
      <c r="L27427">
        <v>1113022</v>
      </c>
      <c r="M27427">
        <v>0</v>
      </c>
    </row>
    <row r="27428" spans="1:13" x14ac:dyDescent="0.3">
      <c r="A27428" s="1" t="s">
        <v>75684</v>
      </c>
      <c r="B27428" s="1" t="s">
        <v>75685</v>
      </c>
      <c r="C27428" s="1" t="s">
        <v>16</v>
      </c>
      <c r="D27428" s="1" t="s">
        <v>25</v>
      </c>
      <c r="G27428">
        <v>20230210</v>
      </c>
      <c r="H27428" s="1" t="s">
        <v>16</v>
      </c>
      <c r="I27428">
        <v>20240310</v>
      </c>
      <c r="J27428" s="1" t="s">
        <v>71081</v>
      </c>
      <c r="K27428">
        <v>2717463.1006800001</v>
      </c>
      <c r="L27428">
        <v>1094131.81167</v>
      </c>
      <c r="M27428">
        <v>0</v>
      </c>
    </row>
    <row r="27429" spans="1:13" x14ac:dyDescent="0.3">
      <c r="A27429" s="1" t="s">
        <v>75686</v>
      </c>
      <c r="B27429" s="1" t="s">
        <v>75687</v>
      </c>
      <c r="C27429" s="1" t="s">
        <v>16</v>
      </c>
      <c r="D27429" s="1" t="s">
        <v>867</v>
      </c>
      <c r="G27429">
        <v>20230208</v>
      </c>
      <c r="H27429" s="1" t="s">
        <v>16</v>
      </c>
      <c r="I27429">
        <v>20240310</v>
      </c>
      <c r="J27429" s="1" t="s">
        <v>30565</v>
      </c>
      <c r="K27429">
        <v>2690707.9499300001</v>
      </c>
      <c r="L27429">
        <v>1285406.2672600001</v>
      </c>
      <c r="M27429">
        <v>0</v>
      </c>
    </row>
    <row r="27430" spans="1:13" x14ac:dyDescent="0.3">
      <c r="A27430" s="1" t="s">
        <v>75688</v>
      </c>
      <c r="B27430" s="1" t="s">
        <v>75689</v>
      </c>
      <c r="C27430" s="1" t="s">
        <v>16</v>
      </c>
      <c r="D27430" s="1" t="s">
        <v>132</v>
      </c>
      <c r="G27430">
        <v>20200703</v>
      </c>
      <c r="H27430" s="1" t="s">
        <v>16</v>
      </c>
      <c r="I27430">
        <v>20240310</v>
      </c>
      <c r="J27430" s="1" t="s">
        <v>8710</v>
      </c>
      <c r="K27430">
        <v>2611649.423</v>
      </c>
      <c r="L27430">
        <v>1260309.3289999999</v>
      </c>
      <c r="M27430">
        <v>0</v>
      </c>
    </row>
    <row r="27431" spans="1:13" x14ac:dyDescent="0.3">
      <c r="A27431" s="1" t="s">
        <v>75690</v>
      </c>
      <c r="B27431" s="1" t="s">
        <v>75691</v>
      </c>
      <c r="C27431" s="1" t="s">
        <v>75692</v>
      </c>
      <c r="D27431" s="1" t="s">
        <v>75693</v>
      </c>
      <c r="G27431">
        <v>20230808</v>
      </c>
      <c r="H27431" s="1" t="s">
        <v>16</v>
      </c>
      <c r="I27431">
        <v>20240310</v>
      </c>
      <c r="J27431" s="1" t="s">
        <v>65382</v>
      </c>
      <c r="K27431">
        <v>2684280.47597</v>
      </c>
      <c r="L27431">
        <v>1211444.8468299999</v>
      </c>
      <c r="M27431">
        <v>0</v>
      </c>
    </row>
    <row r="27432" spans="1:13" x14ac:dyDescent="0.3">
      <c r="A27432" s="1" t="s">
        <v>75694</v>
      </c>
      <c r="B27432" s="1" t="s">
        <v>75695</v>
      </c>
      <c r="C27432" s="1" t="s">
        <v>16</v>
      </c>
      <c r="D27432" s="1" t="s">
        <v>25</v>
      </c>
      <c r="G27432">
        <v>20230426</v>
      </c>
      <c r="H27432" s="1" t="s">
        <v>16</v>
      </c>
      <c r="I27432">
        <v>20240310</v>
      </c>
      <c r="J27432" s="1" t="s">
        <v>75696</v>
      </c>
      <c r="K27432">
        <v>2698954</v>
      </c>
      <c r="L27432">
        <v>1222046</v>
      </c>
      <c r="M27432">
        <v>0</v>
      </c>
    </row>
    <row r="27433" spans="1:13" x14ac:dyDescent="0.3">
      <c r="A27433" s="1" t="s">
        <v>75697</v>
      </c>
      <c r="B27433" s="1" t="s">
        <v>75698</v>
      </c>
      <c r="C27433" s="1" t="s">
        <v>16</v>
      </c>
      <c r="D27433" s="1" t="s">
        <v>20</v>
      </c>
      <c r="G27433">
        <v>20230426</v>
      </c>
      <c r="H27433" s="1" t="s">
        <v>16</v>
      </c>
      <c r="I27433">
        <v>20240310</v>
      </c>
      <c r="J27433" s="1" t="s">
        <v>4689</v>
      </c>
      <c r="K27433">
        <v>2679469</v>
      </c>
      <c r="L27433">
        <v>1242376</v>
      </c>
      <c r="M27433">
        <v>0</v>
      </c>
    </row>
    <row r="27434" spans="1:13" x14ac:dyDescent="0.3">
      <c r="A27434" s="1" t="s">
        <v>75699</v>
      </c>
      <c r="B27434" s="1" t="s">
        <v>75700</v>
      </c>
      <c r="C27434" s="1" t="s">
        <v>16</v>
      </c>
      <c r="D27434" s="1" t="s">
        <v>25</v>
      </c>
      <c r="G27434">
        <v>20230426</v>
      </c>
      <c r="H27434" s="1" t="s">
        <v>16</v>
      </c>
      <c r="I27434">
        <v>20240310</v>
      </c>
      <c r="J27434" s="1" t="s">
        <v>31763</v>
      </c>
      <c r="K27434">
        <v>2527663</v>
      </c>
      <c r="L27434">
        <v>1191069</v>
      </c>
      <c r="M27434">
        <v>0</v>
      </c>
    </row>
    <row r="27435" spans="1:13" x14ac:dyDescent="0.3">
      <c r="A27435" s="1" t="s">
        <v>75701</v>
      </c>
      <c r="B27435" s="1" t="s">
        <v>75702</v>
      </c>
      <c r="C27435" s="1" t="s">
        <v>16</v>
      </c>
      <c r="D27435" s="1" t="s">
        <v>25</v>
      </c>
      <c r="G27435">
        <v>20230426</v>
      </c>
      <c r="H27435" s="1" t="s">
        <v>16</v>
      </c>
      <c r="I27435">
        <v>20240310</v>
      </c>
      <c r="J27435" s="1" t="s">
        <v>75703</v>
      </c>
      <c r="K27435">
        <v>2736446</v>
      </c>
      <c r="L27435">
        <v>1182550</v>
      </c>
      <c r="M27435">
        <v>0</v>
      </c>
    </row>
    <row r="27436" spans="1:13" x14ac:dyDescent="0.3">
      <c r="A27436" s="1" t="s">
        <v>75704</v>
      </c>
      <c r="B27436" s="1" t="s">
        <v>75705</v>
      </c>
      <c r="C27436" s="1" t="s">
        <v>16</v>
      </c>
      <c r="D27436" s="1" t="s">
        <v>25</v>
      </c>
      <c r="G27436">
        <v>20230425</v>
      </c>
      <c r="H27436" s="1" t="s">
        <v>16</v>
      </c>
      <c r="I27436">
        <v>20240310</v>
      </c>
      <c r="J27436" s="1" t="s">
        <v>21664</v>
      </c>
      <c r="K27436">
        <v>2607815</v>
      </c>
      <c r="L27436">
        <v>1227606</v>
      </c>
      <c r="M27436">
        <v>0</v>
      </c>
    </row>
    <row r="27437" spans="1:13" x14ac:dyDescent="0.3">
      <c r="A27437" s="1" t="s">
        <v>75706</v>
      </c>
      <c r="B27437" s="1" t="s">
        <v>75707</v>
      </c>
      <c r="C27437" s="1" t="s">
        <v>16</v>
      </c>
      <c r="D27437" s="1" t="s">
        <v>25</v>
      </c>
      <c r="G27437">
        <v>20230427</v>
      </c>
      <c r="H27437" s="1" t="s">
        <v>16</v>
      </c>
      <c r="I27437">
        <v>20240310</v>
      </c>
      <c r="J27437" s="1" t="s">
        <v>75708</v>
      </c>
      <c r="K27437">
        <v>2600887</v>
      </c>
      <c r="L27437">
        <v>1244191</v>
      </c>
      <c r="M27437">
        <v>0</v>
      </c>
    </row>
    <row r="27438" spans="1:13" x14ac:dyDescent="0.3">
      <c r="A27438" s="1" t="s">
        <v>75709</v>
      </c>
      <c r="B27438" s="1" t="s">
        <v>75710</v>
      </c>
      <c r="C27438" s="1" t="s">
        <v>16</v>
      </c>
      <c r="D27438" s="1" t="s">
        <v>20</v>
      </c>
      <c r="G27438">
        <v>20230427</v>
      </c>
      <c r="H27438" s="1" t="s">
        <v>16</v>
      </c>
      <c r="I27438">
        <v>20240310</v>
      </c>
      <c r="J27438" s="1" t="s">
        <v>75711</v>
      </c>
      <c r="K27438">
        <v>2727009</v>
      </c>
      <c r="L27438">
        <v>1251868</v>
      </c>
      <c r="M27438">
        <v>0</v>
      </c>
    </row>
    <row r="27439" spans="1:13" x14ac:dyDescent="0.3">
      <c r="A27439" s="1" t="s">
        <v>75712</v>
      </c>
      <c r="B27439" s="1" t="s">
        <v>75713</v>
      </c>
      <c r="C27439" s="1" t="s">
        <v>16</v>
      </c>
      <c r="D27439" s="1" t="s">
        <v>20</v>
      </c>
      <c r="G27439">
        <v>20230427</v>
      </c>
      <c r="H27439" s="1" t="s">
        <v>16</v>
      </c>
      <c r="I27439">
        <v>20240310</v>
      </c>
      <c r="J27439" s="1" t="s">
        <v>52925</v>
      </c>
      <c r="K27439">
        <v>2744297</v>
      </c>
      <c r="L27439">
        <v>1258573</v>
      </c>
      <c r="M27439">
        <v>0</v>
      </c>
    </row>
    <row r="27440" spans="1:13" x14ac:dyDescent="0.3">
      <c r="A27440" s="1" t="s">
        <v>75714</v>
      </c>
      <c r="B27440" s="1" t="s">
        <v>75715</v>
      </c>
      <c r="C27440" s="1" t="s">
        <v>105</v>
      </c>
      <c r="D27440" s="1" t="s">
        <v>20</v>
      </c>
      <c r="G27440">
        <v>20220714</v>
      </c>
      <c r="H27440" s="1" t="s">
        <v>16</v>
      </c>
      <c r="I27440">
        <v>20240310</v>
      </c>
      <c r="J27440" s="1" t="s">
        <v>75716</v>
      </c>
      <c r="K27440">
        <v>2536874.5902300002</v>
      </c>
      <c r="L27440">
        <v>1195963.54945</v>
      </c>
      <c r="M27440">
        <v>0</v>
      </c>
    </row>
    <row r="27441" spans="1:13" x14ac:dyDescent="0.3">
      <c r="A27441" s="1" t="s">
        <v>75717</v>
      </c>
      <c r="B27441" s="1" t="s">
        <v>75718</v>
      </c>
      <c r="C27441" s="1" t="s">
        <v>16</v>
      </c>
      <c r="D27441" s="1" t="s">
        <v>25</v>
      </c>
      <c r="G27441">
        <v>20230427</v>
      </c>
      <c r="H27441" s="1" t="s">
        <v>16</v>
      </c>
      <c r="I27441">
        <v>20240310</v>
      </c>
      <c r="J27441" s="1" t="s">
        <v>75719</v>
      </c>
      <c r="K27441">
        <v>2743465</v>
      </c>
      <c r="L27441">
        <v>1254308</v>
      </c>
      <c r="M27441">
        <v>0</v>
      </c>
    </row>
    <row r="27442" spans="1:13" x14ac:dyDescent="0.3">
      <c r="A27442" s="1" t="s">
        <v>75720</v>
      </c>
      <c r="B27442" s="1" t="s">
        <v>75721</v>
      </c>
      <c r="C27442" s="1" t="s">
        <v>16</v>
      </c>
      <c r="D27442" s="1" t="s">
        <v>20</v>
      </c>
      <c r="G27442">
        <v>20230426</v>
      </c>
      <c r="H27442" s="1" t="s">
        <v>16</v>
      </c>
      <c r="I27442">
        <v>20240310</v>
      </c>
      <c r="J27442" s="1" t="s">
        <v>58882</v>
      </c>
      <c r="K27442">
        <v>2664329</v>
      </c>
      <c r="L27442">
        <v>1254253</v>
      </c>
      <c r="M27442">
        <v>0</v>
      </c>
    </row>
    <row r="27443" spans="1:13" x14ac:dyDescent="0.3">
      <c r="A27443" s="1" t="s">
        <v>75722</v>
      </c>
      <c r="B27443" s="1" t="s">
        <v>75723</v>
      </c>
      <c r="C27443" s="1" t="s">
        <v>16</v>
      </c>
      <c r="D27443" s="1" t="s">
        <v>25</v>
      </c>
      <c r="G27443">
        <v>20230427</v>
      </c>
      <c r="H27443" s="1" t="s">
        <v>16</v>
      </c>
      <c r="I27443">
        <v>20240310</v>
      </c>
      <c r="J27443" s="1" t="s">
        <v>75724</v>
      </c>
      <c r="K27443">
        <v>2656636</v>
      </c>
      <c r="L27443">
        <v>1173534</v>
      </c>
      <c r="M27443">
        <v>0</v>
      </c>
    </row>
    <row r="27444" spans="1:13" x14ac:dyDescent="0.3">
      <c r="A27444" s="1" t="s">
        <v>75725</v>
      </c>
      <c r="B27444" s="1" t="s">
        <v>75726</v>
      </c>
      <c r="C27444" s="1" t="s">
        <v>16</v>
      </c>
      <c r="D27444" s="1" t="s">
        <v>25</v>
      </c>
      <c r="G27444">
        <v>20230427</v>
      </c>
      <c r="H27444" s="1" t="s">
        <v>16</v>
      </c>
      <c r="I27444">
        <v>20240310</v>
      </c>
      <c r="J27444" s="1" t="s">
        <v>75727</v>
      </c>
      <c r="K27444">
        <v>2657050</v>
      </c>
      <c r="L27444">
        <v>1175406</v>
      </c>
      <c r="M27444">
        <v>0</v>
      </c>
    </row>
    <row r="27445" spans="1:13" x14ac:dyDescent="0.3">
      <c r="A27445" s="1" t="s">
        <v>75728</v>
      </c>
      <c r="B27445" s="1" t="s">
        <v>75729</v>
      </c>
      <c r="C27445" s="1" t="s">
        <v>16</v>
      </c>
      <c r="D27445" s="1" t="s">
        <v>25</v>
      </c>
      <c r="G27445">
        <v>20210201</v>
      </c>
      <c r="H27445" s="1" t="s">
        <v>16</v>
      </c>
      <c r="I27445">
        <v>20240310</v>
      </c>
      <c r="J27445" s="1" t="s">
        <v>11067</v>
      </c>
      <c r="K27445">
        <v>2669973.24529</v>
      </c>
      <c r="L27445">
        <v>1214016.6419299999</v>
      </c>
      <c r="M27445">
        <v>0</v>
      </c>
    </row>
    <row r="27446" spans="1:13" x14ac:dyDescent="0.3">
      <c r="A27446" s="1" t="s">
        <v>75730</v>
      </c>
      <c r="B27446" s="1" t="s">
        <v>75731</v>
      </c>
      <c r="C27446" s="1" t="s">
        <v>16</v>
      </c>
      <c r="D27446" s="1" t="s">
        <v>20</v>
      </c>
      <c r="G27446">
        <v>20220101</v>
      </c>
      <c r="H27446" s="1" t="s">
        <v>16</v>
      </c>
      <c r="I27446">
        <v>20240310</v>
      </c>
      <c r="J27446" s="1" t="s">
        <v>75732</v>
      </c>
      <c r="K27446">
        <v>2565680</v>
      </c>
      <c r="L27446">
        <v>1163756</v>
      </c>
      <c r="M27446">
        <v>0</v>
      </c>
    </row>
    <row r="27447" spans="1:13" x14ac:dyDescent="0.3">
      <c r="A27447" s="1" t="s">
        <v>75733</v>
      </c>
      <c r="B27447" s="1" t="s">
        <v>75734</v>
      </c>
      <c r="C27447" s="1" t="s">
        <v>16</v>
      </c>
      <c r="D27447" s="1" t="s">
        <v>29</v>
      </c>
      <c r="G27447">
        <v>20090513</v>
      </c>
      <c r="H27447" s="1" t="s">
        <v>16</v>
      </c>
      <c r="I27447">
        <v>20240310</v>
      </c>
      <c r="J27447" s="1" t="s">
        <v>52749</v>
      </c>
      <c r="K27447">
        <v>2613450.8509999998</v>
      </c>
      <c r="L27447">
        <v>1176722.0689999999</v>
      </c>
      <c r="M27447">
        <v>0</v>
      </c>
    </row>
    <row r="27448" spans="1:13" x14ac:dyDescent="0.3">
      <c r="A27448" s="1" t="s">
        <v>75735</v>
      </c>
      <c r="B27448" s="1" t="s">
        <v>75736</v>
      </c>
      <c r="C27448" s="1" t="s">
        <v>16</v>
      </c>
      <c r="D27448" s="1" t="s">
        <v>25</v>
      </c>
      <c r="G27448">
        <v>20230907</v>
      </c>
      <c r="H27448" s="1" t="s">
        <v>16</v>
      </c>
      <c r="I27448">
        <v>20240310</v>
      </c>
      <c r="J27448" s="1" t="s">
        <v>75737</v>
      </c>
      <c r="K27448">
        <v>2526744.6256800001</v>
      </c>
      <c r="L27448">
        <v>1151565.3147100001</v>
      </c>
      <c r="M27448">
        <v>0</v>
      </c>
    </row>
    <row r="27449" spans="1:13" x14ac:dyDescent="0.3">
      <c r="A27449" s="1" t="s">
        <v>75738</v>
      </c>
      <c r="B27449" s="1" t="s">
        <v>75739</v>
      </c>
      <c r="C27449" s="1" t="s">
        <v>16</v>
      </c>
      <c r="D27449" s="1" t="s">
        <v>105</v>
      </c>
      <c r="G27449">
        <v>20230614</v>
      </c>
      <c r="H27449" s="1" t="s">
        <v>16</v>
      </c>
      <c r="I27449">
        <v>20240310</v>
      </c>
      <c r="J27449" s="1" t="s">
        <v>75740</v>
      </c>
      <c r="K27449">
        <v>2673584.5238899998</v>
      </c>
      <c r="L27449">
        <v>1185836.2765200001</v>
      </c>
      <c r="M27449">
        <v>0</v>
      </c>
    </row>
    <row r="27450" spans="1:13" x14ac:dyDescent="0.3">
      <c r="A27450" s="1" t="s">
        <v>75741</v>
      </c>
      <c r="B27450" s="1" t="s">
        <v>75742</v>
      </c>
      <c r="C27450" s="1" t="s">
        <v>16</v>
      </c>
      <c r="D27450" s="1" t="s">
        <v>20</v>
      </c>
      <c r="G27450">
        <v>20230427</v>
      </c>
      <c r="H27450" s="1" t="s">
        <v>16</v>
      </c>
      <c r="I27450">
        <v>20240310</v>
      </c>
      <c r="J27450" s="1" t="s">
        <v>15793</v>
      </c>
      <c r="K27450">
        <v>2753330</v>
      </c>
      <c r="L27450">
        <v>1159422</v>
      </c>
      <c r="M27450">
        <v>0</v>
      </c>
    </row>
    <row r="27451" spans="1:13" x14ac:dyDescent="0.3">
      <c r="A27451" s="1" t="s">
        <v>75743</v>
      </c>
      <c r="B27451" s="1" t="s">
        <v>75744</v>
      </c>
      <c r="C27451" s="1" t="s">
        <v>16</v>
      </c>
      <c r="D27451" s="1" t="s">
        <v>867</v>
      </c>
      <c r="G27451">
        <v>20230126</v>
      </c>
      <c r="H27451" s="1" t="s">
        <v>16</v>
      </c>
      <c r="I27451">
        <v>20240310</v>
      </c>
      <c r="J27451" s="1" t="s">
        <v>64951</v>
      </c>
      <c r="K27451">
        <v>2678145.27795</v>
      </c>
      <c r="L27451">
        <v>1289026.61907</v>
      </c>
      <c r="M27451">
        <v>0</v>
      </c>
    </row>
    <row r="27452" spans="1:13" x14ac:dyDescent="0.3">
      <c r="A27452" s="1" t="s">
        <v>75745</v>
      </c>
      <c r="B27452" s="1" t="s">
        <v>75746</v>
      </c>
      <c r="C27452" s="1" t="s">
        <v>16</v>
      </c>
      <c r="D27452" s="1" t="s">
        <v>25</v>
      </c>
      <c r="G27452">
        <v>20230427</v>
      </c>
      <c r="H27452" s="1" t="s">
        <v>16</v>
      </c>
      <c r="I27452">
        <v>20240310</v>
      </c>
      <c r="J27452" s="1" t="s">
        <v>56840</v>
      </c>
      <c r="K27452">
        <v>2590730</v>
      </c>
      <c r="L27452">
        <v>1146728</v>
      </c>
      <c r="M27452">
        <v>0</v>
      </c>
    </row>
    <row r="27453" spans="1:13" x14ac:dyDescent="0.3">
      <c r="A27453" s="1" t="s">
        <v>75747</v>
      </c>
      <c r="B27453" s="1" t="s">
        <v>75748</v>
      </c>
      <c r="C27453" s="1" t="s">
        <v>16</v>
      </c>
      <c r="D27453" s="1" t="s">
        <v>2228</v>
      </c>
      <c r="G27453">
        <v>20240223</v>
      </c>
      <c r="H27453" s="1" t="s">
        <v>16</v>
      </c>
      <c r="I27453">
        <v>20240310</v>
      </c>
      <c r="J27453" s="1" t="s">
        <v>36164</v>
      </c>
      <c r="K27453">
        <v>2677439</v>
      </c>
      <c r="L27453">
        <v>1264652</v>
      </c>
      <c r="M27453">
        <v>0</v>
      </c>
    </row>
    <row r="27454" spans="1:13" x14ac:dyDescent="0.3">
      <c r="A27454" s="1" t="s">
        <v>75749</v>
      </c>
      <c r="B27454" s="1" t="s">
        <v>75750</v>
      </c>
      <c r="C27454" s="1" t="s">
        <v>16</v>
      </c>
      <c r="D27454" s="1" t="s">
        <v>20</v>
      </c>
      <c r="G27454">
        <v>20230215</v>
      </c>
      <c r="H27454" s="1" t="s">
        <v>16</v>
      </c>
      <c r="I27454">
        <v>20240310</v>
      </c>
      <c r="J27454" s="1" t="s">
        <v>27070</v>
      </c>
      <c r="K27454">
        <v>2621989.1613099999</v>
      </c>
      <c r="L27454">
        <v>1259641.3063300001</v>
      </c>
      <c r="M27454">
        <v>0</v>
      </c>
    </row>
    <row r="27455" spans="1:13" x14ac:dyDescent="0.3">
      <c r="A27455" s="1" t="s">
        <v>75751</v>
      </c>
      <c r="B27455" s="1" t="s">
        <v>75752</v>
      </c>
      <c r="C27455" s="1" t="s">
        <v>16</v>
      </c>
      <c r="D27455" s="1" t="s">
        <v>25</v>
      </c>
      <c r="G27455">
        <v>20210401</v>
      </c>
      <c r="H27455" s="1" t="s">
        <v>16</v>
      </c>
      <c r="I27455">
        <v>20240310</v>
      </c>
      <c r="J27455" s="1" t="s">
        <v>30737</v>
      </c>
      <c r="K27455">
        <v>2715274.5490600001</v>
      </c>
      <c r="L27455">
        <v>1233603.83522</v>
      </c>
      <c r="M27455">
        <v>0</v>
      </c>
    </row>
    <row r="27456" spans="1:13" x14ac:dyDescent="0.3">
      <c r="A27456" s="1" t="s">
        <v>75753</v>
      </c>
      <c r="B27456" s="1" t="s">
        <v>75754</v>
      </c>
      <c r="C27456" s="1" t="s">
        <v>16</v>
      </c>
      <c r="D27456" s="1" t="s">
        <v>25</v>
      </c>
      <c r="G27456">
        <v>20210204</v>
      </c>
      <c r="H27456" s="1" t="s">
        <v>16</v>
      </c>
      <c r="I27456">
        <v>20240310</v>
      </c>
      <c r="J27456" s="1" t="s">
        <v>75755</v>
      </c>
      <c r="K27456">
        <v>2709774.1872700001</v>
      </c>
      <c r="L27456">
        <v>1097897.3195</v>
      </c>
      <c r="M27456">
        <v>0</v>
      </c>
    </row>
    <row r="27457" spans="1:13" x14ac:dyDescent="0.3">
      <c r="A27457" s="1" t="s">
        <v>75756</v>
      </c>
      <c r="B27457" s="1" t="s">
        <v>75757</v>
      </c>
      <c r="C27457" s="1" t="s">
        <v>16</v>
      </c>
      <c r="D27457" s="1" t="s">
        <v>20</v>
      </c>
      <c r="G27457">
        <v>20230426</v>
      </c>
      <c r="H27457" s="1" t="s">
        <v>16</v>
      </c>
      <c r="I27457">
        <v>20240310</v>
      </c>
      <c r="J27457" s="1" t="s">
        <v>69607</v>
      </c>
      <c r="K27457">
        <v>2780849</v>
      </c>
      <c r="L27457">
        <v>1147740</v>
      </c>
      <c r="M27457">
        <v>0</v>
      </c>
    </row>
    <row r="27458" spans="1:13" x14ac:dyDescent="0.3">
      <c r="A27458" s="1" t="s">
        <v>75758</v>
      </c>
      <c r="B27458" s="1" t="s">
        <v>75759</v>
      </c>
      <c r="C27458" s="1" t="s">
        <v>16</v>
      </c>
      <c r="D27458" s="1" t="s">
        <v>25</v>
      </c>
      <c r="G27458">
        <v>20230607</v>
      </c>
      <c r="H27458" s="1" t="s">
        <v>16</v>
      </c>
      <c r="I27458">
        <v>20240310</v>
      </c>
      <c r="J27458" s="1" t="s">
        <v>60219</v>
      </c>
      <c r="K27458">
        <v>2600046</v>
      </c>
      <c r="L27458">
        <v>1144500</v>
      </c>
      <c r="M27458">
        <v>0</v>
      </c>
    </row>
    <row r="27459" spans="1:13" x14ac:dyDescent="0.3">
      <c r="A27459" s="1" t="s">
        <v>75760</v>
      </c>
      <c r="B27459" s="1" t="s">
        <v>75761</v>
      </c>
      <c r="C27459" s="1" t="s">
        <v>16</v>
      </c>
      <c r="D27459" s="1" t="s">
        <v>25</v>
      </c>
      <c r="G27459">
        <v>20230427</v>
      </c>
      <c r="H27459" s="1" t="s">
        <v>16</v>
      </c>
      <c r="I27459">
        <v>20240310</v>
      </c>
      <c r="J27459" s="1" t="s">
        <v>23507</v>
      </c>
      <c r="K27459">
        <v>2596087</v>
      </c>
      <c r="L27459">
        <v>1123312</v>
      </c>
      <c r="M27459">
        <v>0</v>
      </c>
    </row>
    <row r="27460" spans="1:13" x14ac:dyDescent="0.3">
      <c r="A27460" s="1" t="s">
        <v>75762</v>
      </c>
      <c r="B27460" s="1" t="s">
        <v>75763</v>
      </c>
      <c r="C27460" s="1" t="s">
        <v>16</v>
      </c>
      <c r="D27460" s="1" t="s">
        <v>25</v>
      </c>
      <c r="G27460">
        <v>20210211</v>
      </c>
      <c r="H27460" s="1" t="s">
        <v>16</v>
      </c>
      <c r="I27460">
        <v>20240310</v>
      </c>
      <c r="J27460" s="1" t="s">
        <v>75764</v>
      </c>
      <c r="K27460">
        <v>2817581</v>
      </c>
      <c r="L27460">
        <v>1186635.0009999999</v>
      </c>
      <c r="M27460">
        <v>0</v>
      </c>
    </row>
    <row r="27461" spans="1:13" x14ac:dyDescent="0.3">
      <c r="A27461" s="1" t="s">
        <v>75765</v>
      </c>
      <c r="B27461" s="1" t="s">
        <v>75766</v>
      </c>
      <c r="C27461" s="1" t="s">
        <v>16</v>
      </c>
      <c r="D27461" s="1" t="s">
        <v>20</v>
      </c>
      <c r="G27461">
        <v>20230426</v>
      </c>
      <c r="H27461" s="1" t="s">
        <v>16</v>
      </c>
      <c r="I27461">
        <v>20240310</v>
      </c>
      <c r="J27461" s="1" t="s">
        <v>75767</v>
      </c>
      <c r="K27461">
        <v>2547823</v>
      </c>
      <c r="L27461">
        <v>1204897</v>
      </c>
      <c r="M27461">
        <v>0</v>
      </c>
    </row>
    <row r="27462" spans="1:13" x14ac:dyDescent="0.3">
      <c r="A27462" s="1" t="s">
        <v>75768</v>
      </c>
      <c r="B27462" s="1" t="s">
        <v>75769</v>
      </c>
      <c r="C27462" s="1" t="s">
        <v>16</v>
      </c>
      <c r="D27462" s="1" t="s">
        <v>25</v>
      </c>
      <c r="G27462">
        <v>20230426</v>
      </c>
      <c r="H27462" s="1" t="s">
        <v>16</v>
      </c>
      <c r="I27462">
        <v>20240310</v>
      </c>
      <c r="J27462" s="1" t="s">
        <v>75770</v>
      </c>
      <c r="K27462">
        <v>2660453</v>
      </c>
      <c r="L27462">
        <v>1173019</v>
      </c>
      <c r="M27462">
        <v>0</v>
      </c>
    </row>
    <row r="27463" spans="1:13" x14ac:dyDescent="0.3">
      <c r="A27463" s="1" t="s">
        <v>75771</v>
      </c>
      <c r="B27463" s="1" t="s">
        <v>75772</v>
      </c>
      <c r="C27463" s="1" t="s">
        <v>16</v>
      </c>
      <c r="D27463" s="1" t="s">
        <v>25</v>
      </c>
      <c r="G27463">
        <v>20230427</v>
      </c>
      <c r="H27463" s="1" t="s">
        <v>16</v>
      </c>
      <c r="I27463">
        <v>20240310</v>
      </c>
      <c r="J27463" s="1" t="s">
        <v>29920</v>
      </c>
      <c r="K27463">
        <v>2714920</v>
      </c>
      <c r="L27463">
        <v>1099900</v>
      </c>
      <c r="M27463">
        <v>0</v>
      </c>
    </row>
    <row r="27464" spans="1:13" x14ac:dyDescent="0.3">
      <c r="A27464" s="1" t="s">
        <v>75773</v>
      </c>
      <c r="B27464" s="1" t="s">
        <v>75774</v>
      </c>
      <c r="C27464" s="1" t="s">
        <v>16</v>
      </c>
      <c r="D27464" s="1" t="s">
        <v>20</v>
      </c>
      <c r="G27464">
        <v>20230427</v>
      </c>
      <c r="H27464" s="1" t="s">
        <v>16</v>
      </c>
      <c r="I27464">
        <v>20240310</v>
      </c>
      <c r="J27464" s="1" t="s">
        <v>48869</v>
      </c>
      <c r="K27464">
        <v>2774757</v>
      </c>
      <c r="L27464">
        <v>1199311</v>
      </c>
      <c r="M27464">
        <v>0</v>
      </c>
    </row>
    <row r="27465" spans="1:13" x14ac:dyDescent="0.3">
      <c r="A27465" s="1" t="s">
        <v>75775</v>
      </c>
      <c r="B27465" s="1" t="s">
        <v>75776</v>
      </c>
      <c r="C27465" s="1" t="s">
        <v>16</v>
      </c>
      <c r="D27465" s="1" t="s">
        <v>25</v>
      </c>
      <c r="G27465">
        <v>20211212</v>
      </c>
      <c r="H27465" s="1" t="s">
        <v>16</v>
      </c>
      <c r="I27465">
        <v>20240310</v>
      </c>
      <c r="J27465" s="1" t="s">
        <v>75777</v>
      </c>
      <c r="K27465">
        <v>2758345</v>
      </c>
      <c r="L27465">
        <v>1218898</v>
      </c>
      <c r="M27465">
        <v>0</v>
      </c>
    </row>
    <row r="27466" spans="1:13" x14ac:dyDescent="0.3">
      <c r="A27466" s="1" t="s">
        <v>75778</v>
      </c>
      <c r="B27466" s="1" t="s">
        <v>75779</v>
      </c>
      <c r="C27466" s="1" t="s">
        <v>16</v>
      </c>
      <c r="D27466" s="1" t="s">
        <v>20</v>
      </c>
      <c r="G27466">
        <v>20230607</v>
      </c>
      <c r="H27466" s="1" t="s">
        <v>16</v>
      </c>
      <c r="I27466">
        <v>20240310</v>
      </c>
      <c r="J27466" s="1" t="s">
        <v>75780</v>
      </c>
      <c r="K27466">
        <v>2593611</v>
      </c>
      <c r="L27466">
        <v>1157141</v>
      </c>
      <c r="M27466">
        <v>0</v>
      </c>
    </row>
    <row r="27467" spans="1:13" x14ac:dyDescent="0.3">
      <c r="A27467" s="1" t="s">
        <v>75781</v>
      </c>
      <c r="B27467" s="1" t="s">
        <v>75782</v>
      </c>
      <c r="C27467" s="1" t="s">
        <v>16</v>
      </c>
      <c r="D27467" s="1" t="s">
        <v>142</v>
      </c>
      <c r="G27467">
        <v>20081214</v>
      </c>
      <c r="H27467" s="1" t="s">
        <v>16</v>
      </c>
      <c r="I27467">
        <v>20240310</v>
      </c>
      <c r="J27467" s="1" t="s">
        <v>55795</v>
      </c>
      <c r="K27467">
        <v>2618489.3250000002</v>
      </c>
      <c r="L27467">
        <v>1180267.74</v>
      </c>
      <c r="M27467">
        <v>0</v>
      </c>
    </row>
    <row r="27468" spans="1:13" x14ac:dyDescent="0.3">
      <c r="A27468" s="1" t="s">
        <v>75783</v>
      </c>
      <c r="B27468" s="1" t="s">
        <v>75784</v>
      </c>
      <c r="C27468" s="1" t="s">
        <v>16</v>
      </c>
      <c r="D27468" s="1" t="s">
        <v>20</v>
      </c>
      <c r="G27468">
        <v>20230607</v>
      </c>
      <c r="H27468" s="1" t="s">
        <v>16</v>
      </c>
      <c r="I27468">
        <v>20240310</v>
      </c>
      <c r="J27468" s="1" t="s">
        <v>75785</v>
      </c>
      <c r="K27468">
        <v>2594838</v>
      </c>
      <c r="L27468">
        <v>1156425</v>
      </c>
      <c r="M27468">
        <v>0</v>
      </c>
    </row>
    <row r="27469" spans="1:13" x14ac:dyDescent="0.3">
      <c r="A27469" s="1" t="s">
        <v>75786</v>
      </c>
      <c r="B27469" s="1" t="s">
        <v>75787</v>
      </c>
      <c r="C27469" s="1" t="s">
        <v>16</v>
      </c>
      <c r="D27469" s="1" t="s">
        <v>20</v>
      </c>
      <c r="G27469">
        <v>20200703</v>
      </c>
      <c r="H27469" s="1" t="s">
        <v>16</v>
      </c>
      <c r="I27469">
        <v>20240310</v>
      </c>
      <c r="J27469" s="1" t="s">
        <v>2676</v>
      </c>
      <c r="K27469">
        <v>2629438.4070000001</v>
      </c>
      <c r="L27469">
        <v>1256225.3289999999</v>
      </c>
      <c r="M27469">
        <v>0</v>
      </c>
    </row>
    <row r="27470" spans="1:13" x14ac:dyDescent="0.3">
      <c r="A27470" s="1" t="s">
        <v>75788</v>
      </c>
      <c r="B27470" s="1" t="s">
        <v>75789</v>
      </c>
      <c r="C27470" s="1" t="s">
        <v>16</v>
      </c>
      <c r="D27470" s="1" t="s">
        <v>25</v>
      </c>
      <c r="G27470">
        <v>20230426</v>
      </c>
      <c r="H27470" s="1" t="s">
        <v>16</v>
      </c>
      <c r="I27470">
        <v>20240310</v>
      </c>
      <c r="J27470" s="1" t="s">
        <v>22046</v>
      </c>
      <c r="K27470">
        <v>2520209</v>
      </c>
      <c r="L27470">
        <v>1149144</v>
      </c>
      <c r="M27470">
        <v>0</v>
      </c>
    </row>
    <row r="27471" spans="1:13" x14ac:dyDescent="0.3">
      <c r="A27471" s="1" t="s">
        <v>75790</v>
      </c>
      <c r="B27471" s="1" t="s">
        <v>75791</v>
      </c>
      <c r="C27471" s="1" t="s">
        <v>16</v>
      </c>
      <c r="D27471" s="1" t="s">
        <v>25</v>
      </c>
      <c r="G27471">
        <v>20230427</v>
      </c>
      <c r="H27471" s="1" t="s">
        <v>16</v>
      </c>
      <c r="I27471">
        <v>20240310</v>
      </c>
      <c r="J27471" s="1" t="s">
        <v>75792</v>
      </c>
      <c r="K27471">
        <v>2607870</v>
      </c>
      <c r="L27471">
        <v>1258640</v>
      </c>
      <c r="M27471">
        <v>0</v>
      </c>
    </row>
    <row r="27472" spans="1:13" x14ac:dyDescent="0.3">
      <c r="A27472" s="1" t="s">
        <v>75793</v>
      </c>
      <c r="B27472" s="1" t="s">
        <v>75794</v>
      </c>
      <c r="C27472" s="1" t="s">
        <v>16</v>
      </c>
      <c r="D27472" s="1" t="s">
        <v>25</v>
      </c>
      <c r="G27472">
        <v>20230427</v>
      </c>
      <c r="H27472" s="1" t="s">
        <v>16</v>
      </c>
      <c r="I27472">
        <v>20240310</v>
      </c>
      <c r="J27472" s="1" t="s">
        <v>75795</v>
      </c>
      <c r="K27472">
        <v>2702604</v>
      </c>
      <c r="L27472">
        <v>1113758</v>
      </c>
      <c r="M27472">
        <v>0</v>
      </c>
    </row>
    <row r="27473" spans="1:13" x14ac:dyDescent="0.3">
      <c r="A27473" s="1" t="s">
        <v>75796</v>
      </c>
      <c r="B27473" s="1" t="s">
        <v>75797</v>
      </c>
      <c r="C27473" s="1" t="s">
        <v>16</v>
      </c>
      <c r="D27473" s="1" t="s">
        <v>25</v>
      </c>
      <c r="G27473">
        <v>20230427</v>
      </c>
      <c r="H27473" s="1" t="s">
        <v>16</v>
      </c>
      <c r="I27473">
        <v>20240310</v>
      </c>
      <c r="J27473" s="1" t="s">
        <v>781</v>
      </c>
      <c r="K27473">
        <v>2640085</v>
      </c>
      <c r="L27473">
        <v>1104453</v>
      </c>
      <c r="M27473">
        <v>0</v>
      </c>
    </row>
    <row r="27474" spans="1:13" x14ac:dyDescent="0.3">
      <c r="A27474" s="1" t="s">
        <v>75798</v>
      </c>
      <c r="B27474" s="1" t="s">
        <v>75799</v>
      </c>
      <c r="C27474" s="1" t="s">
        <v>16</v>
      </c>
      <c r="D27474" s="1" t="s">
        <v>142</v>
      </c>
      <c r="G27474">
        <v>20000528</v>
      </c>
      <c r="H27474" s="1" t="s">
        <v>16</v>
      </c>
      <c r="I27474">
        <v>20240310</v>
      </c>
      <c r="J27474" s="1" t="s">
        <v>41943</v>
      </c>
      <c r="K27474">
        <v>2618174.3790000002</v>
      </c>
      <c r="L27474">
        <v>1182995.831</v>
      </c>
      <c r="M27474">
        <v>0</v>
      </c>
    </row>
    <row r="27475" spans="1:13" x14ac:dyDescent="0.3">
      <c r="A27475" s="1" t="s">
        <v>75800</v>
      </c>
      <c r="B27475" s="1" t="s">
        <v>75801</v>
      </c>
      <c r="C27475" s="1" t="s">
        <v>16</v>
      </c>
      <c r="D27475" s="1" t="s">
        <v>1380</v>
      </c>
      <c r="G27475">
        <v>20000528</v>
      </c>
      <c r="H27475" s="1" t="s">
        <v>16</v>
      </c>
      <c r="I27475">
        <v>20240310</v>
      </c>
      <c r="J27475" s="1" t="s">
        <v>12657</v>
      </c>
      <c r="K27475">
        <v>2614975.1979999999</v>
      </c>
      <c r="L27475">
        <v>1180751.7579999999</v>
      </c>
      <c r="M27475">
        <v>0</v>
      </c>
    </row>
    <row r="27476" spans="1:13" x14ac:dyDescent="0.3">
      <c r="A27476" s="1" t="s">
        <v>75802</v>
      </c>
      <c r="B27476" s="1" t="s">
        <v>75803</v>
      </c>
      <c r="C27476" s="1" t="s">
        <v>16</v>
      </c>
      <c r="D27476" s="1" t="s">
        <v>25</v>
      </c>
      <c r="G27476">
        <v>20230208</v>
      </c>
      <c r="H27476" s="1" t="s">
        <v>16</v>
      </c>
      <c r="I27476">
        <v>20240310</v>
      </c>
      <c r="J27476" s="1" t="s">
        <v>75804</v>
      </c>
      <c r="K27476">
        <v>2743384</v>
      </c>
      <c r="L27476">
        <v>1252496</v>
      </c>
      <c r="M27476">
        <v>0</v>
      </c>
    </row>
    <row r="27477" spans="1:13" x14ac:dyDescent="0.3">
      <c r="A27477" s="1" t="s">
        <v>75805</v>
      </c>
      <c r="B27477" s="1" t="s">
        <v>75806</v>
      </c>
      <c r="C27477" s="1" t="s">
        <v>16</v>
      </c>
      <c r="D27477" s="1" t="s">
        <v>197</v>
      </c>
      <c r="G27477">
        <v>20240223</v>
      </c>
      <c r="H27477" s="1" t="s">
        <v>16</v>
      </c>
      <c r="I27477">
        <v>20240310</v>
      </c>
      <c r="J27477" s="1" t="s">
        <v>75807</v>
      </c>
      <c r="K27477">
        <v>2688903</v>
      </c>
      <c r="L27477">
        <v>1243094</v>
      </c>
      <c r="M27477">
        <v>0</v>
      </c>
    </row>
    <row r="27478" spans="1:13" x14ac:dyDescent="0.3">
      <c r="A27478" s="1" t="s">
        <v>75808</v>
      </c>
      <c r="B27478" s="1" t="s">
        <v>75809</v>
      </c>
      <c r="C27478" s="1" t="s">
        <v>16</v>
      </c>
      <c r="D27478" s="1" t="s">
        <v>867</v>
      </c>
      <c r="G27478">
        <v>20230209</v>
      </c>
      <c r="H27478" s="1" t="s">
        <v>16</v>
      </c>
      <c r="I27478">
        <v>20240310</v>
      </c>
      <c r="J27478" s="1" t="s">
        <v>30924</v>
      </c>
      <c r="K27478">
        <v>2690200.8274599998</v>
      </c>
      <c r="L27478">
        <v>1285809.1603900001</v>
      </c>
      <c r="M27478">
        <v>0</v>
      </c>
    </row>
    <row r="27479" spans="1:13" x14ac:dyDescent="0.3">
      <c r="A27479" s="1" t="s">
        <v>75810</v>
      </c>
      <c r="B27479" s="1" t="s">
        <v>75811</v>
      </c>
      <c r="C27479" s="1" t="s">
        <v>16</v>
      </c>
      <c r="D27479" s="1" t="s">
        <v>25</v>
      </c>
      <c r="G27479">
        <v>20220101</v>
      </c>
      <c r="H27479" s="1" t="s">
        <v>16</v>
      </c>
      <c r="I27479">
        <v>20240310</v>
      </c>
      <c r="J27479" s="1" t="s">
        <v>75812</v>
      </c>
      <c r="K27479">
        <v>2551871</v>
      </c>
      <c r="L27479">
        <v>1162415</v>
      </c>
      <c r="M27479">
        <v>0</v>
      </c>
    </row>
    <row r="27480" spans="1:13" x14ac:dyDescent="0.3">
      <c r="A27480" s="1" t="s">
        <v>75813</v>
      </c>
      <c r="B27480" s="1" t="s">
        <v>75814</v>
      </c>
      <c r="C27480" s="1" t="s">
        <v>16</v>
      </c>
      <c r="D27480" s="1" t="s">
        <v>20</v>
      </c>
      <c r="G27480">
        <v>20230426</v>
      </c>
      <c r="H27480" s="1" t="s">
        <v>16</v>
      </c>
      <c r="I27480">
        <v>20240310</v>
      </c>
      <c r="J27480" s="1" t="s">
        <v>74985</v>
      </c>
      <c r="K27480">
        <v>2744447</v>
      </c>
      <c r="L27480">
        <v>1217041</v>
      </c>
      <c r="M27480">
        <v>0</v>
      </c>
    </row>
    <row r="27481" spans="1:13" x14ac:dyDescent="0.3">
      <c r="A27481" s="1" t="s">
        <v>75815</v>
      </c>
      <c r="B27481" s="1" t="s">
        <v>75816</v>
      </c>
      <c r="C27481" s="1" t="s">
        <v>16</v>
      </c>
      <c r="D27481" s="1" t="s">
        <v>25</v>
      </c>
      <c r="G27481">
        <v>20190722</v>
      </c>
      <c r="H27481" s="1" t="s">
        <v>16</v>
      </c>
      <c r="I27481">
        <v>20240310</v>
      </c>
      <c r="J27481" s="1" t="s">
        <v>64052</v>
      </c>
      <c r="K27481">
        <v>2596255</v>
      </c>
      <c r="L27481">
        <v>1199546</v>
      </c>
      <c r="M27481">
        <v>0</v>
      </c>
    </row>
    <row r="27482" spans="1:13" x14ac:dyDescent="0.3">
      <c r="A27482" s="1" t="s">
        <v>75817</v>
      </c>
      <c r="B27482" s="1" t="s">
        <v>75818</v>
      </c>
      <c r="C27482" s="1" t="s">
        <v>16</v>
      </c>
      <c r="D27482" s="1" t="s">
        <v>25</v>
      </c>
      <c r="G27482">
        <v>20190722</v>
      </c>
      <c r="H27482" s="1" t="s">
        <v>16</v>
      </c>
      <c r="I27482">
        <v>20240310</v>
      </c>
      <c r="J27482" s="1" t="s">
        <v>54327</v>
      </c>
      <c r="K27482">
        <v>2595826.9950000001</v>
      </c>
      <c r="L27482">
        <v>1199575.2949999999</v>
      </c>
      <c r="M27482">
        <v>0</v>
      </c>
    </row>
    <row r="27483" spans="1:13" x14ac:dyDescent="0.3">
      <c r="A27483" s="1" t="s">
        <v>75819</v>
      </c>
      <c r="B27483" s="1" t="s">
        <v>75820</v>
      </c>
      <c r="C27483" s="1" t="s">
        <v>16</v>
      </c>
      <c r="D27483" s="1" t="s">
        <v>88</v>
      </c>
      <c r="G27483">
        <v>20240223</v>
      </c>
      <c r="H27483" s="1" t="s">
        <v>16</v>
      </c>
      <c r="I27483">
        <v>20240310</v>
      </c>
      <c r="J27483" s="1" t="s">
        <v>40362</v>
      </c>
      <c r="K27483">
        <v>2687958</v>
      </c>
      <c r="L27483">
        <v>1242519</v>
      </c>
      <c r="M27483">
        <v>0</v>
      </c>
    </row>
    <row r="27484" spans="1:13" x14ac:dyDescent="0.3">
      <c r="A27484" s="1" t="s">
        <v>75821</v>
      </c>
      <c r="B27484" s="1" t="s">
        <v>75822</v>
      </c>
      <c r="C27484" s="1" t="s">
        <v>16</v>
      </c>
      <c r="D27484" s="1" t="s">
        <v>25</v>
      </c>
      <c r="G27484">
        <v>20230215</v>
      </c>
      <c r="H27484" s="1" t="s">
        <v>16</v>
      </c>
      <c r="I27484">
        <v>20240310</v>
      </c>
      <c r="J27484" s="1" t="s">
        <v>66862</v>
      </c>
      <c r="K27484">
        <v>2619992.9863999998</v>
      </c>
      <c r="L27484">
        <v>1253297.8187500001</v>
      </c>
      <c r="M27484">
        <v>0</v>
      </c>
    </row>
    <row r="27485" spans="1:13" x14ac:dyDescent="0.3">
      <c r="A27485" s="1" t="s">
        <v>75823</v>
      </c>
      <c r="B27485" s="1" t="s">
        <v>75824</v>
      </c>
      <c r="C27485" s="1" t="s">
        <v>174</v>
      </c>
      <c r="D27485" s="1" t="s">
        <v>20</v>
      </c>
      <c r="G27485">
        <v>20211212</v>
      </c>
      <c r="H27485" s="1" t="s">
        <v>16</v>
      </c>
      <c r="I27485">
        <v>20240310</v>
      </c>
      <c r="J27485" s="1" t="s">
        <v>51105</v>
      </c>
      <c r="K27485">
        <v>2558165.2521899999</v>
      </c>
      <c r="L27485">
        <v>1144806.6065199999</v>
      </c>
      <c r="M27485">
        <v>0</v>
      </c>
    </row>
    <row r="27486" spans="1:13" x14ac:dyDescent="0.3">
      <c r="A27486" s="1" t="s">
        <v>75825</v>
      </c>
      <c r="B27486" s="1" t="s">
        <v>75826</v>
      </c>
      <c r="C27486" s="1" t="s">
        <v>752</v>
      </c>
      <c r="D27486" s="1" t="s">
        <v>132</v>
      </c>
      <c r="G27486">
        <v>20230427</v>
      </c>
      <c r="H27486" s="1" t="s">
        <v>16</v>
      </c>
      <c r="I27486">
        <v>20240310</v>
      </c>
      <c r="J27486" s="1" t="s">
        <v>54682</v>
      </c>
      <c r="K27486">
        <v>2750171</v>
      </c>
      <c r="L27486">
        <v>1264171</v>
      </c>
      <c r="M27486">
        <v>0</v>
      </c>
    </row>
    <row r="27487" spans="1:13" x14ac:dyDescent="0.3">
      <c r="A27487" s="1" t="s">
        <v>75827</v>
      </c>
      <c r="B27487" s="1" t="s">
        <v>75828</v>
      </c>
      <c r="C27487" s="1" t="s">
        <v>699</v>
      </c>
      <c r="D27487" s="1" t="s">
        <v>66</v>
      </c>
      <c r="G27487">
        <v>20230427</v>
      </c>
      <c r="H27487" s="1" t="s">
        <v>16</v>
      </c>
      <c r="I27487">
        <v>20240310</v>
      </c>
      <c r="J27487" s="1" t="s">
        <v>54682</v>
      </c>
      <c r="K27487">
        <v>2750119</v>
      </c>
      <c r="L27487">
        <v>1264149</v>
      </c>
      <c r="M27487">
        <v>0</v>
      </c>
    </row>
    <row r="27488" spans="1:13" x14ac:dyDescent="0.3">
      <c r="A27488" s="1" t="s">
        <v>75829</v>
      </c>
      <c r="B27488" s="1" t="s">
        <v>75830</v>
      </c>
      <c r="C27488" s="1" t="s">
        <v>369</v>
      </c>
      <c r="D27488" s="1" t="s">
        <v>105</v>
      </c>
      <c r="G27488">
        <v>20230427</v>
      </c>
      <c r="H27488" s="1" t="s">
        <v>16</v>
      </c>
      <c r="I27488">
        <v>20240310</v>
      </c>
      <c r="J27488" s="1" t="s">
        <v>54682</v>
      </c>
      <c r="K27488">
        <v>2750112</v>
      </c>
      <c r="L27488">
        <v>1264162</v>
      </c>
      <c r="M27488">
        <v>0</v>
      </c>
    </row>
    <row r="27489" spans="1:13" x14ac:dyDescent="0.3">
      <c r="A27489" s="1" t="s">
        <v>75831</v>
      </c>
      <c r="B27489" s="1" t="s">
        <v>75832</v>
      </c>
      <c r="C27489" s="1" t="s">
        <v>16</v>
      </c>
      <c r="D27489" s="1" t="s">
        <v>25</v>
      </c>
      <c r="G27489">
        <v>20230427</v>
      </c>
      <c r="H27489" s="1" t="s">
        <v>16</v>
      </c>
      <c r="I27489">
        <v>20240310</v>
      </c>
      <c r="J27489" s="1" t="s">
        <v>63499</v>
      </c>
      <c r="K27489">
        <v>2751834</v>
      </c>
      <c r="L27489">
        <v>1262702</v>
      </c>
      <c r="M27489">
        <v>0</v>
      </c>
    </row>
    <row r="27490" spans="1:13" x14ac:dyDescent="0.3">
      <c r="A27490" s="1" t="s">
        <v>75833</v>
      </c>
      <c r="B27490" s="1" t="s">
        <v>75834</v>
      </c>
      <c r="C27490" s="1" t="s">
        <v>16</v>
      </c>
      <c r="D27490" s="1" t="s">
        <v>20</v>
      </c>
      <c r="G27490">
        <v>20230427</v>
      </c>
      <c r="H27490" s="1" t="s">
        <v>16</v>
      </c>
      <c r="I27490">
        <v>20240310</v>
      </c>
      <c r="J27490" s="1" t="s">
        <v>19822</v>
      </c>
      <c r="K27490">
        <v>2752338</v>
      </c>
      <c r="L27490">
        <v>1259431</v>
      </c>
      <c r="M27490">
        <v>0</v>
      </c>
    </row>
    <row r="27491" spans="1:13" x14ac:dyDescent="0.3">
      <c r="A27491" s="1" t="s">
        <v>75835</v>
      </c>
      <c r="B27491" s="1" t="s">
        <v>75836</v>
      </c>
      <c r="C27491" s="1" t="s">
        <v>16</v>
      </c>
      <c r="D27491" s="1" t="s">
        <v>3682</v>
      </c>
      <c r="G27491">
        <v>20201213</v>
      </c>
      <c r="H27491" s="1" t="s">
        <v>16</v>
      </c>
      <c r="I27491">
        <v>20240310</v>
      </c>
      <c r="J27491" s="1" t="s">
        <v>51156</v>
      </c>
      <c r="K27491">
        <v>2685494</v>
      </c>
      <c r="L27491">
        <v>1243583</v>
      </c>
      <c r="M27491">
        <v>0</v>
      </c>
    </row>
    <row r="27492" spans="1:13" x14ac:dyDescent="0.3">
      <c r="A27492" s="1" t="s">
        <v>75837</v>
      </c>
      <c r="B27492" s="1" t="s">
        <v>75838</v>
      </c>
      <c r="C27492" s="1" t="s">
        <v>16</v>
      </c>
      <c r="D27492" s="1" t="s">
        <v>317</v>
      </c>
      <c r="G27492">
        <v>20201213</v>
      </c>
      <c r="H27492" s="1" t="s">
        <v>16</v>
      </c>
      <c r="I27492">
        <v>20240310</v>
      </c>
      <c r="J27492" s="1" t="s">
        <v>75839</v>
      </c>
      <c r="K27492">
        <v>2697377</v>
      </c>
      <c r="L27492">
        <v>1233588</v>
      </c>
      <c r="M27492">
        <v>0</v>
      </c>
    </row>
    <row r="27493" spans="1:13" x14ac:dyDescent="0.3">
      <c r="A27493" s="1" t="s">
        <v>75840</v>
      </c>
      <c r="B27493" s="1" t="s">
        <v>75841</v>
      </c>
      <c r="C27493" s="1" t="s">
        <v>16</v>
      </c>
      <c r="D27493" s="1" t="s">
        <v>20</v>
      </c>
      <c r="G27493">
        <v>20220101</v>
      </c>
      <c r="H27493" s="1" t="s">
        <v>16</v>
      </c>
      <c r="I27493">
        <v>20240310</v>
      </c>
      <c r="J27493" s="1" t="s">
        <v>14731</v>
      </c>
      <c r="K27493">
        <v>2561465</v>
      </c>
      <c r="L27493">
        <v>1167458</v>
      </c>
      <c r="M27493">
        <v>0</v>
      </c>
    </row>
    <row r="27494" spans="1:13" x14ac:dyDescent="0.3">
      <c r="A27494" s="1" t="s">
        <v>75842</v>
      </c>
      <c r="B27494" s="1" t="s">
        <v>75843</v>
      </c>
      <c r="C27494" s="1" t="s">
        <v>1514</v>
      </c>
      <c r="D27494" s="1" t="s">
        <v>256</v>
      </c>
      <c r="G27494">
        <v>20230109</v>
      </c>
      <c r="H27494" s="1" t="s">
        <v>16</v>
      </c>
      <c r="I27494">
        <v>20240310</v>
      </c>
      <c r="J27494" s="1" t="s">
        <v>13250</v>
      </c>
      <c r="K27494">
        <v>2666262.05015</v>
      </c>
      <c r="L27494">
        <v>1211435.84932</v>
      </c>
      <c r="M27494">
        <v>0</v>
      </c>
    </row>
    <row r="27495" spans="1:13" x14ac:dyDescent="0.3">
      <c r="A27495" s="1" t="s">
        <v>75844</v>
      </c>
      <c r="B27495" s="1" t="s">
        <v>75845</v>
      </c>
      <c r="C27495" s="1" t="s">
        <v>16</v>
      </c>
      <c r="D27495" s="1" t="s">
        <v>20</v>
      </c>
      <c r="G27495">
        <v>20230427</v>
      </c>
      <c r="H27495" s="1" t="s">
        <v>16</v>
      </c>
      <c r="I27495">
        <v>20240310</v>
      </c>
      <c r="J27495" s="1" t="s">
        <v>75846</v>
      </c>
      <c r="K27495">
        <v>2621769</v>
      </c>
      <c r="L27495">
        <v>1237889</v>
      </c>
      <c r="M27495">
        <v>0</v>
      </c>
    </row>
    <row r="27496" spans="1:13" x14ac:dyDescent="0.3">
      <c r="A27496" s="1" t="s">
        <v>75847</v>
      </c>
      <c r="B27496" s="1" t="s">
        <v>75848</v>
      </c>
      <c r="C27496" s="1" t="s">
        <v>16</v>
      </c>
      <c r="D27496" s="1" t="s">
        <v>20</v>
      </c>
      <c r="G27496">
        <v>20230427</v>
      </c>
      <c r="H27496" s="1" t="s">
        <v>16</v>
      </c>
      <c r="I27496">
        <v>20240310</v>
      </c>
      <c r="J27496" s="1" t="s">
        <v>75849</v>
      </c>
      <c r="K27496">
        <v>2576232</v>
      </c>
      <c r="L27496">
        <v>1259935</v>
      </c>
      <c r="M27496">
        <v>0</v>
      </c>
    </row>
    <row r="27497" spans="1:13" x14ac:dyDescent="0.3">
      <c r="A27497" s="1" t="s">
        <v>75850</v>
      </c>
      <c r="B27497" s="1" t="s">
        <v>75851</v>
      </c>
      <c r="C27497" s="1" t="s">
        <v>16</v>
      </c>
      <c r="D27497" s="1" t="s">
        <v>105</v>
      </c>
      <c r="G27497">
        <v>20240202</v>
      </c>
      <c r="H27497" s="1" t="s">
        <v>16</v>
      </c>
      <c r="I27497">
        <v>20240310</v>
      </c>
      <c r="J27497" s="1" t="s">
        <v>74613</v>
      </c>
      <c r="K27497">
        <v>2547811.0872300002</v>
      </c>
      <c r="L27497">
        <v>1211175.8808599999</v>
      </c>
      <c r="M27497">
        <v>0</v>
      </c>
    </row>
    <row r="27498" spans="1:13" x14ac:dyDescent="0.3">
      <c r="A27498" s="1" t="s">
        <v>75852</v>
      </c>
      <c r="B27498" s="1" t="s">
        <v>75853</v>
      </c>
      <c r="C27498" s="1" t="s">
        <v>16</v>
      </c>
      <c r="D27498" s="1" t="s">
        <v>25</v>
      </c>
      <c r="G27498">
        <v>20230426</v>
      </c>
      <c r="H27498" s="1" t="s">
        <v>16</v>
      </c>
      <c r="I27498">
        <v>20240310</v>
      </c>
      <c r="J27498" s="1" t="s">
        <v>75854</v>
      </c>
      <c r="K27498">
        <v>2667019</v>
      </c>
      <c r="L27498">
        <v>1261791</v>
      </c>
      <c r="M27498">
        <v>0</v>
      </c>
    </row>
    <row r="27499" spans="1:13" x14ac:dyDescent="0.3">
      <c r="A27499" s="1" t="s">
        <v>75855</v>
      </c>
      <c r="B27499" s="1" t="s">
        <v>75856</v>
      </c>
      <c r="C27499" s="1" t="s">
        <v>16</v>
      </c>
      <c r="D27499" s="1" t="s">
        <v>25</v>
      </c>
      <c r="G27499">
        <v>20230427</v>
      </c>
      <c r="H27499" s="1" t="s">
        <v>16</v>
      </c>
      <c r="I27499">
        <v>20240310</v>
      </c>
      <c r="J27499" s="1" t="s">
        <v>75849</v>
      </c>
      <c r="K27499">
        <v>2576232</v>
      </c>
      <c r="L27499">
        <v>1259935</v>
      </c>
      <c r="M27499">
        <v>0</v>
      </c>
    </row>
    <row r="27500" spans="1:13" x14ac:dyDescent="0.3">
      <c r="A27500" s="1" t="s">
        <v>75857</v>
      </c>
      <c r="B27500" s="1" t="s">
        <v>75858</v>
      </c>
      <c r="C27500" s="1" t="s">
        <v>16</v>
      </c>
      <c r="D27500" s="1" t="s">
        <v>25</v>
      </c>
      <c r="G27500">
        <v>20230427</v>
      </c>
      <c r="H27500" s="1" t="s">
        <v>16</v>
      </c>
      <c r="I27500">
        <v>20240310</v>
      </c>
      <c r="J27500" s="1" t="s">
        <v>75859</v>
      </c>
      <c r="K27500">
        <v>2536838</v>
      </c>
      <c r="L27500">
        <v>1183299</v>
      </c>
      <c r="M27500">
        <v>0</v>
      </c>
    </row>
    <row r="27501" spans="1:13" x14ac:dyDescent="0.3">
      <c r="A27501" s="1" t="s">
        <v>75860</v>
      </c>
      <c r="B27501" s="1" t="s">
        <v>75861</v>
      </c>
      <c r="C27501" s="1" t="s">
        <v>16</v>
      </c>
      <c r="D27501" s="1" t="s">
        <v>20</v>
      </c>
      <c r="G27501">
        <v>20230426</v>
      </c>
      <c r="H27501" s="1" t="s">
        <v>16</v>
      </c>
      <c r="I27501">
        <v>20240310</v>
      </c>
      <c r="J27501" s="1" t="s">
        <v>75862</v>
      </c>
      <c r="K27501">
        <v>2526430</v>
      </c>
      <c r="L27501">
        <v>1189371</v>
      </c>
      <c r="M27501">
        <v>0</v>
      </c>
    </row>
    <row r="27502" spans="1:13" x14ac:dyDescent="0.3">
      <c r="A27502" s="1" t="s">
        <v>75863</v>
      </c>
      <c r="B27502" s="1" t="s">
        <v>75864</v>
      </c>
      <c r="C27502" s="1" t="s">
        <v>16</v>
      </c>
      <c r="D27502" s="1" t="s">
        <v>25</v>
      </c>
      <c r="G27502">
        <v>20230427</v>
      </c>
      <c r="H27502" s="1" t="s">
        <v>16</v>
      </c>
      <c r="I27502">
        <v>20240310</v>
      </c>
      <c r="J27502" s="1" t="s">
        <v>75865</v>
      </c>
      <c r="K27502">
        <v>2603428</v>
      </c>
      <c r="L27502">
        <v>1252447</v>
      </c>
      <c r="M27502">
        <v>0</v>
      </c>
    </row>
    <row r="27503" spans="1:13" x14ac:dyDescent="0.3">
      <c r="A27503" s="1" t="s">
        <v>75866</v>
      </c>
      <c r="B27503" s="1" t="s">
        <v>75867</v>
      </c>
      <c r="C27503" s="1" t="s">
        <v>16</v>
      </c>
      <c r="D27503" s="1" t="s">
        <v>25</v>
      </c>
      <c r="G27503">
        <v>20230215</v>
      </c>
      <c r="H27503" s="1" t="s">
        <v>16</v>
      </c>
      <c r="I27503">
        <v>20240310</v>
      </c>
      <c r="J27503" s="1" t="s">
        <v>75868</v>
      </c>
      <c r="K27503">
        <v>2621022.18493</v>
      </c>
      <c r="L27503">
        <v>1251661.9763</v>
      </c>
      <c r="M27503">
        <v>0</v>
      </c>
    </row>
    <row r="27504" spans="1:13" x14ac:dyDescent="0.3">
      <c r="A27504" s="1" t="s">
        <v>75869</v>
      </c>
      <c r="B27504" s="1" t="s">
        <v>75870</v>
      </c>
      <c r="C27504" s="1" t="s">
        <v>16</v>
      </c>
      <c r="D27504" s="1" t="s">
        <v>88</v>
      </c>
      <c r="G27504">
        <v>20240223</v>
      </c>
      <c r="H27504" s="1" t="s">
        <v>16</v>
      </c>
      <c r="I27504">
        <v>20240310</v>
      </c>
      <c r="J27504" s="1" t="s">
        <v>75871</v>
      </c>
      <c r="K27504">
        <v>2714639</v>
      </c>
      <c r="L27504">
        <v>1254427</v>
      </c>
      <c r="M27504">
        <v>0</v>
      </c>
    </row>
    <row r="27505" spans="1:13" x14ac:dyDescent="0.3">
      <c r="A27505" s="1" t="s">
        <v>75872</v>
      </c>
      <c r="B27505" s="1" t="s">
        <v>75873</v>
      </c>
      <c r="C27505" s="1" t="s">
        <v>16</v>
      </c>
      <c r="D27505" s="1" t="s">
        <v>20</v>
      </c>
      <c r="G27505">
        <v>20230427</v>
      </c>
      <c r="H27505" s="1" t="s">
        <v>16</v>
      </c>
      <c r="I27505">
        <v>20240310</v>
      </c>
      <c r="J27505" s="1" t="s">
        <v>13527</v>
      </c>
      <c r="K27505">
        <v>2659161</v>
      </c>
      <c r="L27505">
        <v>1258814</v>
      </c>
      <c r="M27505">
        <v>0</v>
      </c>
    </row>
    <row r="27506" spans="1:13" x14ac:dyDescent="0.3">
      <c r="A27506" s="1" t="s">
        <v>75874</v>
      </c>
      <c r="B27506" s="1" t="s">
        <v>75875</v>
      </c>
      <c r="C27506" s="1" t="s">
        <v>16</v>
      </c>
      <c r="D27506" s="1" t="s">
        <v>20</v>
      </c>
      <c r="G27506">
        <v>20230427</v>
      </c>
      <c r="H27506" s="1" t="s">
        <v>16</v>
      </c>
      <c r="I27506">
        <v>20240310</v>
      </c>
      <c r="J27506" s="1" t="s">
        <v>75876</v>
      </c>
      <c r="K27506">
        <v>2554903</v>
      </c>
      <c r="L27506">
        <v>1172214</v>
      </c>
      <c r="M27506">
        <v>0</v>
      </c>
    </row>
    <row r="27507" spans="1:13" x14ac:dyDescent="0.3">
      <c r="A27507" s="1" t="s">
        <v>75877</v>
      </c>
      <c r="B27507" s="1" t="s">
        <v>75878</v>
      </c>
      <c r="C27507" s="1" t="s">
        <v>24</v>
      </c>
      <c r="D27507" s="1" t="s">
        <v>25</v>
      </c>
      <c r="G27507">
        <v>20221211</v>
      </c>
      <c r="H27507" s="1" t="s">
        <v>16</v>
      </c>
      <c r="I27507">
        <v>20240310</v>
      </c>
      <c r="J27507" s="1" t="s">
        <v>62945</v>
      </c>
      <c r="K27507">
        <v>2721711.5575299999</v>
      </c>
      <c r="L27507">
        <v>1259401.8705500001</v>
      </c>
      <c r="M27507">
        <v>0</v>
      </c>
    </row>
    <row r="27508" spans="1:13" x14ac:dyDescent="0.3">
      <c r="A27508" s="1" t="s">
        <v>75879</v>
      </c>
      <c r="B27508" s="1" t="s">
        <v>75880</v>
      </c>
      <c r="C27508" s="1" t="s">
        <v>16</v>
      </c>
      <c r="D27508" s="1" t="s">
        <v>20</v>
      </c>
      <c r="G27508">
        <v>20231006</v>
      </c>
      <c r="H27508" s="1" t="s">
        <v>16</v>
      </c>
      <c r="I27508">
        <v>20240310</v>
      </c>
      <c r="J27508" s="1" t="s">
        <v>75881</v>
      </c>
      <c r="K27508">
        <v>2525651</v>
      </c>
      <c r="L27508">
        <v>1154062</v>
      </c>
      <c r="M27508">
        <v>0</v>
      </c>
    </row>
    <row r="27509" spans="1:13" x14ac:dyDescent="0.3">
      <c r="A27509" s="1" t="s">
        <v>75882</v>
      </c>
      <c r="B27509" s="1" t="s">
        <v>75883</v>
      </c>
      <c r="C27509" s="1" t="s">
        <v>16</v>
      </c>
      <c r="D27509" s="1" t="s">
        <v>25</v>
      </c>
      <c r="G27509">
        <v>20230427</v>
      </c>
      <c r="H27509" s="1" t="s">
        <v>16</v>
      </c>
      <c r="I27509">
        <v>20240310</v>
      </c>
      <c r="J27509" s="1" t="s">
        <v>75884</v>
      </c>
      <c r="K27509">
        <v>2595552</v>
      </c>
      <c r="L27509">
        <v>1123358</v>
      </c>
      <c r="M27509">
        <v>0</v>
      </c>
    </row>
    <row r="27510" spans="1:13" x14ac:dyDescent="0.3">
      <c r="A27510" s="1" t="s">
        <v>75885</v>
      </c>
      <c r="B27510" s="1" t="s">
        <v>75886</v>
      </c>
      <c r="C27510" s="1" t="s">
        <v>24</v>
      </c>
      <c r="D27510" s="1" t="s">
        <v>25</v>
      </c>
      <c r="G27510">
        <v>20221211</v>
      </c>
      <c r="H27510" s="1" t="s">
        <v>16</v>
      </c>
      <c r="I27510">
        <v>20240310</v>
      </c>
      <c r="J27510" s="1" t="s">
        <v>75887</v>
      </c>
      <c r="K27510">
        <v>2758467</v>
      </c>
      <c r="L27510">
        <v>1250885</v>
      </c>
      <c r="M27510">
        <v>0</v>
      </c>
    </row>
    <row r="27511" spans="1:13" x14ac:dyDescent="0.3">
      <c r="A27511" s="1" t="s">
        <v>75888</v>
      </c>
      <c r="B27511" s="1" t="s">
        <v>75889</v>
      </c>
      <c r="C27511" s="1" t="s">
        <v>16</v>
      </c>
      <c r="D27511" s="1" t="s">
        <v>25</v>
      </c>
      <c r="G27511">
        <v>20230427</v>
      </c>
      <c r="H27511" s="1" t="s">
        <v>16</v>
      </c>
      <c r="I27511">
        <v>20240310</v>
      </c>
      <c r="J27511" s="1" t="s">
        <v>75890</v>
      </c>
      <c r="K27511">
        <v>2596010</v>
      </c>
      <c r="L27511">
        <v>1120522</v>
      </c>
      <c r="M27511">
        <v>0</v>
      </c>
    </row>
    <row r="27512" spans="1:13" x14ac:dyDescent="0.3">
      <c r="A27512" s="1" t="s">
        <v>75891</v>
      </c>
      <c r="B27512" s="1" t="s">
        <v>75892</v>
      </c>
      <c r="C27512" s="1" t="s">
        <v>16</v>
      </c>
      <c r="D27512" s="1" t="s">
        <v>25</v>
      </c>
      <c r="G27512">
        <v>20230426</v>
      </c>
      <c r="H27512" s="1" t="s">
        <v>16</v>
      </c>
      <c r="I27512">
        <v>20240310</v>
      </c>
      <c r="J27512" s="1" t="s">
        <v>75893</v>
      </c>
      <c r="K27512">
        <v>2559399</v>
      </c>
      <c r="L27512">
        <v>1193149</v>
      </c>
      <c r="M27512">
        <v>0</v>
      </c>
    </row>
    <row r="27513" spans="1:13" x14ac:dyDescent="0.3">
      <c r="A27513" s="1" t="s">
        <v>75894</v>
      </c>
      <c r="B27513" s="1" t="s">
        <v>75895</v>
      </c>
      <c r="C27513" s="1" t="s">
        <v>16</v>
      </c>
      <c r="D27513" s="1" t="s">
        <v>25</v>
      </c>
      <c r="G27513">
        <v>20220301</v>
      </c>
      <c r="H27513" s="1" t="s">
        <v>16</v>
      </c>
      <c r="I27513">
        <v>20240310</v>
      </c>
      <c r="J27513" s="1" t="s">
        <v>75896</v>
      </c>
      <c r="K27513">
        <v>2679210</v>
      </c>
      <c r="L27513">
        <v>1227847</v>
      </c>
      <c r="M27513">
        <v>0</v>
      </c>
    </row>
    <row r="27514" spans="1:13" x14ac:dyDescent="0.3">
      <c r="A27514" s="1" t="s">
        <v>75897</v>
      </c>
      <c r="B27514" s="1" t="s">
        <v>75898</v>
      </c>
      <c r="C27514" s="1" t="s">
        <v>1188</v>
      </c>
      <c r="D27514" s="1" t="s">
        <v>391</v>
      </c>
      <c r="G27514">
        <v>20221211</v>
      </c>
      <c r="H27514" s="1" t="s">
        <v>16</v>
      </c>
      <c r="I27514">
        <v>20240310</v>
      </c>
      <c r="J27514" s="1" t="s">
        <v>68027</v>
      </c>
      <c r="K27514">
        <v>2634322.1590499999</v>
      </c>
      <c r="L27514">
        <v>1234865.1464199999</v>
      </c>
      <c r="M27514">
        <v>0</v>
      </c>
    </row>
    <row r="27515" spans="1:13" x14ac:dyDescent="0.3">
      <c r="A27515" s="1" t="s">
        <v>75899</v>
      </c>
      <c r="B27515" s="1" t="s">
        <v>75900</v>
      </c>
      <c r="C27515" s="1" t="s">
        <v>16</v>
      </c>
      <c r="D27515" s="1" t="s">
        <v>20</v>
      </c>
      <c r="G27515">
        <v>20230607</v>
      </c>
      <c r="H27515" s="1" t="s">
        <v>16</v>
      </c>
      <c r="I27515">
        <v>20240310</v>
      </c>
      <c r="J27515" s="1" t="s">
        <v>67689</v>
      </c>
      <c r="K27515">
        <v>2617029</v>
      </c>
      <c r="L27515">
        <v>1156265</v>
      </c>
      <c r="M27515">
        <v>0</v>
      </c>
    </row>
    <row r="27516" spans="1:13" x14ac:dyDescent="0.3">
      <c r="A27516" s="1" t="s">
        <v>75901</v>
      </c>
      <c r="B27516" s="1" t="s">
        <v>75902</v>
      </c>
      <c r="C27516" s="1" t="s">
        <v>16</v>
      </c>
      <c r="D27516" s="1" t="s">
        <v>20</v>
      </c>
      <c r="G27516">
        <v>20220930</v>
      </c>
      <c r="H27516" s="1" t="s">
        <v>16</v>
      </c>
      <c r="I27516">
        <v>20240310</v>
      </c>
      <c r="J27516" s="1" t="s">
        <v>75903</v>
      </c>
      <c r="K27516">
        <v>2600157</v>
      </c>
      <c r="L27516">
        <v>1227640</v>
      </c>
      <c r="M27516">
        <v>0</v>
      </c>
    </row>
    <row r="27517" spans="1:13" x14ac:dyDescent="0.3">
      <c r="A27517" s="1" t="s">
        <v>75904</v>
      </c>
      <c r="B27517" s="1" t="s">
        <v>75905</v>
      </c>
      <c r="C27517" s="1" t="s">
        <v>24</v>
      </c>
      <c r="D27517" s="1" t="s">
        <v>25</v>
      </c>
      <c r="G27517">
        <v>20221211</v>
      </c>
      <c r="H27517" s="1" t="s">
        <v>16</v>
      </c>
      <c r="I27517">
        <v>20240310</v>
      </c>
      <c r="J27517" s="1" t="s">
        <v>75906</v>
      </c>
      <c r="K27517">
        <v>2751085</v>
      </c>
      <c r="L27517">
        <v>1227787</v>
      </c>
      <c r="M27517">
        <v>0</v>
      </c>
    </row>
    <row r="27518" spans="1:13" x14ac:dyDescent="0.3">
      <c r="A27518" s="1" t="s">
        <v>75907</v>
      </c>
      <c r="B27518" s="1" t="s">
        <v>75908</v>
      </c>
      <c r="C27518" s="1" t="s">
        <v>16</v>
      </c>
      <c r="D27518" s="1" t="s">
        <v>20</v>
      </c>
      <c r="G27518">
        <v>20240123</v>
      </c>
      <c r="H27518" s="1" t="s">
        <v>16</v>
      </c>
      <c r="I27518">
        <v>20240310</v>
      </c>
      <c r="J27518" s="1" t="s">
        <v>75909</v>
      </c>
      <c r="K27518">
        <v>2568852.3622499998</v>
      </c>
      <c r="L27518">
        <v>1208038.1664799999</v>
      </c>
      <c r="M27518">
        <v>0</v>
      </c>
    </row>
    <row r="27519" spans="1:13" x14ac:dyDescent="0.3">
      <c r="A27519" s="1" t="s">
        <v>75910</v>
      </c>
      <c r="B27519" s="1" t="s">
        <v>75911</v>
      </c>
      <c r="C27519" s="1" t="s">
        <v>16</v>
      </c>
      <c r="D27519" s="1" t="s">
        <v>20</v>
      </c>
      <c r="G27519">
        <v>20230427</v>
      </c>
      <c r="H27519" s="1" t="s">
        <v>16</v>
      </c>
      <c r="I27519">
        <v>20240310</v>
      </c>
      <c r="J27519" s="1" t="s">
        <v>75912</v>
      </c>
      <c r="K27519">
        <v>2704108</v>
      </c>
      <c r="L27519">
        <v>1133877</v>
      </c>
      <c r="M27519">
        <v>0</v>
      </c>
    </row>
    <row r="27520" spans="1:13" x14ac:dyDescent="0.3">
      <c r="A27520" s="1" t="s">
        <v>75913</v>
      </c>
      <c r="B27520" s="1" t="s">
        <v>75914</v>
      </c>
      <c r="C27520" s="1" t="s">
        <v>16</v>
      </c>
      <c r="D27520" s="1" t="s">
        <v>20</v>
      </c>
      <c r="G27520">
        <v>20230721</v>
      </c>
      <c r="H27520" s="1" t="s">
        <v>16</v>
      </c>
      <c r="I27520">
        <v>20240310</v>
      </c>
      <c r="J27520" s="1" t="s">
        <v>46957</v>
      </c>
      <c r="K27520">
        <v>2781396.5083400002</v>
      </c>
      <c r="L27520">
        <v>1182382.2602200001</v>
      </c>
      <c r="M27520">
        <v>0</v>
      </c>
    </row>
    <row r="27521" spans="1:13" x14ac:dyDescent="0.3">
      <c r="A27521" s="1" t="s">
        <v>75915</v>
      </c>
      <c r="B27521" s="1" t="s">
        <v>75916</v>
      </c>
      <c r="C27521" s="1" t="s">
        <v>10</v>
      </c>
      <c r="D27521" s="1" t="s">
        <v>449</v>
      </c>
      <c r="G27521">
        <v>20200703</v>
      </c>
      <c r="H27521" s="1" t="s">
        <v>16</v>
      </c>
      <c r="I27521">
        <v>20240310</v>
      </c>
      <c r="J27521" s="1" t="s">
        <v>7624</v>
      </c>
      <c r="K27521">
        <v>2610937.5989999999</v>
      </c>
      <c r="L27521">
        <v>1267239.916</v>
      </c>
      <c r="M27521">
        <v>0</v>
      </c>
    </row>
    <row r="27522" spans="1:13" x14ac:dyDescent="0.3">
      <c r="A27522" s="1" t="s">
        <v>75917</v>
      </c>
      <c r="B27522" s="1" t="s">
        <v>75918</v>
      </c>
      <c r="C27522" s="1" t="s">
        <v>496</v>
      </c>
      <c r="D27522" s="1" t="s">
        <v>2650</v>
      </c>
      <c r="G27522">
        <v>20230427</v>
      </c>
      <c r="H27522" s="1" t="s">
        <v>16</v>
      </c>
      <c r="I27522">
        <v>20240310</v>
      </c>
      <c r="J27522" s="1" t="s">
        <v>8627</v>
      </c>
      <c r="K27522">
        <v>2817488</v>
      </c>
      <c r="L27522">
        <v>1186512</v>
      </c>
      <c r="M27522">
        <v>0</v>
      </c>
    </row>
    <row r="27523" spans="1:13" x14ac:dyDescent="0.3">
      <c r="A27523" s="1" t="s">
        <v>75919</v>
      </c>
      <c r="B27523" s="1" t="s">
        <v>75920</v>
      </c>
      <c r="C27523" s="1" t="s">
        <v>20</v>
      </c>
      <c r="D27523" s="1" t="s">
        <v>30247</v>
      </c>
      <c r="G27523">
        <v>20220926</v>
      </c>
      <c r="H27523" s="1" t="s">
        <v>16</v>
      </c>
      <c r="I27523">
        <v>20240310</v>
      </c>
      <c r="J27523" s="1" t="s">
        <v>75921</v>
      </c>
      <c r="K27523">
        <v>2751925.0455499999</v>
      </c>
      <c r="L27523">
        <v>1188307.13313</v>
      </c>
      <c r="M27523">
        <v>0</v>
      </c>
    </row>
    <row r="27524" spans="1:13" x14ac:dyDescent="0.3">
      <c r="A27524" s="1" t="s">
        <v>75922</v>
      </c>
      <c r="B27524" s="1" t="s">
        <v>75923</v>
      </c>
      <c r="C27524" s="1" t="s">
        <v>16</v>
      </c>
      <c r="D27524" s="1" t="s">
        <v>25</v>
      </c>
      <c r="G27524">
        <v>20230427</v>
      </c>
      <c r="H27524" s="1" t="s">
        <v>16</v>
      </c>
      <c r="I27524">
        <v>20240310</v>
      </c>
      <c r="J27524" s="1" t="s">
        <v>30718</v>
      </c>
      <c r="K27524">
        <v>2767498</v>
      </c>
      <c r="L27524">
        <v>1205556</v>
      </c>
      <c r="M27524">
        <v>0</v>
      </c>
    </row>
    <row r="27525" spans="1:13" x14ac:dyDescent="0.3">
      <c r="A27525" s="1" t="s">
        <v>75924</v>
      </c>
      <c r="B27525" s="1" t="s">
        <v>75925</v>
      </c>
      <c r="C27525" s="1" t="s">
        <v>16</v>
      </c>
      <c r="D27525" s="1" t="s">
        <v>25</v>
      </c>
      <c r="G27525">
        <v>20230426</v>
      </c>
      <c r="H27525" s="1" t="s">
        <v>16</v>
      </c>
      <c r="I27525">
        <v>20240310</v>
      </c>
      <c r="J27525" s="1" t="s">
        <v>75926</v>
      </c>
      <c r="K27525">
        <v>2771273</v>
      </c>
      <c r="L27525">
        <v>1140075</v>
      </c>
      <c r="M27525">
        <v>0</v>
      </c>
    </row>
    <row r="27526" spans="1:13" x14ac:dyDescent="0.3">
      <c r="A27526" s="1" t="s">
        <v>75927</v>
      </c>
      <c r="B27526" s="1" t="s">
        <v>75928</v>
      </c>
      <c r="C27526" s="1" t="s">
        <v>16</v>
      </c>
      <c r="D27526" s="1" t="s">
        <v>25</v>
      </c>
      <c r="G27526">
        <v>20230426</v>
      </c>
      <c r="H27526" s="1" t="s">
        <v>16</v>
      </c>
      <c r="I27526">
        <v>20240310</v>
      </c>
      <c r="J27526" s="1" t="s">
        <v>9072</v>
      </c>
      <c r="K27526">
        <v>2658232</v>
      </c>
      <c r="L27526">
        <v>1216657</v>
      </c>
      <c r="M27526">
        <v>0</v>
      </c>
    </row>
    <row r="27527" spans="1:13" x14ac:dyDescent="0.3">
      <c r="A27527" s="1" t="s">
        <v>75929</v>
      </c>
      <c r="B27527" s="1" t="s">
        <v>75930</v>
      </c>
      <c r="C27527" s="1" t="s">
        <v>16</v>
      </c>
      <c r="D27527" s="1" t="s">
        <v>25</v>
      </c>
      <c r="G27527">
        <v>20230511</v>
      </c>
      <c r="H27527" s="1" t="s">
        <v>16</v>
      </c>
      <c r="I27527">
        <v>20240310</v>
      </c>
      <c r="J27527" s="1" t="s">
        <v>72762</v>
      </c>
      <c r="K27527">
        <v>2564438.1695900001</v>
      </c>
      <c r="L27527">
        <v>1206591.4757399999</v>
      </c>
      <c r="M27527">
        <v>0</v>
      </c>
    </row>
    <row r="27528" spans="1:13" x14ac:dyDescent="0.3">
      <c r="A27528" s="1" t="s">
        <v>75931</v>
      </c>
      <c r="B27528" s="1" t="s">
        <v>75932</v>
      </c>
      <c r="C27528" s="1" t="s">
        <v>16</v>
      </c>
      <c r="D27528" s="1" t="s">
        <v>25</v>
      </c>
      <c r="G27528">
        <v>20230427</v>
      </c>
      <c r="H27528" s="1" t="s">
        <v>16</v>
      </c>
      <c r="I27528">
        <v>20240310</v>
      </c>
      <c r="J27528" s="1" t="s">
        <v>75933</v>
      </c>
      <c r="K27528">
        <v>2623807</v>
      </c>
      <c r="L27528">
        <v>1246210</v>
      </c>
      <c r="M27528">
        <v>0</v>
      </c>
    </row>
    <row r="27529" spans="1:13" x14ac:dyDescent="0.3">
      <c r="A27529" s="1" t="s">
        <v>75934</v>
      </c>
      <c r="B27529" s="1" t="s">
        <v>75935</v>
      </c>
      <c r="C27529" s="1" t="s">
        <v>16</v>
      </c>
      <c r="D27529" s="1" t="s">
        <v>20</v>
      </c>
      <c r="G27529">
        <v>20230426</v>
      </c>
      <c r="H27529" s="1" t="s">
        <v>16</v>
      </c>
      <c r="I27529">
        <v>20240310</v>
      </c>
      <c r="J27529" s="1" t="s">
        <v>41831</v>
      </c>
      <c r="K27529">
        <v>2760746</v>
      </c>
      <c r="L27529">
        <v>1183157</v>
      </c>
      <c r="M27529">
        <v>0</v>
      </c>
    </row>
    <row r="27530" spans="1:13" x14ac:dyDescent="0.3">
      <c r="A27530" s="1" t="s">
        <v>75936</v>
      </c>
      <c r="B27530" s="1" t="s">
        <v>75937</v>
      </c>
      <c r="C27530" s="1" t="s">
        <v>16</v>
      </c>
      <c r="D27530" s="1" t="s">
        <v>20</v>
      </c>
      <c r="G27530">
        <v>20230427</v>
      </c>
      <c r="H27530" s="1" t="s">
        <v>16</v>
      </c>
      <c r="I27530">
        <v>20240310</v>
      </c>
      <c r="J27530" s="1" t="s">
        <v>75938</v>
      </c>
      <c r="K27530">
        <v>2763481</v>
      </c>
      <c r="L27530">
        <v>1257579</v>
      </c>
      <c r="M27530">
        <v>0</v>
      </c>
    </row>
    <row r="27531" spans="1:13" x14ac:dyDescent="0.3">
      <c r="A27531" s="1" t="s">
        <v>75939</v>
      </c>
      <c r="B27531" s="1" t="s">
        <v>75940</v>
      </c>
      <c r="C27531" s="1" t="s">
        <v>16</v>
      </c>
      <c r="D27531" s="1" t="s">
        <v>25</v>
      </c>
      <c r="G27531">
        <v>20210211</v>
      </c>
      <c r="H27531" s="1" t="s">
        <v>16</v>
      </c>
      <c r="I27531">
        <v>20240310</v>
      </c>
      <c r="J27531" s="1" t="s">
        <v>13994</v>
      </c>
      <c r="K27531">
        <v>2635658</v>
      </c>
      <c r="L27531">
        <v>1104602</v>
      </c>
      <c r="M27531">
        <v>0</v>
      </c>
    </row>
    <row r="27532" spans="1:13" x14ac:dyDescent="0.3">
      <c r="A27532" s="1" t="s">
        <v>75941</v>
      </c>
      <c r="B27532" s="1" t="s">
        <v>75942</v>
      </c>
      <c r="C27532" s="1" t="s">
        <v>16</v>
      </c>
      <c r="D27532" s="1" t="s">
        <v>867</v>
      </c>
      <c r="G27532">
        <v>20230118</v>
      </c>
      <c r="H27532" s="1" t="s">
        <v>16</v>
      </c>
      <c r="I27532">
        <v>20240310</v>
      </c>
      <c r="J27532" s="1" t="s">
        <v>52184</v>
      </c>
      <c r="K27532">
        <v>2689918.5063299998</v>
      </c>
      <c r="L27532">
        <v>1284120.9229900001</v>
      </c>
      <c r="M27532">
        <v>0</v>
      </c>
    </row>
    <row r="27533" spans="1:13" x14ac:dyDescent="0.3">
      <c r="A27533" s="1" t="s">
        <v>75943</v>
      </c>
      <c r="B27533" s="1" t="s">
        <v>75944</v>
      </c>
      <c r="C27533" s="1" t="s">
        <v>16</v>
      </c>
      <c r="D27533" s="1" t="s">
        <v>867</v>
      </c>
      <c r="G27533">
        <v>20230208</v>
      </c>
      <c r="H27533" s="1" t="s">
        <v>16</v>
      </c>
      <c r="I27533">
        <v>20240310</v>
      </c>
      <c r="J27533" s="1" t="s">
        <v>63314</v>
      </c>
      <c r="K27533">
        <v>2691282.8639699998</v>
      </c>
      <c r="L27533">
        <v>1283679.3389999999</v>
      </c>
      <c r="M27533">
        <v>0</v>
      </c>
    </row>
    <row r="27534" spans="1:13" x14ac:dyDescent="0.3">
      <c r="A27534" s="1" t="s">
        <v>75945</v>
      </c>
      <c r="B27534" s="1" t="s">
        <v>75946</v>
      </c>
      <c r="C27534" s="1" t="s">
        <v>16</v>
      </c>
      <c r="D27534" s="1" t="s">
        <v>25</v>
      </c>
      <c r="G27534">
        <v>20230907</v>
      </c>
      <c r="H27534" s="1" t="s">
        <v>16</v>
      </c>
      <c r="I27534">
        <v>20240310</v>
      </c>
      <c r="J27534" s="1" t="s">
        <v>871</v>
      </c>
      <c r="K27534">
        <v>2528982.9732300001</v>
      </c>
      <c r="L27534">
        <v>1152738.0570100001</v>
      </c>
      <c r="M27534">
        <v>0</v>
      </c>
    </row>
    <row r="27535" spans="1:13" x14ac:dyDescent="0.3">
      <c r="A27535" s="1" t="s">
        <v>75947</v>
      </c>
      <c r="B27535" s="1" t="s">
        <v>75948</v>
      </c>
      <c r="C27535" s="1" t="s">
        <v>16</v>
      </c>
      <c r="D27535" s="1" t="s">
        <v>25</v>
      </c>
      <c r="G27535">
        <v>20220101</v>
      </c>
      <c r="H27535" s="1" t="s">
        <v>16</v>
      </c>
      <c r="I27535">
        <v>20240310</v>
      </c>
      <c r="J27535" s="1" t="s">
        <v>75949</v>
      </c>
      <c r="K27535">
        <v>2580914</v>
      </c>
      <c r="L27535">
        <v>1187716</v>
      </c>
      <c r="M27535">
        <v>0</v>
      </c>
    </row>
    <row r="27536" spans="1:13" x14ac:dyDescent="0.3">
      <c r="A27536" s="1" t="s">
        <v>75950</v>
      </c>
      <c r="B27536" s="1" t="s">
        <v>75951</v>
      </c>
      <c r="C27536" s="1" t="s">
        <v>25</v>
      </c>
      <c r="D27536" s="1" t="s">
        <v>25</v>
      </c>
      <c r="G27536">
        <v>20220713</v>
      </c>
      <c r="H27536" s="1" t="s">
        <v>16</v>
      </c>
      <c r="I27536">
        <v>20240310</v>
      </c>
      <c r="J27536" s="1" t="s">
        <v>13971</v>
      </c>
      <c r="K27536">
        <v>2534705.7947</v>
      </c>
      <c r="L27536">
        <v>1195217.2674199999</v>
      </c>
      <c r="M27536">
        <v>0</v>
      </c>
    </row>
    <row r="27537" spans="1:13" x14ac:dyDescent="0.3">
      <c r="A27537" s="1" t="s">
        <v>75952</v>
      </c>
      <c r="B27537" s="1" t="s">
        <v>75953</v>
      </c>
      <c r="C27537" s="1" t="s">
        <v>16</v>
      </c>
      <c r="D27537" s="1" t="s">
        <v>449</v>
      </c>
      <c r="G27537">
        <v>20200703</v>
      </c>
      <c r="H27537" s="1" t="s">
        <v>16</v>
      </c>
      <c r="I27537">
        <v>20240310</v>
      </c>
      <c r="J27537" s="1" t="s">
        <v>1460</v>
      </c>
      <c r="K27537">
        <v>2609513.4610000001</v>
      </c>
      <c r="L27537">
        <v>1267420.8940000001</v>
      </c>
      <c r="M27537">
        <v>0</v>
      </c>
    </row>
    <row r="27538" spans="1:13" x14ac:dyDescent="0.3">
      <c r="A27538" s="1" t="s">
        <v>75954</v>
      </c>
      <c r="B27538" s="1" t="s">
        <v>75955</v>
      </c>
      <c r="C27538" s="1" t="s">
        <v>16</v>
      </c>
      <c r="D27538" s="1" t="s">
        <v>20</v>
      </c>
      <c r="G27538">
        <v>20230427</v>
      </c>
      <c r="H27538" s="1" t="s">
        <v>16</v>
      </c>
      <c r="I27538">
        <v>20240310</v>
      </c>
      <c r="J27538" s="1" t="s">
        <v>75956</v>
      </c>
      <c r="K27538">
        <v>2718607</v>
      </c>
      <c r="L27538">
        <v>1178009</v>
      </c>
      <c r="M27538">
        <v>0</v>
      </c>
    </row>
    <row r="27539" spans="1:13" x14ac:dyDescent="0.3">
      <c r="A27539" s="1" t="s">
        <v>75957</v>
      </c>
      <c r="B27539" s="1" t="s">
        <v>75958</v>
      </c>
      <c r="C27539" s="1" t="s">
        <v>16</v>
      </c>
      <c r="D27539" s="1" t="s">
        <v>25</v>
      </c>
      <c r="G27539">
        <v>20210401</v>
      </c>
      <c r="H27539" s="1" t="s">
        <v>16</v>
      </c>
      <c r="I27539">
        <v>20240310</v>
      </c>
      <c r="J27539" s="1" t="s">
        <v>5855</v>
      </c>
      <c r="K27539">
        <v>2711137.4503199998</v>
      </c>
      <c r="L27539">
        <v>1233376.4608700001</v>
      </c>
      <c r="M27539">
        <v>0</v>
      </c>
    </row>
    <row r="27540" spans="1:13" x14ac:dyDescent="0.3">
      <c r="A27540" s="1" t="s">
        <v>75959</v>
      </c>
      <c r="B27540" s="1" t="s">
        <v>75960</v>
      </c>
      <c r="C27540" s="1" t="s">
        <v>28308</v>
      </c>
      <c r="D27540" s="1" t="s">
        <v>867</v>
      </c>
      <c r="G27540">
        <v>20221211</v>
      </c>
      <c r="H27540" s="1" t="s">
        <v>16</v>
      </c>
      <c r="I27540">
        <v>20240310</v>
      </c>
      <c r="J27540" s="1" t="s">
        <v>28312</v>
      </c>
      <c r="K27540">
        <v>2637380.43866</v>
      </c>
      <c r="L27540">
        <v>1237323.0913199999</v>
      </c>
      <c r="M27540">
        <v>0</v>
      </c>
    </row>
    <row r="27541" spans="1:13" x14ac:dyDescent="0.3">
      <c r="A27541" s="1" t="s">
        <v>75961</v>
      </c>
      <c r="B27541" s="1" t="s">
        <v>75962</v>
      </c>
      <c r="C27541" s="1" t="s">
        <v>16</v>
      </c>
      <c r="D27541" s="1" t="s">
        <v>25</v>
      </c>
      <c r="G27541">
        <v>20230426</v>
      </c>
      <c r="H27541" s="1" t="s">
        <v>16</v>
      </c>
      <c r="I27541">
        <v>20240310</v>
      </c>
      <c r="J27541" s="1" t="s">
        <v>75963</v>
      </c>
      <c r="K27541">
        <v>2573743</v>
      </c>
      <c r="L27541">
        <v>1232421</v>
      </c>
      <c r="M27541">
        <v>0</v>
      </c>
    </row>
    <row r="27542" spans="1:13" x14ac:dyDescent="0.3">
      <c r="A27542" s="1" t="s">
        <v>75964</v>
      </c>
      <c r="B27542" s="1" t="s">
        <v>75965</v>
      </c>
      <c r="C27542" s="1" t="s">
        <v>16</v>
      </c>
      <c r="D27542" s="1" t="s">
        <v>197</v>
      </c>
      <c r="G27542">
        <v>20240223</v>
      </c>
      <c r="H27542" s="1" t="s">
        <v>16</v>
      </c>
      <c r="I27542">
        <v>20240310</v>
      </c>
      <c r="J27542" s="1" t="s">
        <v>51428</v>
      </c>
      <c r="K27542">
        <v>2686240</v>
      </c>
      <c r="L27542">
        <v>1242977</v>
      </c>
      <c r="M27542">
        <v>0</v>
      </c>
    </row>
    <row r="27543" spans="1:13" x14ac:dyDescent="0.3">
      <c r="A27543" s="1" t="s">
        <v>75966</v>
      </c>
      <c r="B27543" s="1" t="s">
        <v>75967</v>
      </c>
      <c r="C27543" s="1" t="s">
        <v>16</v>
      </c>
      <c r="D27543" s="1" t="s">
        <v>25</v>
      </c>
      <c r="G27543">
        <v>20210211</v>
      </c>
      <c r="H27543" s="1" t="s">
        <v>16</v>
      </c>
      <c r="I27543">
        <v>20240310</v>
      </c>
      <c r="J27543" s="1" t="s">
        <v>75968</v>
      </c>
      <c r="K27543">
        <v>2572373</v>
      </c>
      <c r="L27543">
        <v>1131005</v>
      </c>
      <c r="M27543">
        <v>0</v>
      </c>
    </row>
    <row r="27544" spans="1:13" x14ac:dyDescent="0.3">
      <c r="A27544" s="1" t="s">
        <v>75969</v>
      </c>
      <c r="B27544" s="1" t="s">
        <v>75970</v>
      </c>
      <c r="C27544" s="1" t="s">
        <v>16</v>
      </c>
      <c r="D27544" s="1" t="s">
        <v>25</v>
      </c>
      <c r="G27544">
        <v>20230426</v>
      </c>
      <c r="H27544" s="1" t="s">
        <v>16</v>
      </c>
      <c r="I27544">
        <v>20240310</v>
      </c>
      <c r="J27544" s="1" t="s">
        <v>20059</v>
      </c>
      <c r="K27544">
        <v>2545893</v>
      </c>
      <c r="L27544">
        <v>1191628</v>
      </c>
      <c r="M27544">
        <v>0</v>
      </c>
    </row>
    <row r="27545" spans="1:13" x14ac:dyDescent="0.3">
      <c r="A27545" s="1" t="s">
        <v>75971</v>
      </c>
      <c r="B27545" s="1" t="s">
        <v>75972</v>
      </c>
      <c r="C27545" s="1" t="s">
        <v>369</v>
      </c>
      <c r="D27545" s="1" t="s">
        <v>105</v>
      </c>
      <c r="G27545">
        <v>20230109</v>
      </c>
      <c r="H27545" s="1" t="s">
        <v>16</v>
      </c>
      <c r="I27545">
        <v>20240310</v>
      </c>
      <c r="J27545" s="1" t="s">
        <v>2229</v>
      </c>
      <c r="K27545">
        <v>2691858.31525</v>
      </c>
      <c r="L27545">
        <v>1192999.89705</v>
      </c>
      <c r="M27545">
        <v>0</v>
      </c>
    </row>
    <row r="27546" spans="1:13" x14ac:dyDescent="0.3">
      <c r="A27546" s="1" t="s">
        <v>75973</v>
      </c>
      <c r="B27546" s="1" t="s">
        <v>75974</v>
      </c>
      <c r="C27546" s="1" t="s">
        <v>16</v>
      </c>
      <c r="D27546" s="1" t="s">
        <v>20</v>
      </c>
      <c r="G27546">
        <v>20230511</v>
      </c>
      <c r="H27546" s="1" t="s">
        <v>16</v>
      </c>
      <c r="I27546">
        <v>20240310</v>
      </c>
      <c r="J27546" s="1" t="s">
        <v>22391</v>
      </c>
      <c r="K27546">
        <v>2528022.5889400002</v>
      </c>
      <c r="L27546">
        <v>1195483.80941</v>
      </c>
      <c r="M27546">
        <v>0</v>
      </c>
    </row>
    <row r="27547" spans="1:13" x14ac:dyDescent="0.3">
      <c r="A27547" s="1" t="s">
        <v>75975</v>
      </c>
      <c r="B27547" s="1" t="s">
        <v>75976</v>
      </c>
      <c r="C27547" s="1" t="s">
        <v>16</v>
      </c>
      <c r="D27547" s="1" t="s">
        <v>25</v>
      </c>
      <c r="G27547">
        <v>20230109</v>
      </c>
      <c r="H27547" s="1" t="s">
        <v>16</v>
      </c>
      <c r="I27547">
        <v>20240310</v>
      </c>
      <c r="J27547" s="1" t="s">
        <v>75977</v>
      </c>
      <c r="K27547">
        <v>2670816.3079599999</v>
      </c>
      <c r="L27547">
        <v>1210480.2736200001</v>
      </c>
      <c r="M27547">
        <v>0</v>
      </c>
    </row>
    <row r="27548" spans="1:13" x14ac:dyDescent="0.3">
      <c r="A27548" s="1" t="s">
        <v>75978</v>
      </c>
      <c r="B27548" s="1" t="s">
        <v>75979</v>
      </c>
      <c r="C27548" s="1" t="s">
        <v>16</v>
      </c>
      <c r="D27548" s="1" t="s">
        <v>20</v>
      </c>
      <c r="G27548">
        <v>20230427</v>
      </c>
      <c r="H27548" s="1" t="s">
        <v>16</v>
      </c>
      <c r="I27548">
        <v>20240310</v>
      </c>
      <c r="J27548" s="1" t="s">
        <v>75980</v>
      </c>
      <c r="K27548">
        <v>2731524</v>
      </c>
      <c r="L27548">
        <v>1123156</v>
      </c>
      <c r="M27548">
        <v>0</v>
      </c>
    </row>
    <row r="27549" spans="1:13" x14ac:dyDescent="0.3">
      <c r="A27549" s="1" t="s">
        <v>75981</v>
      </c>
      <c r="B27549" s="1" t="s">
        <v>75982</v>
      </c>
      <c r="C27549" s="1" t="s">
        <v>16</v>
      </c>
      <c r="D27549" s="1" t="s">
        <v>20</v>
      </c>
      <c r="G27549">
        <v>20230817</v>
      </c>
      <c r="H27549" s="1" t="s">
        <v>16</v>
      </c>
      <c r="I27549">
        <v>20240310</v>
      </c>
      <c r="J27549" s="1" t="s">
        <v>75983</v>
      </c>
      <c r="K27549">
        <v>2718883</v>
      </c>
      <c r="L27549">
        <v>1095732</v>
      </c>
      <c r="M27549">
        <v>0</v>
      </c>
    </row>
    <row r="27550" spans="1:13" x14ac:dyDescent="0.3">
      <c r="A27550" s="1" t="s">
        <v>75984</v>
      </c>
      <c r="B27550" s="1" t="s">
        <v>75985</v>
      </c>
      <c r="C27550" s="1" t="s">
        <v>132</v>
      </c>
      <c r="D27550" s="1" t="s">
        <v>132</v>
      </c>
      <c r="G27550">
        <v>20231020</v>
      </c>
      <c r="H27550" s="1" t="s">
        <v>16</v>
      </c>
      <c r="I27550">
        <v>20240310</v>
      </c>
      <c r="J27550" s="1" t="s">
        <v>34840</v>
      </c>
      <c r="K27550">
        <v>2537748.58415</v>
      </c>
      <c r="L27550">
        <v>1150699.49743</v>
      </c>
      <c r="M27550">
        <v>0</v>
      </c>
    </row>
    <row r="27551" spans="1:13" x14ac:dyDescent="0.3">
      <c r="A27551" s="1" t="s">
        <v>75986</v>
      </c>
      <c r="B27551" s="1" t="s">
        <v>75987</v>
      </c>
      <c r="C27551" s="1" t="s">
        <v>16</v>
      </c>
      <c r="D27551" s="1" t="s">
        <v>25</v>
      </c>
      <c r="G27551">
        <v>20200703</v>
      </c>
      <c r="H27551" s="1" t="s">
        <v>16</v>
      </c>
      <c r="I27551">
        <v>20240310</v>
      </c>
      <c r="J27551" s="1" t="s">
        <v>30577</v>
      </c>
      <c r="K27551">
        <v>2606786.4130000002</v>
      </c>
      <c r="L27551">
        <v>1259568.3500000001</v>
      </c>
      <c r="M27551">
        <v>0</v>
      </c>
    </row>
    <row r="27552" spans="1:13" x14ac:dyDescent="0.3">
      <c r="A27552" s="1" t="s">
        <v>75988</v>
      </c>
      <c r="B27552" s="1" t="s">
        <v>75989</v>
      </c>
      <c r="C27552" s="1" t="s">
        <v>16</v>
      </c>
      <c r="D27552" s="1" t="s">
        <v>20</v>
      </c>
      <c r="G27552">
        <v>20230801</v>
      </c>
      <c r="H27552" s="1" t="s">
        <v>16</v>
      </c>
      <c r="I27552">
        <v>20240310</v>
      </c>
      <c r="J27552" s="1" t="s">
        <v>35066</v>
      </c>
      <c r="K27552">
        <v>2647992</v>
      </c>
      <c r="L27552">
        <v>1248833</v>
      </c>
      <c r="M27552">
        <v>0</v>
      </c>
    </row>
    <row r="27553" spans="1:13" x14ac:dyDescent="0.3">
      <c r="A27553" s="1" t="s">
        <v>75990</v>
      </c>
      <c r="B27553" s="1" t="s">
        <v>75991</v>
      </c>
      <c r="C27553" s="1" t="s">
        <v>16</v>
      </c>
      <c r="D27553" s="1" t="s">
        <v>25</v>
      </c>
      <c r="G27553">
        <v>20211212</v>
      </c>
      <c r="H27553" s="1" t="s">
        <v>16</v>
      </c>
      <c r="I27553">
        <v>20240310</v>
      </c>
      <c r="J27553" s="1" t="s">
        <v>47079</v>
      </c>
      <c r="K27553">
        <v>2706670</v>
      </c>
      <c r="L27553">
        <v>1115784</v>
      </c>
      <c r="M27553">
        <v>0</v>
      </c>
    </row>
    <row r="27554" spans="1:13" x14ac:dyDescent="0.3">
      <c r="A27554" s="1" t="s">
        <v>75992</v>
      </c>
      <c r="B27554" s="1" t="s">
        <v>75993</v>
      </c>
      <c r="C27554" s="1" t="s">
        <v>16</v>
      </c>
      <c r="D27554" s="1" t="s">
        <v>20</v>
      </c>
      <c r="G27554">
        <v>20211212</v>
      </c>
      <c r="H27554" s="1" t="s">
        <v>16</v>
      </c>
      <c r="I27554">
        <v>20240310</v>
      </c>
      <c r="J27554" s="1" t="s">
        <v>25110</v>
      </c>
      <c r="K27554">
        <v>2759510</v>
      </c>
      <c r="L27554">
        <v>1229767</v>
      </c>
      <c r="M27554">
        <v>0</v>
      </c>
    </row>
    <row r="27555" spans="1:13" x14ac:dyDescent="0.3">
      <c r="A27555" s="1" t="s">
        <v>75994</v>
      </c>
      <c r="B27555" s="1" t="s">
        <v>75995</v>
      </c>
      <c r="C27555" s="1" t="s">
        <v>16</v>
      </c>
      <c r="D27555" s="1" t="s">
        <v>25</v>
      </c>
      <c r="G27555">
        <v>20211212</v>
      </c>
      <c r="H27555" s="1" t="s">
        <v>16</v>
      </c>
      <c r="I27555">
        <v>20240310</v>
      </c>
      <c r="J27555" s="1" t="s">
        <v>7068</v>
      </c>
      <c r="K27555">
        <v>2756811</v>
      </c>
      <c r="L27555">
        <v>1214577</v>
      </c>
      <c r="M27555">
        <v>0</v>
      </c>
    </row>
    <row r="27556" spans="1:13" x14ac:dyDescent="0.3">
      <c r="A27556" s="1" t="s">
        <v>75996</v>
      </c>
      <c r="B27556" s="1" t="s">
        <v>75997</v>
      </c>
      <c r="C27556" s="1" t="s">
        <v>16</v>
      </c>
      <c r="D27556" s="1" t="s">
        <v>25</v>
      </c>
      <c r="G27556">
        <v>20230426</v>
      </c>
      <c r="H27556" s="1" t="s">
        <v>16</v>
      </c>
      <c r="I27556">
        <v>20240310</v>
      </c>
      <c r="J27556" s="1" t="s">
        <v>75998</v>
      </c>
      <c r="K27556">
        <v>2546312</v>
      </c>
      <c r="L27556">
        <v>1168809</v>
      </c>
      <c r="M27556">
        <v>0</v>
      </c>
    </row>
    <row r="27557" spans="1:13" x14ac:dyDescent="0.3">
      <c r="A27557" s="1" t="s">
        <v>75999</v>
      </c>
      <c r="B27557" s="1" t="s">
        <v>76000</v>
      </c>
      <c r="C27557" s="1" t="s">
        <v>16</v>
      </c>
      <c r="D27557" s="1" t="s">
        <v>25</v>
      </c>
      <c r="G27557">
        <v>20230426</v>
      </c>
      <c r="H27557" s="1" t="s">
        <v>16</v>
      </c>
      <c r="I27557">
        <v>20240310</v>
      </c>
      <c r="J27557" s="1" t="s">
        <v>25776</v>
      </c>
      <c r="K27557">
        <v>2574376</v>
      </c>
      <c r="L27557">
        <v>1232923</v>
      </c>
      <c r="M27557">
        <v>0</v>
      </c>
    </row>
    <row r="27558" spans="1:13" x14ac:dyDescent="0.3">
      <c r="A27558" s="1" t="s">
        <v>76001</v>
      </c>
      <c r="B27558" s="1" t="s">
        <v>76002</v>
      </c>
      <c r="C27558" s="1" t="s">
        <v>16</v>
      </c>
      <c r="D27558" s="1" t="s">
        <v>88</v>
      </c>
      <c r="G27558">
        <v>20240223</v>
      </c>
      <c r="H27558" s="1" t="s">
        <v>16</v>
      </c>
      <c r="I27558">
        <v>20240310</v>
      </c>
      <c r="J27558" s="1" t="s">
        <v>2265</v>
      </c>
      <c r="K27558">
        <v>2677387</v>
      </c>
      <c r="L27558">
        <v>1246875</v>
      </c>
      <c r="M27558">
        <v>0</v>
      </c>
    </row>
    <row r="27559" spans="1:13" x14ac:dyDescent="0.3">
      <c r="A27559" s="1" t="s">
        <v>76003</v>
      </c>
      <c r="B27559" s="1" t="s">
        <v>76004</v>
      </c>
      <c r="C27559" s="1" t="s">
        <v>16</v>
      </c>
      <c r="D27559" s="1" t="s">
        <v>20</v>
      </c>
      <c r="G27559">
        <v>20230427</v>
      </c>
      <c r="H27559" s="1" t="s">
        <v>16</v>
      </c>
      <c r="I27559">
        <v>20240310</v>
      </c>
      <c r="J27559" s="1" t="s">
        <v>76005</v>
      </c>
      <c r="K27559">
        <v>2772093</v>
      </c>
      <c r="L27559">
        <v>1204528</v>
      </c>
      <c r="M27559">
        <v>0</v>
      </c>
    </row>
    <row r="27560" spans="1:13" x14ac:dyDescent="0.3">
      <c r="A27560" s="1" t="s">
        <v>76006</v>
      </c>
      <c r="B27560" s="1" t="s">
        <v>76007</v>
      </c>
      <c r="C27560" s="1" t="s">
        <v>16</v>
      </c>
      <c r="D27560" s="1" t="s">
        <v>25</v>
      </c>
      <c r="G27560">
        <v>20230427</v>
      </c>
      <c r="H27560" s="1" t="s">
        <v>16</v>
      </c>
      <c r="I27560">
        <v>20240310</v>
      </c>
      <c r="J27560" s="1" t="s">
        <v>52746</v>
      </c>
      <c r="K27560">
        <v>2769221</v>
      </c>
      <c r="L27560">
        <v>1206106</v>
      </c>
      <c r="M27560">
        <v>0</v>
      </c>
    </row>
    <row r="27561" spans="1:13" x14ac:dyDescent="0.3">
      <c r="A27561" s="1" t="s">
        <v>76008</v>
      </c>
      <c r="B27561" s="1" t="s">
        <v>76009</v>
      </c>
      <c r="C27561" s="1" t="s">
        <v>16</v>
      </c>
      <c r="D27561" s="1" t="s">
        <v>105</v>
      </c>
      <c r="G27561">
        <v>20230427</v>
      </c>
      <c r="H27561" s="1" t="s">
        <v>16</v>
      </c>
      <c r="I27561">
        <v>20240310</v>
      </c>
      <c r="J27561" s="1" t="s">
        <v>2142</v>
      </c>
      <c r="K27561">
        <v>2802141</v>
      </c>
      <c r="L27561">
        <v>1132212</v>
      </c>
      <c r="M27561">
        <v>0</v>
      </c>
    </row>
    <row r="27562" spans="1:13" x14ac:dyDescent="0.3">
      <c r="A27562" s="1" t="s">
        <v>76010</v>
      </c>
      <c r="B27562" s="1" t="s">
        <v>76011</v>
      </c>
      <c r="C27562" s="1" t="s">
        <v>16</v>
      </c>
      <c r="D27562" s="1" t="s">
        <v>105</v>
      </c>
      <c r="G27562">
        <v>20230427</v>
      </c>
      <c r="H27562" s="1" t="s">
        <v>16</v>
      </c>
      <c r="I27562">
        <v>20240310</v>
      </c>
      <c r="J27562" s="1" t="s">
        <v>22626</v>
      </c>
      <c r="K27562">
        <v>2723994</v>
      </c>
      <c r="L27562">
        <v>1104880</v>
      </c>
      <c r="M27562">
        <v>0</v>
      </c>
    </row>
    <row r="27563" spans="1:13" x14ac:dyDescent="0.3">
      <c r="A27563" s="1" t="s">
        <v>76012</v>
      </c>
      <c r="B27563" s="1" t="s">
        <v>76013</v>
      </c>
      <c r="C27563" s="1" t="s">
        <v>16</v>
      </c>
      <c r="D27563" s="1" t="s">
        <v>20</v>
      </c>
      <c r="G27563">
        <v>20230427</v>
      </c>
      <c r="H27563" s="1" t="s">
        <v>16</v>
      </c>
      <c r="I27563">
        <v>20240310</v>
      </c>
      <c r="J27563" s="1" t="s">
        <v>25899</v>
      </c>
      <c r="K27563">
        <v>2732217</v>
      </c>
      <c r="L27563">
        <v>1123579</v>
      </c>
      <c r="M27563">
        <v>0</v>
      </c>
    </row>
    <row r="27564" spans="1:13" x14ac:dyDescent="0.3">
      <c r="A27564" s="1" t="s">
        <v>76014</v>
      </c>
      <c r="B27564" s="1" t="s">
        <v>76015</v>
      </c>
      <c r="C27564" s="1" t="s">
        <v>16</v>
      </c>
      <c r="D27564" s="1" t="s">
        <v>20</v>
      </c>
      <c r="G27564">
        <v>20230427</v>
      </c>
      <c r="H27564" s="1" t="s">
        <v>16</v>
      </c>
      <c r="I27564">
        <v>20240310</v>
      </c>
      <c r="J27564" s="1" t="s">
        <v>76016</v>
      </c>
      <c r="K27564">
        <v>2723107</v>
      </c>
      <c r="L27564">
        <v>1104283</v>
      </c>
      <c r="M27564">
        <v>0</v>
      </c>
    </row>
    <row r="27565" spans="1:13" x14ac:dyDescent="0.3">
      <c r="A27565" s="1" t="s">
        <v>76017</v>
      </c>
      <c r="B27565" s="1" t="s">
        <v>76018</v>
      </c>
      <c r="C27565" s="1" t="s">
        <v>16</v>
      </c>
      <c r="D27565" s="1" t="s">
        <v>20</v>
      </c>
      <c r="G27565">
        <v>20230426</v>
      </c>
      <c r="H27565" s="1" t="s">
        <v>16</v>
      </c>
      <c r="I27565">
        <v>20240310</v>
      </c>
      <c r="J27565" s="1" t="s">
        <v>76019</v>
      </c>
      <c r="K27565">
        <v>2560936</v>
      </c>
      <c r="L27565">
        <v>1191723</v>
      </c>
      <c r="M27565">
        <v>0</v>
      </c>
    </row>
    <row r="27566" spans="1:13" x14ac:dyDescent="0.3">
      <c r="A27566" s="1" t="s">
        <v>76020</v>
      </c>
      <c r="B27566" s="1" t="s">
        <v>76021</v>
      </c>
      <c r="C27566" s="1" t="s">
        <v>24</v>
      </c>
      <c r="D27566" s="1" t="s">
        <v>25</v>
      </c>
      <c r="G27566">
        <v>20220301</v>
      </c>
      <c r="H27566" s="1" t="s">
        <v>16</v>
      </c>
      <c r="I27566">
        <v>20240310</v>
      </c>
      <c r="J27566" s="1" t="s">
        <v>68354</v>
      </c>
      <c r="K27566">
        <v>2688965</v>
      </c>
      <c r="L27566">
        <v>1221018</v>
      </c>
      <c r="M27566">
        <v>0</v>
      </c>
    </row>
    <row r="27567" spans="1:13" x14ac:dyDescent="0.3">
      <c r="A27567" s="1" t="s">
        <v>76022</v>
      </c>
      <c r="B27567" s="1" t="s">
        <v>76023</v>
      </c>
      <c r="C27567" s="1" t="s">
        <v>16</v>
      </c>
      <c r="D27567" s="1" t="s">
        <v>25</v>
      </c>
      <c r="G27567">
        <v>20230426</v>
      </c>
      <c r="H27567" s="1" t="s">
        <v>16</v>
      </c>
      <c r="I27567">
        <v>20240310</v>
      </c>
      <c r="J27567" s="1" t="s">
        <v>4813</v>
      </c>
      <c r="K27567">
        <v>2669856</v>
      </c>
      <c r="L27567">
        <v>1237656</v>
      </c>
      <c r="M27567">
        <v>0</v>
      </c>
    </row>
    <row r="27568" spans="1:13" x14ac:dyDescent="0.3">
      <c r="A27568" s="1" t="s">
        <v>76024</v>
      </c>
      <c r="B27568" s="1" t="s">
        <v>76025</v>
      </c>
      <c r="C27568" s="1" t="s">
        <v>24</v>
      </c>
      <c r="D27568" s="1" t="s">
        <v>25</v>
      </c>
      <c r="G27568">
        <v>20221211</v>
      </c>
      <c r="H27568" s="1" t="s">
        <v>16</v>
      </c>
      <c r="I27568">
        <v>20240310</v>
      </c>
      <c r="J27568" s="1" t="s">
        <v>20738</v>
      </c>
      <c r="K27568">
        <v>2754114</v>
      </c>
      <c r="L27568">
        <v>1225650</v>
      </c>
      <c r="M27568">
        <v>0</v>
      </c>
    </row>
    <row r="27569" spans="1:13" x14ac:dyDescent="0.3">
      <c r="A27569" s="1" t="s">
        <v>76026</v>
      </c>
      <c r="B27569" s="1" t="s">
        <v>76027</v>
      </c>
      <c r="C27569" s="1" t="s">
        <v>16</v>
      </c>
      <c r="D27569" s="1" t="s">
        <v>25</v>
      </c>
      <c r="G27569">
        <v>20230425</v>
      </c>
      <c r="H27569" s="1" t="s">
        <v>16</v>
      </c>
      <c r="I27569">
        <v>20240310</v>
      </c>
      <c r="J27569" s="1" t="s">
        <v>76028</v>
      </c>
      <c r="K27569">
        <v>2617132</v>
      </c>
      <c r="L27569">
        <v>1234129</v>
      </c>
      <c r="M27569">
        <v>0</v>
      </c>
    </row>
    <row r="27570" spans="1:13" x14ac:dyDescent="0.3">
      <c r="A27570" s="1" t="s">
        <v>76029</v>
      </c>
      <c r="B27570" s="1" t="s">
        <v>76030</v>
      </c>
      <c r="C27570" s="1" t="s">
        <v>24</v>
      </c>
      <c r="D27570" s="1" t="s">
        <v>449</v>
      </c>
      <c r="G27570">
        <v>20240203</v>
      </c>
      <c r="H27570" s="1" t="s">
        <v>16</v>
      </c>
      <c r="I27570">
        <v>20240310</v>
      </c>
      <c r="J27570" s="1" t="s">
        <v>32825</v>
      </c>
      <c r="K27570">
        <v>2589908.00055</v>
      </c>
      <c r="L27570">
        <v>1213996.00116</v>
      </c>
      <c r="M27570">
        <v>0</v>
      </c>
    </row>
    <row r="27571" spans="1:13" x14ac:dyDescent="0.3">
      <c r="A27571" s="1" t="s">
        <v>76031</v>
      </c>
      <c r="B27571" s="1" t="s">
        <v>76032</v>
      </c>
      <c r="C27571" s="1" t="s">
        <v>24</v>
      </c>
      <c r="D27571" s="1" t="s">
        <v>25</v>
      </c>
      <c r="G27571">
        <v>20221211</v>
      </c>
      <c r="H27571" s="1" t="s">
        <v>16</v>
      </c>
      <c r="I27571">
        <v>20240310</v>
      </c>
      <c r="J27571" s="1" t="s">
        <v>33929</v>
      </c>
      <c r="K27571">
        <v>2754352</v>
      </c>
      <c r="L27571">
        <v>1226904</v>
      </c>
      <c r="M27571">
        <v>0</v>
      </c>
    </row>
    <row r="27572" spans="1:13" x14ac:dyDescent="0.3">
      <c r="A27572" s="1" t="s">
        <v>76033</v>
      </c>
      <c r="B27572" s="1" t="s">
        <v>76034</v>
      </c>
      <c r="C27572" s="1" t="s">
        <v>16</v>
      </c>
      <c r="D27572" s="1" t="s">
        <v>25</v>
      </c>
      <c r="G27572">
        <v>20230817</v>
      </c>
      <c r="H27572" s="1" t="s">
        <v>16</v>
      </c>
      <c r="I27572">
        <v>20240310</v>
      </c>
      <c r="J27572" s="1" t="s">
        <v>76035</v>
      </c>
      <c r="K27572">
        <v>2719230</v>
      </c>
      <c r="L27572">
        <v>1095869</v>
      </c>
      <c r="M27572">
        <v>0</v>
      </c>
    </row>
    <row r="27573" spans="1:13" x14ac:dyDescent="0.3">
      <c r="A27573" s="1" t="s">
        <v>76036</v>
      </c>
      <c r="B27573" s="1" t="s">
        <v>76037</v>
      </c>
      <c r="C27573" s="1" t="s">
        <v>16</v>
      </c>
      <c r="D27573" s="1" t="s">
        <v>25</v>
      </c>
      <c r="G27573">
        <v>20230427</v>
      </c>
      <c r="H27573" s="1" t="s">
        <v>16</v>
      </c>
      <c r="I27573">
        <v>20240310</v>
      </c>
      <c r="J27573" s="1" t="s">
        <v>55715</v>
      </c>
      <c r="K27573">
        <v>2618786</v>
      </c>
      <c r="L27573">
        <v>1169093</v>
      </c>
      <c r="M27573">
        <v>0</v>
      </c>
    </row>
    <row r="27574" spans="1:13" x14ac:dyDescent="0.3">
      <c r="A27574" s="1" t="s">
        <v>76038</v>
      </c>
      <c r="B27574" s="1" t="s">
        <v>76039</v>
      </c>
      <c r="C27574" s="1" t="s">
        <v>16</v>
      </c>
      <c r="D27574" s="1" t="s">
        <v>25</v>
      </c>
      <c r="G27574">
        <v>20230427</v>
      </c>
      <c r="H27574" s="1" t="s">
        <v>16</v>
      </c>
      <c r="I27574">
        <v>20240310</v>
      </c>
      <c r="J27574" s="1" t="s">
        <v>54353</v>
      </c>
      <c r="K27574">
        <v>2752459</v>
      </c>
      <c r="L27574">
        <v>1167005</v>
      </c>
      <c r="M27574">
        <v>0</v>
      </c>
    </row>
    <row r="27575" spans="1:13" x14ac:dyDescent="0.3">
      <c r="A27575" s="1" t="s">
        <v>76040</v>
      </c>
      <c r="B27575" s="1" t="s">
        <v>76041</v>
      </c>
      <c r="C27575" s="1" t="s">
        <v>16</v>
      </c>
      <c r="D27575" s="1" t="s">
        <v>25</v>
      </c>
      <c r="G27575">
        <v>20220930</v>
      </c>
      <c r="H27575" s="1" t="s">
        <v>16</v>
      </c>
      <c r="I27575">
        <v>20240310</v>
      </c>
      <c r="J27575" s="1" t="s">
        <v>54957</v>
      </c>
      <c r="K27575">
        <v>2596752</v>
      </c>
      <c r="L27575">
        <v>1226896</v>
      </c>
      <c r="M27575">
        <v>0</v>
      </c>
    </row>
    <row r="27576" spans="1:13" x14ac:dyDescent="0.3">
      <c r="A27576" s="1" t="s">
        <v>76042</v>
      </c>
      <c r="B27576" s="1" t="s">
        <v>76043</v>
      </c>
      <c r="C27576" s="1" t="s">
        <v>16</v>
      </c>
      <c r="D27576" s="1" t="s">
        <v>20</v>
      </c>
      <c r="G27576">
        <v>20200703</v>
      </c>
      <c r="H27576" s="1" t="s">
        <v>16</v>
      </c>
      <c r="I27576">
        <v>20240310</v>
      </c>
      <c r="J27576" s="1" t="s">
        <v>76044</v>
      </c>
      <c r="K27576">
        <v>2613253.4109999998</v>
      </c>
      <c r="L27576">
        <v>1263190.3319999999</v>
      </c>
      <c r="M27576">
        <v>0</v>
      </c>
    </row>
    <row r="27577" spans="1:13" x14ac:dyDescent="0.3">
      <c r="A27577" s="1" t="s">
        <v>76045</v>
      </c>
      <c r="B27577" s="1" t="s">
        <v>76046</v>
      </c>
      <c r="C27577" s="1" t="s">
        <v>16</v>
      </c>
      <c r="D27577" s="1" t="s">
        <v>20</v>
      </c>
      <c r="G27577">
        <v>20231024</v>
      </c>
      <c r="H27577" s="1" t="s">
        <v>16</v>
      </c>
      <c r="I27577">
        <v>20240310</v>
      </c>
      <c r="J27577" s="1" t="s">
        <v>11119</v>
      </c>
      <c r="K27577">
        <v>2626787.6623200001</v>
      </c>
      <c r="L27577">
        <v>1215501.12686</v>
      </c>
      <c r="M27577">
        <v>0</v>
      </c>
    </row>
    <row r="27578" spans="1:13" x14ac:dyDescent="0.3">
      <c r="A27578" s="1" t="s">
        <v>76047</v>
      </c>
      <c r="B27578" s="1" t="s">
        <v>76048</v>
      </c>
      <c r="C27578" s="1" t="s">
        <v>16</v>
      </c>
      <c r="D27578" s="1" t="s">
        <v>20</v>
      </c>
      <c r="G27578">
        <v>20230426</v>
      </c>
      <c r="H27578" s="1" t="s">
        <v>16</v>
      </c>
      <c r="I27578">
        <v>20240310</v>
      </c>
      <c r="J27578" s="1" t="s">
        <v>17608</v>
      </c>
      <c r="K27578">
        <v>2572271</v>
      </c>
      <c r="L27578">
        <v>1106046</v>
      </c>
      <c r="M27578">
        <v>0</v>
      </c>
    </row>
    <row r="27579" spans="1:13" x14ac:dyDescent="0.3">
      <c r="A27579" s="1" t="s">
        <v>76049</v>
      </c>
      <c r="B27579" s="1" t="s">
        <v>76050</v>
      </c>
      <c r="C27579" s="1" t="s">
        <v>16</v>
      </c>
      <c r="D27579" s="1" t="s">
        <v>25</v>
      </c>
      <c r="G27579">
        <v>20231006</v>
      </c>
      <c r="H27579" s="1" t="s">
        <v>16</v>
      </c>
      <c r="I27579">
        <v>20240310</v>
      </c>
      <c r="J27579" s="1" t="s">
        <v>44933</v>
      </c>
      <c r="K27579">
        <v>2522872</v>
      </c>
      <c r="L27579">
        <v>1155410</v>
      </c>
      <c r="M27579">
        <v>0</v>
      </c>
    </row>
    <row r="27580" spans="1:13" x14ac:dyDescent="0.3">
      <c r="A27580" s="1" t="s">
        <v>76051</v>
      </c>
      <c r="B27580" s="1" t="s">
        <v>76052</v>
      </c>
      <c r="C27580" s="1" t="s">
        <v>16</v>
      </c>
      <c r="D27580" s="1" t="s">
        <v>25</v>
      </c>
      <c r="G27580">
        <v>20230426</v>
      </c>
      <c r="H27580" s="1" t="s">
        <v>16</v>
      </c>
      <c r="I27580">
        <v>20240310</v>
      </c>
      <c r="J27580" s="1" t="s">
        <v>2430</v>
      </c>
      <c r="K27580">
        <v>2543179</v>
      </c>
      <c r="L27580">
        <v>1167747</v>
      </c>
      <c r="M27580">
        <v>0</v>
      </c>
    </row>
    <row r="27581" spans="1:13" x14ac:dyDescent="0.3">
      <c r="A27581" s="1" t="s">
        <v>76053</v>
      </c>
      <c r="B27581" s="1" t="s">
        <v>76054</v>
      </c>
      <c r="C27581" s="1" t="s">
        <v>20</v>
      </c>
      <c r="D27581" s="1" t="s">
        <v>20</v>
      </c>
      <c r="G27581">
        <v>20210922</v>
      </c>
      <c r="H27581" s="1" t="s">
        <v>16</v>
      </c>
      <c r="I27581">
        <v>20240310</v>
      </c>
      <c r="J27581" s="1" t="s">
        <v>32447</v>
      </c>
      <c r="K27581">
        <v>2650015.6498099999</v>
      </c>
      <c r="L27581">
        <v>1224559.29541</v>
      </c>
      <c r="M27581">
        <v>0</v>
      </c>
    </row>
    <row r="27582" spans="1:13" x14ac:dyDescent="0.3">
      <c r="A27582" s="1" t="s">
        <v>76055</v>
      </c>
      <c r="B27582" s="1" t="s">
        <v>76056</v>
      </c>
      <c r="C27582" s="1" t="s">
        <v>20</v>
      </c>
      <c r="D27582" s="1" t="s">
        <v>20</v>
      </c>
      <c r="G27582">
        <v>20210830</v>
      </c>
      <c r="H27582" s="1" t="s">
        <v>16</v>
      </c>
      <c r="I27582">
        <v>20240310</v>
      </c>
      <c r="J27582" s="1" t="s">
        <v>45462</v>
      </c>
      <c r="K27582">
        <v>2684462.0334299998</v>
      </c>
      <c r="L27582">
        <v>1253983.18386</v>
      </c>
      <c r="M27582">
        <v>0</v>
      </c>
    </row>
    <row r="27583" spans="1:13" x14ac:dyDescent="0.3">
      <c r="A27583" s="1" t="s">
        <v>76057</v>
      </c>
      <c r="B27583" s="1" t="s">
        <v>76058</v>
      </c>
      <c r="C27583" s="1" t="s">
        <v>16</v>
      </c>
      <c r="D27583" s="1" t="s">
        <v>25</v>
      </c>
      <c r="G27583">
        <v>20230803</v>
      </c>
      <c r="H27583" s="1" t="s">
        <v>16</v>
      </c>
      <c r="I27583">
        <v>20240310</v>
      </c>
      <c r="J27583" s="1" t="s">
        <v>76059</v>
      </c>
      <c r="K27583">
        <v>2700492.4369600001</v>
      </c>
      <c r="L27583">
        <v>1243644.0275000001</v>
      </c>
      <c r="M27583">
        <v>0</v>
      </c>
    </row>
    <row r="27584" spans="1:13" x14ac:dyDescent="0.3">
      <c r="A27584" s="1" t="s">
        <v>76060</v>
      </c>
      <c r="B27584" s="1" t="s">
        <v>76061</v>
      </c>
      <c r="C27584" s="1" t="s">
        <v>16</v>
      </c>
      <c r="D27584" s="1" t="s">
        <v>20</v>
      </c>
      <c r="G27584">
        <v>20230426</v>
      </c>
      <c r="H27584" s="1" t="s">
        <v>16</v>
      </c>
      <c r="I27584">
        <v>20240310</v>
      </c>
      <c r="J27584" s="1" t="s">
        <v>71534</v>
      </c>
      <c r="K27584">
        <v>2516764</v>
      </c>
      <c r="L27584">
        <v>1148072</v>
      </c>
      <c r="M27584">
        <v>0</v>
      </c>
    </row>
    <row r="27585" spans="1:13" x14ac:dyDescent="0.3">
      <c r="A27585" s="1" t="s">
        <v>76062</v>
      </c>
      <c r="B27585" s="1" t="s">
        <v>76063</v>
      </c>
      <c r="C27585" s="1" t="s">
        <v>16</v>
      </c>
      <c r="D27585" s="1" t="s">
        <v>20</v>
      </c>
      <c r="G27585">
        <v>20230426</v>
      </c>
      <c r="H27585" s="1" t="s">
        <v>16</v>
      </c>
      <c r="I27585">
        <v>20240310</v>
      </c>
      <c r="J27585" s="1" t="s">
        <v>76064</v>
      </c>
      <c r="K27585">
        <v>2540300</v>
      </c>
      <c r="L27585">
        <v>1196133</v>
      </c>
      <c r="M27585">
        <v>0</v>
      </c>
    </row>
    <row r="27586" spans="1:13" x14ac:dyDescent="0.3">
      <c r="A27586" s="1" t="s">
        <v>76065</v>
      </c>
      <c r="B27586" s="1" t="s">
        <v>76066</v>
      </c>
      <c r="C27586" s="1" t="s">
        <v>16</v>
      </c>
      <c r="D27586" s="1" t="s">
        <v>20</v>
      </c>
      <c r="G27586">
        <v>20230427</v>
      </c>
      <c r="H27586" s="1" t="s">
        <v>16</v>
      </c>
      <c r="I27586">
        <v>20240310</v>
      </c>
      <c r="J27586" s="1" t="s">
        <v>76067</v>
      </c>
      <c r="K27586">
        <v>2587654</v>
      </c>
      <c r="L27586">
        <v>1144583</v>
      </c>
      <c r="M27586">
        <v>0</v>
      </c>
    </row>
    <row r="27587" spans="1:13" x14ac:dyDescent="0.3">
      <c r="A27587" s="1" t="s">
        <v>76068</v>
      </c>
      <c r="B27587" s="1" t="s">
        <v>76069</v>
      </c>
      <c r="C27587" s="1" t="s">
        <v>16</v>
      </c>
      <c r="D27587" s="1" t="s">
        <v>25</v>
      </c>
      <c r="G27587">
        <v>20230426</v>
      </c>
      <c r="H27587" s="1" t="s">
        <v>16</v>
      </c>
      <c r="I27587">
        <v>20240310</v>
      </c>
      <c r="J27587" s="1" t="s">
        <v>76070</v>
      </c>
      <c r="K27587">
        <v>2621825</v>
      </c>
      <c r="L27587">
        <v>1167747</v>
      </c>
      <c r="M27587">
        <v>0</v>
      </c>
    </row>
    <row r="27588" spans="1:13" x14ac:dyDescent="0.3">
      <c r="A27588" s="1" t="s">
        <v>76071</v>
      </c>
      <c r="B27588" s="1" t="s">
        <v>76072</v>
      </c>
      <c r="C27588" s="1" t="s">
        <v>20</v>
      </c>
      <c r="D27588" s="1" t="s">
        <v>5733</v>
      </c>
      <c r="G27588">
        <v>20210301</v>
      </c>
      <c r="H27588" s="1" t="s">
        <v>16</v>
      </c>
      <c r="I27588">
        <v>20240310</v>
      </c>
      <c r="J27588" s="1" t="s">
        <v>70803</v>
      </c>
      <c r="K27588">
        <v>2606696</v>
      </c>
      <c r="L27588">
        <v>1223546</v>
      </c>
      <c r="M27588">
        <v>0</v>
      </c>
    </row>
    <row r="27589" spans="1:13" x14ac:dyDescent="0.3">
      <c r="A27589" s="1" t="s">
        <v>76073</v>
      </c>
      <c r="B27589" s="1" t="s">
        <v>76074</v>
      </c>
      <c r="C27589" s="1" t="s">
        <v>16</v>
      </c>
      <c r="D27589" s="1" t="s">
        <v>105</v>
      </c>
      <c r="G27589">
        <v>20230426</v>
      </c>
      <c r="H27589" s="1" t="s">
        <v>16</v>
      </c>
      <c r="I27589">
        <v>20240310</v>
      </c>
      <c r="J27589" s="1" t="s">
        <v>30482</v>
      </c>
      <c r="K27589">
        <v>2618548</v>
      </c>
      <c r="L27589">
        <v>1169054</v>
      </c>
      <c r="M27589">
        <v>0</v>
      </c>
    </row>
    <row r="27590" spans="1:13" x14ac:dyDescent="0.3">
      <c r="A27590" s="1" t="s">
        <v>76075</v>
      </c>
      <c r="B27590" s="1" t="s">
        <v>76076</v>
      </c>
      <c r="C27590" s="1" t="s">
        <v>16</v>
      </c>
      <c r="D27590" s="1" t="s">
        <v>25</v>
      </c>
      <c r="G27590">
        <v>20220101</v>
      </c>
      <c r="H27590" s="1" t="s">
        <v>16</v>
      </c>
      <c r="I27590">
        <v>20240310</v>
      </c>
      <c r="J27590" s="1" t="s">
        <v>76077</v>
      </c>
      <c r="K27590">
        <v>2580953</v>
      </c>
      <c r="L27590">
        <v>1188257</v>
      </c>
      <c r="M27590">
        <v>0</v>
      </c>
    </row>
    <row r="27591" spans="1:13" x14ac:dyDescent="0.3">
      <c r="A27591" s="1" t="s">
        <v>76078</v>
      </c>
      <c r="B27591" s="1" t="s">
        <v>76079</v>
      </c>
      <c r="C27591" s="1" t="s">
        <v>16</v>
      </c>
      <c r="D27591" s="1" t="s">
        <v>20</v>
      </c>
      <c r="G27591">
        <v>20230426</v>
      </c>
      <c r="H27591" s="1" t="s">
        <v>16</v>
      </c>
      <c r="I27591">
        <v>20240310</v>
      </c>
      <c r="J27591" s="1" t="s">
        <v>70793</v>
      </c>
      <c r="K27591">
        <v>2780468</v>
      </c>
      <c r="L27591">
        <v>1203755</v>
      </c>
      <c r="M27591">
        <v>0</v>
      </c>
    </row>
    <row r="27592" spans="1:13" x14ac:dyDescent="0.3">
      <c r="A27592" s="1" t="s">
        <v>76080</v>
      </c>
      <c r="B27592" s="1" t="s">
        <v>76081</v>
      </c>
      <c r="C27592" s="1" t="s">
        <v>16</v>
      </c>
      <c r="D27592" s="1" t="s">
        <v>88</v>
      </c>
      <c r="G27592">
        <v>20230803</v>
      </c>
      <c r="H27592" s="1" t="s">
        <v>16</v>
      </c>
      <c r="I27592">
        <v>20240310</v>
      </c>
      <c r="J27592" s="1" t="s">
        <v>76082</v>
      </c>
      <c r="K27592">
        <v>2699547</v>
      </c>
      <c r="L27592">
        <v>1258048</v>
      </c>
      <c r="M27592">
        <v>0</v>
      </c>
    </row>
    <row r="27593" spans="1:13" x14ac:dyDescent="0.3">
      <c r="A27593" s="1" t="s">
        <v>76083</v>
      </c>
      <c r="B27593" s="1" t="s">
        <v>76084</v>
      </c>
      <c r="C27593" s="1" t="s">
        <v>16</v>
      </c>
      <c r="D27593" s="1" t="s">
        <v>25</v>
      </c>
      <c r="G27593">
        <v>20230426</v>
      </c>
      <c r="H27593" s="1" t="s">
        <v>16</v>
      </c>
      <c r="I27593">
        <v>20240310</v>
      </c>
      <c r="J27593" s="1" t="s">
        <v>76085</v>
      </c>
      <c r="K27593">
        <v>2779973</v>
      </c>
      <c r="L27593">
        <v>1204982</v>
      </c>
      <c r="M27593">
        <v>0</v>
      </c>
    </row>
    <row r="27594" spans="1:13" x14ac:dyDescent="0.3">
      <c r="A27594" s="1" t="s">
        <v>76086</v>
      </c>
      <c r="B27594" s="1" t="s">
        <v>76087</v>
      </c>
      <c r="C27594" s="1" t="s">
        <v>25</v>
      </c>
      <c r="D27594" s="1" t="s">
        <v>25</v>
      </c>
      <c r="G27594">
        <v>20231025</v>
      </c>
      <c r="H27594" s="1" t="s">
        <v>16</v>
      </c>
      <c r="I27594">
        <v>20240310</v>
      </c>
      <c r="J27594" s="1" t="s">
        <v>76088</v>
      </c>
      <c r="K27594">
        <v>2505261.2480000001</v>
      </c>
      <c r="L27594">
        <v>1143762.4569999999</v>
      </c>
      <c r="M27594">
        <v>0</v>
      </c>
    </row>
    <row r="27595" spans="1:13" x14ac:dyDescent="0.3">
      <c r="A27595" s="1" t="s">
        <v>76089</v>
      </c>
      <c r="B27595" s="1" t="s">
        <v>76090</v>
      </c>
      <c r="C27595" s="1" t="s">
        <v>16</v>
      </c>
      <c r="D27595" s="1" t="s">
        <v>20</v>
      </c>
      <c r="G27595">
        <v>20230425</v>
      </c>
      <c r="H27595" s="1" t="s">
        <v>16</v>
      </c>
      <c r="I27595">
        <v>20240310</v>
      </c>
      <c r="J27595" s="1" t="s">
        <v>34129</v>
      </c>
      <c r="K27595">
        <v>2610860</v>
      </c>
      <c r="L27595">
        <v>1229231</v>
      </c>
      <c r="M27595">
        <v>0</v>
      </c>
    </row>
    <row r="27596" spans="1:13" x14ac:dyDescent="0.3">
      <c r="A27596" s="1" t="s">
        <v>76091</v>
      </c>
      <c r="B27596" s="1" t="s">
        <v>76092</v>
      </c>
      <c r="C27596" s="1" t="s">
        <v>16</v>
      </c>
      <c r="D27596" s="1" t="s">
        <v>20</v>
      </c>
      <c r="G27596">
        <v>20211212</v>
      </c>
      <c r="H27596" s="1" t="s">
        <v>16</v>
      </c>
      <c r="I27596">
        <v>20240310</v>
      </c>
      <c r="J27596" s="1" t="s">
        <v>53316</v>
      </c>
      <c r="K27596">
        <v>2555061.0469</v>
      </c>
      <c r="L27596">
        <v>1152884.42992</v>
      </c>
      <c r="M27596">
        <v>0</v>
      </c>
    </row>
    <row r="27597" spans="1:13" x14ac:dyDescent="0.3">
      <c r="A27597" s="1" t="s">
        <v>76093</v>
      </c>
      <c r="B27597" s="1" t="s">
        <v>76094</v>
      </c>
      <c r="C27597" s="1" t="s">
        <v>16</v>
      </c>
      <c r="D27597" s="1" t="s">
        <v>25</v>
      </c>
      <c r="G27597">
        <v>20230427</v>
      </c>
      <c r="H27597" s="1" t="s">
        <v>16</v>
      </c>
      <c r="I27597">
        <v>20240310</v>
      </c>
      <c r="J27597" s="1" t="s">
        <v>76095</v>
      </c>
      <c r="K27597">
        <v>2660976</v>
      </c>
      <c r="L27597">
        <v>1191399</v>
      </c>
      <c r="M27597">
        <v>0</v>
      </c>
    </row>
    <row r="27598" spans="1:13" x14ac:dyDescent="0.3">
      <c r="A27598" s="1" t="s">
        <v>76096</v>
      </c>
      <c r="B27598" s="1" t="s">
        <v>76097</v>
      </c>
      <c r="C27598" s="1" t="s">
        <v>16</v>
      </c>
      <c r="D27598" s="1" t="s">
        <v>20</v>
      </c>
      <c r="G27598">
        <v>20230427</v>
      </c>
      <c r="H27598" s="1" t="s">
        <v>16</v>
      </c>
      <c r="I27598">
        <v>20240310</v>
      </c>
      <c r="J27598" s="1" t="s">
        <v>70487</v>
      </c>
      <c r="K27598">
        <v>2752578</v>
      </c>
      <c r="L27598">
        <v>1168274</v>
      </c>
      <c r="M27598">
        <v>0</v>
      </c>
    </row>
    <row r="27599" spans="1:13" x14ac:dyDescent="0.3">
      <c r="A27599" s="1" t="s">
        <v>76098</v>
      </c>
      <c r="B27599" s="1" t="s">
        <v>76099</v>
      </c>
      <c r="C27599" s="1" t="s">
        <v>24</v>
      </c>
      <c r="D27599" s="1" t="s">
        <v>25</v>
      </c>
      <c r="G27599">
        <v>20221211</v>
      </c>
      <c r="H27599" s="1" t="s">
        <v>16</v>
      </c>
      <c r="I27599">
        <v>20240310</v>
      </c>
      <c r="J27599" s="1" t="s">
        <v>9795</v>
      </c>
      <c r="K27599">
        <v>2745721.0221799999</v>
      </c>
      <c r="L27599">
        <v>1207245.6880000001</v>
      </c>
      <c r="M27599">
        <v>0</v>
      </c>
    </row>
    <row r="27600" spans="1:13" x14ac:dyDescent="0.3">
      <c r="A27600" s="1" t="s">
        <v>76100</v>
      </c>
      <c r="B27600" s="1" t="s">
        <v>76101</v>
      </c>
      <c r="C27600" s="1" t="s">
        <v>16</v>
      </c>
      <c r="D27600" s="1" t="s">
        <v>20</v>
      </c>
      <c r="G27600">
        <v>20230426</v>
      </c>
      <c r="H27600" s="1" t="s">
        <v>16</v>
      </c>
      <c r="I27600">
        <v>20240310</v>
      </c>
      <c r="J27600" s="1" t="s">
        <v>76102</v>
      </c>
      <c r="K27600">
        <v>2755530</v>
      </c>
      <c r="L27600">
        <v>1205686</v>
      </c>
      <c r="M27600">
        <v>0</v>
      </c>
    </row>
    <row r="27601" spans="1:13" x14ac:dyDescent="0.3">
      <c r="A27601" s="1" t="s">
        <v>76103</v>
      </c>
      <c r="B27601" s="1" t="s">
        <v>76104</v>
      </c>
      <c r="C27601" s="1" t="s">
        <v>16</v>
      </c>
      <c r="D27601" s="1" t="s">
        <v>25</v>
      </c>
      <c r="G27601">
        <v>20221211</v>
      </c>
      <c r="H27601" s="1" t="s">
        <v>16</v>
      </c>
      <c r="I27601">
        <v>20240310</v>
      </c>
      <c r="J27601" s="1" t="s">
        <v>76105</v>
      </c>
      <c r="K27601">
        <v>2728470.6321999999</v>
      </c>
      <c r="L27601">
        <v>1222509.75403</v>
      </c>
      <c r="M27601">
        <v>0</v>
      </c>
    </row>
    <row r="27602" spans="1:13" x14ac:dyDescent="0.3">
      <c r="A27602" s="1" t="s">
        <v>76106</v>
      </c>
      <c r="B27602" s="1" t="s">
        <v>76107</v>
      </c>
      <c r="C27602" s="1" t="s">
        <v>16</v>
      </c>
      <c r="D27602" s="1" t="s">
        <v>25</v>
      </c>
      <c r="G27602">
        <v>20231210</v>
      </c>
      <c r="H27602" s="1" t="s">
        <v>16</v>
      </c>
      <c r="I27602">
        <v>20240310</v>
      </c>
      <c r="J27602" s="1" t="s">
        <v>76108</v>
      </c>
      <c r="K27602">
        <v>2541653.9650699999</v>
      </c>
      <c r="L27602">
        <v>1164880.1801700001</v>
      </c>
      <c r="M27602">
        <v>0</v>
      </c>
    </row>
    <row r="27603" spans="1:13" x14ac:dyDescent="0.3">
      <c r="A27603" s="1" t="s">
        <v>76109</v>
      </c>
      <c r="B27603" s="1" t="s">
        <v>76110</v>
      </c>
      <c r="C27603" s="1" t="s">
        <v>16</v>
      </c>
      <c r="D27603" s="1" t="s">
        <v>25</v>
      </c>
      <c r="G27603">
        <v>20230427</v>
      </c>
      <c r="H27603" s="1" t="s">
        <v>16</v>
      </c>
      <c r="I27603">
        <v>20240310</v>
      </c>
      <c r="J27603" s="1" t="s">
        <v>68578</v>
      </c>
      <c r="K27603">
        <v>2596242</v>
      </c>
      <c r="L27603">
        <v>1125409</v>
      </c>
      <c r="M27603">
        <v>0</v>
      </c>
    </row>
    <row r="27604" spans="1:13" x14ac:dyDescent="0.3">
      <c r="A27604" s="1" t="s">
        <v>76111</v>
      </c>
      <c r="B27604" s="1" t="s">
        <v>76112</v>
      </c>
      <c r="C27604" s="1" t="s">
        <v>16</v>
      </c>
      <c r="D27604" s="1" t="s">
        <v>25</v>
      </c>
      <c r="G27604">
        <v>20230427</v>
      </c>
      <c r="H27604" s="1" t="s">
        <v>16</v>
      </c>
      <c r="I27604">
        <v>20240310</v>
      </c>
      <c r="J27604" s="1" t="s">
        <v>76113</v>
      </c>
      <c r="K27604">
        <v>2591275</v>
      </c>
      <c r="L27604">
        <v>1114555</v>
      </c>
      <c r="M27604">
        <v>0</v>
      </c>
    </row>
    <row r="27605" spans="1:13" x14ac:dyDescent="0.3">
      <c r="A27605" s="1" t="s">
        <v>76114</v>
      </c>
      <c r="B27605" s="1" t="s">
        <v>76115</v>
      </c>
      <c r="C27605" s="1" t="s">
        <v>16</v>
      </c>
      <c r="D27605" s="1" t="s">
        <v>20</v>
      </c>
      <c r="G27605">
        <v>20230427</v>
      </c>
      <c r="H27605" s="1" t="s">
        <v>16</v>
      </c>
      <c r="I27605">
        <v>20240310</v>
      </c>
      <c r="J27605" s="1" t="s">
        <v>24293</v>
      </c>
      <c r="K27605">
        <v>2658453</v>
      </c>
      <c r="L27605">
        <v>1256468</v>
      </c>
      <c r="M27605">
        <v>0</v>
      </c>
    </row>
    <row r="27606" spans="1:13" x14ac:dyDescent="0.3">
      <c r="A27606" s="1" t="s">
        <v>76116</v>
      </c>
      <c r="B27606" s="1" t="s">
        <v>76117</v>
      </c>
      <c r="C27606" s="1" t="s">
        <v>16</v>
      </c>
      <c r="D27606" s="1" t="s">
        <v>197</v>
      </c>
      <c r="G27606">
        <v>20240223</v>
      </c>
      <c r="H27606" s="1" t="s">
        <v>16</v>
      </c>
      <c r="I27606">
        <v>20240310</v>
      </c>
      <c r="J27606" s="1" t="s">
        <v>76118</v>
      </c>
      <c r="K27606">
        <v>2677341</v>
      </c>
      <c r="L27606">
        <v>1246863</v>
      </c>
      <c r="M27606">
        <v>0</v>
      </c>
    </row>
    <row r="27607" spans="1:13" x14ac:dyDescent="0.3">
      <c r="A27607" s="1" t="s">
        <v>76119</v>
      </c>
      <c r="B27607" s="1" t="s">
        <v>76120</v>
      </c>
      <c r="C27607" s="1" t="s">
        <v>16</v>
      </c>
      <c r="D27607" s="1" t="s">
        <v>20</v>
      </c>
      <c r="G27607">
        <v>20230626</v>
      </c>
      <c r="H27607" s="1" t="s">
        <v>56503</v>
      </c>
      <c r="I27607">
        <v>20240310</v>
      </c>
      <c r="J27607" s="1" t="s">
        <v>76121</v>
      </c>
      <c r="K27607">
        <v>2587696.1</v>
      </c>
      <c r="L27607">
        <v>1231915.8</v>
      </c>
      <c r="M27607">
        <v>0</v>
      </c>
    </row>
    <row r="27608" spans="1:13" x14ac:dyDescent="0.3">
      <c r="A27608" s="1" t="s">
        <v>76122</v>
      </c>
      <c r="B27608" s="1" t="s">
        <v>76123</v>
      </c>
      <c r="C27608" s="1" t="s">
        <v>12</v>
      </c>
      <c r="D27608" s="1" t="s">
        <v>867</v>
      </c>
      <c r="G27608">
        <v>20221211</v>
      </c>
      <c r="H27608" s="1" t="s">
        <v>16</v>
      </c>
      <c r="I27608">
        <v>20240310</v>
      </c>
      <c r="J27608" s="1" t="s">
        <v>76124</v>
      </c>
      <c r="K27608">
        <v>2637945.0345200002</v>
      </c>
      <c r="L27608">
        <v>1228714.16497</v>
      </c>
      <c r="M27608">
        <v>0</v>
      </c>
    </row>
    <row r="27609" spans="1:13" x14ac:dyDescent="0.3">
      <c r="A27609" s="1" t="s">
        <v>76125</v>
      </c>
      <c r="B27609" s="1" t="s">
        <v>76126</v>
      </c>
      <c r="C27609" s="1" t="s">
        <v>16</v>
      </c>
      <c r="D27609" s="1" t="s">
        <v>25</v>
      </c>
      <c r="G27609">
        <v>20230426</v>
      </c>
      <c r="H27609" s="1" t="s">
        <v>16</v>
      </c>
      <c r="I27609">
        <v>20240310</v>
      </c>
      <c r="J27609" s="1" t="s">
        <v>59088</v>
      </c>
      <c r="K27609">
        <v>2538610</v>
      </c>
      <c r="L27609">
        <v>1165797</v>
      </c>
      <c r="M27609">
        <v>0</v>
      </c>
    </row>
    <row r="27610" spans="1:13" x14ac:dyDescent="0.3">
      <c r="A27610" s="1" t="s">
        <v>76127</v>
      </c>
      <c r="B27610" s="1" t="s">
        <v>76128</v>
      </c>
      <c r="C27610" s="1" t="s">
        <v>16</v>
      </c>
      <c r="D27610" s="1" t="s">
        <v>25</v>
      </c>
      <c r="G27610">
        <v>20230427</v>
      </c>
      <c r="H27610" s="1" t="s">
        <v>16</v>
      </c>
      <c r="I27610">
        <v>20240310</v>
      </c>
      <c r="J27610" s="1" t="s">
        <v>50581</v>
      </c>
      <c r="K27610">
        <v>2781070</v>
      </c>
      <c r="L27610">
        <v>1204874</v>
      </c>
      <c r="M27610">
        <v>0</v>
      </c>
    </row>
    <row r="27611" spans="1:13" x14ac:dyDescent="0.3">
      <c r="A27611" s="1" t="s">
        <v>76129</v>
      </c>
      <c r="B27611" s="1" t="s">
        <v>76130</v>
      </c>
      <c r="C27611" s="1" t="s">
        <v>16</v>
      </c>
      <c r="D27611" s="1" t="s">
        <v>20</v>
      </c>
      <c r="G27611">
        <v>20200507</v>
      </c>
      <c r="H27611" s="1" t="s">
        <v>16</v>
      </c>
      <c r="I27611">
        <v>20240310</v>
      </c>
      <c r="J27611" s="1" t="s">
        <v>42099</v>
      </c>
      <c r="K27611">
        <v>2666282.9419999998</v>
      </c>
      <c r="L27611">
        <v>1259099.0149999999</v>
      </c>
      <c r="M27611">
        <v>0</v>
      </c>
    </row>
    <row r="27612" spans="1:13" x14ac:dyDescent="0.3">
      <c r="A27612" s="1" t="s">
        <v>76131</v>
      </c>
      <c r="B27612" s="1" t="s">
        <v>76132</v>
      </c>
      <c r="C27612" s="1" t="s">
        <v>16</v>
      </c>
      <c r="D27612" s="1" t="s">
        <v>25</v>
      </c>
      <c r="G27612">
        <v>20210211</v>
      </c>
      <c r="H27612" s="1" t="s">
        <v>16</v>
      </c>
      <c r="I27612">
        <v>20240310</v>
      </c>
      <c r="J27612" s="1" t="s">
        <v>76133</v>
      </c>
      <c r="K27612">
        <v>2682900</v>
      </c>
      <c r="L27612">
        <v>1210500</v>
      </c>
      <c r="M27612">
        <v>0</v>
      </c>
    </row>
    <row r="27613" spans="1:13" x14ac:dyDescent="0.3">
      <c r="A27613" s="1" t="s">
        <v>76134</v>
      </c>
      <c r="B27613" s="1" t="s">
        <v>76135</v>
      </c>
      <c r="C27613" s="1" t="s">
        <v>24</v>
      </c>
      <c r="D27613" s="1" t="s">
        <v>25</v>
      </c>
      <c r="G27613">
        <v>20221211</v>
      </c>
      <c r="H27613" s="1" t="s">
        <v>16</v>
      </c>
      <c r="I27613">
        <v>20240310</v>
      </c>
      <c r="J27613" s="1" t="s">
        <v>6891</v>
      </c>
      <c r="K27613">
        <v>2753880</v>
      </c>
      <c r="L27613">
        <v>1226450</v>
      </c>
      <c r="M27613">
        <v>0</v>
      </c>
    </row>
    <row r="27614" spans="1:13" x14ac:dyDescent="0.3">
      <c r="A27614" s="1" t="s">
        <v>76136</v>
      </c>
      <c r="B27614" s="1" t="s">
        <v>76137</v>
      </c>
      <c r="C27614" s="1" t="s">
        <v>16</v>
      </c>
      <c r="D27614" s="1" t="s">
        <v>25</v>
      </c>
      <c r="G27614">
        <v>20230426</v>
      </c>
      <c r="H27614" s="1" t="s">
        <v>16</v>
      </c>
      <c r="I27614">
        <v>20240310</v>
      </c>
      <c r="J27614" s="1" t="s">
        <v>76138</v>
      </c>
      <c r="K27614">
        <v>2531347</v>
      </c>
      <c r="L27614">
        <v>1179642</v>
      </c>
      <c r="M27614">
        <v>0</v>
      </c>
    </row>
    <row r="27615" spans="1:13" x14ac:dyDescent="0.3">
      <c r="A27615" s="1" t="s">
        <v>76139</v>
      </c>
      <c r="B27615" s="1" t="s">
        <v>76140</v>
      </c>
      <c r="C27615" s="1" t="s">
        <v>16</v>
      </c>
      <c r="D27615" s="1" t="s">
        <v>20</v>
      </c>
      <c r="G27615">
        <v>20230426</v>
      </c>
      <c r="H27615" s="1" t="s">
        <v>16</v>
      </c>
      <c r="I27615">
        <v>20240310</v>
      </c>
      <c r="J27615" s="1" t="s">
        <v>76138</v>
      </c>
      <c r="K27615">
        <v>2531371</v>
      </c>
      <c r="L27615">
        <v>1179631</v>
      </c>
      <c r="M27615">
        <v>0</v>
      </c>
    </row>
    <row r="27616" spans="1:13" x14ac:dyDescent="0.3">
      <c r="A27616" s="1" t="s">
        <v>76141</v>
      </c>
      <c r="B27616" s="1" t="s">
        <v>76142</v>
      </c>
      <c r="C27616" s="1" t="s">
        <v>16</v>
      </c>
      <c r="D27616" s="1" t="s">
        <v>25</v>
      </c>
      <c r="G27616">
        <v>20230427</v>
      </c>
      <c r="H27616" s="1" t="s">
        <v>16</v>
      </c>
      <c r="I27616">
        <v>20240310</v>
      </c>
      <c r="J27616" s="1" t="s">
        <v>76143</v>
      </c>
      <c r="K27616">
        <v>2616989</v>
      </c>
      <c r="L27616">
        <v>1258451</v>
      </c>
      <c r="M27616">
        <v>0</v>
      </c>
    </row>
    <row r="27617" spans="1:13" x14ac:dyDescent="0.3">
      <c r="A27617" s="1" t="s">
        <v>76144</v>
      </c>
      <c r="B27617" s="1" t="s">
        <v>76145</v>
      </c>
      <c r="C27617" s="1" t="s">
        <v>16</v>
      </c>
      <c r="D27617" s="1" t="s">
        <v>25</v>
      </c>
      <c r="G27617">
        <v>20230426</v>
      </c>
      <c r="H27617" s="1" t="s">
        <v>16</v>
      </c>
      <c r="I27617">
        <v>20240310</v>
      </c>
      <c r="J27617" s="1" t="s">
        <v>76146</v>
      </c>
      <c r="K27617">
        <v>2708004</v>
      </c>
      <c r="L27617">
        <v>1278192</v>
      </c>
      <c r="M27617">
        <v>0</v>
      </c>
    </row>
    <row r="27618" spans="1:13" x14ac:dyDescent="0.3">
      <c r="A27618" s="1" t="s">
        <v>76147</v>
      </c>
      <c r="B27618" s="1" t="s">
        <v>76148</v>
      </c>
      <c r="C27618" s="1" t="s">
        <v>16</v>
      </c>
      <c r="D27618" s="1" t="s">
        <v>25</v>
      </c>
      <c r="G27618">
        <v>20230426</v>
      </c>
      <c r="H27618" s="1" t="s">
        <v>16</v>
      </c>
      <c r="I27618">
        <v>20240310</v>
      </c>
      <c r="J27618" s="1" t="s">
        <v>76149</v>
      </c>
      <c r="K27618">
        <v>2559915</v>
      </c>
      <c r="L27618">
        <v>1182877</v>
      </c>
      <c r="M27618">
        <v>0</v>
      </c>
    </row>
    <row r="27619" spans="1:13" x14ac:dyDescent="0.3">
      <c r="A27619" s="1" t="s">
        <v>76150</v>
      </c>
      <c r="B27619" s="1" t="s">
        <v>76151</v>
      </c>
      <c r="C27619" s="1" t="s">
        <v>16</v>
      </c>
      <c r="D27619" s="1" t="s">
        <v>20</v>
      </c>
      <c r="G27619">
        <v>20210211</v>
      </c>
      <c r="H27619" s="1" t="s">
        <v>16</v>
      </c>
      <c r="I27619">
        <v>20240310</v>
      </c>
      <c r="J27619" s="1" t="s">
        <v>11703</v>
      </c>
      <c r="K27619">
        <v>2731441</v>
      </c>
      <c r="L27619">
        <v>1176314.0009999999</v>
      </c>
      <c r="M27619">
        <v>0</v>
      </c>
    </row>
    <row r="27620" spans="1:13" x14ac:dyDescent="0.3">
      <c r="A27620" s="1" t="s">
        <v>76152</v>
      </c>
      <c r="B27620" s="1" t="s">
        <v>76153</v>
      </c>
      <c r="C27620" s="1" t="s">
        <v>16</v>
      </c>
      <c r="D27620" s="1" t="s">
        <v>25</v>
      </c>
      <c r="G27620">
        <v>20230426</v>
      </c>
      <c r="H27620" s="1" t="s">
        <v>16</v>
      </c>
      <c r="I27620">
        <v>20240310</v>
      </c>
      <c r="J27620" s="1" t="s">
        <v>49336</v>
      </c>
      <c r="K27620">
        <v>2691257</v>
      </c>
      <c r="L27620">
        <v>1278739</v>
      </c>
      <c r="M27620">
        <v>0</v>
      </c>
    </row>
    <row r="27621" spans="1:13" x14ac:dyDescent="0.3">
      <c r="A27621" s="1" t="s">
        <v>76154</v>
      </c>
      <c r="B27621" s="1" t="s">
        <v>76155</v>
      </c>
      <c r="C27621" s="1" t="s">
        <v>16</v>
      </c>
      <c r="D27621" s="1" t="s">
        <v>29</v>
      </c>
      <c r="G27621">
        <v>19930201</v>
      </c>
      <c r="H27621" s="1" t="s">
        <v>16</v>
      </c>
      <c r="I27621">
        <v>20240310</v>
      </c>
      <c r="J27621" s="1" t="s">
        <v>3581</v>
      </c>
      <c r="K27621">
        <v>2649687.0240000002</v>
      </c>
      <c r="L27621">
        <v>1166097.9180000001</v>
      </c>
      <c r="M27621">
        <v>0</v>
      </c>
    </row>
    <row r="27622" spans="1:13" x14ac:dyDescent="0.3">
      <c r="A27622" s="1" t="s">
        <v>76156</v>
      </c>
      <c r="B27622" s="1" t="s">
        <v>76157</v>
      </c>
      <c r="C27622" s="1" t="s">
        <v>16</v>
      </c>
      <c r="D27622" s="1" t="s">
        <v>25</v>
      </c>
      <c r="G27622">
        <v>20230215</v>
      </c>
      <c r="H27622" s="1" t="s">
        <v>16</v>
      </c>
      <c r="I27622">
        <v>20240310</v>
      </c>
      <c r="J27622" s="1" t="s">
        <v>62719</v>
      </c>
      <c r="K27622">
        <v>2621091.0925699999</v>
      </c>
      <c r="L27622">
        <v>1256687.78266</v>
      </c>
      <c r="M27622">
        <v>0</v>
      </c>
    </row>
    <row r="27623" spans="1:13" x14ac:dyDescent="0.3">
      <c r="A27623" s="1" t="s">
        <v>76158</v>
      </c>
      <c r="B27623" s="1" t="s">
        <v>76159</v>
      </c>
      <c r="C27623" s="1" t="s">
        <v>16</v>
      </c>
      <c r="D27623" s="1" t="s">
        <v>25</v>
      </c>
      <c r="G27623">
        <v>20230427</v>
      </c>
      <c r="H27623" s="1" t="s">
        <v>16</v>
      </c>
      <c r="I27623">
        <v>20240310</v>
      </c>
      <c r="J27623" s="1" t="s">
        <v>52495</v>
      </c>
      <c r="K27623">
        <v>2707581</v>
      </c>
      <c r="L27623">
        <v>1227386</v>
      </c>
      <c r="M27623">
        <v>0</v>
      </c>
    </row>
    <row r="27624" spans="1:13" x14ac:dyDescent="0.3">
      <c r="A27624" s="1" t="s">
        <v>76160</v>
      </c>
      <c r="B27624" s="1" t="s">
        <v>76161</v>
      </c>
      <c r="C27624" s="1" t="s">
        <v>16</v>
      </c>
      <c r="D27624" s="1" t="s">
        <v>25</v>
      </c>
      <c r="G27624">
        <v>20230427</v>
      </c>
      <c r="H27624" s="1" t="s">
        <v>16</v>
      </c>
      <c r="I27624">
        <v>20240310</v>
      </c>
      <c r="J27624" s="1" t="s">
        <v>50863</v>
      </c>
      <c r="K27624">
        <v>2564134</v>
      </c>
      <c r="L27624">
        <v>1102323</v>
      </c>
      <c r="M27624">
        <v>0</v>
      </c>
    </row>
    <row r="27625" spans="1:13" x14ac:dyDescent="0.3">
      <c r="A27625" s="1" t="s">
        <v>76162</v>
      </c>
      <c r="B27625" s="1" t="s">
        <v>76163</v>
      </c>
      <c r="C27625" s="1" t="s">
        <v>16</v>
      </c>
      <c r="D27625" s="1" t="s">
        <v>20</v>
      </c>
      <c r="G27625">
        <v>20230427</v>
      </c>
      <c r="H27625" s="1" t="s">
        <v>16</v>
      </c>
      <c r="I27625">
        <v>20240310</v>
      </c>
      <c r="J27625" s="1" t="s">
        <v>76164</v>
      </c>
      <c r="K27625">
        <v>2564804</v>
      </c>
      <c r="L27625">
        <v>1101876</v>
      </c>
      <c r="M27625">
        <v>0</v>
      </c>
    </row>
    <row r="27626" spans="1:13" x14ac:dyDescent="0.3">
      <c r="A27626" s="1" t="s">
        <v>76165</v>
      </c>
      <c r="B27626" s="1" t="s">
        <v>76166</v>
      </c>
      <c r="C27626" s="1" t="s">
        <v>3698</v>
      </c>
      <c r="D27626" s="1" t="s">
        <v>391</v>
      </c>
      <c r="G27626">
        <v>20221211</v>
      </c>
      <c r="H27626" s="1" t="s">
        <v>16</v>
      </c>
      <c r="I27626">
        <v>20240310</v>
      </c>
      <c r="J27626" s="1" t="s">
        <v>76167</v>
      </c>
      <c r="K27626">
        <v>2631683.7381000002</v>
      </c>
      <c r="L27626">
        <v>1238401.6662099999</v>
      </c>
      <c r="M27626">
        <v>0</v>
      </c>
    </row>
    <row r="27627" spans="1:13" x14ac:dyDescent="0.3">
      <c r="A27627" s="1" t="s">
        <v>76168</v>
      </c>
      <c r="B27627" s="1" t="s">
        <v>76169</v>
      </c>
      <c r="C27627" s="1" t="s">
        <v>16</v>
      </c>
      <c r="D27627" s="1" t="s">
        <v>20</v>
      </c>
      <c r="G27627">
        <v>20230427</v>
      </c>
      <c r="H27627" s="1" t="s">
        <v>16</v>
      </c>
      <c r="I27627">
        <v>20240310</v>
      </c>
      <c r="J27627" s="1" t="s">
        <v>76170</v>
      </c>
      <c r="K27627">
        <v>2687964</v>
      </c>
      <c r="L27627">
        <v>1129028</v>
      </c>
      <c r="M27627">
        <v>0</v>
      </c>
    </row>
    <row r="27628" spans="1:13" x14ac:dyDescent="0.3">
      <c r="A27628" s="1" t="s">
        <v>76171</v>
      </c>
      <c r="B27628" s="1" t="s">
        <v>76172</v>
      </c>
      <c r="C27628" s="1" t="s">
        <v>16</v>
      </c>
      <c r="D27628" s="1" t="s">
        <v>20</v>
      </c>
      <c r="G27628">
        <v>20230427</v>
      </c>
      <c r="H27628" s="1" t="s">
        <v>16</v>
      </c>
      <c r="I27628">
        <v>20240310</v>
      </c>
      <c r="J27628" s="1" t="s">
        <v>37989</v>
      </c>
      <c r="K27628">
        <v>2613269</v>
      </c>
      <c r="L27628">
        <v>1199585</v>
      </c>
      <c r="M27628">
        <v>0</v>
      </c>
    </row>
    <row r="27629" spans="1:13" x14ac:dyDescent="0.3">
      <c r="A27629" s="1" t="s">
        <v>76173</v>
      </c>
      <c r="B27629" s="1" t="s">
        <v>76174</v>
      </c>
      <c r="C27629" s="1" t="s">
        <v>24</v>
      </c>
      <c r="D27629" s="1" t="s">
        <v>25</v>
      </c>
      <c r="G27629">
        <v>20230418</v>
      </c>
      <c r="H27629" s="1" t="s">
        <v>16</v>
      </c>
      <c r="I27629">
        <v>20240310</v>
      </c>
      <c r="J27629" s="1" t="s">
        <v>18022</v>
      </c>
      <c r="K27629">
        <v>2695967</v>
      </c>
      <c r="L27629">
        <v>1192771</v>
      </c>
      <c r="M27629">
        <v>0</v>
      </c>
    </row>
    <row r="27630" spans="1:13" x14ac:dyDescent="0.3">
      <c r="A27630" s="1" t="s">
        <v>76175</v>
      </c>
      <c r="B27630" s="1" t="s">
        <v>76176</v>
      </c>
      <c r="C27630" s="1" t="s">
        <v>16</v>
      </c>
      <c r="D27630" s="1" t="s">
        <v>25</v>
      </c>
      <c r="G27630">
        <v>20230427</v>
      </c>
      <c r="H27630" s="1" t="s">
        <v>16</v>
      </c>
      <c r="I27630">
        <v>20240310</v>
      </c>
      <c r="J27630" s="1" t="s">
        <v>76177</v>
      </c>
      <c r="K27630">
        <v>2713391</v>
      </c>
      <c r="L27630">
        <v>1088686</v>
      </c>
      <c r="M27630">
        <v>0</v>
      </c>
    </row>
    <row r="27631" spans="1:13" x14ac:dyDescent="0.3">
      <c r="A27631" s="1" t="s">
        <v>76178</v>
      </c>
      <c r="B27631" s="1" t="s">
        <v>76179</v>
      </c>
      <c r="C27631" s="1" t="s">
        <v>16</v>
      </c>
      <c r="D27631" s="1" t="s">
        <v>20</v>
      </c>
      <c r="G27631">
        <v>20230427</v>
      </c>
      <c r="H27631" s="1" t="s">
        <v>16</v>
      </c>
      <c r="I27631">
        <v>20240310</v>
      </c>
      <c r="J27631" s="1" t="s">
        <v>76180</v>
      </c>
      <c r="K27631">
        <v>2562507</v>
      </c>
      <c r="L27631">
        <v>1252559</v>
      </c>
      <c r="M27631">
        <v>0</v>
      </c>
    </row>
    <row r="27632" spans="1:13" x14ac:dyDescent="0.3">
      <c r="A27632" s="1" t="s">
        <v>76181</v>
      </c>
      <c r="B27632" s="1" t="s">
        <v>76182</v>
      </c>
      <c r="C27632" s="1" t="s">
        <v>16</v>
      </c>
      <c r="D27632" s="1" t="s">
        <v>25</v>
      </c>
      <c r="G27632">
        <v>20230427</v>
      </c>
      <c r="H27632" s="1" t="s">
        <v>16</v>
      </c>
      <c r="I27632">
        <v>20240310</v>
      </c>
      <c r="J27632" s="1" t="s">
        <v>43238</v>
      </c>
      <c r="K27632">
        <v>2744626</v>
      </c>
      <c r="L27632">
        <v>1217167</v>
      </c>
      <c r="M27632">
        <v>0</v>
      </c>
    </row>
    <row r="27633" spans="1:13" x14ac:dyDescent="0.3">
      <c r="A27633" s="1" t="s">
        <v>76183</v>
      </c>
      <c r="B27633" s="1" t="s">
        <v>76184</v>
      </c>
      <c r="C27633" s="1" t="s">
        <v>16</v>
      </c>
      <c r="D27633" s="1" t="s">
        <v>25</v>
      </c>
      <c r="G27633">
        <v>20230427</v>
      </c>
      <c r="H27633" s="1" t="s">
        <v>16</v>
      </c>
      <c r="I27633">
        <v>20240310</v>
      </c>
      <c r="J27633" s="1" t="s">
        <v>76185</v>
      </c>
      <c r="K27633">
        <v>2769950</v>
      </c>
      <c r="L27633">
        <v>1205405</v>
      </c>
      <c r="M27633">
        <v>0</v>
      </c>
    </row>
    <row r="27634" spans="1:13" x14ac:dyDescent="0.3">
      <c r="A27634" s="1" t="s">
        <v>76186</v>
      </c>
      <c r="B27634" s="1" t="s">
        <v>76187</v>
      </c>
      <c r="C27634" s="1" t="s">
        <v>16</v>
      </c>
      <c r="D27634" s="1" t="s">
        <v>20</v>
      </c>
      <c r="G27634">
        <v>20220301</v>
      </c>
      <c r="H27634" s="1" t="s">
        <v>16</v>
      </c>
      <c r="I27634">
        <v>20240310</v>
      </c>
      <c r="J27634" s="1" t="s">
        <v>76188</v>
      </c>
      <c r="K27634">
        <v>2681598</v>
      </c>
      <c r="L27634">
        <v>1217768</v>
      </c>
      <c r="M27634">
        <v>0</v>
      </c>
    </row>
    <row r="27635" spans="1:13" x14ac:dyDescent="0.3">
      <c r="A27635" s="1" t="s">
        <v>76189</v>
      </c>
      <c r="B27635" s="1" t="s">
        <v>76190</v>
      </c>
      <c r="C27635" s="1" t="s">
        <v>16</v>
      </c>
      <c r="D27635" s="1" t="s">
        <v>88</v>
      </c>
      <c r="G27635">
        <v>20240223</v>
      </c>
      <c r="H27635" s="1" t="s">
        <v>16</v>
      </c>
      <c r="I27635">
        <v>20240310</v>
      </c>
      <c r="J27635" s="1" t="s">
        <v>76191</v>
      </c>
      <c r="K27635">
        <v>2681644</v>
      </c>
      <c r="L27635">
        <v>1235187</v>
      </c>
      <c r="M27635">
        <v>0</v>
      </c>
    </row>
    <row r="27636" spans="1:13" x14ac:dyDescent="0.3">
      <c r="A27636" s="1" t="s">
        <v>76192</v>
      </c>
      <c r="B27636" s="1" t="s">
        <v>76193</v>
      </c>
      <c r="C27636" s="1" t="s">
        <v>16</v>
      </c>
      <c r="D27636" s="1" t="s">
        <v>88</v>
      </c>
      <c r="G27636">
        <v>20240223</v>
      </c>
      <c r="H27636" s="1" t="s">
        <v>16</v>
      </c>
      <c r="I27636">
        <v>20240310</v>
      </c>
      <c r="J27636" s="1" t="s">
        <v>30619</v>
      </c>
      <c r="K27636">
        <v>2701708</v>
      </c>
      <c r="L27636">
        <v>1264389</v>
      </c>
      <c r="M27636">
        <v>0</v>
      </c>
    </row>
    <row r="27637" spans="1:13" x14ac:dyDescent="0.3">
      <c r="A27637" s="1" t="s">
        <v>76194</v>
      </c>
      <c r="B27637" s="1" t="s">
        <v>76195</v>
      </c>
      <c r="C27637" s="1" t="s">
        <v>16</v>
      </c>
      <c r="D27637" s="1" t="s">
        <v>88</v>
      </c>
      <c r="G27637">
        <v>20240223</v>
      </c>
      <c r="H27637" s="1" t="s">
        <v>16</v>
      </c>
      <c r="I27637">
        <v>20240310</v>
      </c>
      <c r="J27637" s="1" t="s">
        <v>76196</v>
      </c>
      <c r="K27637">
        <v>2686886</v>
      </c>
      <c r="L27637">
        <v>1236002</v>
      </c>
      <c r="M27637">
        <v>0</v>
      </c>
    </row>
    <row r="27638" spans="1:13" x14ac:dyDescent="0.3">
      <c r="A27638" s="1" t="s">
        <v>76197</v>
      </c>
      <c r="B27638" s="1" t="s">
        <v>76198</v>
      </c>
      <c r="C27638" s="1" t="s">
        <v>16</v>
      </c>
      <c r="D27638" s="1" t="s">
        <v>25</v>
      </c>
      <c r="G27638">
        <v>20230427</v>
      </c>
      <c r="H27638" s="1" t="s">
        <v>16</v>
      </c>
      <c r="I27638">
        <v>20240310</v>
      </c>
      <c r="J27638" s="1" t="s">
        <v>69977</v>
      </c>
      <c r="K27638">
        <v>2617621</v>
      </c>
      <c r="L27638">
        <v>1255355</v>
      </c>
      <c r="M27638">
        <v>0</v>
      </c>
    </row>
    <row r="27639" spans="1:13" x14ac:dyDescent="0.3">
      <c r="A27639" s="1" t="s">
        <v>76199</v>
      </c>
      <c r="B27639" s="1" t="s">
        <v>76200</v>
      </c>
      <c r="C27639" s="1" t="s">
        <v>174</v>
      </c>
      <c r="D27639" s="1" t="s">
        <v>83</v>
      </c>
      <c r="G27639">
        <v>20230210</v>
      </c>
      <c r="H27639" s="1" t="s">
        <v>16</v>
      </c>
      <c r="I27639">
        <v>20240310</v>
      </c>
      <c r="J27639" s="1" t="s">
        <v>24406</v>
      </c>
      <c r="K27639">
        <v>2617067</v>
      </c>
      <c r="L27639">
        <v>1217128</v>
      </c>
      <c r="M27639">
        <v>0</v>
      </c>
    </row>
    <row r="27640" spans="1:13" x14ac:dyDescent="0.3">
      <c r="A27640" s="1" t="s">
        <v>76201</v>
      </c>
      <c r="B27640" s="1" t="s">
        <v>76202</v>
      </c>
      <c r="C27640" s="1" t="s">
        <v>16</v>
      </c>
      <c r="D27640" s="1" t="s">
        <v>25</v>
      </c>
      <c r="G27640">
        <v>20230427</v>
      </c>
      <c r="H27640" s="1" t="s">
        <v>16</v>
      </c>
      <c r="I27640">
        <v>20240310</v>
      </c>
      <c r="J27640" s="1" t="s">
        <v>66449</v>
      </c>
      <c r="K27640">
        <v>2613885</v>
      </c>
      <c r="L27640">
        <v>1196050</v>
      </c>
      <c r="M27640">
        <v>0</v>
      </c>
    </row>
    <row r="27641" spans="1:13" x14ac:dyDescent="0.3">
      <c r="A27641" s="1" t="s">
        <v>76203</v>
      </c>
      <c r="B27641" s="1" t="s">
        <v>76204</v>
      </c>
      <c r="C27641" s="1" t="s">
        <v>1531</v>
      </c>
      <c r="D27641" s="1" t="s">
        <v>76205</v>
      </c>
      <c r="G27641">
        <v>20230913</v>
      </c>
      <c r="H27641" s="1" t="s">
        <v>16</v>
      </c>
      <c r="I27641">
        <v>20240310</v>
      </c>
      <c r="J27641" s="1" t="s">
        <v>46061</v>
      </c>
      <c r="K27641">
        <v>2501868.1594600002</v>
      </c>
      <c r="L27641">
        <v>1117243.12035</v>
      </c>
      <c r="M27641">
        <v>0</v>
      </c>
    </row>
    <row r="27642" spans="1:13" x14ac:dyDescent="0.3">
      <c r="A27642" s="1" t="s">
        <v>76206</v>
      </c>
      <c r="B27642" s="1" t="s">
        <v>76207</v>
      </c>
      <c r="C27642" s="1" t="s">
        <v>16</v>
      </c>
      <c r="D27642" s="1" t="s">
        <v>20</v>
      </c>
      <c r="G27642">
        <v>20220101</v>
      </c>
      <c r="H27642" s="1" t="s">
        <v>16</v>
      </c>
      <c r="I27642">
        <v>20240310</v>
      </c>
      <c r="J27642" s="1" t="s">
        <v>76208</v>
      </c>
      <c r="K27642">
        <v>2573897</v>
      </c>
      <c r="L27642">
        <v>1178977</v>
      </c>
      <c r="M27642">
        <v>0</v>
      </c>
    </row>
    <row r="27643" spans="1:13" x14ac:dyDescent="0.3">
      <c r="A27643" s="1" t="s">
        <v>76209</v>
      </c>
      <c r="B27643" s="1" t="s">
        <v>76210</v>
      </c>
      <c r="C27643" s="1" t="s">
        <v>16</v>
      </c>
      <c r="D27643" s="1" t="s">
        <v>25</v>
      </c>
      <c r="G27643">
        <v>20220101</v>
      </c>
      <c r="H27643" s="1" t="s">
        <v>16</v>
      </c>
      <c r="I27643">
        <v>20240310</v>
      </c>
      <c r="J27643" s="1" t="s">
        <v>31024</v>
      </c>
      <c r="K27643">
        <v>2586448</v>
      </c>
      <c r="L27643">
        <v>1185675</v>
      </c>
      <c r="M27643">
        <v>0</v>
      </c>
    </row>
    <row r="27644" spans="1:13" x14ac:dyDescent="0.3">
      <c r="A27644" s="1" t="s">
        <v>76211</v>
      </c>
      <c r="B27644" s="1" t="s">
        <v>76212</v>
      </c>
      <c r="C27644" s="1" t="s">
        <v>449</v>
      </c>
      <c r="D27644" s="1" t="s">
        <v>449</v>
      </c>
      <c r="G27644">
        <v>20210817</v>
      </c>
      <c r="H27644" s="1" t="s">
        <v>16</v>
      </c>
      <c r="I27644">
        <v>20240310</v>
      </c>
      <c r="J27644" s="1" t="s">
        <v>76213</v>
      </c>
      <c r="K27644">
        <v>2596283.0704100002</v>
      </c>
      <c r="L27644">
        <v>1199444.0922699999</v>
      </c>
      <c r="M27644">
        <v>0</v>
      </c>
    </row>
    <row r="27645" spans="1:13" x14ac:dyDescent="0.3">
      <c r="A27645" s="1" t="s">
        <v>76214</v>
      </c>
      <c r="B27645" s="1" t="s">
        <v>76215</v>
      </c>
      <c r="C27645" s="1" t="s">
        <v>16</v>
      </c>
      <c r="D27645" s="1" t="s">
        <v>25</v>
      </c>
      <c r="G27645">
        <v>20230427</v>
      </c>
      <c r="H27645" s="1" t="s">
        <v>16</v>
      </c>
      <c r="I27645">
        <v>20240310</v>
      </c>
      <c r="J27645" s="1" t="s">
        <v>56732</v>
      </c>
      <c r="K27645">
        <v>2539026</v>
      </c>
      <c r="L27645">
        <v>1177972</v>
      </c>
      <c r="M27645">
        <v>0</v>
      </c>
    </row>
    <row r="27646" spans="1:13" x14ac:dyDescent="0.3">
      <c r="A27646" s="1" t="s">
        <v>76216</v>
      </c>
      <c r="B27646" s="1" t="s">
        <v>76217</v>
      </c>
      <c r="C27646" s="1" t="s">
        <v>16</v>
      </c>
      <c r="D27646" s="1" t="s">
        <v>25</v>
      </c>
      <c r="G27646">
        <v>20230427</v>
      </c>
      <c r="H27646" s="1" t="s">
        <v>16</v>
      </c>
      <c r="I27646">
        <v>20240310</v>
      </c>
      <c r="J27646" s="1" t="s">
        <v>68062</v>
      </c>
      <c r="K27646">
        <v>2731030</v>
      </c>
      <c r="L27646">
        <v>1253029</v>
      </c>
      <c r="M27646">
        <v>0</v>
      </c>
    </row>
    <row r="27647" spans="1:13" x14ac:dyDescent="0.3">
      <c r="A27647" s="1" t="s">
        <v>76218</v>
      </c>
      <c r="B27647" s="1" t="s">
        <v>76219</v>
      </c>
      <c r="C27647" s="1" t="s">
        <v>16</v>
      </c>
      <c r="D27647" s="1" t="s">
        <v>20</v>
      </c>
      <c r="G27647">
        <v>20230427</v>
      </c>
      <c r="H27647" s="1" t="s">
        <v>16</v>
      </c>
      <c r="I27647">
        <v>20240310</v>
      </c>
      <c r="J27647" s="1" t="s">
        <v>56072</v>
      </c>
      <c r="K27647">
        <v>2618754</v>
      </c>
      <c r="L27647">
        <v>1167117</v>
      </c>
      <c r="M27647">
        <v>0</v>
      </c>
    </row>
    <row r="27648" spans="1:13" x14ac:dyDescent="0.3">
      <c r="A27648" s="1" t="s">
        <v>76220</v>
      </c>
      <c r="B27648" s="1" t="s">
        <v>76221</v>
      </c>
      <c r="C27648" s="1" t="s">
        <v>16</v>
      </c>
      <c r="D27648" s="1" t="s">
        <v>88</v>
      </c>
      <c r="G27648">
        <v>20240223</v>
      </c>
      <c r="H27648" s="1" t="s">
        <v>16</v>
      </c>
      <c r="I27648">
        <v>20240310</v>
      </c>
      <c r="J27648" s="1" t="s">
        <v>47817</v>
      </c>
      <c r="K27648">
        <v>2691307</v>
      </c>
      <c r="L27648">
        <v>1233532</v>
      </c>
      <c r="M27648">
        <v>0</v>
      </c>
    </row>
    <row r="27649" spans="1:13" x14ac:dyDescent="0.3">
      <c r="A27649" s="1" t="s">
        <v>76222</v>
      </c>
      <c r="B27649" s="1" t="s">
        <v>76223</v>
      </c>
      <c r="C27649" s="1" t="s">
        <v>16</v>
      </c>
      <c r="D27649" s="1" t="s">
        <v>317</v>
      </c>
      <c r="G27649">
        <v>20201213</v>
      </c>
      <c r="H27649" s="1" t="s">
        <v>16</v>
      </c>
      <c r="I27649">
        <v>20240310</v>
      </c>
      <c r="J27649" s="1" t="s">
        <v>76224</v>
      </c>
      <c r="K27649">
        <v>2683415</v>
      </c>
      <c r="L27649">
        <v>1248660</v>
      </c>
      <c r="M27649">
        <v>0</v>
      </c>
    </row>
    <row r="27650" spans="1:13" x14ac:dyDescent="0.3">
      <c r="A27650" s="1" t="s">
        <v>76225</v>
      </c>
      <c r="B27650" s="1" t="s">
        <v>76226</v>
      </c>
      <c r="C27650" s="1" t="s">
        <v>16</v>
      </c>
      <c r="D27650" s="1" t="s">
        <v>20</v>
      </c>
      <c r="G27650">
        <v>20231130</v>
      </c>
      <c r="H27650" s="1" t="s">
        <v>16</v>
      </c>
      <c r="I27650">
        <v>20240310</v>
      </c>
      <c r="J27650" s="1" t="s">
        <v>76227</v>
      </c>
      <c r="K27650">
        <v>2664539.4887899999</v>
      </c>
      <c r="L27650">
        <v>1249106.5121299999</v>
      </c>
      <c r="M27650">
        <v>0</v>
      </c>
    </row>
    <row r="27651" spans="1:13" x14ac:dyDescent="0.3">
      <c r="A27651" s="1" t="s">
        <v>76228</v>
      </c>
      <c r="B27651" s="1" t="s">
        <v>76229</v>
      </c>
      <c r="C27651" s="1" t="s">
        <v>16</v>
      </c>
      <c r="D27651" s="1" t="s">
        <v>25</v>
      </c>
      <c r="G27651">
        <v>20231130</v>
      </c>
      <c r="H27651" s="1" t="s">
        <v>16</v>
      </c>
      <c r="I27651">
        <v>20240310</v>
      </c>
      <c r="J27651" s="1" t="s">
        <v>76227</v>
      </c>
      <c r="K27651">
        <v>2664528.7218200001</v>
      </c>
      <c r="L27651">
        <v>1249109.5320900001</v>
      </c>
      <c r="M27651">
        <v>0</v>
      </c>
    </row>
    <row r="27652" spans="1:13" x14ac:dyDescent="0.3">
      <c r="A27652" s="1" t="s">
        <v>76230</v>
      </c>
      <c r="B27652" s="1" t="s">
        <v>76231</v>
      </c>
      <c r="C27652" s="1" t="s">
        <v>16</v>
      </c>
      <c r="D27652" s="1" t="s">
        <v>25</v>
      </c>
      <c r="G27652">
        <v>20230706</v>
      </c>
      <c r="H27652" s="1" t="s">
        <v>16</v>
      </c>
      <c r="I27652">
        <v>20240310</v>
      </c>
      <c r="J27652" s="1" t="s">
        <v>985</v>
      </c>
      <c r="K27652">
        <v>2639939</v>
      </c>
      <c r="L27652">
        <v>1248584</v>
      </c>
      <c r="M27652">
        <v>0</v>
      </c>
    </row>
    <row r="27653" spans="1:13" x14ac:dyDescent="0.3">
      <c r="A27653" s="1" t="s">
        <v>76232</v>
      </c>
      <c r="B27653" s="1" t="s">
        <v>76233</v>
      </c>
      <c r="C27653" s="1" t="s">
        <v>16</v>
      </c>
      <c r="D27653" s="1" t="s">
        <v>25</v>
      </c>
      <c r="G27653">
        <v>20230706</v>
      </c>
      <c r="H27653" s="1" t="s">
        <v>16</v>
      </c>
      <c r="I27653">
        <v>20240310</v>
      </c>
      <c r="J27653" s="1" t="s">
        <v>76234</v>
      </c>
      <c r="K27653">
        <v>2638883</v>
      </c>
      <c r="L27653">
        <v>1248384</v>
      </c>
      <c r="M27653">
        <v>0</v>
      </c>
    </row>
    <row r="27654" spans="1:13" x14ac:dyDescent="0.3">
      <c r="A27654" s="1" t="s">
        <v>76235</v>
      </c>
      <c r="B27654" s="1" t="s">
        <v>76236</v>
      </c>
      <c r="C27654" s="1" t="s">
        <v>16</v>
      </c>
      <c r="D27654" s="1" t="s">
        <v>20</v>
      </c>
      <c r="G27654">
        <v>20220930</v>
      </c>
      <c r="H27654" s="1" t="s">
        <v>16</v>
      </c>
      <c r="I27654">
        <v>20240310</v>
      </c>
      <c r="J27654" s="1" t="s">
        <v>24822</v>
      </c>
      <c r="K27654">
        <v>2597523</v>
      </c>
      <c r="L27654">
        <v>1227292</v>
      </c>
      <c r="M27654">
        <v>0</v>
      </c>
    </row>
    <row r="27655" spans="1:13" x14ac:dyDescent="0.3">
      <c r="A27655" s="1" t="s">
        <v>76237</v>
      </c>
      <c r="B27655" s="1" t="s">
        <v>76238</v>
      </c>
      <c r="C27655" s="1" t="s">
        <v>16</v>
      </c>
      <c r="D27655" s="1" t="s">
        <v>20</v>
      </c>
      <c r="G27655">
        <v>20230706</v>
      </c>
      <c r="H27655" s="1" t="s">
        <v>16</v>
      </c>
      <c r="I27655">
        <v>20240310</v>
      </c>
      <c r="J27655" s="1" t="s">
        <v>76239</v>
      </c>
      <c r="K27655">
        <v>2642524</v>
      </c>
      <c r="L27655">
        <v>1249970</v>
      </c>
      <c r="M27655">
        <v>0</v>
      </c>
    </row>
    <row r="27656" spans="1:13" x14ac:dyDescent="0.3">
      <c r="A27656" s="1" t="s">
        <v>76240</v>
      </c>
      <c r="B27656" s="1" t="s">
        <v>76241</v>
      </c>
      <c r="C27656" s="1" t="s">
        <v>16</v>
      </c>
      <c r="D27656" s="1" t="s">
        <v>83</v>
      </c>
      <c r="G27656">
        <v>20240223</v>
      </c>
      <c r="H27656" s="1" t="s">
        <v>16</v>
      </c>
      <c r="I27656">
        <v>20240310</v>
      </c>
      <c r="J27656" s="1" t="s">
        <v>796</v>
      </c>
      <c r="K27656">
        <v>2680134</v>
      </c>
      <c r="L27656">
        <v>1248562</v>
      </c>
      <c r="M27656">
        <v>0</v>
      </c>
    </row>
    <row r="27657" spans="1:13" x14ac:dyDescent="0.3">
      <c r="A27657" s="1" t="s">
        <v>76242</v>
      </c>
      <c r="B27657" s="1" t="s">
        <v>76243</v>
      </c>
      <c r="C27657" s="1" t="s">
        <v>16</v>
      </c>
      <c r="D27657" s="1" t="s">
        <v>20</v>
      </c>
      <c r="G27657">
        <v>20230427</v>
      </c>
      <c r="H27657" s="1" t="s">
        <v>16</v>
      </c>
      <c r="I27657">
        <v>20240310</v>
      </c>
      <c r="J27657" s="1" t="s">
        <v>76244</v>
      </c>
      <c r="K27657">
        <v>2556036</v>
      </c>
      <c r="L27657">
        <v>1206371</v>
      </c>
      <c r="M27657">
        <v>0</v>
      </c>
    </row>
    <row r="27658" spans="1:13" x14ac:dyDescent="0.3">
      <c r="A27658" s="1" t="s">
        <v>76245</v>
      </c>
      <c r="B27658" s="1" t="s">
        <v>76246</v>
      </c>
      <c r="C27658" s="1" t="s">
        <v>293</v>
      </c>
      <c r="D27658" s="1" t="s">
        <v>9436</v>
      </c>
      <c r="G27658">
        <v>20221107</v>
      </c>
      <c r="H27658" s="1" t="s">
        <v>16</v>
      </c>
      <c r="I27658">
        <v>20240310</v>
      </c>
      <c r="J27658" s="1" t="s">
        <v>21020</v>
      </c>
      <c r="K27658">
        <v>2585331</v>
      </c>
      <c r="L27658">
        <v>1220254</v>
      </c>
      <c r="M27658">
        <v>0</v>
      </c>
    </row>
    <row r="27659" spans="1:13" x14ac:dyDescent="0.3">
      <c r="A27659" s="1" t="s">
        <v>76247</v>
      </c>
      <c r="B27659" s="1" t="s">
        <v>76248</v>
      </c>
      <c r="C27659" s="1" t="s">
        <v>16</v>
      </c>
      <c r="D27659" s="1" t="s">
        <v>25</v>
      </c>
      <c r="G27659">
        <v>20230426</v>
      </c>
      <c r="H27659" s="1" t="s">
        <v>16</v>
      </c>
      <c r="I27659">
        <v>20240310</v>
      </c>
      <c r="J27659" s="1" t="s">
        <v>9941</v>
      </c>
      <c r="K27659">
        <v>2655493</v>
      </c>
      <c r="L27659">
        <v>1208102</v>
      </c>
      <c r="M27659">
        <v>0</v>
      </c>
    </row>
    <row r="27660" spans="1:13" x14ac:dyDescent="0.3">
      <c r="A27660" s="1" t="s">
        <v>76249</v>
      </c>
      <c r="B27660" s="1" t="s">
        <v>76250</v>
      </c>
      <c r="C27660" s="1" t="s">
        <v>20</v>
      </c>
      <c r="D27660" s="1" t="s">
        <v>20</v>
      </c>
      <c r="G27660">
        <v>20220926</v>
      </c>
      <c r="H27660" s="1" t="s">
        <v>16</v>
      </c>
      <c r="I27660">
        <v>20240310</v>
      </c>
      <c r="J27660" s="1" t="s">
        <v>76251</v>
      </c>
      <c r="K27660">
        <v>2714093.3938500001</v>
      </c>
      <c r="L27660">
        <v>1175837.60033</v>
      </c>
      <c r="M27660">
        <v>0</v>
      </c>
    </row>
    <row r="27661" spans="1:13" x14ac:dyDescent="0.3">
      <c r="A27661" s="1" t="s">
        <v>76252</v>
      </c>
      <c r="B27661" s="1" t="s">
        <v>76253</v>
      </c>
      <c r="C27661" s="1" t="s">
        <v>20</v>
      </c>
      <c r="D27661" s="1" t="s">
        <v>391</v>
      </c>
      <c r="G27661">
        <v>20190101</v>
      </c>
      <c r="H27661" s="1" t="s">
        <v>16</v>
      </c>
      <c r="I27661">
        <v>20240310</v>
      </c>
      <c r="J27661" s="1" t="s">
        <v>43425</v>
      </c>
      <c r="K27661">
        <v>2656233.83274</v>
      </c>
      <c r="L27661">
        <v>1234309.2245400001</v>
      </c>
      <c r="M27661">
        <v>0</v>
      </c>
    </row>
    <row r="27662" spans="1:13" x14ac:dyDescent="0.3">
      <c r="A27662" s="1" t="s">
        <v>76254</v>
      </c>
      <c r="B27662" s="1" t="s">
        <v>76255</v>
      </c>
      <c r="C27662" s="1" t="s">
        <v>16</v>
      </c>
      <c r="D27662" s="1" t="s">
        <v>25</v>
      </c>
      <c r="G27662">
        <v>20230109</v>
      </c>
      <c r="H27662" s="1" t="s">
        <v>16</v>
      </c>
      <c r="I27662">
        <v>20240310</v>
      </c>
      <c r="J27662" s="1" t="s">
        <v>76256</v>
      </c>
      <c r="K27662">
        <v>2793260.1444700002</v>
      </c>
      <c r="L27662">
        <v>1164106.14264</v>
      </c>
      <c r="M27662">
        <v>0</v>
      </c>
    </row>
    <row r="27663" spans="1:13" x14ac:dyDescent="0.3">
      <c r="A27663" s="1" t="s">
        <v>76257</v>
      </c>
      <c r="B27663" s="1" t="s">
        <v>76258</v>
      </c>
      <c r="C27663" s="1" t="s">
        <v>16</v>
      </c>
      <c r="D27663" s="1" t="s">
        <v>25</v>
      </c>
      <c r="G27663">
        <v>20230426</v>
      </c>
      <c r="H27663" s="1" t="s">
        <v>16</v>
      </c>
      <c r="I27663">
        <v>20240310</v>
      </c>
      <c r="J27663" s="1" t="s">
        <v>56151</v>
      </c>
      <c r="K27663">
        <v>2553137</v>
      </c>
      <c r="L27663">
        <v>1219403</v>
      </c>
      <c r="M27663">
        <v>0</v>
      </c>
    </row>
    <row r="27664" spans="1:13" x14ac:dyDescent="0.3">
      <c r="A27664" s="1" t="s">
        <v>76259</v>
      </c>
      <c r="B27664" s="1" t="s">
        <v>76260</v>
      </c>
      <c r="C27664" s="1" t="s">
        <v>16</v>
      </c>
      <c r="D27664" s="1" t="s">
        <v>20</v>
      </c>
      <c r="G27664">
        <v>20230426</v>
      </c>
      <c r="H27664" s="1" t="s">
        <v>16</v>
      </c>
      <c r="I27664">
        <v>20240310</v>
      </c>
      <c r="J27664" s="1" t="s">
        <v>13533</v>
      </c>
      <c r="K27664">
        <v>2575508</v>
      </c>
      <c r="L27664">
        <v>1218075</v>
      </c>
      <c r="M27664">
        <v>0</v>
      </c>
    </row>
    <row r="27665" spans="1:13" x14ac:dyDescent="0.3">
      <c r="A27665" s="1" t="s">
        <v>76261</v>
      </c>
      <c r="B27665" s="1" t="s">
        <v>76262</v>
      </c>
      <c r="C27665" s="1" t="s">
        <v>16</v>
      </c>
      <c r="D27665" s="1" t="s">
        <v>25</v>
      </c>
      <c r="G27665">
        <v>20230427</v>
      </c>
      <c r="H27665" s="1" t="s">
        <v>16</v>
      </c>
      <c r="I27665">
        <v>20240310</v>
      </c>
      <c r="J27665" s="1" t="s">
        <v>76263</v>
      </c>
      <c r="K27665">
        <v>2706440</v>
      </c>
      <c r="L27665">
        <v>1094779</v>
      </c>
      <c r="M27665">
        <v>0</v>
      </c>
    </row>
    <row r="27666" spans="1:13" x14ac:dyDescent="0.3">
      <c r="A27666" s="1" t="s">
        <v>76264</v>
      </c>
      <c r="B27666" s="1" t="s">
        <v>76265</v>
      </c>
      <c r="C27666" s="1" t="s">
        <v>174</v>
      </c>
      <c r="D27666" s="1" t="s">
        <v>20</v>
      </c>
      <c r="G27666">
        <v>20230419</v>
      </c>
      <c r="H27666" s="1" t="s">
        <v>16</v>
      </c>
      <c r="I27666">
        <v>20240310</v>
      </c>
      <c r="J27666" s="1" t="s">
        <v>3801</v>
      </c>
      <c r="K27666">
        <v>2685546</v>
      </c>
      <c r="L27666">
        <v>1196105</v>
      </c>
      <c r="M27666">
        <v>0</v>
      </c>
    </row>
    <row r="27667" spans="1:13" x14ac:dyDescent="0.3">
      <c r="A27667" s="1" t="s">
        <v>76266</v>
      </c>
      <c r="B27667" s="1" t="s">
        <v>76267</v>
      </c>
      <c r="C27667" s="1" t="s">
        <v>174</v>
      </c>
      <c r="D27667" s="1" t="s">
        <v>20</v>
      </c>
      <c r="G27667">
        <v>20230418</v>
      </c>
      <c r="H27667" s="1" t="s">
        <v>16</v>
      </c>
      <c r="I27667">
        <v>20240310</v>
      </c>
      <c r="J27667" s="1" t="s">
        <v>76268</v>
      </c>
      <c r="K27667">
        <v>2709521</v>
      </c>
      <c r="L27667">
        <v>1191832</v>
      </c>
      <c r="M27667">
        <v>0</v>
      </c>
    </row>
    <row r="27668" spans="1:13" x14ac:dyDescent="0.3">
      <c r="A27668" s="1" t="s">
        <v>76269</v>
      </c>
      <c r="B27668" s="1" t="s">
        <v>76270</v>
      </c>
      <c r="C27668" s="1" t="s">
        <v>16</v>
      </c>
      <c r="D27668" s="1" t="s">
        <v>25</v>
      </c>
      <c r="G27668">
        <v>20230427</v>
      </c>
      <c r="H27668" s="1" t="s">
        <v>16</v>
      </c>
      <c r="I27668">
        <v>20240310</v>
      </c>
      <c r="J27668" s="1" t="s">
        <v>76271</v>
      </c>
      <c r="K27668">
        <v>2690178</v>
      </c>
      <c r="L27668">
        <v>1140791</v>
      </c>
      <c r="M27668">
        <v>0</v>
      </c>
    </row>
    <row r="27669" spans="1:13" x14ac:dyDescent="0.3">
      <c r="A27669" s="1" t="s">
        <v>76272</v>
      </c>
      <c r="B27669" s="1" t="s">
        <v>76273</v>
      </c>
      <c r="C27669" s="1" t="s">
        <v>16</v>
      </c>
      <c r="D27669" s="1" t="s">
        <v>20</v>
      </c>
      <c r="G27669">
        <v>20230511</v>
      </c>
      <c r="H27669" s="1" t="s">
        <v>16</v>
      </c>
      <c r="I27669">
        <v>20240310</v>
      </c>
      <c r="J27669" s="1" t="s">
        <v>1345</v>
      </c>
      <c r="K27669">
        <v>2561235.3545300001</v>
      </c>
      <c r="L27669">
        <v>1204612.9019899999</v>
      </c>
      <c r="M27669">
        <v>0</v>
      </c>
    </row>
    <row r="27670" spans="1:13" x14ac:dyDescent="0.3">
      <c r="A27670" s="1" t="s">
        <v>76274</v>
      </c>
      <c r="B27670" s="1" t="s">
        <v>76275</v>
      </c>
      <c r="C27670" s="1" t="s">
        <v>16</v>
      </c>
      <c r="D27670" s="1" t="s">
        <v>25</v>
      </c>
      <c r="G27670">
        <v>20230511</v>
      </c>
      <c r="H27670" s="1" t="s">
        <v>16</v>
      </c>
      <c r="I27670">
        <v>20240310</v>
      </c>
      <c r="J27670" s="1" t="s">
        <v>76276</v>
      </c>
      <c r="K27670">
        <v>2560164.7777800001</v>
      </c>
      <c r="L27670">
        <v>1204108.2468000001</v>
      </c>
      <c r="M27670">
        <v>0</v>
      </c>
    </row>
    <row r="27671" spans="1:13" x14ac:dyDescent="0.3">
      <c r="A27671" s="1" t="s">
        <v>76277</v>
      </c>
      <c r="B27671" s="1" t="s">
        <v>76278</v>
      </c>
      <c r="C27671" s="1" t="s">
        <v>16</v>
      </c>
      <c r="D27671" s="1" t="s">
        <v>25</v>
      </c>
      <c r="G27671">
        <v>20230427</v>
      </c>
      <c r="H27671" s="1" t="s">
        <v>16</v>
      </c>
      <c r="I27671">
        <v>20240310</v>
      </c>
      <c r="J27671" s="1" t="s">
        <v>76279</v>
      </c>
      <c r="K27671">
        <v>2646561</v>
      </c>
      <c r="L27671">
        <v>1267156</v>
      </c>
      <c r="M27671">
        <v>0</v>
      </c>
    </row>
    <row r="27672" spans="1:13" x14ac:dyDescent="0.3">
      <c r="A27672" s="1" t="s">
        <v>76280</v>
      </c>
      <c r="B27672" s="1" t="s">
        <v>76281</v>
      </c>
      <c r="C27672" s="1" t="s">
        <v>16</v>
      </c>
      <c r="D27672" s="1" t="s">
        <v>20</v>
      </c>
      <c r="G27672">
        <v>20220301</v>
      </c>
      <c r="H27672" s="1" t="s">
        <v>16</v>
      </c>
      <c r="I27672">
        <v>20240310</v>
      </c>
      <c r="J27672" s="1" t="s">
        <v>12191</v>
      </c>
      <c r="K27672">
        <v>2690855</v>
      </c>
      <c r="L27672">
        <v>1219810</v>
      </c>
      <c r="M27672">
        <v>0</v>
      </c>
    </row>
    <row r="27673" spans="1:13" x14ac:dyDescent="0.3">
      <c r="A27673" s="1" t="s">
        <v>76282</v>
      </c>
      <c r="B27673" s="1" t="s">
        <v>76283</v>
      </c>
      <c r="C27673" s="1" t="s">
        <v>16</v>
      </c>
      <c r="D27673" s="1" t="s">
        <v>20</v>
      </c>
      <c r="G27673">
        <v>20230426</v>
      </c>
      <c r="H27673" s="1" t="s">
        <v>16</v>
      </c>
      <c r="I27673">
        <v>20240310</v>
      </c>
      <c r="J27673" s="1" t="s">
        <v>76284</v>
      </c>
      <c r="K27673">
        <v>2644099</v>
      </c>
      <c r="L27673">
        <v>1186670</v>
      </c>
      <c r="M27673">
        <v>0</v>
      </c>
    </row>
    <row r="27674" spans="1:13" x14ac:dyDescent="0.3">
      <c r="A27674" s="1" t="s">
        <v>76285</v>
      </c>
      <c r="B27674" s="1" t="s">
        <v>76286</v>
      </c>
      <c r="C27674" s="1" t="s">
        <v>496</v>
      </c>
      <c r="D27674" s="1" t="s">
        <v>76287</v>
      </c>
      <c r="G27674">
        <v>20230926</v>
      </c>
      <c r="H27674" s="1" t="s">
        <v>16</v>
      </c>
      <c r="I27674">
        <v>20240310</v>
      </c>
      <c r="J27674" s="1" t="s">
        <v>39289</v>
      </c>
      <c r="K27674">
        <v>2496557.82069</v>
      </c>
      <c r="L27674">
        <v>1119785.0379000001</v>
      </c>
      <c r="M27674">
        <v>0</v>
      </c>
    </row>
    <row r="27675" spans="1:13" x14ac:dyDescent="0.3">
      <c r="A27675" s="1" t="s">
        <v>76288</v>
      </c>
      <c r="B27675" s="1" t="s">
        <v>76289</v>
      </c>
      <c r="C27675" s="1" t="s">
        <v>11</v>
      </c>
      <c r="D27675" s="1" t="s">
        <v>76290</v>
      </c>
      <c r="G27675">
        <v>20230913</v>
      </c>
      <c r="H27675" s="1" t="s">
        <v>16</v>
      </c>
      <c r="I27675">
        <v>20240310</v>
      </c>
      <c r="J27675" s="1" t="s">
        <v>76291</v>
      </c>
      <c r="K27675">
        <v>2505453.0132599999</v>
      </c>
      <c r="L27675">
        <v>1122449.5064000001</v>
      </c>
      <c r="M27675">
        <v>0</v>
      </c>
    </row>
    <row r="27676" spans="1:13" x14ac:dyDescent="0.3">
      <c r="A27676" s="1" t="s">
        <v>76292</v>
      </c>
      <c r="B27676" s="1" t="s">
        <v>76293</v>
      </c>
      <c r="C27676" s="1" t="s">
        <v>849</v>
      </c>
      <c r="D27676" s="1" t="s">
        <v>76294</v>
      </c>
      <c r="G27676">
        <v>20230913</v>
      </c>
      <c r="H27676" s="1" t="s">
        <v>16</v>
      </c>
      <c r="I27676">
        <v>20240310</v>
      </c>
      <c r="J27676" s="1" t="s">
        <v>76295</v>
      </c>
      <c r="K27676">
        <v>2501421.93536</v>
      </c>
      <c r="L27676">
        <v>1116219.41298</v>
      </c>
      <c r="M27676">
        <v>0</v>
      </c>
    </row>
    <row r="27677" spans="1:13" x14ac:dyDescent="0.3">
      <c r="A27677" s="1" t="s">
        <v>76296</v>
      </c>
      <c r="B27677" s="1" t="s">
        <v>76297</v>
      </c>
      <c r="C27677" s="1" t="s">
        <v>16</v>
      </c>
      <c r="D27677" s="1" t="s">
        <v>25</v>
      </c>
      <c r="G27677">
        <v>20230210</v>
      </c>
      <c r="H27677" s="1" t="s">
        <v>16</v>
      </c>
      <c r="I27677">
        <v>20240310</v>
      </c>
      <c r="J27677" s="1" t="s">
        <v>5576</v>
      </c>
      <c r="K27677">
        <v>2633435.358</v>
      </c>
      <c r="L27677">
        <v>1127438.4370899999</v>
      </c>
      <c r="M27677">
        <v>0</v>
      </c>
    </row>
    <row r="27678" spans="1:13" x14ac:dyDescent="0.3">
      <c r="A27678" s="1" t="s">
        <v>76298</v>
      </c>
      <c r="B27678" s="1" t="s">
        <v>76299</v>
      </c>
      <c r="C27678" s="1" t="s">
        <v>16</v>
      </c>
      <c r="D27678" s="1" t="s">
        <v>517</v>
      </c>
      <c r="G27678">
        <v>20201213</v>
      </c>
      <c r="H27678" s="1" t="s">
        <v>16</v>
      </c>
      <c r="I27678">
        <v>20240310</v>
      </c>
      <c r="J27678" s="1" t="s">
        <v>76300</v>
      </c>
      <c r="K27678">
        <v>2697293</v>
      </c>
      <c r="L27678">
        <v>1244819</v>
      </c>
      <c r="M27678">
        <v>0</v>
      </c>
    </row>
    <row r="27679" spans="1:13" x14ac:dyDescent="0.3">
      <c r="A27679" s="1" t="s">
        <v>76301</v>
      </c>
      <c r="B27679" s="1" t="s">
        <v>76302</v>
      </c>
      <c r="C27679" s="1" t="s">
        <v>16</v>
      </c>
      <c r="D27679" s="1" t="s">
        <v>317</v>
      </c>
      <c r="G27679">
        <v>20201213</v>
      </c>
      <c r="H27679" s="1" t="s">
        <v>16</v>
      </c>
      <c r="I27679">
        <v>20240310</v>
      </c>
      <c r="J27679" s="1" t="s">
        <v>5374</v>
      </c>
      <c r="K27679">
        <v>2683477</v>
      </c>
      <c r="L27679">
        <v>1250016</v>
      </c>
      <c r="M27679">
        <v>0</v>
      </c>
    </row>
    <row r="27680" spans="1:13" x14ac:dyDescent="0.3">
      <c r="A27680" s="1" t="s">
        <v>76303</v>
      </c>
      <c r="B27680" s="1" t="s">
        <v>76304</v>
      </c>
      <c r="C27680" s="1" t="s">
        <v>25</v>
      </c>
      <c r="D27680" s="1" t="s">
        <v>25</v>
      </c>
      <c r="G27680">
        <v>20231206</v>
      </c>
      <c r="H27680" s="1" t="s">
        <v>16</v>
      </c>
      <c r="I27680">
        <v>20240310</v>
      </c>
      <c r="J27680" s="1" t="s">
        <v>36987</v>
      </c>
      <c r="K27680">
        <v>2771154.4752699998</v>
      </c>
      <c r="L27680">
        <v>1204328.73976</v>
      </c>
      <c r="M27680">
        <v>0</v>
      </c>
    </row>
    <row r="27681" spans="1:13" x14ac:dyDescent="0.3">
      <c r="A27681" s="1" t="s">
        <v>76305</v>
      </c>
      <c r="B27681" s="1" t="s">
        <v>76306</v>
      </c>
      <c r="C27681" s="1" t="s">
        <v>16</v>
      </c>
      <c r="D27681" s="1" t="s">
        <v>25</v>
      </c>
      <c r="G27681">
        <v>20230908</v>
      </c>
      <c r="H27681" s="1" t="s">
        <v>16</v>
      </c>
      <c r="I27681">
        <v>20240310</v>
      </c>
      <c r="J27681" s="1" t="s">
        <v>76307</v>
      </c>
      <c r="K27681">
        <v>2671037.6992100002</v>
      </c>
      <c r="L27681">
        <v>1210866.0865499999</v>
      </c>
      <c r="M27681">
        <v>0</v>
      </c>
    </row>
    <row r="27682" spans="1:13" x14ac:dyDescent="0.3">
      <c r="A27682" s="1" t="s">
        <v>76308</v>
      </c>
      <c r="B27682" s="1" t="s">
        <v>76309</v>
      </c>
      <c r="C27682" s="1" t="s">
        <v>16</v>
      </c>
      <c r="D27682" s="1" t="s">
        <v>25</v>
      </c>
      <c r="G27682">
        <v>20230426</v>
      </c>
      <c r="H27682" s="1" t="s">
        <v>16</v>
      </c>
      <c r="I27682">
        <v>20240310</v>
      </c>
      <c r="J27682" s="1" t="s">
        <v>76310</v>
      </c>
      <c r="K27682">
        <v>2639958</v>
      </c>
      <c r="L27682">
        <v>1099770</v>
      </c>
      <c r="M27682">
        <v>0</v>
      </c>
    </row>
    <row r="27683" spans="1:13" x14ac:dyDescent="0.3">
      <c r="A27683" s="1" t="s">
        <v>76311</v>
      </c>
      <c r="B27683" s="1" t="s">
        <v>76312</v>
      </c>
      <c r="C27683" s="1" t="s">
        <v>16</v>
      </c>
      <c r="D27683" s="1" t="s">
        <v>132</v>
      </c>
      <c r="G27683">
        <v>20230427</v>
      </c>
      <c r="H27683" s="1" t="s">
        <v>16</v>
      </c>
      <c r="I27683">
        <v>20240310</v>
      </c>
      <c r="J27683" s="1" t="s">
        <v>3786</v>
      </c>
      <c r="K27683">
        <v>2595983</v>
      </c>
      <c r="L27683">
        <v>1204087</v>
      </c>
      <c r="M27683">
        <v>0</v>
      </c>
    </row>
    <row r="27684" spans="1:13" x14ac:dyDescent="0.3">
      <c r="A27684" s="1" t="s">
        <v>76313</v>
      </c>
      <c r="B27684" s="1" t="s">
        <v>76314</v>
      </c>
      <c r="C27684" s="1" t="s">
        <v>369</v>
      </c>
      <c r="D27684" s="1" t="s">
        <v>132</v>
      </c>
      <c r="G27684">
        <v>20190722</v>
      </c>
      <c r="H27684" s="1" t="s">
        <v>16</v>
      </c>
      <c r="I27684">
        <v>20240310</v>
      </c>
      <c r="J27684" s="1" t="s">
        <v>69489</v>
      </c>
      <c r="K27684">
        <v>2600963.6409999998</v>
      </c>
      <c r="L27684">
        <v>1200395.3149999999</v>
      </c>
      <c r="M27684">
        <v>0</v>
      </c>
    </row>
    <row r="27685" spans="1:13" x14ac:dyDescent="0.3">
      <c r="A27685" s="1" t="s">
        <v>76315</v>
      </c>
      <c r="B27685" s="1" t="s">
        <v>76316</v>
      </c>
      <c r="C27685" s="1" t="s">
        <v>76317</v>
      </c>
      <c r="D27685" s="1" t="s">
        <v>76318</v>
      </c>
      <c r="G27685">
        <v>20220621</v>
      </c>
      <c r="H27685" s="1" t="s">
        <v>16</v>
      </c>
      <c r="I27685">
        <v>20240310</v>
      </c>
      <c r="J27685" s="1" t="s">
        <v>46116</v>
      </c>
      <c r="K27685">
        <v>2688751.8166399999</v>
      </c>
      <c r="L27685">
        <v>1205355.0429100001</v>
      </c>
      <c r="M27685">
        <v>0</v>
      </c>
    </row>
    <row r="27686" spans="1:13" x14ac:dyDescent="0.3">
      <c r="A27686" s="1" t="s">
        <v>76319</v>
      </c>
      <c r="B27686" s="1" t="s">
        <v>76320</v>
      </c>
      <c r="C27686" s="1" t="s">
        <v>16</v>
      </c>
      <c r="D27686" s="1" t="s">
        <v>20</v>
      </c>
      <c r="G27686">
        <v>20231024</v>
      </c>
      <c r="H27686" s="1" t="s">
        <v>16</v>
      </c>
      <c r="I27686">
        <v>20240310</v>
      </c>
      <c r="J27686" s="1" t="s">
        <v>43296</v>
      </c>
      <c r="K27686">
        <v>2609877.18248</v>
      </c>
      <c r="L27686">
        <v>1216511.9380399999</v>
      </c>
      <c r="M27686">
        <v>0</v>
      </c>
    </row>
    <row r="27687" spans="1:13" x14ac:dyDescent="0.3">
      <c r="A27687" s="1" t="s">
        <v>76321</v>
      </c>
      <c r="B27687" s="1" t="s">
        <v>76322</v>
      </c>
      <c r="C27687" s="1" t="s">
        <v>25</v>
      </c>
      <c r="D27687" s="1" t="s">
        <v>25</v>
      </c>
      <c r="G27687">
        <v>20211212</v>
      </c>
      <c r="H27687" s="1" t="s">
        <v>16</v>
      </c>
      <c r="I27687">
        <v>20240310</v>
      </c>
      <c r="J27687" s="1" t="s">
        <v>43870</v>
      </c>
      <c r="K27687">
        <v>2708524</v>
      </c>
      <c r="L27687">
        <v>1117274</v>
      </c>
      <c r="M27687">
        <v>0</v>
      </c>
    </row>
    <row r="27688" spans="1:13" x14ac:dyDescent="0.3">
      <c r="A27688" s="1" t="s">
        <v>76323</v>
      </c>
      <c r="B27688" s="1" t="s">
        <v>76324</v>
      </c>
      <c r="C27688" s="1" t="s">
        <v>16</v>
      </c>
      <c r="D27688" s="1" t="s">
        <v>20</v>
      </c>
      <c r="G27688">
        <v>20230426</v>
      </c>
      <c r="H27688" s="1" t="s">
        <v>16</v>
      </c>
      <c r="I27688">
        <v>20240310</v>
      </c>
      <c r="J27688" s="1" t="s">
        <v>24664</v>
      </c>
      <c r="K27688">
        <v>2734379</v>
      </c>
      <c r="L27688">
        <v>1277353</v>
      </c>
      <c r="M27688">
        <v>0</v>
      </c>
    </row>
    <row r="27689" spans="1:13" x14ac:dyDescent="0.3">
      <c r="A27689" s="1" t="s">
        <v>76325</v>
      </c>
      <c r="B27689" s="1" t="s">
        <v>76326</v>
      </c>
      <c r="C27689" s="1" t="s">
        <v>16</v>
      </c>
      <c r="D27689" s="1" t="s">
        <v>25</v>
      </c>
      <c r="G27689">
        <v>20240203</v>
      </c>
      <c r="H27689" s="1" t="s">
        <v>16</v>
      </c>
      <c r="I27689">
        <v>20240310</v>
      </c>
      <c r="J27689" s="1" t="s">
        <v>76327</v>
      </c>
      <c r="K27689">
        <v>2605652.01034</v>
      </c>
      <c r="L27689">
        <v>1220919.1614699999</v>
      </c>
      <c r="M27689">
        <v>0</v>
      </c>
    </row>
    <row r="27690" spans="1:13" x14ac:dyDescent="0.3">
      <c r="A27690" s="1" t="s">
        <v>76328</v>
      </c>
      <c r="B27690" s="1" t="s">
        <v>76329</v>
      </c>
      <c r="C27690" s="1" t="s">
        <v>752</v>
      </c>
      <c r="D27690" s="1" t="s">
        <v>20</v>
      </c>
      <c r="G27690">
        <v>20240220</v>
      </c>
      <c r="H27690" s="1" t="s">
        <v>16</v>
      </c>
      <c r="I27690">
        <v>20240310</v>
      </c>
      <c r="J27690" s="1" t="s">
        <v>23208</v>
      </c>
      <c r="K27690">
        <v>2560395.0005399999</v>
      </c>
      <c r="L27690">
        <v>1125625.0011199999</v>
      </c>
      <c r="M27690">
        <v>0</v>
      </c>
    </row>
    <row r="27691" spans="1:13" x14ac:dyDescent="0.3">
      <c r="A27691" s="1" t="s">
        <v>76330</v>
      </c>
      <c r="B27691" s="1" t="s">
        <v>76331</v>
      </c>
      <c r="C27691" s="1" t="s">
        <v>16</v>
      </c>
      <c r="D27691" s="1" t="s">
        <v>197</v>
      </c>
      <c r="G27691">
        <v>20240223</v>
      </c>
      <c r="H27691" s="1" t="s">
        <v>16</v>
      </c>
      <c r="I27691">
        <v>20240310</v>
      </c>
      <c r="J27691" s="1" t="s">
        <v>76332</v>
      </c>
      <c r="K27691">
        <v>2678318</v>
      </c>
      <c r="L27691">
        <v>1243498</v>
      </c>
      <c r="M27691">
        <v>0</v>
      </c>
    </row>
    <row r="27692" spans="1:13" x14ac:dyDescent="0.3">
      <c r="A27692" s="1" t="s">
        <v>76333</v>
      </c>
      <c r="B27692" s="1" t="s">
        <v>76334</v>
      </c>
      <c r="C27692" s="1" t="s">
        <v>16</v>
      </c>
      <c r="D27692" s="1" t="s">
        <v>20</v>
      </c>
      <c r="G27692">
        <v>20230426</v>
      </c>
      <c r="H27692" s="1" t="s">
        <v>16</v>
      </c>
      <c r="I27692">
        <v>20240310</v>
      </c>
      <c r="J27692" s="1" t="s">
        <v>25482</v>
      </c>
      <c r="K27692">
        <v>2676312</v>
      </c>
      <c r="L27692">
        <v>1202914</v>
      </c>
      <c r="M27692">
        <v>0</v>
      </c>
    </row>
    <row r="27693" spans="1:13" x14ac:dyDescent="0.3">
      <c r="A27693" s="1" t="s">
        <v>76335</v>
      </c>
      <c r="B27693" s="1" t="s">
        <v>76336</v>
      </c>
      <c r="C27693" s="1" t="s">
        <v>16</v>
      </c>
      <c r="D27693" s="1" t="s">
        <v>20</v>
      </c>
      <c r="G27693">
        <v>20210401</v>
      </c>
      <c r="H27693" s="1" t="s">
        <v>16</v>
      </c>
      <c r="I27693">
        <v>20240310</v>
      </c>
      <c r="J27693" s="1" t="s">
        <v>71885</v>
      </c>
      <c r="K27693">
        <v>2586125</v>
      </c>
      <c r="L27693">
        <v>1219302</v>
      </c>
      <c r="M27693">
        <v>0</v>
      </c>
    </row>
    <row r="27694" spans="1:13" x14ac:dyDescent="0.3">
      <c r="A27694" s="1" t="s">
        <v>76337</v>
      </c>
      <c r="B27694" s="1" t="s">
        <v>76338</v>
      </c>
      <c r="C27694" s="1" t="s">
        <v>16</v>
      </c>
      <c r="D27694" s="1" t="s">
        <v>25</v>
      </c>
      <c r="G27694">
        <v>20210401</v>
      </c>
      <c r="H27694" s="1" t="s">
        <v>16</v>
      </c>
      <c r="I27694">
        <v>20240310</v>
      </c>
      <c r="J27694" s="1" t="s">
        <v>36213</v>
      </c>
      <c r="K27694">
        <v>2585069</v>
      </c>
      <c r="L27694">
        <v>1221439</v>
      </c>
      <c r="M27694">
        <v>0</v>
      </c>
    </row>
    <row r="27695" spans="1:13" x14ac:dyDescent="0.3">
      <c r="A27695" s="1" t="s">
        <v>76339</v>
      </c>
      <c r="B27695" s="1" t="s">
        <v>76340</v>
      </c>
      <c r="C27695" s="1" t="s">
        <v>16</v>
      </c>
      <c r="D27695" s="1" t="s">
        <v>25</v>
      </c>
      <c r="G27695">
        <v>20220930</v>
      </c>
      <c r="H27695" s="1" t="s">
        <v>16</v>
      </c>
      <c r="I27695">
        <v>20240310</v>
      </c>
      <c r="J27695" s="1" t="s">
        <v>76341</v>
      </c>
      <c r="K27695">
        <v>2597015</v>
      </c>
      <c r="L27695">
        <v>1226827</v>
      </c>
      <c r="M27695">
        <v>0</v>
      </c>
    </row>
    <row r="27696" spans="1:13" x14ac:dyDescent="0.3">
      <c r="A27696" s="1" t="s">
        <v>76342</v>
      </c>
      <c r="B27696" s="1" t="s">
        <v>76343</v>
      </c>
      <c r="C27696" s="1" t="s">
        <v>16</v>
      </c>
      <c r="D27696" s="1" t="s">
        <v>317</v>
      </c>
      <c r="G27696">
        <v>20220719</v>
      </c>
      <c r="H27696" s="1" t="s">
        <v>16</v>
      </c>
      <c r="I27696">
        <v>20240310</v>
      </c>
      <c r="J27696" s="1" t="s">
        <v>17479</v>
      </c>
      <c r="K27696">
        <v>2682640</v>
      </c>
      <c r="L27696">
        <v>1263815</v>
      </c>
      <c r="M27696">
        <v>0</v>
      </c>
    </row>
    <row r="27697" spans="1:13" x14ac:dyDescent="0.3">
      <c r="A27697" s="1" t="s">
        <v>76344</v>
      </c>
      <c r="B27697" s="1" t="s">
        <v>76345</v>
      </c>
      <c r="C27697" s="1" t="s">
        <v>16</v>
      </c>
      <c r="D27697" s="1" t="s">
        <v>20</v>
      </c>
      <c r="G27697">
        <v>20220101</v>
      </c>
      <c r="H27697" s="1" t="s">
        <v>16</v>
      </c>
      <c r="I27697">
        <v>20240310</v>
      </c>
      <c r="J27697" s="1" t="s">
        <v>3686</v>
      </c>
      <c r="K27697">
        <v>2572252</v>
      </c>
      <c r="L27697">
        <v>1168594</v>
      </c>
      <c r="M27697">
        <v>0</v>
      </c>
    </row>
    <row r="27698" spans="1:13" x14ac:dyDescent="0.3">
      <c r="A27698" s="1" t="s">
        <v>76346</v>
      </c>
      <c r="B27698" s="1" t="s">
        <v>76347</v>
      </c>
      <c r="C27698" s="1" t="s">
        <v>16</v>
      </c>
      <c r="D27698" s="1" t="s">
        <v>20</v>
      </c>
      <c r="G27698">
        <v>20230426</v>
      </c>
      <c r="H27698" s="1" t="s">
        <v>16</v>
      </c>
      <c r="I27698">
        <v>20240310</v>
      </c>
      <c r="J27698" s="1" t="s">
        <v>35041</v>
      </c>
      <c r="K27698">
        <v>2547172</v>
      </c>
      <c r="L27698">
        <v>1172270</v>
      </c>
      <c r="M27698">
        <v>0</v>
      </c>
    </row>
    <row r="27699" spans="1:13" x14ac:dyDescent="0.3">
      <c r="A27699" s="1" t="s">
        <v>76348</v>
      </c>
      <c r="B27699" s="1" t="s">
        <v>76349</v>
      </c>
      <c r="C27699" s="1" t="s">
        <v>16</v>
      </c>
      <c r="D27699" s="1" t="s">
        <v>25</v>
      </c>
      <c r="G27699">
        <v>20230907</v>
      </c>
      <c r="H27699" s="1" t="s">
        <v>16</v>
      </c>
      <c r="I27699">
        <v>20240310</v>
      </c>
      <c r="J27699" s="1" t="s">
        <v>76350</v>
      </c>
      <c r="K27699">
        <v>2532145</v>
      </c>
      <c r="L27699">
        <v>1156422</v>
      </c>
      <c r="M27699">
        <v>0</v>
      </c>
    </row>
    <row r="27700" spans="1:13" x14ac:dyDescent="0.3">
      <c r="A27700" s="1" t="s">
        <v>76351</v>
      </c>
      <c r="B27700" s="1" t="s">
        <v>76352</v>
      </c>
      <c r="C27700" s="1" t="s">
        <v>16</v>
      </c>
      <c r="D27700" s="1" t="s">
        <v>20</v>
      </c>
      <c r="G27700">
        <v>20231024</v>
      </c>
      <c r="H27700" s="1" t="s">
        <v>16</v>
      </c>
      <c r="I27700">
        <v>20240310</v>
      </c>
      <c r="J27700" s="1" t="s">
        <v>76353</v>
      </c>
      <c r="K27700">
        <v>2631768.3800900001</v>
      </c>
      <c r="L27700">
        <v>1217662.31889</v>
      </c>
      <c r="M27700">
        <v>0</v>
      </c>
    </row>
    <row r="27701" spans="1:13" x14ac:dyDescent="0.3">
      <c r="A27701" s="1" t="s">
        <v>76354</v>
      </c>
      <c r="B27701" s="1" t="s">
        <v>76355</v>
      </c>
      <c r="C27701" s="1" t="s">
        <v>16</v>
      </c>
      <c r="D27701" s="1" t="s">
        <v>197</v>
      </c>
      <c r="G27701">
        <v>20240223</v>
      </c>
      <c r="H27701" s="1" t="s">
        <v>16</v>
      </c>
      <c r="I27701">
        <v>20240310</v>
      </c>
      <c r="J27701" s="1" t="s">
        <v>72588</v>
      </c>
      <c r="K27701">
        <v>2678543</v>
      </c>
      <c r="L27701">
        <v>1243508</v>
      </c>
      <c r="M27701">
        <v>0</v>
      </c>
    </row>
    <row r="27702" spans="1:13" x14ac:dyDescent="0.3">
      <c r="A27702" s="1" t="s">
        <v>76356</v>
      </c>
      <c r="B27702" s="1" t="s">
        <v>76357</v>
      </c>
      <c r="C27702" s="1" t="s">
        <v>16</v>
      </c>
      <c r="D27702" s="1" t="s">
        <v>88</v>
      </c>
      <c r="G27702">
        <v>20240223</v>
      </c>
      <c r="H27702" s="1" t="s">
        <v>16</v>
      </c>
      <c r="I27702">
        <v>20240310</v>
      </c>
      <c r="J27702" s="1" t="s">
        <v>68618</v>
      </c>
      <c r="K27702">
        <v>2678625</v>
      </c>
      <c r="L27702">
        <v>1243084</v>
      </c>
      <c r="M27702">
        <v>0</v>
      </c>
    </row>
    <row r="27703" spans="1:13" x14ac:dyDescent="0.3">
      <c r="A27703" s="1" t="s">
        <v>76358</v>
      </c>
      <c r="B27703" s="1" t="s">
        <v>76359</v>
      </c>
      <c r="C27703" s="1" t="s">
        <v>20</v>
      </c>
      <c r="D27703" s="1" t="s">
        <v>20</v>
      </c>
      <c r="G27703">
        <v>20220411</v>
      </c>
      <c r="H27703" s="1" t="s">
        <v>16</v>
      </c>
      <c r="I27703">
        <v>20240310</v>
      </c>
      <c r="J27703" s="1" t="s">
        <v>76360</v>
      </c>
      <c r="K27703">
        <v>2578767.1436800002</v>
      </c>
      <c r="L27703">
        <v>1240333.2631900001</v>
      </c>
      <c r="M27703">
        <v>0</v>
      </c>
    </row>
    <row r="27704" spans="1:13" x14ac:dyDescent="0.3">
      <c r="A27704" s="1" t="s">
        <v>76361</v>
      </c>
      <c r="B27704" s="1" t="s">
        <v>76362</v>
      </c>
      <c r="C27704" s="1" t="s">
        <v>132</v>
      </c>
      <c r="D27704" s="1" t="s">
        <v>132</v>
      </c>
      <c r="G27704">
        <v>20230822</v>
      </c>
      <c r="H27704" s="1" t="s">
        <v>16</v>
      </c>
      <c r="I27704">
        <v>20240310</v>
      </c>
      <c r="J27704" s="1" t="s">
        <v>67684</v>
      </c>
      <c r="K27704">
        <v>2625317.2659999998</v>
      </c>
      <c r="L27704">
        <v>1239473.486</v>
      </c>
      <c r="M27704">
        <v>0</v>
      </c>
    </row>
    <row r="27705" spans="1:13" x14ac:dyDescent="0.3">
      <c r="A27705" s="1" t="s">
        <v>76363</v>
      </c>
      <c r="B27705" s="1" t="s">
        <v>76364</v>
      </c>
      <c r="C27705" s="1" t="s">
        <v>16</v>
      </c>
      <c r="D27705" s="1" t="s">
        <v>25</v>
      </c>
      <c r="G27705">
        <v>20231210</v>
      </c>
      <c r="H27705" s="1" t="s">
        <v>16</v>
      </c>
      <c r="I27705">
        <v>20240310</v>
      </c>
      <c r="J27705" s="1" t="s">
        <v>76365</v>
      </c>
      <c r="K27705">
        <v>2762433.7727600001</v>
      </c>
      <c r="L27705">
        <v>1177144.7609999999</v>
      </c>
      <c r="M27705">
        <v>0</v>
      </c>
    </row>
    <row r="27706" spans="1:13" x14ac:dyDescent="0.3">
      <c r="A27706" s="1" t="s">
        <v>76366</v>
      </c>
      <c r="B27706" s="1" t="s">
        <v>76367</v>
      </c>
      <c r="C27706" s="1" t="s">
        <v>76368</v>
      </c>
      <c r="D27706" s="1" t="s">
        <v>66</v>
      </c>
      <c r="G27706">
        <v>20231118</v>
      </c>
      <c r="H27706" s="1" t="s">
        <v>16</v>
      </c>
      <c r="I27706">
        <v>20240310</v>
      </c>
      <c r="J27706" s="1" t="s">
        <v>76369</v>
      </c>
      <c r="K27706">
        <v>2731389.0983799999</v>
      </c>
      <c r="L27706">
        <v>1277857.15497</v>
      </c>
      <c r="M27706">
        <v>0</v>
      </c>
    </row>
    <row r="27707" spans="1:13" x14ac:dyDescent="0.3">
      <c r="A27707" s="1" t="s">
        <v>76370</v>
      </c>
      <c r="B27707" s="1" t="s">
        <v>76371</v>
      </c>
      <c r="C27707" s="1" t="s">
        <v>12343</v>
      </c>
      <c r="D27707" s="1" t="s">
        <v>76372</v>
      </c>
      <c r="G27707">
        <v>20220504</v>
      </c>
      <c r="H27707" s="1" t="s">
        <v>16</v>
      </c>
      <c r="I27707">
        <v>20240310</v>
      </c>
      <c r="J27707" s="1" t="s">
        <v>76373</v>
      </c>
      <c r="K27707">
        <v>2608509.9669300001</v>
      </c>
      <c r="L27707">
        <v>1126084.61158</v>
      </c>
      <c r="M27707">
        <v>0</v>
      </c>
    </row>
    <row r="27708" spans="1:13" x14ac:dyDescent="0.3">
      <c r="A27708" s="1" t="s">
        <v>76374</v>
      </c>
      <c r="B27708" s="1" t="s">
        <v>76375</v>
      </c>
      <c r="C27708" s="1" t="s">
        <v>369</v>
      </c>
      <c r="D27708" s="1" t="s">
        <v>105</v>
      </c>
      <c r="G27708">
        <v>20221117</v>
      </c>
      <c r="H27708" s="1" t="s">
        <v>16</v>
      </c>
      <c r="I27708">
        <v>20240310</v>
      </c>
      <c r="J27708" s="1" t="s">
        <v>55926</v>
      </c>
      <c r="K27708">
        <v>2597023.69</v>
      </c>
      <c r="L27708">
        <v>1116488.51</v>
      </c>
      <c r="M27708">
        <v>0</v>
      </c>
    </row>
    <row r="27709" spans="1:13" x14ac:dyDescent="0.3">
      <c r="A27709" s="1" t="s">
        <v>76376</v>
      </c>
      <c r="B27709" s="1" t="s">
        <v>76377</v>
      </c>
      <c r="C27709" s="1" t="s">
        <v>16</v>
      </c>
      <c r="D27709" s="1" t="s">
        <v>20</v>
      </c>
      <c r="G27709">
        <v>20230427</v>
      </c>
      <c r="H27709" s="1" t="s">
        <v>16</v>
      </c>
      <c r="I27709">
        <v>20240310</v>
      </c>
      <c r="J27709" s="1" t="s">
        <v>42895</v>
      </c>
      <c r="K27709">
        <v>2673946</v>
      </c>
      <c r="L27709">
        <v>1217069</v>
      </c>
      <c r="M27709">
        <v>0</v>
      </c>
    </row>
    <row r="27710" spans="1:13" x14ac:dyDescent="0.3">
      <c r="A27710" s="1" t="s">
        <v>76378</v>
      </c>
      <c r="B27710" s="1" t="s">
        <v>76379</v>
      </c>
      <c r="C27710" s="1" t="s">
        <v>16</v>
      </c>
      <c r="D27710" s="1" t="s">
        <v>25</v>
      </c>
      <c r="G27710">
        <v>20230426</v>
      </c>
      <c r="H27710" s="1" t="s">
        <v>16</v>
      </c>
      <c r="I27710">
        <v>20240310</v>
      </c>
      <c r="J27710" s="1" t="s">
        <v>76380</v>
      </c>
      <c r="K27710">
        <v>2708107</v>
      </c>
      <c r="L27710">
        <v>1093812</v>
      </c>
      <c r="M27710">
        <v>0</v>
      </c>
    </row>
    <row r="27711" spans="1:13" x14ac:dyDescent="0.3">
      <c r="A27711" s="1" t="s">
        <v>76381</v>
      </c>
      <c r="B27711" s="1" t="s">
        <v>76382</v>
      </c>
      <c r="C27711" s="1" t="s">
        <v>16</v>
      </c>
      <c r="D27711" s="1" t="s">
        <v>25</v>
      </c>
      <c r="G27711">
        <v>20230426</v>
      </c>
      <c r="H27711" s="1" t="s">
        <v>16</v>
      </c>
      <c r="I27711">
        <v>20240310</v>
      </c>
      <c r="J27711" s="1" t="s">
        <v>5558</v>
      </c>
      <c r="K27711">
        <v>2717340</v>
      </c>
      <c r="L27711">
        <v>1080050</v>
      </c>
      <c r="M27711">
        <v>0</v>
      </c>
    </row>
    <row r="27712" spans="1:13" x14ac:dyDescent="0.3">
      <c r="A27712" s="1" t="s">
        <v>76383</v>
      </c>
      <c r="B27712" s="1" t="s">
        <v>76384</v>
      </c>
      <c r="C27712" s="1" t="s">
        <v>16</v>
      </c>
      <c r="D27712" s="1" t="s">
        <v>88</v>
      </c>
      <c r="G27712">
        <v>20240223</v>
      </c>
      <c r="H27712" s="1" t="s">
        <v>16</v>
      </c>
      <c r="I27712">
        <v>20240310</v>
      </c>
      <c r="J27712" s="1" t="s">
        <v>76385</v>
      </c>
      <c r="K27712">
        <v>2706093</v>
      </c>
      <c r="L27712">
        <v>1237215</v>
      </c>
      <c r="M27712">
        <v>0</v>
      </c>
    </row>
    <row r="27713" spans="1:13" x14ac:dyDescent="0.3">
      <c r="A27713" s="1" t="s">
        <v>76386</v>
      </c>
      <c r="B27713" s="1" t="s">
        <v>76387</v>
      </c>
      <c r="C27713" s="1" t="s">
        <v>16</v>
      </c>
      <c r="D27713" s="1" t="s">
        <v>20</v>
      </c>
      <c r="G27713">
        <v>20231115</v>
      </c>
      <c r="H27713" s="1" t="s">
        <v>16</v>
      </c>
      <c r="I27713">
        <v>20240310</v>
      </c>
      <c r="J27713" s="1" t="s">
        <v>76388</v>
      </c>
      <c r="K27713">
        <v>2749057.7713500001</v>
      </c>
      <c r="L27713">
        <v>1256635.8665</v>
      </c>
      <c r="M27713">
        <v>0</v>
      </c>
    </row>
    <row r="27714" spans="1:13" x14ac:dyDescent="0.3">
      <c r="A27714" s="1" t="s">
        <v>76389</v>
      </c>
      <c r="B27714" s="1" t="s">
        <v>76390</v>
      </c>
      <c r="C27714" s="1" t="s">
        <v>24</v>
      </c>
      <c r="D27714" s="1" t="s">
        <v>25</v>
      </c>
      <c r="G27714">
        <v>20200507</v>
      </c>
      <c r="H27714" s="1" t="s">
        <v>16</v>
      </c>
      <c r="I27714">
        <v>20240310</v>
      </c>
      <c r="J27714" s="1" t="s">
        <v>34085</v>
      </c>
      <c r="K27714">
        <v>2667779.9530000002</v>
      </c>
      <c r="L27714">
        <v>1256427</v>
      </c>
      <c r="M27714">
        <v>0</v>
      </c>
    </row>
    <row r="27715" spans="1:13" x14ac:dyDescent="0.3">
      <c r="A27715" s="1" t="s">
        <v>76391</v>
      </c>
      <c r="B27715" s="1" t="s">
        <v>76392</v>
      </c>
      <c r="C27715" s="1" t="s">
        <v>16</v>
      </c>
      <c r="D27715" s="1" t="s">
        <v>25</v>
      </c>
      <c r="G27715">
        <v>20230427</v>
      </c>
      <c r="H27715" s="1" t="s">
        <v>16</v>
      </c>
      <c r="I27715">
        <v>20240310</v>
      </c>
      <c r="J27715" s="1" t="s">
        <v>51725</v>
      </c>
      <c r="K27715">
        <v>2652205</v>
      </c>
      <c r="L27715">
        <v>1225412</v>
      </c>
      <c r="M27715">
        <v>0</v>
      </c>
    </row>
    <row r="27716" spans="1:13" x14ac:dyDescent="0.3">
      <c r="A27716" s="1" t="s">
        <v>76393</v>
      </c>
      <c r="B27716" s="1" t="s">
        <v>76394</v>
      </c>
      <c r="C27716" s="1" t="s">
        <v>16</v>
      </c>
      <c r="D27716" s="1" t="s">
        <v>20</v>
      </c>
      <c r="G27716">
        <v>20230426</v>
      </c>
      <c r="H27716" s="1" t="s">
        <v>16</v>
      </c>
      <c r="I27716">
        <v>20240310</v>
      </c>
      <c r="J27716" s="1" t="s">
        <v>76395</v>
      </c>
      <c r="K27716">
        <v>2573719</v>
      </c>
      <c r="L27716">
        <v>1253083</v>
      </c>
      <c r="M27716">
        <v>0</v>
      </c>
    </row>
    <row r="27717" spans="1:13" x14ac:dyDescent="0.3">
      <c r="A27717" s="1" t="s">
        <v>76396</v>
      </c>
      <c r="B27717" s="1" t="s">
        <v>76397</v>
      </c>
      <c r="C27717" s="1" t="s">
        <v>1679</v>
      </c>
      <c r="D27717" s="1" t="s">
        <v>76398</v>
      </c>
      <c r="G27717">
        <v>20230913</v>
      </c>
      <c r="H27717" s="1" t="s">
        <v>16</v>
      </c>
      <c r="I27717">
        <v>20240310</v>
      </c>
      <c r="J27717" s="1" t="s">
        <v>60630</v>
      </c>
      <c r="K27717">
        <v>2500016.3952000001</v>
      </c>
      <c r="L27717">
        <v>1116776.57501</v>
      </c>
      <c r="M27717">
        <v>0</v>
      </c>
    </row>
    <row r="27718" spans="1:13" x14ac:dyDescent="0.3">
      <c r="A27718" s="1" t="s">
        <v>76399</v>
      </c>
      <c r="B27718" s="1" t="s">
        <v>76400</v>
      </c>
      <c r="C27718" s="1" t="s">
        <v>16</v>
      </c>
      <c r="D27718" s="1" t="s">
        <v>20</v>
      </c>
      <c r="G27718">
        <v>20231024</v>
      </c>
      <c r="H27718" s="1" t="s">
        <v>16</v>
      </c>
      <c r="I27718">
        <v>20240310</v>
      </c>
      <c r="J27718" s="1" t="s">
        <v>68814</v>
      </c>
      <c r="K27718">
        <v>2610326.26199</v>
      </c>
      <c r="L27718">
        <v>1215701.3822900001</v>
      </c>
      <c r="M27718">
        <v>0</v>
      </c>
    </row>
    <row r="27719" spans="1:13" x14ac:dyDescent="0.3">
      <c r="A27719" s="1" t="s">
        <v>76401</v>
      </c>
      <c r="B27719" s="1" t="s">
        <v>76402</v>
      </c>
      <c r="C27719" s="1" t="s">
        <v>16</v>
      </c>
      <c r="D27719" s="1" t="s">
        <v>25</v>
      </c>
      <c r="G27719">
        <v>20230706</v>
      </c>
      <c r="H27719" s="1" t="s">
        <v>16</v>
      </c>
      <c r="I27719">
        <v>20240310</v>
      </c>
      <c r="J27719" s="1" t="s">
        <v>76403</v>
      </c>
      <c r="K27719">
        <v>2637730</v>
      </c>
      <c r="L27719">
        <v>1246029</v>
      </c>
      <c r="M27719">
        <v>0</v>
      </c>
    </row>
    <row r="27720" spans="1:13" x14ac:dyDescent="0.3">
      <c r="A27720" s="1" t="s">
        <v>76404</v>
      </c>
      <c r="B27720" s="1" t="s">
        <v>76405</v>
      </c>
      <c r="C27720" s="1" t="s">
        <v>16</v>
      </c>
      <c r="D27720" s="1" t="s">
        <v>25</v>
      </c>
      <c r="G27720">
        <v>20230426</v>
      </c>
      <c r="H27720" s="1" t="s">
        <v>16</v>
      </c>
      <c r="I27720">
        <v>20240310</v>
      </c>
      <c r="J27720" s="1" t="s">
        <v>76406</v>
      </c>
      <c r="K27720">
        <v>2657214</v>
      </c>
      <c r="L27720">
        <v>1269762</v>
      </c>
      <c r="M27720">
        <v>0</v>
      </c>
    </row>
    <row r="27721" spans="1:13" x14ac:dyDescent="0.3">
      <c r="A27721" s="1" t="s">
        <v>76407</v>
      </c>
      <c r="B27721" s="1" t="s">
        <v>76408</v>
      </c>
      <c r="C27721" s="1" t="s">
        <v>16</v>
      </c>
      <c r="D27721" s="1" t="s">
        <v>20</v>
      </c>
      <c r="G27721">
        <v>20230706</v>
      </c>
      <c r="H27721" s="1" t="s">
        <v>16</v>
      </c>
      <c r="I27721">
        <v>20240310</v>
      </c>
      <c r="J27721" s="1" t="s">
        <v>35382</v>
      </c>
      <c r="K27721">
        <v>2632750</v>
      </c>
      <c r="L27721">
        <v>1247592</v>
      </c>
      <c r="M27721">
        <v>0</v>
      </c>
    </row>
    <row r="27722" spans="1:13" x14ac:dyDescent="0.3">
      <c r="A27722" s="1" t="s">
        <v>76409</v>
      </c>
      <c r="B27722" s="1" t="s">
        <v>76410</v>
      </c>
      <c r="C27722" s="1" t="s">
        <v>16</v>
      </c>
      <c r="D27722" s="1" t="s">
        <v>20</v>
      </c>
      <c r="G27722">
        <v>20230427</v>
      </c>
      <c r="H27722" s="1" t="s">
        <v>16</v>
      </c>
      <c r="I27722">
        <v>20240310</v>
      </c>
      <c r="J27722" s="1" t="s">
        <v>76411</v>
      </c>
      <c r="K27722">
        <v>2829284</v>
      </c>
      <c r="L27722">
        <v>1166085</v>
      </c>
      <c r="M27722">
        <v>0</v>
      </c>
    </row>
    <row r="27723" spans="1:13" x14ac:dyDescent="0.3">
      <c r="A27723" s="1" t="s">
        <v>76412</v>
      </c>
      <c r="B27723" s="1" t="s">
        <v>76413</v>
      </c>
      <c r="C27723" s="1" t="s">
        <v>16</v>
      </c>
      <c r="D27723" s="1" t="s">
        <v>25</v>
      </c>
      <c r="G27723">
        <v>20230607</v>
      </c>
      <c r="H27723" s="1" t="s">
        <v>16</v>
      </c>
      <c r="I27723">
        <v>20240310</v>
      </c>
      <c r="J27723" s="1" t="s">
        <v>76414</v>
      </c>
      <c r="K27723">
        <v>2600181</v>
      </c>
      <c r="L27723">
        <v>1145052</v>
      </c>
      <c r="M27723">
        <v>0</v>
      </c>
    </row>
    <row r="27724" spans="1:13" x14ac:dyDescent="0.3">
      <c r="A27724" s="1" t="s">
        <v>76415</v>
      </c>
      <c r="B27724" s="1" t="s">
        <v>76416</v>
      </c>
      <c r="C27724" s="1" t="s">
        <v>24</v>
      </c>
      <c r="D27724" s="1" t="s">
        <v>20</v>
      </c>
      <c r="G27724">
        <v>20230426</v>
      </c>
      <c r="H27724" s="1" t="s">
        <v>16</v>
      </c>
      <c r="I27724">
        <v>20240310</v>
      </c>
      <c r="J27724" s="1" t="s">
        <v>32439</v>
      </c>
      <c r="K27724">
        <v>2574057</v>
      </c>
      <c r="L27724">
        <v>1210221</v>
      </c>
      <c r="M27724">
        <v>0</v>
      </c>
    </row>
    <row r="27725" spans="1:13" x14ac:dyDescent="0.3">
      <c r="A27725" s="1" t="s">
        <v>76417</v>
      </c>
      <c r="B27725" s="1" t="s">
        <v>76418</v>
      </c>
      <c r="C27725" s="1" t="s">
        <v>24</v>
      </c>
      <c r="D27725" s="1" t="s">
        <v>25</v>
      </c>
      <c r="G27725">
        <v>20200507</v>
      </c>
      <c r="H27725" s="1" t="s">
        <v>16</v>
      </c>
      <c r="I27725">
        <v>20240310</v>
      </c>
      <c r="J27725" s="1" t="s">
        <v>15133</v>
      </c>
      <c r="K27725">
        <v>2667043.946</v>
      </c>
      <c r="L27725">
        <v>1257222.0079999999</v>
      </c>
      <c r="M27725">
        <v>0</v>
      </c>
    </row>
    <row r="27726" spans="1:13" x14ac:dyDescent="0.3">
      <c r="A27726" s="1" t="s">
        <v>76419</v>
      </c>
      <c r="B27726" s="1" t="s">
        <v>76420</v>
      </c>
      <c r="C27726" s="1" t="s">
        <v>16</v>
      </c>
      <c r="D27726" s="1" t="s">
        <v>20</v>
      </c>
      <c r="G27726">
        <v>20230421</v>
      </c>
      <c r="H27726" s="1" t="s">
        <v>16</v>
      </c>
      <c r="I27726">
        <v>20240310</v>
      </c>
      <c r="J27726" s="1" t="s">
        <v>76421</v>
      </c>
      <c r="K27726">
        <v>2669571.2864399999</v>
      </c>
      <c r="L27726">
        <v>1253223.88066</v>
      </c>
      <c r="M27726">
        <v>0</v>
      </c>
    </row>
    <row r="27727" spans="1:13" x14ac:dyDescent="0.3">
      <c r="A27727" s="1" t="s">
        <v>76422</v>
      </c>
      <c r="B27727" s="1" t="s">
        <v>76423</v>
      </c>
      <c r="C27727" s="1" t="s">
        <v>16</v>
      </c>
      <c r="D27727" s="1" t="s">
        <v>20</v>
      </c>
      <c r="G27727">
        <v>20230427</v>
      </c>
      <c r="H27727" s="1" t="s">
        <v>16</v>
      </c>
      <c r="I27727">
        <v>20240310</v>
      </c>
      <c r="J27727" s="1" t="s">
        <v>76424</v>
      </c>
      <c r="K27727">
        <v>2515591</v>
      </c>
      <c r="L27727">
        <v>1150511</v>
      </c>
      <c r="M27727">
        <v>0</v>
      </c>
    </row>
    <row r="27728" spans="1:13" x14ac:dyDescent="0.3">
      <c r="A27728" s="1" t="s">
        <v>76425</v>
      </c>
      <c r="B27728" s="1" t="s">
        <v>76426</v>
      </c>
      <c r="C27728" s="1" t="s">
        <v>24</v>
      </c>
      <c r="D27728" s="1" t="s">
        <v>25</v>
      </c>
      <c r="G27728">
        <v>20220506</v>
      </c>
      <c r="H27728" s="1" t="s">
        <v>16</v>
      </c>
      <c r="I27728">
        <v>20240310</v>
      </c>
      <c r="J27728" s="1" t="s">
        <v>36404</v>
      </c>
      <c r="K27728">
        <v>2526031.91726</v>
      </c>
      <c r="L27728">
        <v>1185815.45095</v>
      </c>
      <c r="M27728">
        <v>0</v>
      </c>
    </row>
    <row r="27729" spans="1:13" x14ac:dyDescent="0.3">
      <c r="A27729" s="1" t="s">
        <v>76427</v>
      </c>
      <c r="B27729" s="1" t="s">
        <v>76428</v>
      </c>
      <c r="C27729" s="1" t="s">
        <v>16</v>
      </c>
      <c r="D27729" s="1" t="s">
        <v>20</v>
      </c>
      <c r="G27729">
        <v>20230427</v>
      </c>
      <c r="H27729" s="1" t="s">
        <v>16</v>
      </c>
      <c r="I27729">
        <v>20240310</v>
      </c>
      <c r="J27729" s="1" t="s">
        <v>11955</v>
      </c>
      <c r="K27729">
        <v>2642333</v>
      </c>
      <c r="L27729">
        <v>1256359</v>
      </c>
      <c r="M27729">
        <v>0</v>
      </c>
    </row>
    <row r="27730" spans="1:13" x14ac:dyDescent="0.3">
      <c r="A27730" s="1" t="s">
        <v>76429</v>
      </c>
      <c r="B27730" s="1" t="s">
        <v>76430</v>
      </c>
      <c r="C27730" s="1" t="s">
        <v>16</v>
      </c>
      <c r="D27730" s="1" t="s">
        <v>20</v>
      </c>
      <c r="G27730">
        <v>20230427</v>
      </c>
      <c r="H27730" s="1" t="s">
        <v>16</v>
      </c>
      <c r="I27730">
        <v>20240310</v>
      </c>
      <c r="J27730" s="1" t="s">
        <v>67809</v>
      </c>
      <c r="K27730">
        <v>2578387</v>
      </c>
      <c r="L27730">
        <v>1164630</v>
      </c>
      <c r="M27730">
        <v>0</v>
      </c>
    </row>
    <row r="27731" spans="1:13" x14ac:dyDescent="0.3">
      <c r="A27731" s="1" t="s">
        <v>76431</v>
      </c>
      <c r="B27731" s="1" t="s">
        <v>76432</v>
      </c>
      <c r="C27731" s="1" t="s">
        <v>16</v>
      </c>
      <c r="D27731" s="1" t="s">
        <v>197</v>
      </c>
      <c r="G27731">
        <v>20220519</v>
      </c>
      <c r="H27731" s="1" t="s">
        <v>16</v>
      </c>
      <c r="I27731">
        <v>20240310</v>
      </c>
      <c r="J27731" s="1" t="s">
        <v>76433</v>
      </c>
      <c r="K27731">
        <v>2697174.1823700001</v>
      </c>
      <c r="L27731">
        <v>1227344.34488</v>
      </c>
      <c r="M27731">
        <v>0</v>
      </c>
    </row>
    <row r="27732" spans="1:13" x14ac:dyDescent="0.3">
      <c r="A27732" s="1" t="s">
        <v>76434</v>
      </c>
      <c r="B27732" s="1" t="s">
        <v>76435</v>
      </c>
      <c r="C27732" s="1" t="s">
        <v>16</v>
      </c>
      <c r="D27732" s="1" t="s">
        <v>25</v>
      </c>
      <c r="G27732">
        <v>20230109</v>
      </c>
      <c r="H27732" s="1" t="s">
        <v>16</v>
      </c>
      <c r="I27732">
        <v>20240310</v>
      </c>
      <c r="J27732" s="1" t="s">
        <v>10964</v>
      </c>
      <c r="K27732">
        <v>2658491.0933900001</v>
      </c>
      <c r="L27732">
        <v>1214085.4195099999</v>
      </c>
      <c r="M27732">
        <v>0</v>
      </c>
    </row>
    <row r="27733" spans="1:13" x14ac:dyDescent="0.3">
      <c r="A27733" s="1" t="s">
        <v>76436</v>
      </c>
      <c r="B27733" s="1" t="s">
        <v>76437</v>
      </c>
      <c r="C27733" s="1" t="s">
        <v>16</v>
      </c>
      <c r="D27733" s="1" t="s">
        <v>20</v>
      </c>
      <c r="G27733">
        <v>20230426</v>
      </c>
      <c r="H27733" s="1" t="s">
        <v>16</v>
      </c>
      <c r="I27733">
        <v>20240310</v>
      </c>
      <c r="J27733" s="1" t="s">
        <v>76438</v>
      </c>
      <c r="K27733">
        <v>2668138</v>
      </c>
      <c r="L27733">
        <v>1246929</v>
      </c>
      <c r="M27733">
        <v>0</v>
      </c>
    </row>
    <row r="27734" spans="1:13" x14ac:dyDescent="0.3">
      <c r="A27734" s="1" t="s">
        <v>76439</v>
      </c>
      <c r="B27734" s="1" t="s">
        <v>76440</v>
      </c>
      <c r="C27734" s="1" t="s">
        <v>76441</v>
      </c>
      <c r="D27734" s="1" t="s">
        <v>76442</v>
      </c>
      <c r="G27734">
        <v>20230804</v>
      </c>
      <c r="H27734" s="1" t="s">
        <v>16</v>
      </c>
      <c r="I27734">
        <v>20240310</v>
      </c>
      <c r="J27734" s="1" t="s">
        <v>76443</v>
      </c>
      <c r="K27734">
        <v>2678855.5460600001</v>
      </c>
      <c r="L27734">
        <v>1211220.9130500001</v>
      </c>
      <c r="M27734">
        <v>0</v>
      </c>
    </row>
    <row r="27735" spans="1:13" x14ac:dyDescent="0.3">
      <c r="A27735" s="1" t="s">
        <v>76444</v>
      </c>
      <c r="B27735" s="1" t="s">
        <v>76445</v>
      </c>
      <c r="C27735" s="1" t="s">
        <v>16</v>
      </c>
      <c r="D27735" s="1" t="s">
        <v>25</v>
      </c>
      <c r="G27735">
        <v>20230706</v>
      </c>
      <c r="H27735" s="1" t="s">
        <v>16</v>
      </c>
      <c r="I27735">
        <v>20240310</v>
      </c>
      <c r="J27735" s="1" t="s">
        <v>64884</v>
      </c>
      <c r="K27735">
        <v>2634982</v>
      </c>
      <c r="L27735">
        <v>1243790</v>
      </c>
      <c r="M27735">
        <v>0</v>
      </c>
    </row>
    <row r="27736" spans="1:13" x14ac:dyDescent="0.3">
      <c r="A27736" s="1" t="s">
        <v>76446</v>
      </c>
      <c r="B27736" s="1" t="s">
        <v>76447</v>
      </c>
      <c r="C27736" s="1" t="s">
        <v>24</v>
      </c>
      <c r="D27736" s="1" t="s">
        <v>25</v>
      </c>
      <c r="G27736">
        <v>20230109</v>
      </c>
      <c r="H27736" s="1" t="s">
        <v>16</v>
      </c>
      <c r="I27736">
        <v>20240310</v>
      </c>
      <c r="J27736" s="1" t="s">
        <v>74821</v>
      </c>
      <c r="K27736">
        <v>2692716.2708700001</v>
      </c>
      <c r="L27736">
        <v>1191107.5104499999</v>
      </c>
      <c r="M27736">
        <v>0</v>
      </c>
    </row>
    <row r="27737" spans="1:13" x14ac:dyDescent="0.3">
      <c r="A27737" s="1" t="s">
        <v>76448</v>
      </c>
      <c r="B27737" s="1" t="s">
        <v>76449</v>
      </c>
      <c r="C27737" s="1" t="s">
        <v>16</v>
      </c>
      <c r="D27737" s="1" t="s">
        <v>20</v>
      </c>
      <c r="G27737">
        <v>20230907</v>
      </c>
      <c r="H27737" s="1" t="s">
        <v>16</v>
      </c>
      <c r="I27737">
        <v>20240310</v>
      </c>
      <c r="J27737" s="1" t="s">
        <v>76450</v>
      </c>
      <c r="K27737">
        <v>2532418</v>
      </c>
      <c r="L27737">
        <v>1156197</v>
      </c>
      <c r="M27737">
        <v>0</v>
      </c>
    </row>
    <row r="27738" spans="1:13" x14ac:dyDescent="0.3">
      <c r="A27738" s="1" t="s">
        <v>76451</v>
      </c>
      <c r="B27738" s="1" t="s">
        <v>76452</v>
      </c>
      <c r="C27738" s="1" t="s">
        <v>20</v>
      </c>
      <c r="D27738" s="1" t="s">
        <v>20</v>
      </c>
      <c r="G27738">
        <v>20230822</v>
      </c>
      <c r="H27738" s="1" t="s">
        <v>16</v>
      </c>
      <c r="I27738">
        <v>20240310</v>
      </c>
      <c r="J27738" s="1" t="s">
        <v>62596</v>
      </c>
      <c r="K27738">
        <v>2609164.4029999999</v>
      </c>
      <c r="L27738">
        <v>1191527.5689999999</v>
      </c>
      <c r="M27738">
        <v>0</v>
      </c>
    </row>
    <row r="27739" spans="1:13" x14ac:dyDescent="0.3">
      <c r="A27739" s="1" t="s">
        <v>76453</v>
      </c>
      <c r="B27739" s="1" t="s">
        <v>76454</v>
      </c>
      <c r="C27739" s="1" t="s">
        <v>20</v>
      </c>
      <c r="D27739" s="1" t="s">
        <v>20</v>
      </c>
      <c r="G27739">
        <v>20230822</v>
      </c>
      <c r="H27739" s="1" t="s">
        <v>16</v>
      </c>
      <c r="I27739">
        <v>20240310</v>
      </c>
      <c r="J27739" s="1" t="s">
        <v>76455</v>
      </c>
      <c r="K27739">
        <v>2609918.6609999998</v>
      </c>
      <c r="L27739">
        <v>1187875.456</v>
      </c>
      <c r="M27739">
        <v>0</v>
      </c>
    </row>
    <row r="27740" spans="1:13" x14ac:dyDescent="0.3">
      <c r="A27740" s="1" t="s">
        <v>76456</v>
      </c>
      <c r="B27740" s="1" t="s">
        <v>76457</v>
      </c>
      <c r="C27740" s="1" t="s">
        <v>10</v>
      </c>
      <c r="D27740" s="1" t="s">
        <v>76458</v>
      </c>
      <c r="G27740">
        <v>20230913</v>
      </c>
      <c r="H27740" s="1" t="s">
        <v>16</v>
      </c>
      <c r="I27740">
        <v>20240310</v>
      </c>
      <c r="J27740" s="1" t="s">
        <v>76459</v>
      </c>
      <c r="K27740">
        <v>2499055.0237699999</v>
      </c>
      <c r="L27740">
        <v>1119071.38041</v>
      </c>
      <c r="M27740">
        <v>0</v>
      </c>
    </row>
    <row r="27741" spans="1:13" x14ac:dyDescent="0.3">
      <c r="A27741" s="1" t="s">
        <v>76460</v>
      </c>
      <c r="B27741" s="1" t="s">
        <v>76461</v>
      </c>
      <c r="C27741" s="1" t="s">
        <v>24</v>
      </c>
      <c r="D27741" s="1" t="s">
        <v>76462</v>
      </c>
      <c r="G27741">
        <v>20231116</v>
      </c>
      <c r="H27741" s="1" t="s">
        <v>16</v>
      </c>
      <c r="I27741">
        <v>20240310</v>
      </c>
      <c r="J27741" s="1" t="s">
        <v>76463</v>
      </c>
      <c r="K27741">
        <v>2666516.9401199999</v>
      </c>
      <c r="L27741">
        <v>1204431.5708600001</v>
      </c>
      <c r="M27741">
        <v>0</v>
      </c>
    </row>
    <row r="27742" spans="1:13" x14ac:dyDescent="0.3">
      <c r="A27742" s="1" t="s">
        <v>76464</v>
      </c>
      <c r="B27742" s="1" t="s">
        <v>76465</v>
      </c>
      <c r="C27742" s="1" t="s">
        <v>16</v>
      </c>
      <c r="D27742" s="1" t="s">
        <v>25</v>
      </c>
      <c r="G27742">
        <v>20230427</v>
      </c>
      <c r="H27742" s="1" t="s">
        <v>16</v>
      </c>
      <c r="I27742">
        <v>20240310</v>
      </c>
      <c r="J27742" s="1" t="s">
        <v>34459</v>
      </c>
      <c r="K27742">
        <v>2668946</v>
      </c>
      <c r="L27742">
        <v>1235281</v>
      </c>
      <c r="M27742">
        <v>0</v>
      </c>
    </row>
    <row r="27743" spans="1:13" x14ac:dyDescent="0.3">
      <c r="A27743" s="1" t="s">
        <v>76466</v>
      </c>
      <c r="B27743" s="1" t="s">
        <v>76467</v>
      </c>
      <c r="C27743" s="1" t="s">
        <v>174</v>
      </c>
      <c r="D27743" s="1" t="s">
        <v>20</v>
      </c>
      <c r="G27743">
        <v>20221211</v>
      </c>
      <c r="H27743" s="1" t="s">
        <v>16</v>
      </c>
      <c r="I27743">
        <v>20240310</v>
      </c>
      <c r="J27743" s="1" t="s">
        <v>27106</v>
      </c>
      <c r="K27743">
        <v>2742368.00465</v>
      </c>
      <c r="L27743">
        <v>1220936.04895</v>
      </c>
      <c r="M27743">
        <v>0</v>
      </c>
    </row>
    <row r="27744" spans="1:13" x14ac:dyDescent="0.3">
      <c r="A27744" s="1" t="s">
        <v>76468</v>
      </c>
      <c r="B27744" s="1" t="s">
        <v>76469</v>
      </c>
      <c r="C27744" s="1" t="s">
        <v>16</v>
      </c>
      <c r="D27744" s="1" t="s">
        <v>25</v>
      </c>
      <c r="G27744">
        <v>20230427</v>
      </c>
      <c r="H27744" s="1" t="s">
        <v>16</v>
      </c>
      <c r="I27744">
        <v>20240310</v>
      </c>
      <c r="J27744" s="1" t="s">
        <v>43703</v>
      </c>
      <c r="K27744">
        <v>2585182</v>
      </c>
      <c r="L27744">
        <v>1214551</v>
      </c>
      <c r="M27744">
        <v>0</v>
      </c>
    </row>
    <row r="27745" spans="1:13" x14ac:dyDescent="0.3">
      <c r="A27745" s="1" t="s">
        <v>76470</v>
      </c>
      <c r="B27745" s="1" t="s">
        <v>76471</v>
      </c>
      <c r="C27745" s="1" t="s">
        <v>16</v>
      </c>
      <c r="D27745" s="1" t="s">
        <v>29</v>
      </c>
      <c r="G27745">
        <v>20061210</v>
      </c>
      <c r="H27745" s="1" t="s">
        <v>16</v>
      </c>
      <c r="I27745">
        <v>20240310</v>
      </c>
      <c r="J27745" s="1" t="s">
        <v>76472</v>
      </c>
      <c r="K27745">
        <v>2620774.2009999999</v>
      </c>
      <c r="L27745">
        <v>1173483.787</v>
      </c>
      <c r="M27745">
        <v>0</v>
      </c>
    </row>
    <row r="27746" spans="1:13" x14ac:dyDescent="0.3">
      <c r="A27746" s="1" t="s">
        <v>76473</v>
      </c>
      <c r="B27746" s="1" t="s">
        <v>76474</v>
      </c>
      <c r="C27746" s="1" t="s">
        <v>16</v>
      </c>
      <c r="D27746" s="1" t="s">
        <v>25</v>
      </c>
      <c r="G27746">
        <v>20230511</v>
      </c>
      <c r="H27746" s="1" t="s">
        <v>16</v>
      </c>
      <c r="I27746">
        <v>20240310</v>
      </c>
      <c r="J27746" s="1" t="s">
        <v>76475</v>
      </c>
      <c r="K27746">
        <v>2547150.1809999999</v>
      </c>
      <c r="L27746">
        <v>1211800.4313300001</v>
      </c>
      <c r="M27746">
        <v>0</v>
      </c>
    </row>
    <row r="27747" spans="1:13" x14ac:dyDescent="0.3">
      <c r="A27747" s="1" t="s">
        <v>76476</v>
      </c>
      <c r="B27747" s="1" t="s">
        <v>76477</v>
      </c>
      <c r="C27747" s="1" t="s">
        <v>16</v>
      </c>
      <c r="D27747" s="1" t="s">
        <v>25</v>
      </c>
      <c r="G27747">
        <v>20230511</v>
      </c>
      <c r="H27747" s="1" t="s">
        <v>16</v>
      </c>
      <c r="I27747">
        <v>20240310</v>
      </c>
      <c r="J27747" s="1" t="s">
        <v>47778</v>
      </c>
      <c r="K27747">
        <v>2560552.3270100001</v>
      </c>
      <c r="L27747">
        <v>1205578.37796</v>
      </c>
      <c r="M27747">
        <v>0</v>
      </c>
    </row>
    <row r="27748" spans="1:13" x14ac:dyDescent="0.3">
      <c r="A27748" s="1" t="s">
        <v>76478</v>
      </c>
      <c r="B27748" s="1" t="s">
        <v>76479</v>
      </c>
      <c r="C27748" s="1" t="s">
        <v>16</v>
      </c>
      <c r="D27748" s="1" t="s">
        <v>25</v>
      </c>
      <c r="G27748">
        <v>20210211</v>
      </c>
      <c r="H27748" s="1" t="s">
        <v>16</v>
      </c>
      <c r="I27748">
        <v>20240310</v>
      </c>
      <c r="J27748" s="1" t="s">
        <v>76480</v>
      </c>
      <c r="K27748">
        <v>2621073</v>
      </c>
      <c r="L27748">
        <v>1092919</v>
      </c>
      <c r="M27748">
        <v>0</v>
      </c>
    </row>
    <row r="27749" spans="1:13" x14ac:dyDescent="0.3">
      <c r="A27749" s="1" t="s">
        <v>76481</v>
      </c>
      <c r="B27749" s="1" t="s">
        <v>76482</v>
      </c>
      <c r="C27749" s="1" t="s">
        <v>16</v>
      </c>
      <c r="D27749" s="1" t="s">
        <v>20</v>
      </c>
      <c r="G27749">
        <v>20230511</v>
      </c>
      <c r="H27749" s="1" t="s">
        <v>16</v>
      </c>
      <c r="I27749">
        <v>20240310</v>
      </c>
      <c r="J27749" s="1" t="s">
        <v>76483</v>
      </c>
      <c r="K27749">
        <v>2559527.8732500002</v>
      </c>
      <c r="L27749">
        <v>1203760.88778</v>
      </c>
      <c r="M27749">
        <v>0</v>
      </c>
    </row>
    <row r="27750" spans="1:13" x14ac:dyDescent="0.3">
      <c r="A27750" s="1" t="s">
        <v>76484</v>
      </c>
      <c r="B27750" s="1" t="s">
        <v>76485</v>
      </c>
      <c r="C27750" s="1" t="s">
        <v>16</v>
      </c>
      <c r="D27750" s="1" t="s">
        <v>20</v>
      </c>
      <c r="G27750">
        <v>20230511</v>
      </c>
      <c r="H27750" s="1" t="s">
        <v>16</v>
      </c>
      <c r="I27750">
        <v>20240310</v>
      </c>
      <c r="J27750" s="1" t="s">
        <v>43518</v>
      </c>
      <c r="K27750">
        <v>2559258.8399299998</v>
      </c>
      <c r="L27750">
        <v>1204383.2962400001</v>
      </c>
      <c r="M27750">
        <v>0</v>
      </c>
    </row>
    <row r="27751" spans="1:13" x14ac:dyDescent="0.3">
      <c r="A27751" s="1" t="s">
        <v>76486</v>
      </c>
      <c r="B27751" s="1" t="s">
        <v>76487</v>
      </c>
      <c r="C27751" s="1" t="s">
        <v>16</v>
      </c>
      <c r="D27751" s="1" t="s">
        <v>20</v>
      </c>
      <c r="G27751">
        <v>20190722</v>
      </c>
      <c r="H27751" s="1" t="s">
        <v>16</v>
      </c>
      <c r="I27751">
        <v>20240310</v>
      </c>
      <c r="J27751" s="1" t="s">
        <v>76488</v>
      </c>
      <c r="K27751">
        <v>2601431.3250000002</v>
      </c>
      <c r="L27751">
        <v>1197566.5120000001</v>
      </c>
      <c r="M27751">
        <v>0</v>
      </c>
    </row>
    <row r="27752" spans="1:13" x14ac:dyDescent="0.3">
      <c r="A27752" s="1" t="s">
        <v>76489</v>
      </c>
      <c r="B27752" s="1" t="s">
        <v>76490</v>
      </c>
      <c r="C27752" s="1" t="s">
        <v>16</v>
      </c>
      <c r="D27752" s="1" t="s">
        <v>25</v>
      </c>
      <c r="G27752">
        <v>20231109</v>
      </c>
      <c r="H27752" s="1" t="s">
        <v>16</v>
      </c>
      <c r="I27752">
        <v>20240310</v>
      </c>
      <c r="J27752" s="1" t="s">
        <v>76491</v>
      </c>
      <c r="K27752">
        <v>2517225</v>
      </c>
      <c r="L27752">
        <v>1167110</v>
      </c>
      <c r="M27752">
        <v>0</v>
      </c>
    </row>
    <row r="27753" spans="1:13" x14ac:dyDescent="0.3">
      <c r="A27753" s="1" t="s">
        <v>76492</v>
      </c>
      <c r="B27753" s="1" t="s">
        <v>76493</v>
      </c>
      <c r="C27753" s="1" t="s">
        <v>16</v>
      </c>
      <c r="D27753" s="1" t="s">
        <v>20</v>
      </c>
      <c r="G27753">
        <v>20230427</v>
      </c>
      <c r="H27753" s="1" t="s">
        <v>16</v>
      </c>
      <c r="I27753">
        <v>20240310</v>
      </c>
      <c r="J27753" s="1" t="s">
        <v>76494</v>
      </c>
      <c r="K27753">
        <v>2759752</v>
      </c>
      <c r="L27753">
        <v>1251556</v>
      </c>
      <c r="M27753">
        <v>0</v>
      </c>
    </row>
    <row r="27754" spans="1:13" x14ac:dyDescent="0.3">
      <c r="A27754" s="1" t="s">
        <v>76495</v>
      </c>
      <c r="B27754" s="1" t="s">
        <v>76496</v>
      </c>
      <c r="C27754" s="1" t="s">
        <v>16</v>
      </c>
      <c r="D27754" s="1" t="s">
        <v>25</v>
      </c>
      <c r="G27754">
        <v>20230427</v>
      </c>
      <c r="H27754" s="1" t="s">
        <v>16</v>
      </c>
      <c r="I27754">
        <v>20240310</v>
      </c>
      <c r="J27754" s="1" t="s">
        <v>57819</v>
      </c>
      <c r="K27754">
        <v>2697144</v>
      </c>
      <c r="L27754">
        <v>1222571</v>
      </c>
      <c r="M27754">
        <v>0</v>
      </c>
    </row>
    <row r="27755" spans="1:13" x14ac:dyDescent="0.3">
      <c r="A27755" s="1" t="s">
        <v>76497</v>
      </c>
      <c r="B27755" s="1" t="s">
        <v>76498</v>
      </c>
      <c r="C27755" s="1" t="s">
        <v>16</v>
      </c>
      <c r="D27755" s="1" t="s">
        <v>25</v>
      </c>
      <c r="G27755">
        <v>20230427</v>
      </c>
      <c r="H27755" s="1" t="s">
        <v>16</v>
      </c>
      <c r="I27755">
        <v>20240310</v>
      </c>
      <c r="J27755" s="1" t="s">
        <v>76499</v>
      </c>
      <c r="K27755">
        <v>2698936</v>
      </c>
      <c r="L27755">
        <v>1219780</v>
      </c>
      <c r="M27755">
        <v>0</v>
      </c>
    </row>
    <row r="27756" spans="1:13" x14ac:dyDescent="0.3">
      <c r="A27756" s="1" t="s">
        <v>76500</v>
      </c>
      <c r="B27756" s="1" t="s">
        <v>76501</v>
      </c>
      <c r="C27756" s="1" t="s">
        <v>16</v>
      </c>
      <c r="D27756" s="1" t="s">
        <v>391</v>
      </c>
      <c r="G27756">
        <v>20230208</v>
      </c>
      <c r="H27756" s="1" t="s">
        <v>16</v>
      </c>
      <c r="I27756">
        <v>20240310</v>
      </c>
      <c r="J27756" s="1" t="s">
        <v>12535</v>
      </c>
      <c r="K27756">
        <v>2691103.4787300001</v>
      </c>
      <c r="L27756">
        <v>1283111.74092</v>
      </c>
      <c r="M27756">
        <v>0</v>
      </c>
    </row>
    <row r="27757" spans="1:13" x14ac:dyDescent="0.3">
      <c r="A27757" s="1" t="s">
        <v>76502</v>
      </c>
      <c r="B27757" s="1" t="s">
        <v>76503</v>
      </c>
      <c r="C27757" s="1" t="s">
        <v>16</v>
      </c>
      <c r="D27757" s="1" t="s">
        <v>25</v>
      </c>
      <c r="G27757">
        <v>20230817</v>
      </c>
      <c r="H27757" s="1" t="s">
        <v>16</v>
      </c>
      <c r="I27757">
        <v>20240310</v>
      </c>
      <c r="J27757" s="1" t="s">
        <v>76504</v>
      </c>
      <c r="K27757">
        <v>2717995</v>
      </c>
      <c r="L27757">
        <v>1098186</v>
      </c>
      <c r="M27757">
        <v>0</v>
      </c>
    </row>
    <row r="27758" spans="1:13" x14ac:dyDescent="0.3">
      <c r="A27758" s="1" t="s">
        <v>76505</v>
      </c>
      <c r="B27758" s="1" t="s">
        <v>76506</v>
      </c>
      <c r="C27758" s="1" t="s">
        <v>449</v>
      </c>
      <c r="D27758" s="1" t="s">
        <v>449</v>
      </c>
      <c r="G27758">
        <v>20230822</v>
      </c>
      <c r="H27758" s="1" t="s">
        <v>16</v>
      </c>
      <c r="I27758">
        <v>20240310</v>
      </c>
      <c r="J27758" s="1" t="s">
        <v>2718</v>
      </c>
      <c r="K27758">
        <v>2600024.7839000002</v>
      </c>
      <c r="L27758">
        <v>1199787.3566399999</v>
      </c>
      <c r="M27758">
        <v>0</v>
      </c>
    </row>
    <row r="27759" spans="1:13" x14ac:dyDescent="0.3">
      <c r="A27759" s="1" t="s">
        <v>76507</v>
      </c>
      <c r="B27759" s="1" t="s">
        <v>76508</v>
      </c>
      <c r="C27759" s="1" t="s">
        <v>16</v>
      </c>
      <c r="D27759" s="1" t="s">
        <v>25</v>
      </c>
      <c r="G27759">
        <v>20230427</v>
      </c>
      <c r="H27759" s="1" t="s">
        <v>16</v>
      </c>
      <c r="I27759">
        <v>20240310</v>
      </c>
      <c r="J27759" s="1" t="s">
        <v>76509</v>
      </c>
      <c r="K27759">
        <v>2715684</v>
      </c>
      <c r="L27759">
        <v>1275748</v>
      </c>
      <c r="M27759">
        <v>0</v>
      </c>
    </row>
    <row r="27760" spans="1:13" x14ac:dyDescent="0.3">
      <c r="A27760" s="1" t="s">
        <v>76510</v>
      </c>
      <c r="B27760" s="1" t="s">
        <v>76511</v>
      </c>
      <c r="C27760" s="1" t="s">
        <v>16</v>
      </c>
      <c r="D27760" s="1" t="s">
        <v>25</v>
      </c>
      <c r="G27760">
        <v>20230427</v>
      </c>
      <c r="H27760" s="1" t="s">
        <v>16</v>
      </c>
      <c r="I27760">
        <v>20240310</v>
      </c>
      <c r="J27760" s="1" t="s">
        <v>70714</v>
      </c>
      <c r="K27760">
        <v>2714557</v>
      </c>
      <c r="L27760">
        <v>1092995</v>
      </c>
      <c r="M27760">
        <v>0</v>
      </c>
    </row>
    <row r="27761" spans="1:13" x14ac:dyDescent="0.3">
      <c r="A27761" s="1" t="s">
        <v>76512</v>
      </c>
      <c r="B27761" s="1" t="s">
        <v>76513</v>
      </c>
      <c r="C27761" s="1" t="s">
        <v>2819</v>
      </c>
      <c r="D27761" s="1" t="s">
        <v>76514</v>
      </c>
      <c r="G27761">
        <v>20230816</v>
      </c>
      <c r="H27761" s="1" t="s">
        <v>16</v>
      </c>
      <c r="I27761">
        <v>20240310</v>
      </c>
      <c r="J27761" s="1" t="s">
        <v>57639</v>
      </c>
      <c r="K27761">
        <v>2611043.9539999999</v>
      </c>
      <c r="L27761">
        <v>1266341.044</v>
      </c>
      <c r="M27761">
        <v>0</v>
      </c>
    </row>
    <row r="27762" spans="1:13" x14ac:dyDescent="0.3">
      <c r="A27762" s="1" t="s">
        <v>76515</v>
      </c>
      <c r="B27762" s="1" t="s">
        <v>76516</v>
      </c>
      <c r="C27762" s="1" t="s">
        <v>16</v>
      </c>
      <c r="D27762" s="1" t="s">
        <v>25</v>
      </c>
      <c r="G27762">
        <v>20230425</v>
      </c>
      <c r="H27762" s="1" t="s">
        <v>16</v>
      </c>
      <c r="I27762">
        <v>20240310</v>
      </c>
      <c r="J27762" s="1" t="s">
        <v>76517</v>
      </c>
      <c r="K27762">
        <v>2604335</v>
      </c>
      <c r="L27762">
        <v>1229677</v>
      </c>
      <c r="M27762">
        <v>0</v>
      </c>
    </row>
    <row r="27763" spans="1:13" x14ac:dyDescent="0.3">
      <c r="A27763" s="1" t="s">
        <v>76518</v>
      </c>
      <c r="B27763" s="1" t="s">
        <v>76519</v>
      </c>
      <c r="C27763" s="1" t="s">
        <v>16</v>
      </c>
      <c r="D27763" s="1" t="s">
        <v>25</v>
      </c>
      <c r="G27763">
        <v>20230427</v>
      </c>
      <c r="H27763" s="1" t="s">
        <v>16</v>
      </c>
      <c r="I27763">
        <v>20240310</v>
      </c>
      <c r="J27763" s="1" t="s">
        <v>68573</v>
      </c>
      <c r="K27763">
        <v>2708467</v>
      </c>
      <c r="L27763">
        <v>1271167</v>
      </c>
      <c r="M27763">
        <v>0</v>
      </c>
    </row>
    <row r="27764" spans="1:13" x14ac:dyDescent="0.3">
      <c r="A27764" s="1" t="s">
        <v>76520</v>
      </c>
      <c r="B27764" s="1" t="s">
        <v>76521</v>
      </c>
      <c r="C27764" s="1" t="s">
        <v>16</v>
      </c>
      <c r="D27764" s="1" t="s">
        <v>20</v>
      </c>
      <c r="G27764">
        <v>20230607</v>
      </c>
      <c r="H27764" s="1" t="s">
        <v>16</v>
      </c>
      <c r="I27764">
        <v>20240310</v>
      </c>
      <c r="J27764" s="1" t="s">
        <v>76414</v>
      </c>
      <c r="K27764">
        <v>2600178</v>
      </c>
      <c r="L27764">
        <v>1145061</v>
      </c>
      <c r="M27764">
        <v>0</v>
      </c>
    </row>
    <row r="27765" spans="1:13" x14ac:dyDescent="0.3">
      <c r="A27765" s="1" t="s">
        <v>76522</v>
      </c>
      <c r="B27765" s="1" t="s">
        <v>76523</v>
      </c>
      <c r="C27765" s="1" t="s">
        <v>1514</v>
      </c>
      <c r="D27765" s="1" t="s">
        <v>76524</v>
      </c>
      <c r="G27765">
        <v>20230913</v>
      </c>
      <c r="H27765" s="1" t="s">
        <v>16</v>
      </c>
      <c r="I27765">
        <v>20240310</v>
      </c>
      <c r="J27765" s="1" t="s">
        <v>54343</v>
      </c>
      <c r="K27765">
        <v>2502691.7115000002</v>
      </c>
      <c r="L27765">
        <v>1113185.51774</v>
      </c>
      <c r="M27765">
        <v>0</v>
      </c>
    </row>
    <row r="27766" spans="1:13" x14ac:dyDescent="0.3">
      <c r="A27766" s="1" t="s">
        <v>76525</v>
      </c>
      <c r="B27766" s="1" t="s">
        <v>76526</v>
      </c>
      <c r="C27766" s="1" t="s">
        <v>16</v>
      </c>
      <c r="D27766" s="1" t="s">
        <v>25</v>
      </c>
      <c r="G27766">
        <v>20220101</v>
      </c>
      <c r="H27766" s="1" t="s">
        <v>16</v>
      </c>
      <c r="I27766">
        <v>20240310</v>
      </c>
      <c r="J27766" s="1" t="s">
        <v>71984</v>
      </c>
      <c r="K27766">
        <v>2575707</v>
      </c>
      <c r="L27766">
        <v>1183017</v>
      </c>
      <c r="M27766">
        <v>0</v>
      </c>
    </row>
    <row r="27767" spans="1:13" x14ac:dyDescent="0.3">
      <c r="A27767" s="1" t="s">
        <v>76527</v>
      </c>
      <c r="B27767" s="1" t="s">
        <v>76528</v>
      </c>
      <c r="C27767" s="1" t="s">
        <v>16</v>
      </c>
      <c r="D27767" s="1" t="s">
        <v>25</v>
      </c>
      <c r="G27767">
        <v>20240109</v>
      </c>
      <c r="H27767" s="1" t="s">
        <v>16</v>
      </c>
      <c r="I27767">
        <v>20240310</v>
      </c>
      <c r="J27767" s="1" t="s">
        <v>76529</v>
      </c>
      <c r="K27767">
        <v>2588366.2062200001</v>
      </c>
      <c r="L27767">
        <v>1146930.26847</v>
      </c>
      <c r="M27767">
        <v>0</v>
      </c>
    </row>
    <row r="27768" spans="1:13" x14ac:dyDescent="0.3">
      <c r="A27768" s="1" t="s">
        <v>76530</v>
      </c>
      <c r="B27768" s="1" t="s">
        <v>76531</v>
      </c>
      <c r="C27768" s="1" t="s">
        <v>16</v>
      </c>
      <c r="D27768" s="1" t="s">
        <v>25</v>
      </c>
      <c r="G27768">
        <v>20230210</v>
      </c>
      <c r="H27768" s="1" t="s">
        <v>16</v>
      </c>
      <c r="I27768">
        <v>20240310</v>
      </c>
      <c r="J27768" s="1" t="s">
        <v>47882</v>
      </c>
      <c r="K27768">
        <v>2695754.2686600001</v>
      </c>
      <c r="L27768">
        <v>1205151.8264599999</v>
      </c>
      <c r="M27768">
        <v>0</v>
      </c>
    </row>
    <row r="27769" spans="1:13" x14ac:dyDescent="0.3">
      <c r="A27769" s="1" t="s">
        <v>76532</v>
      </c>
      <c r="B27769" s="1" t="s">
        <v>76533</v>
      </c>
      <c r="C27769" s="1" t="s">
        <v>16</v>
      </c>
      <c r="D27769" s="1" t="s">
        <v>20</v>
      </c>
      <c r="G27769">
        <v>20230427</v>
      </c>
      <c r="H27769" s="1" t="s">
        <v>16</v>
      </c>
      <c r="I27769">
        <v>20240310</v>
      </c>
      <c r="J27769" s="1" t="s">
        <v>76534</v>
      </c>
      <c r="K27769">
        <v>2572793.10402</v>
      </c>
      <c r="L27769">
        <v>1108270.88925</v>
      </c>
      <c r="M27769">
        <v>0</v>
      </c>
    </row>
    <row r="27770" spans="1:13" x14ac:dyDescent="0.3">
      <c r="A27770" s="1" t="s">
        <v>76535</v>
      </c>
      <c r="B27770" s="1" t="s">
        <v>76536</v>
      </c>
      <c r="C27770" s="1" t="s">
        <v>16</v>
      </c>
      <c r="D27770" s="1" t="s">
        <v>25</v>
      </c>
      <c r="G27770">
        <v>20230817</v>
      </c>
      <c r="H27770" s="1" t="s">
        <v>16</v>
      </c>
      <c r="I27770">
        <v>20240310</v>
      </c>
      <c r="J27770" s="1" t="s">
        <v>76537</v>
      </c>
      <c r="K27770">
        <v>2716079</v>
      </c>
      <c r="L27770">
        <v>1097569</v>
      </c>
      <c r="M27770">
        <v>0</v>
      </c>
    </row>
    <row r="27771" spans="1:13" x14ac:dyDescent="0.3">
      <c r="A27771" s="1" t="s">
        <v>76538</v>
      </c>
      <c r="B27771" s="1" t="s">
        <v>76539</v>
      </c>
      <c r="C27771" s="1" t="s">
        <v>16</v>
      </c>
      <c r="D27771" s="1" t="s">
        <v>25</v>
      </c>
      <c r="G27771">
        <v>20230427</v>
      </c>
      <c r="H27771" s="1" t="s">
        <v>16</v>
      </c>
      <c r="I27771">
        <v>20240310</v>
      </c>
      <c r="J27771" s="1" t="s">
        <v>53357</v>
      </c>
      <c r="K27771">
        <v>2566499</v>
      </c>
      <c r="L27771">
        <v>1198948</v>
      </c>
      <c r="M27771">
        <v>0</v>
      </c>
    </row>
    <row r="27772" spans="1:13" x14ac:dyDescent="0.3">
      <c r="A27772" s="1" t="s">
        <v>76540</v>
      </c>
      <c r="B27772" s="1" t="s">
        <v>76541</v>
      </c>
      <c r="C27772" s="1" t="s">
        <v>16</v>
      </c>
      <c r="D27772" s="1" t="s">
        <v>25</v>
      </c>
      <c r="G27772">
        <v>20230427</v>
      </c>
      <c r="H27772" s="1" t="s">
        <v>16</v>
      </c>
      <c r="I27772">
        <v>20240310</v>
      </c>
      <c r="J27772" s="1" t="s">
        <v>30186</v>
      </c>
      <c r="K27772">
        <v>2580994</v>
      </c>
      <c r="L27772">
        <v>1194548</v>
      </c>
      <c r="M27772">
        <v>0</v>
      </c>
    </row>
    <row r="27773" spans="1:13" x14ac:dyDescent="0.3">
      <c r="A27773" s="1" t="s">
        <v>76542</v>
      </c>
      <c r="B27773" s="1" t="s">
        <v>76543</v>
      </c>
      <c r="C27773" s="1" t="s">
        <v>16</v>
      </c>
      <c r="D27773" s="1" t="s">
        <v>25</v>
      </c>
      <c r="G27773">
        <v>20230427</v>
      </c>
      <c r="H27773" s="1" t="s">
        <v>16</v>
      </c>
      <c r="I27773">
        <v>20240310</v>
      </c>
      <c r="J27773" s="1" t="s">
        <v>76544</v>
      </c>
      <c r="K27773">
        <v>2723405</v>
      </c>
      <c r="L27773">
        <v>1217776</v>
      </c>
      <c r="M27773">
        <v>0</v>
      </c>
    </row>
    <row r="27774" spans="1:13" x14ac:dyDescent="0.3">
      <c r="A27774" s="1" t="s">
        <v>76545</v>
      </c>
      <c r="B27774" s="1" t="s">
        <v>76546</v>
      </c>
      <c r="C27774" s="1" t="s">
        <v>20</v>
      </c>
      <c r="D27774" s="1" t="s">
        <v>20</v>
      </c>
      <c r="G27774">
        <v>20230109</v>
      </c>
      <c r="H27774" s="1" t="s">
        <v>16</v>
      </c>
      <c r="I27774">
        <v>20240310</v>
      </c>
      <c r="J27774" s="1" t="s">
        <v>76547</v>
      </c>
      <c r="K27774">
        <v>2535815</v>
      </c>
      <c r="L27774">
        <v>1155585</v>
      </c>
      <c r="M27774">
        <v>0</v>
      </c>
    </row>
    <row r="27775" spans="1:13" x14ac:dyDescent="0.3">
      <c r="A27775" s="1" t="s">
        <v>76548</v>
      </c>
      <c r="B27775" s="1" t="s">
        <v>76549</v>
      </c>
      <c r="C27775" s="1" t="s">
        <v>16</v>
      </c>
      <c r="D27775" s="1" t="s">
        <v>313</v>
      </c>
      <c r="G27775">
        <v>20010122</v>
      </c>
      <c r="H27775" s="1" t="s">
        <v>16</v>
      </c>
      <c r="I27775">
        <v>20240310</v>
      </c>
      <c r="J27775" s="1" t="s">
        <v>35119</v>
      </c>
      <c r="K27775">
        <v>2613308.8689999999</v>
      </c>
      <c r="L27775">
        <v>1178838.7790000001</v>
      </c>
      <c r="M27775">
        <v>0</v>
      </c>
    </row>
    <row r="27776" spans="1:13" x14ac:dyDescent="0.3">
      <c r="A27776" s="1" t="s">
        <v>76550</v>
      </c>
      <c r="B27776" s="1" t="s">
        <v>76551</v>
      </c>
      <c r="C27776" s="1" t="s">
        <v>16</v>
      </c>
      <c r="D27776" s="1" t="s">
        <v>25</v>
      </c>
      <c r="G27776">
        <v>20220101</v>
      </c>
      <c r="H27776" s="1" t="s">
        <v>16</v>
      </c>
      <c r="I27776">
        <v>20240310</v>
      </c>
      <c r="J27776" s="1" t="s">
        <v>67539</v>
      </c>
      <c r="K27776">
        <v>2566177</v>
      </c>
      <c r="L27776">
        <v>1180563</v>
      </c>
      <c r="M27776">
        <v>0</v>
      </c>
    </row>
    <row r="27777" spans="1:13" x14ac:dyDescent="0.3">
      <c r="A27777" s="1" t="s">
        <v>76552</v>
      </c>
      <c r="B27777" s="1" t="s">
        <v>76553</v>
      </c>
      <c r="C27777" s="1" t="s">
        <v>1679</v>
      </c>
      <c r="D27777" s="1" t="s">
        <v>76554</v>
      </c>
      <c r="G27777">
        <v>20230913</v>
      </c>
      <c r="H27777" s="1" t="s">
        <v>16</v>
      </c>
      <c r="I27777">
        <v>20240310</v>
      </c>
      <c r="J27777" s="1" t="s">
        <v>76555</v>
      </c>
      <c r="K27777">
        <v>2499759.6926299999</v>
      </c>
      <c r="L27777">
        <v>1117420.1943900001</v>
      </c>
      <c r="M27777">
        <v>0</v>
      </c>
    </row>
    <row r="27778" spans="1:13" x14ac:dyDescent="0.3">
      <c r="A27778" s="1" t="s">
        <v>76556</v>
      </c>
      <c r="B27778" s="1" t="s">
        <v>76557</v>
      </c>
      <c r="C27778" s="1" t="s">
        <v>16</v>
      </c>
      <c r="D27778" s="1" t="s">
        <v>25</v>
      </c>
      <c r="G27778">
        <v>20230427</v>
      </c>
      <c r="H27778" s="1" t="s">
        <v>16</v>
      </c>
      <c r="I27778">
        <v>20240310</v>
      </c>
      <c r="J27778" s="1" t="s">
        <v>76558</v>
      </c>
      <c r="K27778">
        <v>2744119</v>
      </c>
      <c r="L27778">
        <v>1255733</v>
      </c>
      <c r="M27778">
        <v>0</v>
      </c>
    </row>
    <row r="27779" spans="1:13" x14ac:dyDescent="0.3">
      <c r="A27779" s="1" t="s">
        <v>76559</v>
      </c>
      <c r="B27779" s="1" t="s">
        <v>76560</v>
      </c>
      <c r="C27779" s="1" t="s">
        <v>16</v>
      </c>
      <c r="D27779" s="1" t="s">
        <v>20</v>
      </c>
      <c r="G27779">
        <v>20190101</v>
      </c>
      <c r="H27779" s="1" t="s">
        <v>16</v>
      </c>
      <c r="I27779">
        <v>20240310</v>
      </c>
      <c r="J27779" s="1" t="s">
        <v>21940</v>
      </c>
      <c r="K27779">
        <v>2612175.3390000002</v>
      </c>
      <c r="L27779">
        <v>1220225.5819999999</v>
      </c>
      <c r="M27779">
        <v>0</v>
      </c>
    </row>
    <row r="27780" spans="1:13" x14ac:dyDescent="0.3">
      <c r="A27780" s="1" t="s">
        <v>76561</v>
      </c>
      <c r="B27780" s="1" t="s">
        <v>76562</v>
      </c>
      <c r="C27780" s="1" t="s">
        <v>16</v>
      </c>
      <c r="D27780" s="1" t="s">
        <v>20</v>
      </c>
      <c r="G27780">
        <v>20230427</v>
      </c>
      <c r="H27780" s="1" t="s">
        <v>16</v>
      </c>
      <c r="I27780">
        <v>20240310</v>
      </c>
      <c r="J27780" s="1" t="s">
        <v>76563</v>
      </c>
      <c r="K27780">
        <v>2601439</v>
      </c>
      <c r="L27780">
        <v>1124330</v>
      </c>
      <c r="M27780">
        <v>0</v>
      </c>
    </row>
    <row r="27781" spans="1:13" x14ac:dyDescent="0.3">
      <c r="A27781" s="1" t="s">
        <v>76564</v>
      </c>
      <c r="B27781" s="1" t="s">
        <v>76565</v>
      </c>
      <c r="C27781" s="1" t="s">
        <v>16</v>
      </c>
      <c r="D27781" s="1" t="s">
        <v>20</v>
      </c>
      <c r="G27781">
        <v>20230427</v>
      </c>
      <c r="H27781" s="1" t="s">
        <v>16</v>
      </c>
      <c r="I27781">
        <v>20240310</v>
      </c>
      <c r="J27781" s="1" t="s">
        <v>64009</v>
      </c>
      <c r="K27781">
        <v>2687294</v>
      </c>
      <c r="L27781">
        <v>1152847</v>
      </c>
      <c r="M27781">
        <v>0</v>
      </c>
    </row>
    <row r="27782" spans="1:13" x14ac:dyDescent="0.3">
      <c r="A27782" s="1" t="s">
        <v>76566</v>
      </c>
      <c r="B27782" s="1" t="s">
        <v>76567</v>
      </c>
      <c r="C27782" s="1" t="s">
        <v>20</v>
      </c>
      <c r="D27782" s="1" t="s">
        <v>20</v>
      </c>
      <c r="G27782">
        <v>20230907</v>
      </c>
      <c r="H27782" s="1" t="s">
        <v>16</v>
      </c>
      <c r="I27782">
        <v>20240310</v>
      </c>
      <c r="J27782" s="1" t="s">
        <v>39439</v>
      </c>
      <c r="K27782">
        <v>2530187.3048999999</v>
      </c>
      <c r="L27782">
        <v>1182360.3968799999</v>
      </c>
      <c r="M27782">
        <v>0</v>
      </c>
    </row>
    <row r="27783" spans="1:13" x14ac:dyDescent="0.3">
      <c r="A27783" s="1" t="s">
        <v>76568</v>
      </c>
      <c r="B27783" s="1" t="s">
        <v>76569</v>
      </c>
      <c r="C27783" s="1" t="s">
        <v>16</v>
      </c>
      <c r="D27783" s="1" t="s">
        <v>20</v>
      </c>
      <c r="G27783">
        <v>20230427</v>
      </c>
      <c r="H27783" s="1" t="s">
        <v>16</v>
      </c>
      <c r="I27783">
        <v>20240310</v>
      </c>
      <c r="J27783" s="1" t="s">
        <v>76570</v>
      </c>
      <c r="K27783">
        <v>2720305</v>
      </c>
      <c r="L27783">
        <v>1230250</v>
      </c>
      <c r="M27783">
        <v>0</v>
      </c>
    </row>
    <row r="27784" spans="1:13" x14ac:dyDescent="0.3">
      <c r="A27784" s="1" t="s">
        <v>76571</v>
      </c>
      <c r="B27784" s="1" t="s">
        <v>76572</v>
      </c>
      <c r="C27784" s="1" t="s">
        <v>76573</v>
      </c>
      <c r="D27784" s="1" t="s">
        <v>25</v>
      </c>
      <c r="G27784">
        <v>20230315</v>
      </c>
      <c r="H27784" s="1" t="s">
        <v>16</v>
      </c>
      <c r="I27784">
        <v>20240310</v>
      </c>
      <c r="J27784" s="1" t="s">
        <v>76574</v>
      </c>
      <c r="K27784">
        <v>2738532</v>
      </c>
      <c r="L27784">
        <v>1250058</v>
      </c>
      <c r="M27784">
        <v>0</v>
      </c>
    </row>
    <row r="27785" spans="1:13" x14ac:dyDescent="0.3">
      <c r="A27785" s="1" t="s">
        <v>76575</v>
      </c>
      <c r="B27785" s="1" t="s">
        <v>76576</v>
      </c>
      <c r="C27785" s="1" t="s">
        <v>10</v>
      </c>
      <c r="D27785" s="1" t="s">
        <v>76577</v>
      </c>
      <c r="G27785">
        <v>20230913</v>
      </c>
      <c r="H27785" s="1" t="s">
        <v>16</v>
      </c>
      <c r="I27785">
        <v>20240310</v>
      </c>
      <c r="J27785" s="1" t="s">
        <v>76578</v>
      </c>
      <c r="K27785">
        <v>2498563.7436600002</v>
      </c>
      <c r="L27785">
        <v>1120221.75991</v>
      </c>
      <c r="M27785">
        <v>0</v>
      </c>
    </row>
    <row r="27786" spans="1:13" x14ac:dyDescent="0.3">
      <c r="A27786" s="1" t="s">
        <v>76579</v>
      </c>
      <c r="B27786" s="1" t="s">
        <v>76580</v>
      </c>
      <c r="C27786" s="1" t="s">
        <v>16</v>
      </c>
      <c r="D27786" s="1" t="s">
        <v>25</v>
      </c>
      <c r="G27786">
        <v>20220101</v>
      </c>
      <c r="H27786" s="1" t="s">
        <v>16</v>
      </c>
      <c r="I27786">
        <v>20240310</v>
      </c>
      <c r="J27786" s="1" t="s">
        <v>96</v>
      </c>
      <c r="K27786">
        <v>2557627</v>
      </c>
      <c r="L27786">
        <v>1190915</v>
      </c>
      <c r="M27786">
        <v>0</v>
      </c>
    </row>
    <row r="27787" spans="1:13" x14ac:dyDescent="0.3">
      <c r="A27787" s="1" t="s">
        <v>76581</v>
      </c>
      <c r="B27787" s="1" t="s">
        <v>76582</v>
      </c>
      <c r="C27787" s="1" t="s">
        <v>16</v>
      </c>
      <c r="D27787" s="1" t="s">
        <v>25</v>
      </c>
      <c r="G27787">
        <v>20210902</v>
      </c>
      <c r="H27787" s="1" t="s">
        <v>16</v>
      </c>
      <c r="I27787">
        <v>20240310</v>
      </c>
      <c r="J27787" s="1" t="s">
        <v>76583</v>
      </c>
      <c r="K27787">
        <v>2703727</v>
      </c>
      <c r="L27787">
        <v>1111974</v>
      </c>
      <c r="M27787">
        <v>0</v>
      </c>
    </row>
    <row r="27788" spans="1:13" x14ac:dyDescent="0.3">
      <c r="A27788" s="1" t="s">
        <v>76584</v>
      </c>
      <c r="B27788" s="1" t="s">
        <v>76585</v>
      </c>
      <c r="C27788" s="1" t="s">
        <v>16</v>
      </c>
      <c r="D27788" s="1" t="s">
        <v>20</v>
      </c>
      <c r="G27788">
        <v>20230713</v>
      </c>
      <c r="H27788" s="1" t="s">
        <v>16</v>
      </c>
      <c r="I27788">
        <v>20240310</v>
      </c>
      <c r="J27788" s="1" t="s">
        <v>51728</v>
      </c>
      <c r="K27788">
        <v>2581696</v>
      </c>
      <c r="L27788">
        <v>1156896</v>
      </c>
      <c r="M27788">
        <v>0</v>
      </c>
    </row>
    <row r="27789" spans="1:13" x14ac:dyDescent="0.3">
      <c r="A27789" s="1" t="s">
        <v>76586</v>
      </c>
      <c r="B27789" s="1" t="s">
        <v>76587</v>
      </c>
      <c r="C27789" s="1" t="s">
        <v>16</v>
      </c>
      <c r="D27789" s="1" t="s">
        <v>25</v>
      </c>
      <c r="G27789">
        <v>20200703</v>
      </c>
      <c r="H27789" s="1" t="s">
        <v>16</v>
      </c>
      <c r="I27789">
        <v>20240310</v>
      </c>
      <c r="J27789" s="1" t="s">
        <v>8710</v>
      </c>
      <c r="K27789">
        <v>2611630.42</v>
      </c>
      <c r="L27789">
        <v>1260412.361</v>
      </c>
      <c r="M27789">
        <v>0</v>
      </c>
    </row>
    <row r="27790" spans="1:13" x14ac:dyDescent="0.3">
      <c r="A27790" s="1" t="s">
        <v>76588</v>
      </c>
      <c r="B27790" s="1" t="s">
        <v>76589</v>
      </c>
      <c r="C27790" s="1" t="s">
        <v>16</v>
      </c>
      <c r="D27790" s="1" t="s">
        <v>25</v>
      </c>
      <c r="G27790">
        <v>20230427</v>
      </c>
      <c r="H27790" s="1" t="s">
        <v>16</v>
      </c>
      <c r="I27790">
        <v>20240310</v>
      </c>
      <c r="J27790" s="1" t="s">
        <v>55098</v>
      </c>
      <c r="K27790">
        <v>2641687</v>
      </c>
      <c r="L27790">
        <v>1133964</v>
      </c>
      <c r="M27790">
        <v>0</v>
      </c>
    </row>
    <row r="27791" spans="1:13" x14ac:dyDescent="0.3">
      <c r="A27791" s="1" t="s">
        <v>76590</v>
      </c>
      <c r="B27791" s="1" t="s">
        <v>76591</v>
      </c>
      <c r="C27791" s="1" t="s">
        <v>16</v>
      </c>
      <c r="D27791" s="1" t="s">
        <v>88</v>
      </c>
      <c r="G27791">
        <v>20240223</v>
      </c>
      <c r="H27791" s="1" t="s">
        <v>16</v>
      </c>
      <c r="I27791">
        <v>20240310</v>
      </c>
      <c r="J27791" s="1" t="s">
        <v>76592</v>
      </c>
      <c r="K27791">
        <v>2674797</v>
      </c>
      <c r="L27791">
        <v>1246540</v>
      </c>
      <c r="M27791">
        <v>0</v>
      </c>
    </row>
    <row r="27792" spans="1:13" x14ac:dyDescent="0.3">
      <c r="A27792" s="1" t="s">
        <v>76593</v>
      </c>
      <c r="B27792" s="1" t="s">
        <v>76594</v>
      </c>
      <c r="C27792" s="1" t="s">
        <v>16</v>
      </c>
      <c r="D27792" s="1" t="s">
        <v>197</v>
      </c>
      <c r="G27792">
        <v>20240223</v>
      </c>
      <c r="H27792" s="1" t="s">
        <v>16</v>
      </c>
      <c r="I27792">
        <v>20240310</v>
      </c>
      <c r="J27792" s="1" t="s">
        <v>76595</v>
      </c>
      <c r="K27792">
        <v>2678308</v>
      </c>
      <c r="L27792">
        <v>1243143</v>
      </c>
      <c r="M27792">
        <v>0</v>
      </c>
    </row>
    <row r="27793" spans="1:13" x14ac:dyDescent="0.3">
      <c r="A27793" s="1" t="s">
        <v>76596</v>
      </c>
      <c r="B27793" s="1" t="s">
        <v>76597</v>
      </c>
      <c r="C27793" s="1" t="s">
        <v>16</v>
      </c>
      <c r="D27793" s="1" t="s">
        <v>25</v>
      </c>
      <c r="G27793">
        <v>20230427</v>
      </c>
      <c r="H27793" s="1" t="s">
        <v>16</v>
      </c>
      <c r="I27793">
        <v>20240310</v>
      </c>
      <c r="J27793" s="1" t="s">
        <v>20198</v>
      </c>
      <c r="K27793">
        <v>2718951</v>
      </c>
      <c r="L27793">
        <v>1112648</v>
      </c>
      <c r="M27793">
        <v>0</v>
      </c>
    </row>
    <row r="27794" spans="1:13" x14ac:dyDescent="0.3">
      <c r="A27794" s="1" t="s">
        <v>76598</v>
      </c>
      <c r="B27794" s="1" t="s">
        <v>76599</v>
      </c>
      <c r="C27794" s="1" t="s">
        <v>16</v>
      </c>
      <c r="D27794" s="1" t="s">
        <v>25</v>
      </c>
      <c r="G27794">
        <v>20230427</v>
      </c>
      <c r="H27794" s="1" t="s">
        <v>16</v>
      </c>
      <c r="I27794">
        <v>20240310</v>
      </c>
      <c r="J27794" s="1" t="s">
        <v>58214</v>
      </c>
      <c r="K27794">
        <v>2669884</v>
      </c>
      <c r="L27794">
        <v>1201838</v>
      </c>
      <c r="M27794">
        <v>0</v>
      </c>
    </row>
    <row r="27795" spans="1:13" x14ac:dyDescent="0.3">
      <c r="A27795" s="1" t="s">
        <v>76600</v>
      </c>
      <c r="B27795" s="1" t="s">
        <v>76601</v>
      </c>
      <c r="C27795" s="1" t="s">
        <v>16</v>
      </c>
      <c r="D27795" s="1" t="s">
        <v>20</v>
      </c>
      <c r="G27795">
        <v>20230427</v>
      </c>
      <c r="H27795" s="1" t="s">
        <v>16</v>
      </c>
      <c r="I27795">
        <v>20240310</v>
      </c>
      <c r="J27795" s="1" t="s">
        <v>76602</v>
      </c>
      <c r="K27795">
        <v>2599722</v>
      </c>
      <c r="L27795">
        <v>1220621</v>
      </c>
      <c r="M27795">
        <v>0</v>
      </c>
    </row>
    <row r="27796" spans="1:13" x14ac:dyDescent="0.3">
      <c r="A27796" s="1" t="s">
        <v>76603</v>
      </c>
      <c r="B27796" s="1" t="s">
        <v>76604</v>
      </c>
      <c r="C27796" s="1" t="s">
        <v>16</v>
      </c>
      <c r="D27796" s="1" t="s">
        <v>25</v>
      </c>
      <c r="G27796">
        <v>20230511</v>
      </c>
      <c r="H27796" s="1" t="s">
        <v>16</v>
      </c>
      <c r="I27796">
        <v>20240310</v>
      </c>
      <c r="J27796" s="1" t="s">
        <v>32098</v>
      </c>
      <c r="K27796">
        <v>2564938.3330000001</v>
      </c>
      <c r="L27796">
        <v>1206917.13735</v>
      </c>
      <c r="M27796">
        <v>0</v>
      </c>
    </row>
    <row r="27797" spans="1:13" x14ac:dyDescent="0.3">
      <c r="A27797" s="1" t="s">
        <v>76605</v>
      </c>
      <c r="B27797" s="1" t="s">
        <v>76606</v>
      </c>
      <c r="C27797" s="1" t="s">
        <v>16</v>
      </c>
      <c r="D27797" s="1" t="s">
        <v>20</v>
      </c>
      <c r="G27797">
        <v>20230511</v>
      </c>
      <c r="H27797" s="1" t="s">
        <v>16</v>
      </c>
      <c r="I27797">
        <v>20240310</v>
      </c>
      <c r="J27797" s="1" t="s">
        <v>76607</v>
      </c>
      <c r="K27797">
        <v>2559939.0153199998</v>
      </c>
      <c r="L27797">
        <v>1205682.1976300001</v>
      </c>
      <c r="M27797">
        <v>0</v>
      </c>
    </row>
    <row r="27798" spans="1:13" x14ac:dyDescent="0.3">
      <c r="A27798" s="1" t="s">
        <v>76608</v>
      </c>
      <c r="B27798" s="1" t="s">
        <v>76609</v>
      </c>
      <c r="C27798" s="1" t="s">
        <v>16</v>
      </c>
      <c r="D27798" s="1" t="s">
        <v>25</v>
      </c>
      <c r="G27798">
        <v>20230210</v>
      </c>
      <c r="H27798" s="1" t="s">
        <v>16</v>
      </c>
      <c r="I27798">
        <v>20240310</v>
      </c>
      <c r="J27798" s="1" t="s">
        <v>32012</v>
      </c>
      <c r="K27798">
        <v>2689859.0417399998</v>
      </c>
      <c r="L27798">
        <v>1212966.51559</v>
      </c>
      <c r="M27798">
        <v>0</v>
      </c>
    </row>
    <row r="27799" spans="1:13" x14ac:dyDescent="0.3">
      <c r="A27799" s="1" t="s">
        <v>76610</v>
      </c>
      <c r="B27799" s="1" t="s">
        <v>76611</v>
      </c>
      <c r="C27799" s="1" t="s">
        <v>25</v>
      </c>
      <c r="D27799" s="1" t="s">
        <v>20</v>
      </c>
      <c r="G27799">
        <v>20210902</v>
      </c>
      <c r="H27799" s="1" t="s">
        <v>16</v>
      </c>
      <c r="I27799">
        <v>20240310</v>
      </c>
      <c r="J27799" s="1" t="s">
        <v>76612</v>
      </c>
      <c r="K27799">
        <v>2711975</v>
      </c>
      <c r="L27799">
        <v>1093250</v>
      </c>
      <c r="M27799">
        <v>0</v>
      </c>
    </row>
    <row r="27800" spans="1:13" x14ac:dyDescent="0.3">
      <c r="A27800" s="1" t="s">
        <v>76613</v>
      </c>
      <c r="B27800" s="1" t="s">
        <v>76614</v>
      </c>
      <c r="C27800" s="1" t="s">
        <v>16</v>
      </c>
      <c r="D27800" s="1" t="s">
        <v>20</v>
      </c>
      <c r="G27800">
        <v>20230427</v>
      </c>
      <c r="H27800" s="1" t="s">
        <v>16</v>
      </c>
      <c r="I27800">
        <v>20240310</v>
      </c>
      <c r="J27800" s="1" t="s">
        <v>76615</v>
      </c>
      <c r="K27800">
        <v>2745272</v>
      </c>
      <c r="L27800">
        <v>1253242</v>
      </c>
      <c r="M27800">
        <v>0</v>
      </c>
    </row>
    <row r="27801" spans="1:13" x14ac:dyDescent="0.3">
      <c r="A27801" s="1" t="s">
        <v>76616</v>
      </c>
      <c r="B27801" s="1" t="s">
        <v>76617</v>
      </c>
      <c r="C27801" s="1" t="s">
        <v>16</v>
      </c>
      <c r="D27801" s="1" t="s">
        <v>20</v>
      </c>
      <c r="G27801">
        <v>20210401</v>
      </c>
      <c r="H27801" s="1" t="s">
        <v>16</v>
      </c>
      <c r="I27801">
        <v>20240310</v>
      </c>
      <c r="J27801" s="1" t="s">
        <v>76618</v>
      </c>
      <c r="K27801">
        <v>2585523</v>
      </c>
      <c r="L27801">
        <v>1220878</v>
      </c>
      <c r="M27801">
        <v>0</v>
      </c>
    </row>
    <row r="27802" spans="1:13" x14ac:dyDescent="0.3">
      <c r="A27802" s="1" t="s">
        <v>76619</v>
      </c>
      <c r="B27802" s="1" t="s">
        <v>76620</v>
      </c>
      <c r="C27802" s="1" t="s">
        <v>16</v>
      </c>
      <c r="D27802" s="1" t="s">
        <v>88</v>
      </c>
      <c r="G27802">
        <v>20240223</v>
      </c>
      <c r="H27802" s="1" t="s">
        <v>16</v>
      </c>
      <c r="I27802">
        <v>20240310</v>
      </c>
      <c r="J27802" s="1" t="s">
        <v>11233</v>
      </c>
      <c r="K27802">
        <v>2673871</v>
      </c>
      <c r="L27802">
        <v>1250112</v>
      </c>
      <c r="M27802">
        <v>0</v>
      </c>
    </row>
    <row r="27803" spans="1:13" x14ac:dyDescent="0.3">
      <c r="A27803" s="1" t="s">
        <v>76621</v>
      </c>
      <c r="B27803" s="1" t="s">
        <v>76622</v>
      </c>
      <c r="C27803" s="1" t="s">
        <v>16</v>
      </c>
      <c r="D27803" s="1" t="s">
        <v>25</v>
      </c>
      <c r="G27803">
        <v>20230427</v>
      </c>
      <c r="H27803" s="1" t="s">
        <v>16</v>
      </c>
      <c r="I27803">
        <v>20240310</v>
      </c>
      <c r="J27803" s="1" t="s">
        <v>76623</v>
      </c>
      <c r="K27803">
        <v>2594959</v>
      </c>
      <c r="L27803">
        <v>1201716</v>
      </c>
      <c r="M27803">
        <v>0</v>
      </c>
    </row>
    <row r="27804" spans="1:13" x14ac:dyDescent="0.3">
      <c r="A27804" s="1" t="s">
        <v>76624</v>
      </c>
      <c r="B27804" s="1" t="s">
        <v>76625</v>
      </c>
      <c r="C27804" s="1" t="s">
        <v>16</v>
      </c>
      <c r="D27804" s="1" t="s">
        <v>25</v>
      </c>
      <c r="G27804">
        <v>20230427</v>
      </c>
      <c r="H27804" s="1" t="s">
        <v>16</v>
      </c>
      <c r="I27804">
        <v>20240310</v>
      </c>
      <c r="J27804" s="1" t="s">
        <v>76626</v>
      </c>
      <c r="K27804">
        <v>2589257</v>
      </c>
      <c r="L27804">
        <v>1205093</v>
      </c>
      <c r="M27804">
        <v>0</v>
      </c>
    </row>
    <row r="27805" spans="1:13" x14ac:dyDescent="0.3">
      <c r="A27805" s="1" t="s">
        <v>76627</v>
      </c>
      <c r="B27805" s="1" t="s">
        <v>76628</v>
      </c>
      <c r="C27805" s="1" t="s">
        <v>1188</v>
      </c>
      <c r="D27805" s="1" t="s">
        <v>391</v>
      </c>
      <c r="G27805">
        <v>20221211</v>
      </c>
      <c r="H27805" s="1" t="s">
        <v>16</v>
      </c>
      <c r="I27805">
        <v>20240310</v>
      </c>
      <c r="J27805" s="1" t="s">
        <v>76629</v>
      </c>
      <c r="K27805">
        <v>2635940.2557999999</v>
      </c>
      <c r="L27805">
        <v>1240149.5456900001</v>
      </c>
      <c r="M27805">
        <v>0</v>
      </c>
    </row>
    <row r="27806" spans="1:13" x14ac:dyDescent="0.3">
      <c r="A27806" s="1" t="s">
        <v>76630</v>
      </c>
      <c r="B27806" s="1" t="s">
        <v>76631</v>
      </c>
      <c r="C27806" s="1" t="s">
        <v>16</v>
      </c>
      <c r="D27806" s="1" t="s">
        <v>25</v>
      </c>
      <c r="G27806">
        <v>20230426</v>
      </c>
      <c r="H27806" s="1" t="s">
        <v>16</v>
      </c>
      <c r="I27806">
        <v>20240310</v>
      </c>
      <c r="J27806" s="1" t="s">
        <v>76632</v>
      </c>
      <c r="K27806">
        <v>2759802</v>
      </c>
      <c r="L27806">
        <v>1186528</v>
      </c>
      <c r="M27806">
        <v>0</v>
      </c>
    </row>
    <row r="27807" spans="1:13" x14ac:dyDescent="0.3">
      <c r="A27807" s="1" t="s">
        <v>76633</v>
      </c>
      <c r="B27807" s="1" t="s">
        <v>76634</v>
      </c>
      <c r="C27807" s="1" t="s">
        <v>16</v>
      </c>
      <c r="D27807" s="1" t="s">
        <v>20</v>
      </c>
      <c r="G27807">
        <v>20230427</v>
      </c>
      <c r="H27807" s="1" t="s">
        <v>16</v>
      </c>
      <c r="I27807">
        <v>20240310</v>
      </c>
      <c r="J27807" s="1" t="s">
        <v>8582</v>
      </c>
      <c r="K27807">
        <v>2761447</v>
      </c>
      <c r="L27807">
        <v>1188344</v>
      </c>
      <c r="M27807">
        <v>0</v>
      </c>
    </row>
    <row r="27808" spans="1:13" x14ac:dyDescent="0.3">
      <c r="A27808" s="1" t="s">
        <v>76635</v>
      </c>
      <c r="B27808" s="1" t="s">
        <v>76636</v>
      </c>
      <c r="C27808" s="1" t="s">
        <v>16</v>
      </c>
      <c r="D27808" s="1" t="s">
        <v>20</v>
      </c>
      <c r="G27808">
        <v>20230427</v>
      </c>
      <c r="H27808" s="1" t="s">
        <v>16</v>
      </c>
      <c r="I27808">
        <v>20240310</v>
      </c>
      <c r="J27808" s="1" t="s">
        <v>48432</v>
      </c>
      <c r="K27808">
        <v>2569887</v>
      </c>
      <c r="L27808">
        <v>1192285</v>
      </c>
      <c r="M27808">
        <v>0</v>
      </c>
    </row>
    <row r="27809" spans="1:13" x14ac:dyDescent="0.3">
      <c r="A27809" s="1" t="s">
        <v>76637</v>
      </c>
      <c r="B27809" s="1" t="s">
        <v>76638</v>
      </c>
      <c r="C27809" s="1" t="s">
        <v>16</v>
      </c>
      <c r="D27809" s="1" t="s">
        <v>20</v>
      </c>
      <c r="G27809">
        <v>20230427</v>
      </c>
      <c r="H27809" s="1" t="s">
        <v>16</v>
      </c>
      <c r="I27809">
        <v>20240310</v>
      </c>
      <c r="J27809" s="1" t="s">
        <v>76639</v>
      </c>
      <c r="K27809">
        <v>2568043</v>
      </c>
      <c r="L27809">
        <v>1200585</v>
      </c>
      <c r="M27809">
        <v>0</v>
      </c>
    </row>
    <row r="27810" spans="1:13" x14ac:dyDescent="0.3">
      <c r="A27810" s="1" t="s">
        <v>76640</v>
      </c>
      <c r="B27810" s="1" t="s">
        <v>76641</v>
      </c>
      <c r="C27810" s="1" t="s">
        <v>16</v>
      </c>
      <c r="D27810" s="1" t="s">
        <v>20</v>
      </c>
      <c r="G27810">
        <v>20230427</v>
      </c>
      <c r="H27810" s="1" t="s">
        <v>16</v>
      </c>
      <c r="I27810">
        <v>20240310</v>
      </c>
      <c r="J27810" s="1" t="s">
        <v>76642</v>
      </c>
      <c r="K27810">
        <v>2565079</v>
      </c>
      <c r="L27810">
        <v>1197334</v>
      </c>
      <c r="M27810">
        <v>0</v>
      </c>
    </row>
    <row r="27811" spans="1:13" x14ac:dyDescent="0.3">
      <c r="A27811" s="1" t="s">
        <v>76643</v>
      </c>
      <c r="B27811" s="1" t="s">
        <v>76644</v>
      </c>
      <c r="C27811" s="1" t="s">
        <v>16</v>
      </c>
      <c r="D27811" s="1" t="s">
        <v>25</v>
      </c>
      <c r="G27811">
        <v>20211212</v>
      </c>
      <c r="H27811" s="1" t="s">
        <v>16</v>
      </c>
      <c r="I27811">
        <v>20240310</v>
      </c>
      <c r="J27811" s="1" t="s">
        <v>70366</v>
      </c>
      <c r="K27811">
        <v>2554154.5936500002</v>
      </c>
      <c r="L27811">
        <v>1147728.3377499999</v>
      </c>
      <c r="M27811">
        <v>0</v>
      </c>
    </row>
    <row r="27812" spans="1:13" x14ac:dyDescent="0.3">
      <c r="A27812" s="1" t="s">
        <v>76645</v>
      </c>
      <c r="B27812" s="1" t="s">
        <v>76646</v>
      </c>
      <c r="C27812" s="1" t="s">
        <v>16</v>
      </c>
      <c r="D27812" s="1" t="s">
        <v>20</v>
      </c>
      <c r="G27812">
        <v>20231021</v>
      </c>
      <c r="H27812" s="1" t="s">
        <v>16</v>
      </c>
      <c r="I27812">
        <v>20240310</v>
      </c>
      <c r="J27812" s="1" t="s">
        <v>76647</v>
      </c>
      <c r="K27812">
        <v>2669869.12714</v>
      </c>
      <c r="L27812">
        <v>1246725.6830800001</v>
      </c>
      <c r="M27812">
        <v>0</v>
      </c>
    </row>
    <row r="27813" spans="1:13" x14ac:dyDescent="0.3">
      <c r="A27813" s="1" t="s">
        <v>76648</v>
      </c>
      <c r="B27813" s="1" t="s">
        <v>76649</v>
      </c>
      <c r="C27813" s="1" t="s">
        <v>24</v>
      </c>
      <c r="D27813" s="1" t="s">
        <v>25</v>
      </c>
      <c r="G27813">
        <v>20230418</v>
      </c>
      <c r="H27813" s="1" t="s">
        <v>16</v>
      </c>
      <c r="I27813">
        <v>20240310</v>
      </c>
      <c r="J27813" s="1" t="s">
        <v>63616</v>
      </c>
      <c r="K27813">
        <v>2715925</v>
      </c>
      <c r="L27813">
        <v>1196398</v>
      </c>
      <c r="M27813">
        <v>0</v>
      </c>
    </row>
    <row r="27814" spans="1:13" x14ac:dyDescent="0.3">
      <c r="A27814" s="1" t="s">
        <v>76650</v>
      </c>
      <c r="B27814" s="1" t="s">
        <v>76651</v>
      </c>
      <c r="C27814" s="1" t="s">
        <v>16</v>
      </c>
      <c r="D27814" s="1" t="s">
        <v>25</v>
      </c>
      <c r="G27814">
        <v>20220101</v>
      </c>
      <c r="H27814" s="1" t="s">
        <v>16</v>
      </c>
      <c r="I27814">
        <v>20240310</v>
      </c>
      <c r="J27814" s="1" t="s">
        <v>47891</v>
      </c>
      <c r="K27814">
        <v>2590838</v>
      </c>
      <c r="L27814">
        <v>1160432</v>
      </c>
      <c r="M27814">
        <v>0</v>
      </c>
    </row>
    <row r="27815" spans="1:13" x14ac:dyDescent="0.3">
      <c r="A27815" s="1" t="s">
        <v>76652</v>
      </c>
      <c r="B27815" s="1" t="s">
        <v>76653</v>
      </c>
      <c r="C27815" s="1" t="s">
        <v>16</v>
      </c>
      <c r="D27815" s="1" t="s">
        <v>20</v>
      </c>
      <c r="G27815">
        <v>20220101</v>
      </c>
      <c r="H27815" s="1" t="s">
        <v>16</v>
      </c>
      <c r="I27815">
        <v>20240310</v>
      </c>
      <c r="J27815" s="1" t="s">
        <v>47836</v>
      </c>
      <c r="K27815">
        <v>2589731</v>
      </c>
      <c r="L27815">
        <v>1162020</v>
      </c>
      <c r="M27815">
        <v>0</v>
      </c>
    </row>
    <row r="27816" spans="1:13" x14ac:dyDescent="0.3">
      <c r="A27816" s="1" t="s">
        <v>76654</v>
      </c>
      <c r="B27816" s="1" t="s">
        <v>76655</v>
      </c>
      <c r="C27816" s="1" t="s">
        <v>16</v>
      </c>
      <c r="D27816" s="1" t="s">
        <v>25</v>
      </c>
      <c r="G27816">
        <v>20220101</v>
      </c>
      <c r="H27816" s="1" t="s">
        <v>16</v>
      </c>
      <c r="I27816">
        <v>20240310</v>
      </c>
      <c r="J27816" s="1" t="s">
        <v>76656</v>
      </c>
      <c r="K27816">
        <v>2573071</v>
      </c>
      <c r="L27816">
        <v>1178604</v>
      </c>
      <c r="M27816">
        <v>0</v>
      </c>
    </row>
    <row r="27817" spans="1:13" x14ac:dyDescent="0.3">
      <c r="A27817" s="1" t="s">
        <v>76657</v>
      </c>
      <c r="B27817" s="1" t="s">
        <v>76658</v>
      </c>
      <c r="C27817" s="1" t="s">
        <v>16</v>
      </c>
      <c r="D27817" s="1" t="s">
        <v>256</v>
      </c>
      <c r="G27817">
        <v>20000528</v>
      </c>
      <c r="H27817" s="1" t="s">
        <v>16</v>
      </c>
      <c r="I27817">
        <v>20240310</v>
      </c>
      <c r="J27817" s="1" t="s">
        <v>58173</v>
      </c>
      <c r="K27817">
        <v>2619727.38</v>
      </c>
      <c r="L27817">
        <v>1186441.909</v>
      </c>
      <c r="M27817">
        <v>0</v>
      </c>
    </row>
    <row r="27818" spans="1:13" x14ac:dyDescent="0.3">
      <c r="A27818" s="1" t="s">
        <v>76659</v>
      </c>
      <c r="B27818" s="1" t="s">
        <v>76660</v>
      </c>
      <c r="C27818" s="1" t="s">
        <v>16</v>
      </c>
      <c r="D27818" s="1" t="s">
        <v>20</v>
      </c>
      <c r="G27818">
        <v>20230427</v>
      </c>
      <c r="H27818" s="1" t="s">
        <v>16</v>
      </c>
      <c r="I27818">
        <v>20240310</v>
      </c>
      <c r="J27818" s="1" t="s">
        <v>28250</v>
      </c>
      <c r="K27818">
        <v>2651176</v>
      </c>
      <c r="L27818">
        <v>1224526</v>
      </c>
      <c r="M27818">
        <v>0</v>
      </c>
    </row>
    <row r="27819" spans="1:13" x14ac:dyDescent="0.3">
      <c r="A27819" s="1" t="s">
        <v>76661</v>
      </c>
      <c r="B27819" s="1" t="s">
        <v>76662</v>
      </c>
      <c r="C27819" s="1" t="s">
        <v>16</v>
      </c>
      <c r="D27819" s="1" t="s">
        <v>25</v>
      </c>
      <c r="G27819">
        <v>20230427</v>
      </c>
      <c r="H27819" s="1" t="s">
        <v>16</v>
      </c>
      <c r="I27819">
        <v>20240310</v>
      </c>
      <c r="J27819" s="1" t="s">
        <v>76663</v>
      </c>
      <c r="K27819">
        <v>2589872</v>
      </c>
      <c r="L27819">
        <v>1205067</v>
      </c>
      <c r="M27819">
        <v>0</v>
      </c>
    </row>
    <row r="27820" spans="1:13" x14ac:dyDescent="0.3">
      <c r="A27820" s="1" t="s">
        <v>76664</v>
      </c>
      <c r="B27820" s="1" t="s">
        <v>76665</v>
      </c>
      <c r="C27820" s="1" t="s">
        <v>25</v>
      </c>
      <c r="D27820" s="1" t="s">
        <v>76666</v>
      </c>
      <c r="G27820">
        <v>20230822</v>
      </c>
      <c r="H27820" s="1" t="s">
        <v>16</v>
      </c>
      <c r="I27820">
        <v>20240310</v>
      </c>
      <c r="J27820" s="1" t="s">
        <v>76667</v>
      </c>
      <c r="K27820">
        <v>2563488.5010000002</v>
      </c>
      <c r="L27820">
        <v>1174527.2379999999</v>
      </c>
      <c r="M27820">
        <v>0</v>
      </c>
    </row>
    <row r="27821" spans="1:13" x14ac:dyDescent="0.3">
      <c r="A27821" s="1" t="s">
        <v>76668</v>
      </c>
      <c r="B27821" s="1" t="s">
        <v>76669</v>
      </c>
      <c r="C27821" s="1" t="s">
        <v>16</v>
      </c>
      <c r="D27821" s="1" t="s">
        <v>132</v>
      </c>
      <c r="G27821">
        <v>20200703</v>
      </c>
      <c r="H27821" s="1" t="s">
        <v>16</v>
      </c>
      <c r="I27821">
        <v>20240310</v>
      </c>
      <c r="J27821" s="1" t="s">
        <v>73823</v>
      </c>
      <c r="K27821">
        <v>2613189.4219999998</v>
      </c>
      <c r="L27821">
        <v>1259670.3559999999</v>
      </c>
      <c r="M27821">
        <v>0</v>
      </c>
    </row>
    <row r="27822" spans="1:13" x14ac:dyDescent="0.3">
      <c r="A27822" s="1" t="s">
        <v>76670</v>
      </c>
      <c r="B27822" s="1" t="s">
        <v>76671</v>
      </c>
      <c r="C27822" s="1" t="s">
        <v>16</v>
      </c>
      <c r="D27822" s="1" t="s">
        <v>25</v>
      </c>
      <c r="G27822">
        <v>20230427</v>
      </c>
      <c r="H27822" s="1" t="s">
        <v>16</v>
      </c>
      <c r="I27822">
        <v>20240310</v>
      </c>
      <c r="J27822" s="1" t="s">
        <v>76672</v>
      </c>
      <c r="K27822">
        <v>2580492</v>
      </c>
      <c r="L27822">
        <v>1235831</v>
      </c>
      <c r="M27822">
        <v>0</v>
      </c>
    </row>
    <row r="27823" spans="1:13" x14ac:dyDescent="0.3">
      <c r="A27823" s="1" t="s">
        <v>76673</v>
      </c>
      <c r="B27823" s="1" t="s">
        <v>76674</v>
      </c>
      <c r="C27823" s="1" t="s">
        <v>16</v>
      </c>
      <c r="D27823" s="1" t="s">
        <v>25</v>
      </c>
      <c r="G27823">
        <v>20230427</v>
      </c>
      <c r="H27823" s="1" t="s">
        <v>16</v>
      </c>
      <c r="I27823">
        <v>20240310</v>
      </c>
      <c r="J27823" s="1" t="s">
        <v>59623</v>
      </c>
      <c r="K27823">
        <v>2583340</v>
      </c>
      <c r="L27823">
        <v>1232617</v>
      </c>
      <c r="M27823">
        <v>0</v>
      </c>
    </row>
    <row r="27824" spans="1:13" x14ac:dyDescent="0.3">
      <c r="A27824" s="1" t="s">
        <v>76675</v>
      </c>
      <c r="B27824" s="1" t="s">
        <v>76676</v>
      </c>
      <c r="C27824" s="1" t="s">
        <v>16</v>
      </c>
      <c r="D27824" s="1" t="s">
        <v>20</v>
      </c>
      <c r="G27824">
        <v>20220301</v>
      </c>
      <c r="H27824" s="1" t="s">
        <v>16</v>
      </c>
      <c r="I27824">
        <v>20240310</v>
      </c>
      <c r="J27824" s="1" t="s">
        <v>38481</v>
      </c>
      <c r="K27824">
        <v>2685013</v>
      </c>
      <c r="L27824">
        <v>1228677</v>
      </c>
      <c r="M27824">
        <v>0</v>
      </c>
    </row>
    <row r="27825" spans="1:13" x14ac:dyDescent="0.3">
      <c r="A27825" s="1" t="s">
        <v>76677</v>
      </c>
      <c r="B27825" s="1" t="s">
        <v>76678</v>
      </c>
      <c r="C27825" s="1" t="s">
        <v>16</v>
      </c>
      <c r="D27825" s="1" t="s">
        <v>197</v>
      </c>
      <c r="G27825">
        <v>20240223</v>
      </c>
      <c r="H27825" s="1" t="s">
        <v>16</v>
      </c>
      <c r="I27825">
        <v>20240310</v>
      </c>
      <c r="J27825" s="1" t="s">
        <v>56105</v>
      </c>
      <c r="K27825">
        <v>2677731</v>
      </c>
      <c r="L27825">
        <v>1253582</v>
      </c>
      <c r="M27825">
        <v>0</v>
      </c>
    </row>
    <row r="27826" spans="1:13" x14ac:dyDescent="0.3">
      <c r="A27826" s="1" t="s">
        <v>76679</v>
      </c>
      <c r="B27826" s="1" t="s">
        <v>76680</v>
      </c>
      <c r="C27826" s="1" t="s">
        <v>16</v>
      </c>
      <c r="D27826" s="1" t="s">
        <v>20</v>
      </c>
      <c r="G27826">
        <v>20230425</v>
      </c>
      <c r="H27826" s="1" t="s">
        <v>16</v>
      </c>
      <c r="I27826">
        <v>20240310</v>
      </c>
      <c r="J27826" s="1" t="s">
        <v>76681</v>
      </c>
      <c r="K27826">
        <v>2611115</v>
      </c>
      <c r="L27826">
        <v>1227755</v>
      </c>
      <c r="M27826">
        <v>0</v>
      </c>
    </row>
    <row r="27827" spans="1:13" x14ac:dyDescent="0.3">
      <c r="A27827" s="1" t="s">
        <v>76682</v>
      </c>
      <c r="B27827" s="1" t="s">
        <v>76683</v>
      </c>
      <c r="C27827" s="1" t="s">
        <v>16</v>
      </c>
      <c r="D27827" s="1" t="s">
        <v>25</v>
      </c>
      <c r="G27827">
        <v>20190101</v>
      </c>
      <c r="H27827" s="1" t="s">
        <v>16</v>
      </c>
      <c r="I27827">
        <v>20240310</v>
      </c>
      <c r="J27827" s="1" t="s">
        <v>76684</v>
      </c>
      <c r="K27827">
        <v>2603434.7059999998</v>
      </c>
      <c r="L27827">
        <v>1203197.196</v>
      </c>
      <c r="M27827">
        <v>0</v>
      </c>
    </row>
    <row r="27828" spans="1:13" x14ac:dyDescent="0.3">
      <c r="A27828" s="1" t="s">
        <v>76685</v>
      </c>
      <c r="B27828" s="1" t="s">
        <v>76686</v>
      </c>
      <c r="C27828" s="1" t="s">
        <v>25</v>
      </c>
      <c r="D27828" s="1" t="s">
        <v>76687</v>
      </c>
      <c r="G27828">
        <v>20230822</v>
      </c>
      <c r="H27828" s="1" t="s">
        <v>16</v>
      </c>
      <c r="I27828">
        <v>20240310</v>
      </c>
      <c r="J27828" s="1" t="s">
        <v>76688</v>
      </c>
      <c r="K27828">
        <v>2721137.3829999999</v>
      </c>
      <c r="L27828">
        <v>1281601.0889999999</v>
      </c>
      <c r="M27828">
        <v>0</v>
      </c>
    </row>
    <row r="27829" spans="1:13" x14ac:dyDescent="0.3">
      <c r="A27829" s="1" t="s">
        <v>76689</v>
      </c>
      <c r="B27829" s="1" t="s">
        <v>76690</v>
      </c>
      <c r="C27829" s="1" t="s">
        <v>16</v>
      </c>
      <c r="D27829" s="1" t="s">
        <v>88</v>
      </c>
      <c r="G27829">
        <v>20240223</v>
      </c>
      <c r="H27829" s="1" t="s">
        <v>16</v>
      </c>
      <c r="I27829">
        <v>20240310</v>
      </c>
      <c r="J27829" s="1" t="s">
        <v>76691</v>
      </c>
      <c r="K27829">
        <v>2686791</v>
      </c>
      <c r="L27829">
        <v>1241811</v>
      </c>
      <c r="M27829">
        <v>0</v>
      </c>
    </row>
    <row r="27830" spans="1:13" x14ac:dyDescent="0.3">
      <c r="A27830" s="1" t="s">
        <v>76692</v>
      </c>
      <c r="B27830" s="1" t="s">
        <v>76693</v>
      </c>
      <c r="C27830" s="1" t="s">
        <v>16</v>
      </c>
      <c r="D27830" s="1" t="s">
        <v>20</v>
      </c>
      <c r="G27830">
        <v>20230426</v>
      </c>
      <c r="H27830" s="1" t="s">
        <v>16</v>
      </c>
      <c r="I27830">
        <v>20240310</v>
      </c>
      <c r="J27830" s="1" t="s">
        <v>76694</v>
      </c>
      <c r="K27830">
        <v>2741152</v>
      </c>
      <c r="L27830">
        <v>1187746</v>
      </c>
      <c r="M27830">
        <v>0</v>
      </c>
    </row>
    <row r="27831" spans="1:13" x14ac:dyDescent="0.3">
      <c r="A27831" s="1" t="s">
        <v>76695</v>
      </c>
      <c r="B27831" s="1" t="s">
        <v>76696</v>
      </c>
      <c r="C27831" s="1" t="s">
        <v>16</v>
      </c>
      <c r="D27831" s="1" t="s">
        <v>20</v>
      </c>
      <c r="G27831">
        <v>20230426</v>
      </c>
      <c r="H27831" s="1" t="s">
        <v>16</v>
      </c>
      <c r="I27831">
        <v>20240310</v>
      </c>
      <c r="J27831" s="1" t="s">
        <v>76697</v>
      </c>
      <c r="K27831">
        <v>2509514</v>
      </c>
      <c r="L27831">
        <v>1146645</v>
      </c>
      <c r="M27831">
        <v>0</v>
      </c>
    </row>
    <row r="27832" spans="1:13" x14ac:dyDescent="0.3">
      <c r="A27832" s="1" t="s">
        <v>76698</v>
      </c>
      <c r="B27832" s="1" t="s">
        <v>76699</v>
      </c>
      <c r="C27832" s="1" t="s">
        <v>16</v>
      </c>
      <c r="D27832" s="1" t="s">
        <v>25</v>
      </c>
      <c r="G27832">
        <v>20230427</v>
      </c>
      <c r="H27832" s="1" t="s">
        <v>16</v>
      </c>
      <c r="I27832">
        <v>20240310</v>
      </c>
      <c r="J27832" s="1" t="s">
        <v>49246</v>
      </c>
      <c r="K27832">
        <v>2645938</v>
      </c>
      <c r="L27832">
        <v>1175721</v>
      </c>
      <c r="M27832">
        <v>0</v>
      </c>
    </row>
    <row r="27833" spans="1:13" x14ac:dyDescent="0.3">
      <c r="A27833" s="1" t="s">
        <v>76700</v>
      </c>
      <c r="B27833" s="1" t="s">
        <v>76701</v>
      </c>
      <c r="C27833" s="1" t="s">
        <v>1514</v>
      </c>
      <c r="D27833" s="1" t="s">
        <v>76702</v>
      </c>
      <c r="G27833">
        <v>20230913</v>
      </c>
      <c r="H27833" s="1" t="s">
        <v>16</v>
      </c>
      <c r="I27833">
        <v>20240310</v>
      </c>
      <c r="J27833" s="1" t="s">
        <v>33072</v>
      </c>
      <c r="K27833">
        <v>2501224.7824499998</v>
      </c>
      <c r="L27833">
        <v>1115874.7379399999</v>
      </c>
      <c r="M27833">
        <v>0</v>
      </c>
    </row>
    <row r="27834" spans="1:13" x14ac:dyDescent="0.3">
      <c r="A27834" s="1" t="s">
        <v>76703</v>
      </c>
      <c r="B27834" s="1" t="s">
        <v>76704</v>
      </c>
      <c r="C27834" s="1" t="s">
        <v>16</v>
      </c>
      <c r="D27834" s="1" t="s">
        <v>20</v>
      </c>
      <c r="G27834">
        <v>20190722</v>
      </c>
      <c r="H27834" s="1" t="s">
        <v>16</v>
      </c>
      <c r="I27834">
        <v>20240310</v>
      </c>
      <c r="J27834" s="1" t="s">
        <v>37760</v>
      </c>
      <c r="K27834">
        <v>2600142.4</v>
      </c>
      <c r="L27834">
        <v>1199940.56</v>
      </c>
      <c r="M27834">
        <v>0</v>
      </c>
    </row>
    <row r="27835" spans="1:13" x14ac:dyDescent="0.3">
      <c r="A27835" s="1" t="s">
        <v>76705</v>
      </c>
      <c r="B27835" s="1" t="s">
        <v>76706</v>
      </c>
      <c r="C27835" s="1" t="s">
        <v>16</v>
      </c>
      <c r="D27835" s="1" t="s">
        <v>317</v>
      </c>
      <c r="G27835">
        <v>20201213</v>
      </c>
      <c r="H27835" s="1" t="s">
        <v>16</v>
      </c>
      <c r="I27835">
        <v>20240310</v>
      </c>
      <c r="J27835" s="1" t="s">
        <v>17767</v>
      </c>
      <c r="K27835">
        <v>2681147</v>
      </c>
      <c r="L27835">
        <v>1247147</v>
      </c>
      <c r="M27835">
        <v>0</v>
      </c>
    </row>
    <row r="27836" spans="1:13" x14ac:dyDescent="0.3">
      <c r="A27836" s="1" t="s">
        <v>76707</v>
      </c>
      <c r="B27836" s="1" t="s">
        <v>76708</v>
      </c>
      <c r="C27836" s="1" t="s">
        <v>16</v>
      </c>
      <c r="D27836" s="1" t="s">
        <v>25</v>
      </c>
      <c r="G27836">
        <v>20230706</v>
      </c>
      <c r="H27836" s="1" t="s">
        <v>16</v>
      </c>
      <c r="I27836">
        <v>20240310</v>
      </c>
      <c r="J27836" s="1" t="s">
        <v>76709</v>
      </c>
      <c r="K27836">
        <v>2635484</v>
      </c>
      <c r="L27836">
        <v>1241134</v>
      </c>
      <c r="M27836">
        <v>0</v>
      </c>
    </row>
    <row r="27837" spans="1:13" x14ac:dyDescent="0.3">
      <c r="A27837" s="1" t="s">
        <v>76710</v>
      </c>
      <c r="B27837" s="1" t="s">
        <v>76711</v>
      </c>
      <c r="C27837" s="1" t="s">
        <v>16</v>
      </c>
      <c r="D27837" s="1" t="s">
        <v>20</v>
      </c>
      <c r="G27837">
        <v>20210902</v>
      </c>
      <c r="H27837" s="1" t="s">
        <v>16</v>
      </c>
      <c r="I27837">
        <v>20240310</v>
      </c>
      <c r="J27837" s="1" t="s">
        <v>68467</v>
      </c>
      <c r="K27837">
        <v>2719857</v>
      </c>
      <c r="L27837">
        <v>1080381</v>
      </c>
      <c r="M27837">
        <v>0</v>
      </c>
    </row>
    <row r="27838" spans="1:13" x14ac:dyDescent="0.3">
      <c r="A27838" s="1" t="s">
        <v>76712</v>
      </c>
      <c r="B27838" s="1" t="s">
        <v>76713</v>
      </c>
      <c r="C27838" s="1" t="s">
        <v>16</v>
      </c>
      <c r="D27838" s="1" t="s">
        <v>20</v>
      </c>
      <c r="G27838">
        <v>20230426</v>
      </c>
      <c r="H27838" s="1" t="s">
        <v>16</v>
      </c>
      <c r="I27838">
        <v>20240310</v>
      </c>
      <c r="J27838" s="1" t="s">
        <v>48654</v>
      </c>
      <c r="K27838">
        <v>2570682</v>
      </c>
      <c r="L27838">
        <v>1208824</v>
      </c>
      <c r="M27838">
        <v>0</v>
      </c>
    </row>
    <row r="27839" spans="1:13" x14ac:dyDescent="0.3">
      <c r="A27839" s="1" t="s">
        <v>76714</v>
      </c>
      <c r="B27839" s="1" t="s">
        <v>76715</v>
      </c>
      <c r="C27839" s="1" t="s">
        <v>16</v>
      </c>
      <c r="D27839" s="1" t="s">
        <v>20</v>
      </c>
      <c r="G27839">
        <v>20230210</v>
      </c>
      <c r="H27839" s="1" t="s">
        <v>16</v>
      </c>
      <c r="I27839">
        <v>20240310</v>
      </c>
      <c r="J27839" s="1" t="s">
        <v>12376</v>
      </c>
      <c r="K27839">
        <v>2622821</v>
      </c>
      <c r="L27839">
        <v>1229040</v>
      </c>
      <c r="M27839">
        <v>0</v>
      </c>
    </row>
    <row r="27840" spans="1:13" x14ac:dyDescent="0.3">
      <c r="A27840" s="1" t="s">
        <v>76716</v>
      </c>
      <c r="B27840" s="1" t="s">
        <v>76717</v>
      </c>
      <c r="C27840" s="1" t="s">
        <v>16</v>
      </c>
      <c r="D27840" s="1" t="s">
        <v>20</v>
      </c>
      <c r="G27840">
        <v>20230210</v>
      </c>
      <c r="H27840" s="1" t="s">
        <v>16</v>
      </c>
      <c r="I27840">
        <v>20240310</v>
      </c>
      <c r="J27840" s="1" t="s">
        <v>76718</v>
      </c>
      <c r="K27840">
        <v>2621098</v>
      </c>
      <c r="L27840">
        <v>1224606</v>
      </c>
      <c r="M27840">
        <v>0</v>
      </c>
    </row>
    <row r="27841" spans="1:13" x14ac:dyDescent="0.3">
      <c r="A27841" s="1" t="s">
        <v>76719</v>
      </c>
      <c r="B27841" s="1" t="s">
        <v>76720</v>
      </c>
      <c r="C27841" s="1" t="s">
        <v>16</v>
      </c>
      <c r="D27841" s="1" t="s">
        <v>20</v>
      </c>
      <c r="G27841">
        <v>20230210</v>
      </c>
      <c r="H27841" s="1" t="s">
        <v>16</v>
      </c>
      <c r="I27841">
        <v>20240310</v>
      </c>
      <c r="J27841" s="1" t="s">
        <v>51683</v>
      </c>
      <c r="K27841">
        <v>2627056</v>
      </c>
      <c r="L27841">
        <v>1228355</v>
      </c>
      <c r="M27841">
        <v>0</v>
      </c>
    </row>
    <row r="27842" spans="1:13" x14ac:dyDescent="0.3">
      <c r="A27842" s="1" t="s">
        <v>76721</v>
      </c>
      <c r="B27842" s="1" t="s">
        <v>76722</v>
      </c>
      <c r="C27842" s="1" t="s">
        <v>16</v>
      </c>
      <c r="D27842" s="1" t="s">
        <v>25</v>
      </c>
      <c r="G27842">
        <v>20230210</v>
      </c>
      <c r="H27842" s="1" t="s">
        <v>16</v>
      </c>
      <c r="I27842">
        <v>20240310</v>
      </c>
      <c r="J27842" s="1" t="s">
        <v>51357</v>
      </c>
      <c r="K27842">
        <v>2623853</v>
      </c>
      <c r="L27842">
        <v>1229619</v>
      </c>
      <c r="M27842">
        <v>0</v>
      </c>
    </row>
    <row r="27843" spans="1:13" x14ac:dyDescent="0.3">
      <c r="A27843" s="1" t="s">
        <v>76723</v>
      </c>
      <c r="B27843" s="1" t="s">
        <v>76724</v>
      </c>
      <c r="C27843" s="1" t="s">
        <v>16</v>
      </c>
      <c r="D27843" s="1" t="s">
        <v>20</v>
      </c>
      <c r="G27843">
        <v>20230426</v>
      </c>
      <c r="H27843" s="1" t="s">
        <v>16</v>
      </c>
      <c r="I27843">
        <v>20240310</v>
      </c>
      <c r="J27843" s="1" t="s">
        <v>63875</v>
      </c>
      <c r="K27843">
        <v>2642639</v>
      </c>
      <c r="L27843">
        <v>1131157</v>
      </c>
      <c r="M27843">
        <v>0</v>
      </c>
    </row>
    <row r="27844" spans="1:13" x14ac:dyDescent="0.3">
      <c r="A27844" s="1" t="s">
        <v>76725</v>
      </c>
      <c r="B27844" s="1" t="s">
        <v>76726</v>
      </c>
      <c r="C27844" s="1" t="s">
        <v>16</v>
      </c>
      <c r="D27844" s="1" t="s">
        <v>25</v>
      </c>
      <c r="G27844">
        <v>20230426</v>
      </c>
      <c r="H27844" s="1" t="s">
        <v>16</v>
      </c>
      <c r="I27844">
        <v>20240310</v>
      </c>
      <c r="J27844" s="1" t="s">
        <v>58947</v>
      </c>
      <c r="K27844">
        <v>2580657</v>
      </c>
      <c r="L27844">
        <v>1192781</v>
      </c>
      <c r="M27844">
        <v>0</v>
      </c>
    </row>
    <row r="27845" spans="1:13" x14ac:dyDescent="0.3">
      <c r="A27845" s="1" t="s">
        <v>76727</v>
      </c>
      <c r="B27845" s="1" t="s">
        <v>76728</v>
      </c>
      <c r="C27845" s="1" t="s">
        <v>16</v>
      </c>
      <c r="D27845" s="1" t="s">
        <v>25</v>
      </c>
      <c r="G27845">
        <v>20220101</v>
      </c>
      <c r="H27845" s="1" t="s">
        <v>16</v>
      </c>
      <c r="I27845">
        <v>20240310</v>
      </c>
      <c r="J27845" s="1" t="s">
        <v>76729</v>
      </c>
      <c r="K27845">
        <v>2581835.4</v>
      </c>
      <c r="L27845">
        <v>1198032</v>
      </c>
      <c r="M27845">
        <v>0</v>
      </c>
    </row>
    <row r="27846" spans="1:13" x14ac:dyDescent="0.3">
      <c r="A27846" s="1" t="s">
        <v>76730</v>
      </c>
      <c r="B27846" s="1" t="s">
        <v>76731</v>
      </c>
      <c r="C27846" s="1" t="s">
        <v>16</v>
      </c>
      <c r="D27846" s="1" t="s">
        <v>20</v>
      </c>
      <c r="G27846">
        <v>20230427</v>
      </c>
      <c r="H27846" s="1" t="s">
        <v>16</v>
      </c>
      <c r="I27846">
        <v>20240310</v>
      </c>
      <c r="J27846" s="1" t="s">
        <v>76732</v>
      </c>
      <c r="K27846">
        <v>2592729</v>
      </c>
      <c r="L27846">
        <v>1244793</v>
      </c>
      <c r="M27846">
        <v>0</v>
      </c>
    </row>
    <row r="27847" spans="1:13" x14ac:dyDescent="0.3">
      <c r="A27847" s="1" t="s">
        <v>76733</v>
      </c>
      <c r="B27847" s="1" t="s">
        <v>76734</v>
      </c>
      <c r="C27847" s="1" t="s">
        <v>16</v>
      </c>
      <c r="D27847" s="1" t="s">
        <v>20</v>
      </c>
      <c r="G27847">
        <v>20210902</v>
      </c>
      <c r="H27847" s="1" t="s">
        <v>16</v>
      </c>
      <c r="I27847">
        <v>20240310</v>
      </c>
      <c r="J27847" s="1" t="s">
        <v>76735</v>
      </c>
      <c r="K27847">
        <v>2701502</v>
      </c>
      <c r="L27847">
        <v>1115756</v>
      </c>
      <c r="M27847">
        <v>0</v>
      </c>
    </row>
    <row r="27848" spans="1:13" x14ac:dyDescent="0.3">
      <c r="A27848" s="1" t="s">
        <v>76736</v>
      </c>
      <c r="B27848" s="1" t="s">
        <v>76737</v>
      </c>
      <c r="C27848" s="1" t="s">
        <v>16</v>
      </c>
      <c r="D27848" s="1" t="s">
        <v>867</v>
      </c>
      <c r="G27848">
        <v>20230208</v>
      </c>
      <c r="H27848" s="1" t="s">
        <v>16</v>
      </c>
      <c r="I27848">
        <v>20240310</v>
      </c>
      <c r="J27848" s="1" t="s">
        <v>76738</v>
      </c>
      <c r="K27848">
        <v>2689820.81831</v>
      </c>
      <c r="L27848">
        <v>1284645.16181</v>
      </c>
      <c r="M27848">
        <v>0</v>
      </c>
    </row>
    <row r="27849" spans="1:13" x14ac:dyDescent="0.3">
      <c r="A27849" s="1" t="s">
        <v>76739</v>
      </c>
      <c r="B27849" s="1" t="s">
        <v>76740</v>
      </c>
      <c r="C27849" s="1" t="s">
        <v>16</v>
      </c>
      <c r="D27849" s="1" t="s">
        <v>867</v>
      </c>
      <c r="G27849">
        <v>20230209</v>
      </c>
      <c r="H27849" s="1" t="s">
        <v>16</v>
      </c>
      <c r="I27849">
        <v>20240310</v>
      </c>
      <c r="J27849" s="1" t="s">
        <v>76741</v>
      </c>
      <c r="K27849">
        <v>2690032.41799</v>
      </c>
      <c r="L27849">
        <v>1285227.1801400001</v>
      </c>
      <c r="M27849">
        <v>0</v>
      </c>
    </row>
    <row r="27850" spans="1:13" x14ac:dyDescent="0.3">
      <c r="A27850" s="1" t="s">
        <v>76742</v>
      </c>
      <c r="B27850" s="1" t="s">
        <v>76743</v>
      </c>
      <c r="C27850" s="1" t="s">
        <v>105</v>
      </c>
      <c r="D27850" s="1" t="s">
        <v>105</v>
      </c>
      <c r="G27850">
        <v>20231219</v>
      </c>
      <c r="H27850" s="1" t="s">
        <v>16</v>
      </c>
      <c r="I27850">
        <v>20240310</v>
      </c>
      <c r="J27850" s="1" t="s">
        <v>50975</v>
      </c>
      <c r="K27850">
        <v>2718608.6340000001</v>
      </c>
      <c r="L27850">
        <v>1272007.7930000001</v>
      </c>
      <c r="M27850">
        <v>0</v>
      </c>
    </row>
    <row r="27851" spans="1:13" x14ac:dyDescent="0.3">
      <c r="A27851" s="1" t="s">
        <v>76744</v>
      </c>
      <c r="B27851" s="1" t="s">
        <v>76745</v>
      </c>
      <c r="C27851" s="1" t="s">
        <v>16</v>
      </c>
      <c r="D27851" s="1" t="s">
        <v>20</v>
      </c>
      <c r="G27851">
        <v>20230426</v>
      </c>
      <c r="H27851" s="1" t="s">
        <v>16</v>
      </c>
      <c r="I27851">
        <v>20240310</v>
      </c>
      <c r="J27851" s="1" t="s">
        <v>76746</v>
      </c>
      <c r="K27851">
        <v>2536427</v>
      </c>
      <c r="L27851">
        <v>1201974</v>
      </c>
      <c r="M27851">
        <v>0</v>
      </c>
    </row>
    <row r="27852" spans="1:13" x14ac:dyDescent="0.3">
      <c r="A27852" s="1" t="s">
        <v>76747</v>
      </c>
      <c r="B27852" s="1" t="s">
        <v>76748</v>
      </c>
      <c r="C27852" s="1" t="s">
        <v>16</v>
      </c>
      <c r="D27852" s="1" t="s">
        <v>25</v>
      </c>
      <c r="G27852">
        <v>20200703</v>
      </c>
      <c r="H27852" s="1" t="s">
        <v>16</v>
      </c>
      <c r="I27852">
        <v>20240310</v>
      </c>
      <c r="J27852" s="1" t="s">
        <v>76749</v>
      </c>
      <c r="K27852">
        <v>2616905.0359999998</v>
      </c>
      <c r="L27852">
        <v>1263571.6910000001</v>
      </c>
      <c r="M27852">
        <v>0</v>
      </c>
    </row>
    <row r="27853" spans="1:13" x14ac:dyDescent="0.3">
      <c r="A27853" s="1" t="s">
        <v>76750</v>
      </c>
      <c r="B27853" s="1" t="s">
        <v>76751</v>
      </c>
      <c r="C27853" s="1" t="s">
        <v>16</v>
      </c>
      <c r="D27853" s="1" t="s">
        <v>105</v>
      </c>
      <c r="G27853">
        <v>20230427</v>
      </c>
      <c r="H27853" s="1" t="s">
        <v>16</v>
      </c>
      <c r="I27853">
        <v>20240310</v>
      </c>
      <c r="J27853" s="1" t="s">
        <v>67482</v>
      </c>
      <c r="K27853">
        <v>2574194</v>
      </c>
      <c r="L27853">
        <v>1205493</v>
      </c>
      <c r="M27853">
        <v>0</v>
      </c>
    </row>
    <row r="27854" spans="1:13" x14ac:dyDescent="0.3">
      <c r="A27854" s="1" t="s">
        <v>76752</v>
      </c>
      <c r="B27854" s="1" t="s">
        <v>76753</v>
      </c>
      <c r="C27854" s="1" t="s">
        <v>16</v>
      </c>
      <c r="D27854" s="1" t="s">
        <v>25</v>
      </c>
      <c r="G27854">
        <v>20220101</v>
      </c>
      <c r="H27854" s="1" t="s">
        <v>16</v>
      </c>
      <c r="I27854">
        <v>20240310</v>
      </c>
      <c r="J27854" s="1" t="s">
        <v>76754</v>
      </c>
      <c r="K27854">
        <v>2553159</v>
      </c>
      <c r="L27854">
        <v>1187524</v>
      </c>
      <c r="M27854">
        <v>0</v>
      </c>
    </row>
    <row r="27855" spans="1:13" x14ac:dyDescent="0.3">
      <c r="A27855" s="1" t="s">
        <v>76755</v>
      </c>
      <c r="B27855" s="1" t="s">
        <v>76756</v>
      </c>
      <c r="C27855" s="1" t="s">
        <v>16</v>
      </c>
      <c r="D27855" s="1" t="s">
        <v>20</v>
      </c>
      <c r="G27855">
        <v>20230427</v>
      </c>
      <c r="H27855" s="1" t="s">
        <v>16</v>
      </c>
      <c r="I27855">
        <v>20240310</v>
      </c>
      <c r="J27855" s="1" t="s">
        <v>65888</v>
      </c>
      <c r="K27855">
        <v>2685265</v>
      </c>
      <c r="L27855">
        <v>1129372</v>
      </c>
      <c r="M27855">
        <v>0</v>
      </c>
    </row>
    <row r="27856" spans="1:13" x14ac:dyDescent="0.3">
      <c r="A27856" s="1" t="s">
        <v>76757</v>
      </c>
      <c r="B27856" s="1" t="s">
        <v>76758</v>
      </c>
      <c r="C27856" s="1" t="s">
        <v>16</v>
      </c>
      <c r="D27856" s="1" t="s">
        <v>25</v>
      </c>
      <c r="G27856">
        <v>20190101</v>
      </c>
      <c r="H27856" s="1" t="s">
        <v>16</v>
      </c>
      <c r="I27856">
        <v>20240310</v>
      </c>
      <c r="J27856" s="1" t="s">
        <v>76759</v>
      </c>
      <c r="K27856">
        <v>2609282.3560000001</v>
      </c>
      <c r="L27856">
        <v>1219694.4979999999</v>
      </c>
      <c r="M27856">
        <v>0</v>
      </c>
    </row>
    <row r="27857" spans="1:13" x14ac:dyDescent="0.3">
      <c r="A27857" s="1" t="s">
        <v>76760</v>
      </c>
      <c r="B27857" s="1" t="s">
        <v>76761</v>
      </c>
      <c r="C27857" s="1" t="s">
        <v>16</v>
      </c>
      <c r="D27857" s="1" t="s">
        <v>25</v>
      </c>
      <c r="G27857">
        <v>20230427</v>
      </c>
      <c r="H27857" s="1" t="s">
        <v>16</v>
      </c>
      <c r="I27857">
        <v>20240310</v>
      </c>
      <c r="J27857" s="1" t="s">
        <v>76762</v>
      </c>
      <c r="K27857">
        <v>2558700</v>
      </c>
      <c r="L27857">
        <v>1135187</v>
      </c>
      <c r="M27857">
        <v>0</v>
      </c>
    </row>
    <row r="27858" spans="1:13" x14ac:dyDescent="0.3">
      <c r="A27858" s="1" t="s">
        <v>76763</v>
      </c>
      <c r="B27858" s="1" t="s">
        <v>76764</v>
      </c>
      <c r="C27858" s="1" t="s">
        <v>16</v>
      </c>
      <c r="D27858" s="1" t="s">
        <v>20</v>
      </c>
      <c r="G27858">
        <v>20210401</v>
      </c>
      <c r="H27858" s="1" t="s">
        <v>16</v>
      </c>
      <c r="I27858">
        <v>20240310</v>
      </c>
      <c r="J27858" s="1" t="s">
        <v>39829</v>
      </c>
      <c r="K27858">
        <v>2587507</v>
      </c>
      <c r="L27858">
        <v>1218748</v>
      </c>
      <c r="M27858">
        <v>0</v>
      </c>
    </row>
    <row r="27859" spans="1:13" x14ac:dyDescent="0.3">
      <c r="A27859" s="1" t="s">
        <v>76765</v>
      </c>
      <c r="B27859" s="1" t="s">
        <v>76766</v>
      </c>
      <c r="C27859" s="1" t="s">
        <v>16</v>
      </c>
      <c r="D27859" s="1" t="s">
        <v>20</v>
      </c>
      <c r="G27859">
        <v>20230426</v>
      </c>
      <c r="H27859" s="1" t="s">
        <v>16</v>
      </c>
      <c r="I27859">
        <v>20240310</v>
      </c>
      <c r="J27859" s="1" t="s">
        <v>76767</v>
      </c>
      <c r="K27859">
        <v>2648165</v>
      </c>
      <c r="L27859">
        <v>1127203</v>
      </c>
      <c r="M27859">
        <v>0</v>
      </c>
    </row>
    <row r="27860" spans="1:13" x14ac:dyDescent="0.3">
      <c r="A27860" s="1" t="s">
        <v>76768</v>
      </c>
      <c r="B27860" s="1" t="s">
        <v>76769</v>
      </c>
      <c r="C27860" s="1" t="s">
        <v>16</v>
      </c>
      <c r="D27860" s="1" t="s">
        <v>88</v>
      </c>
      <c r="G27860">
        <v>20240223</v>
      </c>
      <c r="H27860" s="1" t="s">
        <v>16</v>
      </c>
      <c r="I27860">
        <v>20240310</v>
      </c>
      <c r="J27860" s="1" t="s">
        <v>76770</v>
      </c>
      <c r="K27860">
        <v>2678262</v>
      </c>
      <c r="L27860">
        <v>1240690</v>
      </c>
      <c r="M27860">
        <v>0</v>
      </c>
    </row>
    <row r="27861" spans="1:13" x14ac:dyDescent="0.3">
      <c r="A27861" s="1" t="s">
        <v>76771</v>
      </c>
      <c r="B27861" s="1" t="s">
        <v>76772</v>
      </c>
      <c r="C27861" s="1" t="s">
        <v>16</v>
      </c>
      <c r="D27861" s="1" t="s">
        <v>25</v>
      </c>
      <c r="G27861">
        <v>20230426</v>
      </c>
      <c r="H27861" s="1" t="s">
        <v>16</v>
      </c>
      <c r="I27861">
        <v>20240310</v>
      </c>
      <c r="J27861" s="1" t="s">
        <v>20732</v>
      </c>
      <c r="K27861">
        <v>2532648</v>
      </c>
      <c r="L27861">
        <v>1180012</v>
      </c>
      <c r="M27861">
        <v>0</v>
      </c>
    </row>
    <row r="27862" spans="1:13" x14ac:dyDescent="0.3">
      <c r="A27862" s="1" t="s">
        <v>76773</v>
      </c>
      <c r="B27862" s="1" t="s">
        <v>76774</v>
      </c>
      <c r="C27862" s="1" t="s">
        <v>16</v>
      </c>
      <c r="D27862" s="1" t="s">
        <v>25</v>
      </c>
      <c r="G27862">
        <v>20230427</v>
      </c>
      <c r="H27862" s="1" t="s">
        <v>16</v>
      </c>
      <c r="I27862">
        <v>20240310</v>
      </c>
      <c r="J27862" s="1" t="s">
        <v>20164</v>
      </c>
      <c r="K27862">
        <v>2539758</v>
      </c>
      <c r="L27862">
        <v>1204798</v>
      </c>
      <c r="M27862">
        <v>0</v>
      </c>
    </row>
    <row r="27863" spans="1:13" x14ac:dyDescent="0.3">
      <c r="A27863" s="1" t="s">
        <v>76775</v>
      </c>
      <c r="B27863" s="1" t="s">
        <v>76776</v>
      </c>
      <c r="C27863" s="1" t="s">
        <v>16</v>
      </c>
      <c r="D27863" s="1" t="s">
        <v>25</v>
      </c>
      <c r="G27863">
        <v>20230426</v>
      </c>
      <c r="H27863" s="1" t="s">
        <v>16</v>
      </c>
      <c r="I27863">
        <v>20240310</v>
      </c>
      <c r="J27863" s="1" t="s">
        <v>63875</v>
      </c>
      <c r="K27863">
        <v>2642646</v>
      </c>
      <c r="L27863">
        <v>1131164</v>
      </c>
      <c r="M27863">
        <v>0</v>
      </c>
    </row>
    <row r="27864" spans="1:13" x14ac:dyDescent="0.3">
      <c r="A27864" s="1" t="s">
        <v>76777</v>
      </c>
      <c r="B27864" s="1" t="s">
        <v>76778</v>
      </c>
      <c r="C27864" s="1" t="s">
        <v>16</v>
      </c>
      <c r="D27864" s="1" t="s">
        <v>20</v>
      </c>
      <c r="G27864">
        <v>20200703</v>
      </c>
      <c r="H27864" s="1" t="s">
        <v>16</v>
      </c>
      <c r="I27864">
        <v>20240310</v>
      </c>
      <c r="J27864" s="1" t="s">
        <v>6869</v>
      </c>
      <c r="K27864">
        <v>2619061.9070000001</v>
      </c>
      <c r="L27864">
        <v>1263417.3219999999</v>
      </c>
      <c r="M27864">
        <v>0</v>
      </c>
    </row>
    <row r="27865" spans="1:13" x14ac:dyDescent="0.3">
      <c r="A27865" s="1" t="s">
        <v>76779</v>
      </c>
      <c r="B27865" s="1" t="s">
        <v>76780</v>
      </c>
      <c r="C27865" s="1" t="s">
        <v>1514</v>
      </c>
      <c r="D27865" s="1" t="s">
        <v>76781</v>
      </c>
      <c r="G27865">
        <v>20230913</v>
      </c>
      <c r="H27865" s="1" t="s">
        <v>16</v>
      </c>
      <c r="I27865">
        <v>20240310</v>
      </c>
      <c r="J27865" s="1" t="s">
        <v>57902</v>
      </c>
      <c r="K27865">
        <v>2500824.7992699998</v>
      </c>
      <c r="L27865">
        <v>1117011.7256199999</v>
      </c>
      <c r="M27865">
        <v>0</v>
      </c>
    </row>
    <row r="27866" spans="1:13" x14ac:dyDescent="0.3">
      <c r="A27866" s="1" t="s">
        <v>76782</v>
      </c>
      <c r="B27866" s="1" t="s">
        <v>76783</v>
      </c>
      <c r="C27866" s="1" t="s">
        <v>1967</v>
      </c>
      <c r="D27866" s="1" t="s">
        <v>76784</v>
      </c>
      <c r="G27866">
        <v>20230913</v>
      </c>
      <c r="H27866" s="1" t="s">
        <v>16</v>
      </c>
      <c r="I27866">
        <v>20240310</v>
      </c>
      <c r="J27866" s="1" t="s">
        <v>76785</v>
      </c>
      <c r="K27866">
        <v>2501358.3132699998</v>
      </c>
      <c r="L27866">
        <v>1116629.2944499999</v>
      </c>
      <c r="M27866">
        <v>0</v>
      </c>
    </row>
    <row r="27867" spans="1:13" x14ac:dyDescent="0.3">
      <c r="A27867" s="1" t="s">
        <v>76786</v>
      </c>
      <c r="B27867" s="1" t="s">
        <v>76787</v>
      </c>
      <c r="C27867" s="1" t="s">
        <v>16</v>
      </c>
      <c r="D27867" s="1" t="s">
        <v>20</v>
      </c>
      <c r="G27867">
        <v>20211212</v>
      </c>
      <c r="H27867" s="1" t="s">
        <v>16</v>
      </c>
      <c r="I27867">
        <v>20240310</v>
      </c>
      <c r="J27867" s="1" t="s">
        <v>75384</v>
      </c>
      <c r="K27867">
        <v>2560860.7173899999</v>
      </c>
      <c r="L27867">
        <v>1138472.8073700001</v>
      </c>
      <c r="M27867">
        <v>0</v>
      </c>
    </row>
    <row r="27868" spans="1:13" x14ac:dyDescent="0.3">
      <c r="A27868" s="1" t="s">
        <v>76788</v>
      </c>
      <c r="B27868" s="1" t="s">
        <v>76789</v>
      </c>
      <c r="C27868" s="1" t="s">
        <v>16</v>
      </c>
      <c r="D27868" s="1" t="s">
        <v>88</v>
      </c>
      <c r="G27868">
        <v>20240223</v>
      </c>
      <c r="H27868" s="1" t="s">
        <v>16</v>
      </c>
      <c r="I27868">
        <v>20240310</v>
      </c>
      <c r="J27868" s="1" t="s">
        <v>76790</v>
      </c>
      <c r="K27868">
        <v>2697986</v>
      </c>
      <c r="L27868">
        <v>1261649</v>
      </c>
      <c r="M27868">
        <v>0</v>
      </c>
    </row>
    <row r="27869" spans="1:13" x14ac:dyDescent="0.3">
      <c r="A27869" s="1" t="s">
        <v>76791</v>
      </c>
      <c r="B27869" s="1" t="s">
        <v>76792</v>
      </c>
      <c r="C27869" s="1" t="s">
        <v>16</v>
      </c>
      <c r="D27869" s="1" t="s">
        <v>20</v>
      </c>
      <c r="G27869">
        <v>20230427</v>
      </c>
      <c r="H27869" s="1" t="s">
        <v>16</v>
      </c>
      <c r="I27869">
        <v>20240310</v>
      </c>
      <c r="J27869" s="1" t="s">
        <v>25171</v>
      </c>
      <c r="K27869">
        <v>2707260</v>
      </c>
      <c r="L27869">
        <v>1173104</v>
      </c>
      <c r="M27869">
        <v>0</v>
      </c>
    </row>
    <row r="27870" spans="1:13" x14ac:dyDescent="0.3">
      <c r="A27870" s="1" t="s">
        <v>76793</v>
      </c>
      <c r="B27870" s="1" t="s">
        <v>76794</v>
      </c>
      <c r="C27870" s="1" t="s">
        <v>24</v>
      </c>
      <c r="D27870" s="1" t="s">
        <v>25</v>
      </c>
      <c r="G27870">
        <v>20230109</v>
      </c>
      <c r="H27870" s="1" t="s">
        <v>16</v>
      </c>
      <c r="I27870">
        <v>20240310</v>
      </c>
      <c r="J27870" s="1" t="s">
        <v>67188</v>
      </c>
      <c r="K27870">
        <v>2692098.79103</v>
      </c>
      <c r="L27870">
        <v>1190012.0997500001</v>
      </c>
      <c r="M27870">
        <v>0</v>
      </c>
    </row>
    <row r="27871" spans="1:13" x14ac:dyDescent="0.3">
      <c r="A27871" s="1" t="s">
        <v>76795</v>
      </c>
      <c r="B27871" s="1" t="s">
        <v>76796</v>
      </c>
      <c r="C27871" s="1" t="s">
        <v>25</v>
      </c>
      <c r="D27871" s="1" t="s">
        <v>11978</v>
      </c>
      <c r="G27871">
        <v>20230822</v>
      </c>
      <c r="H27871" s="1" t="s">
        <v>16</v>
      </c>
      <c r="I27871">
        <v>20240310</v>
      </c>
      <c r="J27871" s="1" t="s">
        <v>76797</v>
      </c>
      <c r="K27871">
        <v>2698889.28</v>
      </c>
      <c r="L27871">
        <v>1267637.5900000001</v>
      </c>
      <c r="M27871">
        <v>0</v>
      </c>
    </row>
    <row r="27872" spans="1:13" x14ac:dyDescent="0.3">
      <c r="A27872" s="1" t="s">
        <v>76798</v>
      </c>
      <c r="B27872" s="1" t="s">
        <v>76799</v>
      </c>
      <c r="C27872" s="1" t="s">
        <v>16</v>
      </c>
      <c r="D27872" s="1" t="s">
        <v>20</v>
      </c>
      <c r="G27872">
        <v>20230426</v>
      </c>
      <c r="H27872" s="1" t="s">
        <v>16</v>
      </c>
      <c r="I27872">
        <v>20240310</v>
      </c>
      <c r="J27872" s="1" t="s">
        <v>48853</v>
      </c>
      <c r="K27872">
        <v>2572217</v>
      </c>
      <c r="L27872">
        <v>1207989</v>
      </c>
      <c r="M27872">
        <v>0</v>
      </c>
    </row>
    <row r="27873" spans="1:13" x14ac:dyDescent="0.3">
      <c r="A27873" s="1" t="s">
        <v>76800</v>
      </c>
      <c r="B27873" s="1" t="s">
        <v>76801</v>
      </c>
      <c r="C27873" s="1" t="s">
        <v>16</v>
      </c>
      <c r="D27873" s="1" t="s">
        <v>25</v>
      </c>
      <c r="G27873">
        <v>20230426</v>
      </c>
      <c r="H27873" s="1" t="s">
        <v>16</v>
      </c>
      <c r="I27873">
        <v>20240310</v>
      </c>
      <c r="J27873" s="1" t="s">
        <v>76802</v>
      </c>
      <c r="K27873">
        <v>2591549</v>
      </c>
      <c r="L27873">
        <v>1191118</v>
      </c>
      <c r="M27873">
        <v>0</v>
      </c>
    </row>
    <row r="27874" spans="1:13" x14ac:dyDescent="0.3">
      <c r="A27874" s="1" t="s">
        <v>76803</v>
      </c>
      <c r="B27874" s="1" t="s">
        <v>76804</v>
      </c>
      <c r="C27874" s="1" t="s">
        <v>16</v>
      </c>
      <c r="D27874" s="1" t="s">
        <v>25</v>
      </c>
      <c r="G27874">
        <v>20230427</v>
      </c>
      <c r="H27874" s="1" t="s">
        <v>16</v>
      </c>
      <c r="I27874">
        <v>20240310</v>
      </c>
      <c r="J27874" s="1" t="s">
        <v>76805</v>
      </c>
      <c r="K27874">
        <v>2733786</v>
      </c>
      <c r="L27874">
        <v>1182761</v>
      </c>
      <c r="M27874">
        <v>0</v>
      </c>
    </row>
    <row r="27875" spans="1:13" x14ac:dyDescent="0.3">
      <c r="A27875" s="1" t="s">
        <v>76806</v>
      </c>
      <c r="B27875" s="1" t="s">
        <v>76807</v>
      </c>
      <c r="C27875" s="1" t="s">
        <v>174</v>
      </c>
      <c r="D27875" s="1" t="s">
        <v>20</v>
      </c>
      <c r="G27875">
        <v>20221211</v>
      </c>
      <c r="H27875" s="1" t="s">
        <v>16</v>
      </c>
      <c r="I27875">
        <v>20240310</v>
      </c>
      <c r="J27875" s="1" t="s">
        <v>76808</v>
      </c>
      <c r="K27875">
        <v>2724394.4028500002</v>
      </c>
      <c r="L27875">
        <v>1260500.89078</v>
      </c>
      <c r="M27875">
        <v>0</v>
      </c>
    </row>
    <row r="27876" spans="1:13" x14ac:dyDescent="0.3">
      <c r="A27876" s="1" t="s">
        <v>76809</v>
      </c>
      <c r="B27876" s="1" t="s">
        <v>76810</v>
      </c>
      <c r="C27876" s="1" t="s">
        <v>16</v>
      </c>
      <c r="D27876" s="1" t="s">
        <v>25</v>
      </c>
      <c r="G27876">
        <v>20230426</v>
      </c>
      <c r="H27876" s="1" t="s">
        <v>16</v>
      </c>
      <c r="I27876">
        <v>20240310</v>
      </c>
      <c r="J27876" s="1" t="s">
        <v>61812</v>
      </c>
      <c r="K27876">
        <v>2712446</v>
      </c>
      <c r="L27876">
        <v>1095596</v>
      </c>
      <c r="M27876">
        <v>0</v>
      </c>
    </row>
    <row r="27877" spans="1:13" x14ac:dyDescent="0.3">
      <c r="A27877" s="1" t="s">
        <v>76811</v>
      </c>
      <c r="B27877" s="1" t="s">
        <v>76812</v>
      </c>
      <c r="C27877" s="1" t="s">
        <v>16</v>
      </c>
      <c r="D27877" s="1" t="s">
        <v>25</v>
      </c>
      <c r="G27877">
        <v>20230426</v>
      </c>
      <c r="H27877" s="1" t="s">
        <v>16</v>
      </c>
      <c r="I27877">
        <v>20240310</v>
      </c>
      <c r="J27877" s="1" t="s">
        <v>76694</v>
      </c>
      <c r="K27877">
        <v>2741152</v>
      </c>
      <c r="L27877">
        <v>1187746</v>
      </c>
      <c r="M27877">
        <v>0</v>
      </c>
    </row>
    <row r="27878" spans="1:13" x14ac:dyDescent="0.3">
      <c r="A27878" s="1" t="s">
        <v>76813</v>
      </c>
      <c r="B27878" s="1" t="s">
        <v>76814</v>
      </c>
      <c r="C27878" s="1" t="s">
        <v>16</v>
      </c>
      <c r="D27878" s="1" t="s">
        <v>25</v>
      </c>
      <c r="G27878">
        <v>20230427</v>
      </c>
      <c r="H27878" s="1" t="s">
        <v>16</v>
      </c>
      <c r="I27878">
        <v>20240310</v>
      </c>
      <c r="J27878" s="1" t="s">
        <v>75131</v>
      </c>
      <c r="K27878">
        <v>2558399</v>
      </c>
      <c r="L27878">
        <v>1129537</v>
      </c>
      <c r="M27878">
        <v>0</v>
      </c>
    </row>
    <row r="27879" spans="1:13" x14ac:dyDescent="0.3">
      <c r="A27879" s="1" t="s">
        <v>76815</v>
      </c>
      <c r="B27879" s="1" t="s">
        <v>76816</v>
      </c>
      <c r="C27879" s="1" t="s">
        <v>16</v>
      </c>
      <c r="D27879" s="1" t="s">
        <v>20</v>
      </c>
      <c r="G27879">
        <v>20230427</v>
      </c>
      <c r="H27879" s="1" t="s">
        <v>16</v>
      </c>
      <c r="I27879">
        <v>20240310</v>
      </c>
      <c r="J27879" s="1" t="s">
        <v>76805</v>
      </c>
      <c r="K27879">
        <v>2733765</v>
      </c>
      <c r="L27879">
        <v>1182761</v>
      </c>
      <c r="M27879">
        <v>0</v>
      </c>
    </row>
    <row r="27880" spans="1:13" x14ac:dyDescent="0.3">
      <c r="A27880" s="1" t="s">
        <v>76817</v>
      </c>
      <c r="B27880" s="1" t="s">
        <v>76818</v>
      </c>
      <c r="C27880" s="1" t="s">
        <v>16</v>
      </c>
      <c r="D27880" s="1" t="s">
        <v>25</v>
      </c>
      <c r="G27880">
        <v>20230427</v>
      </c>
      <c r="H27880" s="1" t="s">
        <v>16</v>
      </c>
      <c r="I27880">
        <v>20240310</v>
      </c>
      <c r="J27880" s="1" t="s">
        <v>76819</v>
      </c>
      <c r="K27880">
        <v>2754122</v>
      </c>
      <c r="L27880">
        <v>1174130</v>
      </c>
      <c r="M27880">
        <v>0</v>
      </c>
    </row>
    <row r="27881" spans="1:13" x14ac:dyDescent="0.3">
      <c r="A27881" s="1" t="s">
        <v>76820</v>
      </c>
      <c r="B27881" s="1" t="s">
        <v>76821</v>
      </c>
      <c r="C27881" s="1" t="s">
        <v>16</v>
      </c>
      <c r="D27881" s="1" t="s">
        <v>25</v>
      </c>
      <c r="G27881">
        <v>20220101</v>
      </c>
      <c r="H27881" s="1" t="s">
        <v>16</v>
      </c>
      <c r="I27881">
        <v>20240310</v>
      </c>
      <c r="J27881" s="1" t="s">
        <v>68407</v>
      </c>
      <c r="K27881">
        <v>2582744</v>
      </c>
      <c r="L27881">
        <v>1185368</v>
      </c>
      <c r="M27881">
        <v>0</v>
      </c>
    </row>
    <row r="27882" spans="1:13" x14ac:dyDescent="0.3">
      <c r="A27882" s="1" t="s">
        <v>76822</v>
      </c>
      <c r="B27882" s="1" t="s">
        <v>76823</v>
      </c>
      <c r="C27882" s="1" t="s">
        <v>16</v>
      </c>
      <c r="D27882" s="1" t="s">
        <v>197</v>
      </c>
      <c r="G27882">
        <v>20200122</v>
      </c>
      <c r="H27882" s="1" t="s">
        <v>16</v>
      </c>
      <c r="I27882">
        <v>20240310</v>
      </c>
      <c r="J27882" s="1" t="s">
        <v>76824</v>
      </c>
      <c r="K27882">
        <v>2696464</v>
      </c>
      <c r="L27882">
        <v>1228643</v>
      </c>
      <c r="M27882">
        <v>0</v>
      </c>
    </row>
    <row r="27883" spans="1:13" x14ac:dyDescent="0.3">
      <c r="A27883" s="1" t="s">
        <v>76825</v>
      </c>
      <c r="B27883" s="1" t="s">
        <v>76826</v>
      </c>
      <c r="C27883" s="1" t="s">
        <v>16</v>
      </c>
      <c r="D27883" s="1" t="s">
        <v>20</v>
      </c>
      <c r="G27883">
        <v>20230210</v>
      </c>
      <c r="H27883" s="1" t="s">
        <v>16</v>
      </c>
      <c r="I27883">
        <v>20240310</v>
      </c>
      <c r="J27883" s="1" t="s">
        <v>64292</v>
      </c>
      <c r="K27883">
        <v>2690749.3010900002</v>
      </c>
      <c r="L27883">
        <v>1214825.6943300001</v>
      </c>
      <c r="M27883">
        <v>0</v>
      </c>
    </row>
    <row r="27884" spans="1:13" x14ac:dyDescent="0.3">
      <c r="A27884" s="1" t="s">
        <v>76827</v>
      </c>
      <c r="B27884" s="1" t="s">
        <v>76828</v>
      </c>
      <c r="C27884" s="1" t="s">
        <v>16</v>
      </c>
      <c r="D27884" s="1" t="s">
        <v>25</v>
      </c>
      <c r="G27884">
        <v>20230210</v>
      </c>
      <c r="H27884" s="1" t="s">
        <v>16</v>
      </c>
      <c r="I27884">
        <v>20240310</v>
      </c>
      <c r="J27884" s="1" t="s">
        <v>76829</v>
      </c>
      <c r="K27884">
        <v>2690323.89011</v>
      </c>
      <c r="L27884">
        <v>1215030.48453</v>
      </c>
      <c r="M27884">
        <v>0</v>
      </c>
    </row>
    <row r="27885" spans="1:13" x14ac:dyDescent="0.3">
      <c r="A27885" s="1" t="s">
        <v>76830</v>
      </c>
      <c r="B27885" s="1" t="s">
        <v>76831</v>
      </c>
      <c r="C27885" s="1" t="s">
        <v>16</v>
      </c>
      <c r="D27885" s="1" t="s">
        <v>25</v>
      </c>
      <c r="G27885">
        <v>20230210</v>
      </c>
      <c r="H27885" s="1" t="s">
        <v>16</v>
      </c>
      <c r="I27885">
        <v>20240310</v>
      </c>
      <c r="J27885" s="1" t="s">
        <v>17617</v>
      </c>
      <c r="K27885">
        <v>2698380.28736</v>
      </c>
      <c r="L27885">
        <v>1206967.9673299999</v>
      </c>
      <c r="M27885">
        <v>0</v>
      </c>
    </row>
    <row r="27886" spans="1:13" x14ac:dyDescent="0.3">
      <c r="A27886" s="1" t="s">
        <v>76832</v>
      </c>
      <c r="B27886" s="1" t="s">
        <v>76833</v>
      </c>
      <c r="C27886" s="1" t="s">
        <v>16</v>
      </c>
      <c r="D27886" s="1" t="s">
        <v>25</v>
      </c>
      <c r="G27886">
        <v>20230426</v>
      </c>
      <c r="H27886" s="1" t="s">
        <v>16</v>
      </c>
      <c r="I27886">
        <v>20240310</v>
      </c>
      <c r="J27886" s="1" t="s">
        <v>72915</v>
      </c>
      <c r="K27886">
        <v>2759486</v>
      </c>
      <c r="L27886">
        <v>1254513</v>
      </c>
      <c r="M27886">
        <v>0</v>
      </c>
    </row>
    <row r="27887" spans="1:13" x14ac:dyDescent="0.3">
      <c r="A27887" s="1" t="s">
        <v>76834</v>
      </c>
      <c r="B27887" s="1" t="s">
        <v>76835</v>
      </c>
      <c r="C27887" s="1" t="s">
        <v>24</v>
      </c>
      <c r="D27887" s="1" t="s">
        <v>25</v>
      </c>
      <c r="G27887">
        <v>20221211</v>
      </c>
      <c r="H27887" s="1" t="s">
        <v>16</v>
      </c>
      <c r="I27887">
        <v>20240310</v>
      </c>
      <c r="J27887" s="1" t="s">
        <v>76836</v>
      </c>
      <c r="K27887">
        <v>2720402.8051900002</v>
      </c>
      <c r="L27887">
        <v>1259841.65546</v>
      </c>
      <c r="M27887">
        <v>0</v>
      </c>
    </row>
    <row r="27888" spans="1:13" x14ac:dyDescent="0.3">
      <c r="A27888" s="1" t="s">
        <v>76837</v>
      </c>
      <c r="B27888" s="1" t="s">
        <v>76838</v>
      </c>
      <c r="C27888" s="1" t="s">
        <v>174</v>
      </c>
      <c r="D27888" s="1" t="s">
        <v>20</v>
      </c>
      <c r="G27888">
        <v>20221211</v>
      </c>
      <c r="H27888" s="1" t="s">
        <v>16</v>
      </c>
      <c r="I27888">
        <v>20240310</v>
      </c>
      <c r="J27888" s="1" t="s">
        <v>76836</v>
      </c>
      <c r="K27888">
        <v>2720405.3894699998</v>
      </c>
      <c r="L27888">
        <v>1259847.7848700001</v>
      </c>
      <c r="M27888">
        <v>0</v>
      </c>
    </row>
    <row r="27889" spans="1:13" x14ac:dyDescent="0.3">
      <c r="A27889" s="1" t="s">
        <v>76839</v>
      </c>
      <c r="B27889" s="1" t="s">
        <v>76840</v>
      </c>
      <c r="C27889" s="1" t="s">
        <v>16</v>
      </c>
      <c r="D27889" s="1" t="s">
        <v>25</v>
      </c>
      <c r="G27889">
        <v>20231109</v>
      </c>
      <c r="H27889" s="1" t="s">
        <v>16</v>
      </c>
      <c r="I27889">
        <v>20240310</v>
      </c>
      <c r="J27889" s="1" t="s">
        <v>76841</v>
      </c>
      <c r="K27889">
        <v>2522526.0792999999</v>
      </c>
      <c r="L27889">
        <v>1159265.1606300001</v>
      </c>
      <c r="M27889">
        <v>0</v>
      </c>
    </row>
    <row r="27890" spans="1:13" x14ac:dyDescent="0.3">
      <c r="A27890" s="1" t="s">
        <v>76842</v>
      </c>
      <c r="B27890" s="1" t="s">
        <v>76843</v>
      </c>
      <c r="C27890" s="1" t="s">
        <v>16</v>
      </c>
      <c r="D27890" s="1" t="s">
        <v>20</v>
      </c>
      <c r="G27890">
        <v>20230427</v>
      </c>
      <c r="H27890" s="1" t="s">
        <v>16</v>
      </c>
      <c r="I27890">
        <v>20240310</v>
      </c>
      <c r="J27890" s="1" t="s">
        <v>36944</v>
      </c>
      <c r="K27890">
        <v>2733699</v>
      </c>
      <c r="L27890">
        <v>1165243</v>
      </c>
      <c r="M27890">
        <v>0</v>
      </c>
    </row>
    <row r="27891" spans="1:13" x14ac:dyDescent="0.3">
      <c r="A27891" s="1" t="s">
        <v>76844</v>
      </c>
      <c r="B27891" s="1" t="s">
        <v>76845</v>
      </c>
      <c r="C27891" s="1" t="s">
        <v>16</v>
      </c>
      <c r="D27891" s="1" t="s">
        <v>25</v>
      </c>
      <c r="G27891">
        <v>20230427</v>
      </c>
      <c r="H27891" s="1" t="s">
        <v>16</v>
      </c>
      <c r="I27891">
        <v>20240310</v>
      </c>
      <c r="J27891" s="1" t="s">
        <v>65729</v>
      </c>
      <c r="K27891">
        <v>2777611</v>
      </c>
      <c r="L27891">
        <v>1198520</v>
      </c>
      <c r="M27891">
        <v>0</v>
      </c>
    </row>
    <row r="27892" spans="1:13" x14ac:dyDescent="0.3">
      <c r="A27892" s="1" t="s">
        <v>76846</v>
      </c>
      <c r="B27892" s="1" t="s">
        <v>76847</v>
      </c>
      <c r="C27892" s="1" t="s">
        <v>20</v>
      </c>
      <c r="D27892" s="1" t="s">
        <v>20</v>
      </c>
      <c r="G27892">
        <v>20230822</v>
      </c>
      <c r="H27892" s="1" t="s">
        <v>16</v>
      </c>
      <c r="I27892">
        <v>20240310</v>
      </c>
      <c r="J27892" s="1" t="s">
        <v>56598</v>
      </c>
      <c r="K27892">
        <v>2699509.0839999998</v>
      </c>
      <c r="L27892">
        <v>1262609.294</v>
      </c>
      <c r="M27892">
        <v>0</v>
      </c>
    </row>
    <row r="27893" spans="1:13" x14ac:dyDescent="0.3">
      <c r="A27893" s="1" t="s">
        <v>76848</v>
      </c>
      <c r="B27893" s="1" t="s">
        <v>76849</v>
      </c>
      <c r="C27893" s="1" t="s">
        <v>16</v>
      </c>
      <c r="D27893" s="1" t="s">
        <v>20</v>
      </c>
      <c r="G27893">
        <v>20200703</v>
      </c>
      <c r="H27893" s="1" t="s">
        <v>16</v>
      </c>
      <c r="I27893">
        <v>20240310</v>
      </c>
      <c r="J27893" s="1" t="s">
        <v>76850</v>
      </c>
      <c r="K27893">
        <v>2630631.4160000002</v>
      </c>
      <c r="L27893">
        <v>1251083.3400000001</v>
      </c>
      <c r="M27893">
        <v>0</v>
      </c>
    </row>
    <row r="27894" spans="1:13" x14ac:dyDescent="0.3">
      <c r="A27894" s="1" t="s">
        <v>76851</v>
      </c>
      <c r="B27894" s="1" t="s">
        <v>76852</v>
      </c>
      <c r="C27894" s="1" t="s">
        <v>25</v>
      </c>
      <c r="D27894" s="1" t="s">
        <v>25</v>
      </c>
      <c r="G27894">
        <v>20230822</v>
      </c>
      <c r="H27894" s="1" t="s">
        <v>16</v>
      </c>
      <c r="I27894">
        <v>20240310</v>
      </c>
      <c r="J27894" s="1" t="s">
        <v>76853</v>
      </c>
      <c r="K27894">
        <v>2693800.236</v>
      </c>
      <c r="L27894">
        <v>1268922.94</v>
      </c>
      <c r="M27894">
        <v>0</v>
      </c>
    </row>
    <row r="27895" spans="1:13" x14ac:dyDescent="0.3">
      <c r="A27895" s="1" t="s">
        <v>76854</v>
      </c>
      <c r="B27895" s="1" t="s">
        <v>76855</v>
      </c>
      <c r="C27895" s="1" t="s">
        <v>16</v>
      </c>
      <c r="D27895" s="1" t="s">
        <v>20</v>
      </c>
      <c r="G27895">
        <v>20230427</v>
      </c>
      <c r="H27895" s="1" t="s">
        <v>16</v>
      </c>
      <c r="I27895">
        <v>20240310</v>
      </c>
      <c r="J27895" s="1" t="s">
        <v>47499</v>
      </c>
      <c r="K27895">
        <v>2584738</v>
      </c>
      <c r="L27895">
        <v>1242865</v>
      </c>
      <c r="M27895">
        <v>0</v>
      </c>
    </row>
    <row r="27896" spans="1:13" x14ac:dyDescent="0.3">
      <c r="A27896" s="1" t="s">
        <v>76856</v>
      </c>
      <c r="B27896" s="1" t="s">
        <v>76857</v>
      </c>
      <c r="C27896" s="1" t="s">
        <v>16</v>
      </c>
      <c r="D27896" s="1" t="s">
        <v>20</v>
      </c>
      <c r="G27896">
        <v>20230427</v>
      </c>
      <c r="H27896" s="1" t="s">
        <v>16</v>
      </c>
      <c r="I27896">
        <v>20240310</v>
      </c>
      <c r="J27896" s="1" t="s">
        <v>70344</v>
      </c>
      <c r="K27896">
        <v>2727522</v>
      </c>
      <c r="L27896">
        <v>1182542</v>
      </c>
      <c r="M27896">
        <v>0</v>
      </c>
    </row>
    <row r="27897" spans="1:13" x14ac:dyDescent="0.3">
      <c r="A27897" s="1" t="s">
        <v>76858</v>
      </c>
      <c r="B27897" s="1" t="s">
        <v>76859</v>
      </c>
      <c r="C27897" s="1" t="s">
        <v>132</v>
      </c>
      <c r="D27897" s="1" t="s">
        <v>132</v>
      </c>
      <c r="G27897">
        <v>20220926</v>
      </c>
      <c r="H27897" s="1" t="s">
        <v>16</v>
      </c>
      <c r="I27897">
        <v>20240310</v>
      </c>
      <c r="J27897" s="1" t="s">
        <v>76860</v>
      </c>
      <c r="K27897">
        <v>2750667.9588799998</v>
      </c>
      <c r="L27897">
        <v>1187748.36729</v>
      </c>
      <c r="M27897">
        <v>0</v>
      </c>
    </row>
    <row r="27898" spans="1:13" x14ac:dyDescent="0.3">
      <c r="A27898" s="1" t="s">
        <v>76861</v>
      </c>
      <c r="B27898" s="1" t="s">
        <v>76862</v>
      </c>
      <c r="C27898" s="1" t="s">
        <v>24</v>
      </c>
      <c r="D27898" s="1" t="s">
        <v>25</v>
      </c>
      <c r="G27898">
        <v>20230109</v>
      </c>
      <c r="H27898" s="1" t="s">
        <v>16</v>
      </c>
      <c r="I27898">
        <v>20240310</v>
      </c>
      <c r="J27898" s="1" t="s">
        <v>13960</v>
      </c>
      <c r="K27898">
        <v>2692272.0671399999</v>
      </c>
      <c r="L27898">
        <v>1191038.5026100001</v>
      </c>
      <c r="M27898">
        <v>0</v>
      </c>
    </row>
    <row r="27899" spans="1:13" x14ac:dyDescent="0.3">
      <c r="A27899" s="1" t="s">
        <v>76863</v>
      </c>
      <c r="B27899" s="1" t="s">
        <v>76864</v>
      </c>
      <c r="C27899" s="1" t="s">
        <v>16</v>
      </c>
      <c r="D27899" s="1" t="s">
        <v>20</v>
      </c>
      <c r="G27899">
        <v>20200703</v>
      </c>
      <c r="H27899" s="1" t="s">
        <v>16</v>
      </c>
      <c r="I27899">
        <v>20240310</v>
      </c>
      <c r="J27899" s="1" t="s">
        <v>76865</v>
      </c>
      <c r="K27899">
        <v>2617311.9070000001</v>
      </c>
      <c r="L27899">
        <v>1270500.2560000001</v>
      </c>
      <c r="M27899">
        <v>0</v>
      </c>
    </row>
    <row r="27900" spans="1:13" x14ac:dyDescent="0.3">
      <c r="A27900" s="1" t="s">
        <v>76866</v>
      </c>
      <c r="B27900" s="1" t="s">
        <v>76867</v>
      </c>
      <c r="C27900" s="1" t="s">
        <v>16</v>
      </c>
      <c r="D27900" s="1" t="s">
        <v>20</v>
      </c>
      <c r="G27900">
        <v>20230801</v>
      </c>
      <c r="H27900" s="1" t="s">
        <v>16</v>
      </c>
      <c r="I27900">
        <v>20240310</v>
      </c>
      <c r="J27900" s="1" t="s">
        <v>76868</v>
      </c>
      <c r="K27900">
        <v>2642221</v>
      </c>
      <c r="L27900">
        <v>1245246</v>
      </c>
      <c r="M27900">
        <v>0</v>
      </c>
    </row>
    <row r="27901" spans="1:13" x14ac:dyDescent="0.3">
      <c r="A27901" s="1" t="s">
        <v>76869</v>
      </c>
      <c r="B27901" s="1" t="s">
        <v>76870</v>
      </c>
      <c r="C27901" s="1" t="s">
        <v>16</v>
      </c>
      <c r="D27901" s="1" t="s">
        <v>20</v>
      </c>
      <c r="G27901">
        <v>20230801</v>
      </c>
      <c r="H27901" s="1" t="s">
        <v>16</v>
      </c>
      <c r="I27901">
        <v>20240310</v>
      </c>
      <c r="J27901" s="1" t="s">
        <v>76871</v>
      </c>
      <c r="K27901">
        <v>2642411</v>
      </c>
      <c r="L27901">
        <v>1244824</v>
      </c>
      <c r="M27901">
        <v>0</v>
      </c>
    </row>
    <row r="27902" spans="1:13" x14ac:dyDescent="0.3">
      <c r="A27902" s="1" t="s">
        <v>76872</v>
      </c>
      <c r="B27902" s="1" t="s">
        <v>76873</v>
      </c>
      <c r="C27902" s="1" t="s">
        <v>20</v>
      </c>
      <c r="D27902" s="1" t="s">
        <v>20</v>
      </c>
      <c r="G27902">
        <v>20230822</v>
      </c>
      <c r="H27902" s="1" t="s">
        <v>16</v>
      </c>
      <c r="I27902">
        <v>20240310</v>
      </c>
      <c r="J27902" s="1" t="s">
        <v>50181</v>
      </c>
      <c r="K27902">
        <v>2621115.3650000002</v>
      </c>
      <c r="L27902">
        <v>1261333.6159999999</v>
      </c>
      <c r="M27902">
        <v>0</v>
      </c>
    </row>
    <row r="27903" spans="1:13" x14ac:dyDescent="0.3">
      <c r="A27903" s="1" t="s">
        <v>76874</v>
      </c>
      <c r="B27903" s="1" t="s">
        <v>76875</v>
      </c>
      <c r="C27903" s="1" t="s">
        <v>16</v>
      </c>
      <c r="D27903" s="1" t="s">
        <v>20</v>
      </c>
      <c r="G27903">
        <v>20230427</v>
      </c>
      <c r="H27903" s="1" t="s">
        <v>16</v>
      </c>
      <c r="I27903">
        <v>20240310</v>
      </c>
      <c r="J27903" s="1" t="s">
        <v>76876</v>
      </c>
      <c r="K27903">
        <v>2748950</v>
      </c>
      <c r="L27903">
        <v>1243824</v>
      </c>
      <c r="M27903">
        <v>0</v>
      </c>
    </row>
    <row r="27904" spans="1:13" x14ac:dyDescent="0.3">
      <c r="A27904" s="1" t="s">
        <v>76877</v>
      </c>
      <c r="B27904" s="1" t="s">
        <v>76878</v>
      </c>
      <c r="C27904" s="1" t="s">
        <v>16</v>
      </c>
      <c r="D27904" s="1" t="s">
        <v>20</v>
      </c>
      <c r="G27904">
        <v>20230210</v>
      </c>
      <c r="H27904" s="1" t="s">
        <v>16</v>
      </c>
      <c r="I27904">
        <v>20240310</v>
      </c>
      <c r="J27904" s="1" t="s">
        <v>76879</v>
      </c>
      <c r="K27904">
        <v>2591011</v>
      </c>
      <c r="L27904">
        <v>1221883</v>
      </c>
      <c r="M27904">
        <v>0</v>
      </c>
    </row>
    <row r="27905" spans="1:13" x14ac:dyDescent="0.3">
      <c r="A27905" s="1" t="s">
        <v>76880</v>
      </c>
      <c r="B27905" s="1" t="s">
        <v>76881</v>
      </c>
      <c r="C27905" s="1" t="s">
        <v>16</v>
      </c>
      <c r="D27905" s="1" t="s">
        <v>25</v>
      </c>
      <c r="G27905">
        <v>20220930</v>
      </c>
      <c r="H27905" s="1" t="s">
        <v>16</v>
      </c>
      <c r="I27905">
        <v>20240310</v>
      </c>
      <c r="J27905" s="1" t="s">
        <v>76882</v>
      </c>
      <c r="K27905">
        <v>2596846</v>
      </c>
      <c r="L27905">
        <v>1226323</v>
      </c>
      <c r="M27905">
        <v>0</v>
      </c>
    </row>
    <row r="27906" spans="1:13" x14ac:dyDescent="0.3">
      <c r="A27906" s="1" t="s">
        <v>76883</v>
      </c>
      <c r="B27906" s="1" t="s">
        <v>76884</v>
      </c>
      <c r="C27906" s="1" t="s">
        <v>128</v>
      </c>
      <c r="D27906" s="1" t="s">
        <v>128</v>
      </c>
      <c r="G27906">
        <v>20230822</v>
      </c>
      <c r="H27906" s="1" t="s">
        <v>16</v>
      </c>
      <c r="I27906">
        <v>20240310</v>
      </c>
      <c r="J27906" s="1" t="s">
        <v>3301</v>
      </c>
      <c r="K27906">
        <v>2683336.6290000002</v>
      </c>
      <c r="L27906">
        <v>1251792.1299999999</v>
      </c>
      <c r="M27906">
        <v>0</v>
      </c>
    </row>
    <row r="27907" spans="1:13" x14ac:dyDescent="0.3">
      <c r="A27907" s="1" t="s">
        <v>76885</v>
      </c>
      <c r="B27907" s="1" t="s">
        <v>76886</v>
      </c>
      <c r="C27907" s="1" t="s">
        <v>16</v>
      </c>
      <c r="D27907" s="1" t="s">
        <v>25</v>
      </c>
      <c r="G27907">
        <v>20230907</v>
      </c>
      <c r="H27907" s="1" t="s">
        <v>16</v>
      </c>
      <c r="I27907">
        <v>20240310</v>
      </c>
      <c r="J27907" s="1" t="s">
        <v>76887</v>
      </c>
      <c r="K27907">
        <v>2541796</v>
      </c>
      <c r="L27907">
        <v>1151635</v>
      </c>
      <c r="M27907">
        <v>0</v>
      </c>
    </row>
    <row r="27908" spans="1:13" x14ac:dyDescent="0.3">
      <c r="A27908" s="1" t="s">
        <v>76888</v>
      </c>
      <c r="B27908" s="1" t="s">
        <v>76889</v>
      </c>
      <c r="C27908" s="1" t="s">
        <v>16</v>
      </c>
      <c r="D27908" s="1" t="s">
        <v>25</v>
      </c>
      <c r="G27908">
        <v>20220101</v>
      </c>
      <c r="H27908" s="1" t="s">
        <v>16</v>
      </c>
      <c r="I27908">
        <v>20240310</v>
      </c>
      <c r="J27908" s="1" t="s">
        <v>76890</v>
      </c>
      <c r="K27908">
        <v>2570916</v>
      </c>
      <c r="L27908">
        <v>1160493</v>
      </c>
      <c r="M27908">
        <v>0</v>
      </c>
    </row>
    <row r="27909" spans="1:13" x14ac:dyDescent="0.3">
      <c r="A27909" s="1" t="s">
        <v>76891</v>
      </c>
      <c r="B27909" s="1" t="s">
        <v>76892</v>
      </c>
      <c r="C27909" s="1" t="s">
        <v>16</v>
      </c>
      <c r="D27909" s="1" t="s">
        <v>20</v>
      </c>
      <c r="G27909">
        <v>20200703</v>
      </c>
      <c r="H27909" s="1" t="s">
        <v>16</v>
      </c>
      <c r="I27909">
        <v>20240310</v>
      </c>
      <c r="J27909" s="1" t="s">
        <v>64432</v>
      </c>
      <c r="K27909">
        <v>2608867.406</v>
      </c>
      <c r="L27909">
        <v>1266087.355</v>
      </c>
      <c r="M27909">
        <v>0</v>
      </c>
    </row>
    <row r="27910" spans="1:13" x14ac:dyDescent="0.3">
      <c r="A27910" s="1" t="s">
        <v>76893</v>
      </c>
      <c r="B27910" s="1" t="s">
        <v>76894</v>
      </c>
      <c r="C27910" s="1" t="s">
        <v>16</v>
      </c>
      <c r="D27910" s="1" t="s">
        <v>142</v>
      </c>
      <c r="G27910">
        <v>20101212</v>
      </c>
      <c r="H27910" s="1" t="s">
        <v>16</v>
      </c>
      <c r="I27910">
        <v>20240310</v>
      </c>
      <c r="J27910" s="1" t="s">
        <v>4023</v>
      </c>
      <c r="K27910">
        <v>2644489.6359999999</v>
      </c>
      <c r="L27910">
        <v>1164776.3700000001</v>
      </c>
      <c r="M27910">
        <v>0</v>
      </c>
    </row>
    <row r="27911" spans="1:13" x14ac:dyDescent="0.3">
      <c r="A27911" s="1" t="s">
        <v>76895</v>
      </c>
      <c r="B27911" s="1" t="s">
        <v>76896</v>
      </c>
      <c r="C27911" s="1" t="s">
        <v>16</v>
      </c>
      <c r="D27911" s="1" t="s">
        <v>25</v>
      </c>
      <c r="G27911">
        <v>20230801</v>
      </c>
      <c r="H27911" s="1" t="s">
        <v>16</v>
      </c>
      <c r="I27911">
        <v>20240310</v>
      </c>
      <c r="J27911" s="1" t="s">
        <v>61216</v>
      </c>
      <c r="K27911">
        <v>2643305</v>
      </c>
      <c r="L27911">
        <v>1247423</v>
      </c>
      <c r="M27911">
        <v>0</v>
      </c>
    </row>
    <row r="27912" spans="1:13" x14ac:dyDescent="0.3">
      <c r="A27912" s="1" t="s">
        <v>76897</v>
      </c>
      <c r="B27912" s="1" t="s">
        <v>76898</v>
      </c>
      <c r="C27912" s="1" t="s">
        <v>16</v>
      </c>
      <c r="D27912" s="1" t="s">
        <v>20</v>
      </c>
      <c r="G27912">
        <v>20230801</v>
      </c>
      <c r="H27912" s="1" t="s">
        <v>16</v>
      </c>
      <c r="I27912">
        <v>20240310</v>
      </c>
      <c r="J27912" s="1" t="s">
        <v>76899</v>
      </c>
      <c r="K27912">
        <v>2642839</v>
      </c>
      <c r="L27912">
        <v>1247603</v>
      </c>
      <c r="M27912">
        <v>0</v>
      </c>
    </row>
    <row r="27913" spans="1:13" x14ac:dyDescent="0.3">
      <c r="A27913" s="1" t="s">
        <v>76900</v>
      </c>
      <c r="B27913" s="1" t="s">
        <v>76901</v>
      </c>
      <c r="C27913" s="1" t="s">
        <v>16</v>
      </c>
      <c r="D27913" s="1" t="s">
        <v>25</v>
      </c>
      <c r="G27913">
        <v>20220101</v>
      </c>
      <c r="H27913" s="1" t="s">
        <v>16</v>
      </c>
      <c r="I27913">
        <v>20240310</v>
      </c>
      <c r="J27913" s="1" t="s">
        <v>76902</v>
      </c>
      <c r="K27913">
        <v>2563537</v>
      </c>
      <c r="L27913">
        <v>1163588</v>
      </c>
      <c r="M27913">
        <v>0</v>
      </c>
    </row>
    <row r="27914" spans="1:13" x14ac:dyDescent="0.3">
      <c r="A27914" s="1" t="s">
        <v>76903</v>
      </c>
      <c r="B27914" s="1" t="s">
        <v>76904</v>
      </c>
      <c r="C27914" s="1" t="s">
        <v>16</v>
      </c>
      <c r="D27914" s="1" t="s">
        <v>25</v>
      </c>
      <c r="G27914">
        <v>20210211</v>
      </c>
      <c r="H27914" s="1" t="s">
        <v>16</v>
      </c>
      <c r="I27914">
        <v>20240310</v>
      </c>
      <c r="J27914" s="1" t="s">
        <v>76905</v>
      </c>
      <c r="K27914">
        <v>2682554</v>
      </c>
      <c r="L27914">
        <v>1208823</v>
      </c>
      <c r="M27914">
        <v>0</v>
      </c>
    </row>
    <row r="27915" spans="1:13" x14ac:dyDescent="0.3">
      <c r="A27915" s="1" t="s">
        <v>76906</v>
      </c>
      <c r="B27915" s="1" t="s">
        <v>76907</v>
      </c>
      <c r="C27915" s="1" t="s">
        <v>25</v>
      </c>
      <c r="D27915" s="1" t="s">
        <v>76908</v>
      </c>
      <c r="G27915">
        <v>20230822</v>
      </c>
      <c r="H27915" s="1" t="s">
        <v>16</v>
      </c>
      <c r="I27915">
        <v>20240310</v>
      </c>
      <c r="J27915" s="1" t="s">
        <v>76909</v>
      </c>
      <c r="K27915">
        <v>2663137.699</v>
      </c>
      <c r="L27915">
        <v>1272524.2819999999</v>
      </c>
      <c r="M27915">
        <v>0</v>
      </c>
    </row>
    <row r="27916" spans="1:13" x14ac:dyDescent="0.3">
      <c r="A27916" s="1" t="s">
        <v>76910</v>
      </c>
      <c r="B27916" s="1" t="s">
        <v>76911</v>
      </c>
      <c r="C27916" s="1" t="s">
        <v>16</v>
      </c>
      <c r="D27916" s="1" t="s">
        <v>197</v>
      </c>
      <c r="G27916">
        <v>20240223</v>
      </c>
      <c r="H27916" s="1" t="s">
        <v>16</v>
      </c>
      <c r="I27916">
        <v>20240310</v>
      </c>
      <c r="J27916" s="1" t="s">
        <v>20831</v>
      </c>
      <c r="K27916">
        <v>2686222</v>
      </c>
      <c r="L27916">
        <v>1257992</v>
      </c>
      <c r="M27916">
        <v>0</v>
      </c>
    </row>
    <row r="27917" spans="1:13" x14ac:dyDescent="0.3">
      <c r="A27917" s="1" t="s">
        <v>76912</v>
      </c>
      <c r="B27917" s="1" t="s">
        <v>76913</v>
      </c>
      <c r="C27917" s="1" t="s">
        <v>16</v>
      </c>
      <c r="D27917" s="1" t="s">
        <v>197</v>
      </c>
      <c r="G27917">
        <v>20240223</v>
      </c>
      <c r="H27917" s="1" t="s">
        <v>16</v>
      </c>
      <c r="I27917">
        <v>20240310</v>
      </c>
      <c r="J27917" s="1" t="s">
        <v>76770</v>
      </c>
      <c r="K27917">
        <v>2678247</v>
      </c>
      <c r="L27917">
        <v>1240659</v>
      </c>
      <c r="M27917">
        <v>0</v>
      </c>
    </row>
    <row r="27918" spans="1:13" x14ac:dyDescent="0.3">
      <c r="A27918" s="1" t="s">
        <v>76914</v>
      </c>
      <c r="B27918" s="1" t="s">
        <v>76915</v>
      </c>
      <c r="C27918" s="1" t="s">
        <v>16</v>
      </c>
      <c r="D27918" s="1" t="s">
        <v>197</v>
      </c>
      <c r="G27918">
        <v>20240223</v>
      </c>
      <c r="H27918" s="1" t="s">
        <v>16</v>
      </c>
      <c r="I27918">
        <v>20240310</v>
      </c>
      <c r="J27918" s="1" t="s">
        <v>76916</v>
      </c>
      <c r="K27918">
        <v>2681922</v>
      </c>
      <c r="L27918">
        <v>1269647</v>
      </c>
      <c r="M27918">
        <v>0</v>
      </c>
    </row>
    <row r="27919" spans="1:13" x14ac:dyDescent="0.3">
      <c r="A27919" s="1" t="s">
        <v>76917</v>
      </c>
      <c r="B27919" s="1" t="s">
        <v>76918</v>
      </c>
      <c r="C27919" s="1" t="s">
        <v>369</v>
      </c>
      <c r="D27919" s="1" t="s">
        <v>142</v>
      </c>
      <c r="G27919">
        <v>19980101</v>
      </c>
      <c r="H27919" s="1" t="s">
        <v>16</v>
      </c>
      <c r="I27919">
        <v>20240310</v>
      </c>
      <c r="J27919" s="1" t="s">
        <v>1884</v>
      </c>
      <c r="K27919">
        <v>2614375.341</v>
      </c>
      <c r="L27919">
        <v>1178553.895</v>
      </c>
      <c r="M27919">
        <v>0</v>
      </c>
    </row>
    <row r="27920" spans="1:13" x14ac:dyDescent="0.3">
      <c r="A27920" s="1" t="s">
        <v>76919</v>
      </c>
      <c r="B27920" s="1" t="s">
        <v>76920</v>
      </c>
      <c r="C27920" s="1" t="s">
        <v>16</v>
      </c>
      <c r="D27920" s="1" t="s">
        <v>29</v>
      </c>
      <c r="G27920">
        <v>20021215</v>
      </c>
      <c r="H27920" s="1" t="s">
        <v>16</v>
      </c>
      <c r="I27920">
        <v>20240310</v>
      </c>
      <c r="J27920" s="1" t="s">
        <v>26247</v>
      </c>
      <c r="K27920">
        <v>2619485.0750000002</v>
      </c>
      <c r="L27920">
        <v>1177667.8670000001</v>
      </c>
      <c r="M27920">
        <v>0</v>
      </c>
    </row>
    <row r="27921" spans="1:13" x14ac:dyDescent="0.3">
      <c r="A27921" s="1" t="s">
        <v>76921</v>
      </c>
      <c r="B27921" s="1" t="s">
        <v>76922</v>
      </c>
      <c r="C27921" s="1" t="s">
        <v>16</v>
      </c>
      <c r="D27921" s="1" t="s">
        <v>25</v>
      </c>
      <c r="G27921">
        <v>20230210</v>
      </c>
      <c r="H27921" s="1" t="s">
        <v>16</v>
      </c>
      <c r="I27921">
        <v>20240310</v>
      </c>
      <c r="J27921" s="1" t="s">
        <v>76923</v>
      </c>
      <c r="K27921">
        <v>2619339</v>
      </c>
      <c r="L27921">
        <v>1221055</v>
      </c>
      <c r="M27921">
        <v>0</v>
      </c>
    </row>
    <row r="27922" spans="1:13" x14ac:dyDescent="0.3">
      <c r="A27922" s="1" t="s">
        <v>76924</v>
      </c>
      <c r="B27922" s="1" t="s">
        <v>76925</v>
      </c>
      <c r="C27922" s="1" t="s">
        <v>20</v>
      </c>
      <c r="D27922" s="1" t="s">
        <v>20</v>
      </c>
      <c r="G27922">
        <v>20220830</v>
      </c>
      <c r="H27922" s="1" t="s">
        <v>16</v>
      </c>
      <c r="I27922">
        <v>20240310</v>
      </c>
      <c r="J27922" s="1" t="s">
        <v>53593</v>
      </c>
      <c r="K27922">
        <v>2762446.60586</v>
      </c>
      <c r="L27922">
        <v>1205154.2329299999</v>
      </c>
      <c r="M27922">
        <v>0</v>
      </c>
    </row>
    <row r="27923" spans="1:13" x14ac:dyDescent="0.3">
      <c r="A27923" s="1" t="s">
        <v>76926</v>
      </c>
      <c r="B27923" s="1" t="s">
        <v>76927</v>
      </c>
      <c r="C27923" s="1" t="s">
        <v>16</v>
      </c>
      <c r="D27923" s="1" t="s">
        <v>25</v>
      </c>
      <c r="G27923">
        <v>20230426</v>
      </c>
      <c r="H27923" s="1" t="s">
        <v>16</v>
      </c>
      <c r="I27923">
        <v>20240310</v>
      </c>
      <c r="J27923" s="1" t="s">
        <v>17784</v>
      </c>
      <c r="K27923">
        <v>2659732</v>
      </c>
      <c r="L27923">
        <v>1263026</v>
      </c>
      <c r="M27923">
        <v>0</v>
      </c>
    </row>
    <row r="27924" spans="1:13" x14ac:dyDescent="0.3">
      <c r="A27924" s="1" t="s">
        <v>76928</v>
      </c>
      <c r="B27924" s="1" t="s">
        <v>76929</v>
      </c>
      <c r="C27924" s="1" t="s">
        <v>16</v>
      </c>
      <c r="D27924" s="1" t="s">
        <v>25</v>
      </c>
      <c r="G27924">
        <v>20230426</v>
      </c>
      <c r="H27924" s="1" t="s">
        <v>16</v>
      </c>
      <c r="I27924">
        <v>20240310</v>
      </c>
      <c r="J27924" s="1" t="s">
        <v>76930</v>
      </c>
      <c r="K27924">
        <v>2658514</v>
      </c>
      <c r="L27924">
        <v>1263900</v>
      </c>
      <c r="M27924">
        <v>0</v>
      </c>
    </row>
    <row r="27925" spans="1:13" x14ac:dyDescent="0.3">
      <c r="A27925" s="1" t="s">
        <v>76931</v>
      </c>
      <c r="B27925" s="1" t="s">
        <v>76932</v>
      </c>
      <c r="C27925" s="1" t="s">
        <v>16</v>
      </c>
      <c r="D27925" s="1" t="s">
        <v>20</v>
      </c>
      <c r="G27925">
        <v>20230426</v>
      </c>
      <c r="H27925" s="1" t="s">
        <v>16</v>
      </c>
      <c r="I27925">
        <v>20240310</v>
      </c>
      <c r="J27925" s="1" t="s">
        <v>76933</v>
      </c>
      <c r="K27925">
        <v>2652766</v>
      </c>
      <c r="L27925">
        <v>1259146</v>
      </c>
      <c r="M27925">
        <v>0</v>
      </c>
    </row>
    <row r="27926" spans="1:13" x14ac:dyDescent="0.3">
      <c r="A27926" s="1" t="s">
        <v>76934</v>
      </c>
      <c r="B27926" s="1" t="s">
        <v>76935</v>
      </c>
      <c r="C27926" s="1" t="s">
        <v>20</v>
      </c>
      <c r="D27926" s="1" t="s">
        <v>20</v>
      </c>
      <c r="G27926">
        <v>20230816</v>
      </c>
      <c r="H27926" s="1" t="s">
        <v>16</v>
      </c>
      <c r="I27926">
        <v>20240310</v>
      </c>
      <c r="J27926" s="1" t="s">
        <v>69135</v>
      </c>
      <c r="K27926">
        <v>2612401.7650000001</v>
      </c>
      <c r="L27926">
        <v>1257404.4990000001</v>
      </c>
      <c r="M27926">
        <v>0</v>
      </c>
    </row>
    <row r="27927" spans="1:13" x14ac:dyDescent="0.3">
      <c r="A27927" s="1" t="s">
        <v>76936</v>
      </c>
      <c r="B27927" s="1" t="s">
        <v>76937</v>
      </c>
      <c r="C27927" s="1" t="s">
        <v>16</v>
      </c>
      <c r="D27927" s="1" t="s">
        <v>25</v>
      </c>
      <c r="G27927">
        <v>20200703</v>
      </c>
      <c r="H27927" s="1" t="s">
        <v>16</v>
      </c>
      <c r="I27927">
        <v>20240310</v>
      </c>
      <c r="J27927" s="1" t="s">
        <v>76938</v>
      </c>
      <c r="K27927">
        <v>2610144.4190000002</v>
      </c>
      <c r="L27927">
        <v>1264592.3470000001</v>
      </c>
      <c r="M27927">
        <v>0</v>
      </c>
    </row>
    <row r="27928" spans="1:13" x14ac:dyDescent="0.3">
      <c r="A27928" s="1" t="s">
        <v>76939</v>
      </c>
      <c r="B27928" s="1" t="s">
        <v>76940</v>
      </c>
      <c r="C27928" s="1" t="s">
        <v>16</v>
      </c>
      <c r="D27928" s="1" t="s">
        <v>20</v>
      </c>
      <c r="G27928">
        <v>20230427</v>
      </c>
      <c r="H27928" s="1" t="s">
        <v>16</v>
      </c>
      <c r="I27928">
        <v>20240310</v>
      </c>
      <c r="J27928" s="1" t="s">
        <v>76941</v>
      </c>
      <c r="K27928">
        <v>2721754</v>
      </c>
      <c r="L27928">
        <v>1116799</v>
      </c>
      <c r="M27928">
        <v>0</v>
      </c>
    </row>
    <row r="27929" spans="1:13" x14ac:dyDescent="0.3">
      <c r="A27929" s="1" t="s">
        <v>76942</v>
      </c>
      <c r="B27929" s="1" t="s">
        <v>76943</v>
      </c>
      <c r="C27929" s="1" t="s">
        <v>16</v>
      </c>
      <c r="D27929" s="1" t="s">
        <v>20</v>
      </c>
      <c r="G27929">
        <v>20230427</v>
      </c>
      <c r="H27929" s="1" t="s">
        <v>16</v>
      </c>
      <c r="I27929">
        <v>20240310</v>
      </c>
      <c r="J27929" s="1" t="s">
        <v>44809</v>
      </c>
      <c r="K27929">
        <v>2604099</v>
      </c>
      <c r="L27929">
        <v>1187553</v>
      </c>
      <c r="M27929">
        <v>0</v>
      </c>
    </row>
    <row r="27930" spans="1:13" x14ac:dyDescent="0.3">
      <c r="A27930" s="1" t="s">
        <v>76944</v>
      </c>
      <c r="B27930" s="1" t="s">
        <v>76945</v>
      </c>
      <c r="C27930" s="1" t="s">
        <v>16</v>
      </c>
      <c r="D27930" s="1" t="s">
        <v>20</v>
      </c>
      <c r="G27930">
        <v>20230427</v>
      </c>
      <c r="H27930" s="1" t="s">
        <v>16</v>
      </c>
      <c r="I27930">
        <v>20240310</v>
      </c>
      <c r="J27930" s="1" t="s">
        <v>13429</v>
      </c>
      <c r="K27930">
        <v>2555579</v>
      </c>
      <c r="L27930">
        <v>1199577</v>
      </c>
      <c r="M27930">
        <v>0</v>
      </c>
    </row>
    <row r="27931" spans="1:13" x14ac:dyDescent="0.3">
      <c r="A27931" s="1" t="s">
        <v>76946</v>
      </c>
      <c r="B27931" s="1" t="s">
        <v>76947</v>
      </c>
      <c r="C27931" s="1" t="s">
        <v>16</v>
      </c>
      <c r="D27931" s="1" t="s">
        <v>25</v>
      </c>
      <c r="G27931">
        <v>20231024</v>
      </c>
      <c r="H27931" s="1" t="s">
        <v>16</v>
      </c>
      <c r="I27931">
        <v>20240310</v>
      </c>
      <c r="J27931" s="1" t="s">
        <v>18853</v>
      </c>
      <c r="K27931">
        <v>2612926.74976</v>
      </c>
      <c r="L27931">
        <v>1217536.0547199999</v>
      </c>
      <c r="M27931">
        <v>0</v>
      </c>
    </row>
    <row r="27932" spans="1:13" x14ac:dyDescent="0.3">
      <c r="A27932" s="1" t="s">
        <v>76948</v>
      </c>
      <c r="B27932" s="1" t="s">
        <v>76949</v>
      </c>
      <c r="C27932" s="1" t="s">
        <v>16</v>
      </c>
      <c r="D27932" s="1" t="s">
        <v>25</v>
      </c>
      <c r="G27932">
        <v>20190722</v>
      </c>
      <c r="H27932" s="1" t="s">
        <v>16</v>
      </c>
      <c r="I27932">
        <v>20240310</v>
      </c>
      <c r="J27932" s="1" t="s">
        <v>56758</v>
      </c>
      <c r="K27932">
        <v>2601592.3420000002</v>
      </c>
      <c r="L27932">
        <v>1199279.4539999999</v>
      </c>
      <c r="M27932">
        <v>0</v>
      </c>
    </row>
    <row r="27933" spans="1:13" x14ac:dyDescent="0.3">
      <c r="A27933" s="1" t="s">
        <v>76950</v>
      </c>
      <c r="B27933" s="1" t="s">
        <v>76951</v>
      </c>
      <c r="C27933" s="1" t="s">
        <v>16</v>
      </c>
      <c r="D27933" s="1" t="s">
        <v>25</v>
      </c>
      <c r="G27933">
        <v>20230427</v>
      </c>
      <c r="H27933" s="1" t="s">
        <v>16</v>
      </c>
      <c r="I27933">
        <v>20240310</v>
      </c>
      <c r="J27933" s="1" t="s">
        <v>51058</v>
      </c>
      <c r="K27933">
        <v>2716392</v>
      </c>
      <c r="L27933">
        <v>1264885</v>
      </c>
      <c r="M27933">
        <v>0</v>
      </c>
    </row>
    <row r="27934" spans="1:13" x14ac:dyDescent="0.3">
      <c r="A27934" s="1" t="s">
        <v>76952</v>
      </c>
      <c r="B27934" s="1" t="s">
        <v>76953</v>
      </c>
      <c r="C27934" s="1" t="s">
        <v>16</v>
      </c>
      <c r="D27934" s="1" t="s">
        <v>25</v>
      </c>
      <c r="G27934">
        <v>20230427</v>
      </c>
      <c r="H27934" s="1" t="s">
        <v>16</v>
      </c>
      <c r="I27934">
        <v>20240310</v>
      </c>
      <c r="J27934" s="1" t="s">
        <v>76954</v>
      </c>
      <c r="K27934">
        <v>2692522</v>
      </c>
      <c r="L27934">
        <v>1117111</v>
      </c>
      <c r="M27934">
        <v>0</v>
      </c>
    </row>
    <row r="27935" spans="1:13" x14ac:dyDescent="0.3">
      <c r="A27935" s="1" t="s">
        <v>76955</v>
      </c>
      <c r="B27935" s="1" t="s">
        <v>76956</v>
      </c>
      <c r="C27935" s="1" t="s">
        <v>866</v>
      </c>
      <c r="D27935" s="1" t="s">
        <v>867</v>
      </c>
      <c r="G27935">
        <v>20221211</v>
      </c>
      <c r="H27935" s="1" t="s">
        <v>16</v>
      </c>
      <c r="I27935">
        <v>20240310</v>
      </c>
      <c r="J27935" s="1" t="s">
        <v>76167</v>
      </c>
      <c r="K27935">
        <v>2631806.23649</v>
      </c>
      <c r="L27935">
        <v>1238491.73229</v>
      </c>
      <c r="M27935">
        <v>0</v>
      </c>
    </row>
    <row r="27936" spans="1:13" x14ac:dyDescent="0.3">
      <c r="A27936" s="1" t="s">
        <v>76957</v>
      </c>
      <c r="B27936" s="1" t="s">
        <v>76958</v>
      </c>
      <c r="C27936" s="1" t="s">
        <v>5117</v>
      </c>
      <c r="D27936" s="1" t="s">
        <v>867</v>
      </c>
      <c r="G27936">
        <v>20221211</v>
      </c>
      <c r="H27936" s="1" t="s">
        <v>16</v>
      </c>
      <c r="I27936">
        <v>20240310</v>
      </c>
      <c r="J27936" s="1" t="s">
        <v>76959</v>
      </c>
      <c r="K27936">
        <v>2636243.2006199998</v>
      </c>
      <c r="L27936">
        <v>1240485.2276999999</v>
      </c>
      <c r="M27936">
        <v>0</v>
      </c>
    </row>
    <row r="27937" spans="1:13" x14ac:dyDescent="0.3">
      <c r="A27937" s="1" t="s">
        <v>76960</v>
      </c>
      <c r="B27937" s="1" t="s">
        <v>76961</v>
      </c>
      <c r="C27937" s="1" t="s">
        <v>16</v>
      </c>
      <c r="D27937" s="1" t="s">
        <v>25</v>
      </c>
      <c r="G27937">
        <v>20230427</v>
      </c>
      <c r="H27937" s="1" t="s">
        <v>16</v>
      </c>
      <c r="I27937">
        <v>20240310</v>
      </c>
      <c r="J27937" s="1" t="s">
        <v>76962</v>
      </c>
      <c r="K27937">
        <v>2650947</v>
      </c>
      <c r="L27937">
        <v>1227394</v>
      </c>
      <c r="M27937">
        <v>0</v>
      </c>
    </row>
    <row r="27938" spans="1:13" x14ac:dyDescent="0.3">
      <c r="A27938" s="1" t="s">
        <v>76963</v>
      </c>
      <c r="B27938" s="1" t="s">
        <v>76964</v>
      </c>
      <c r="C27938" s="1" t="s">
        <v>16</v>
      </c>
      <c r="D27938" s="1" t="s">
        <v>25</v>
      </c>
      <c r="G27938">
        <v>20230427</v>
      </c>
      <c r="H27938" s="1" t="s">
        <v>16</v>
      </c>
      <c r="I27938">
        <v>20240310</v>
      </c>
      <c r="J27938" s="1" t="s">
        <v>76965</v>
      </c>
      <c r="K27938">
        <v>2592871</v>
      </c>
      <c r="L27938">
        <v>1120168</v>
      </c>
      <c r="M27938">
        <v>0</v>
      </c>
    </row>
    <row r="27939" spans="1:13" x14ac:dyDescent="0.3">
      <c r="A27939" s="1" t="s">
        <v>76966</v>
      </c>
      <c r="B27939" s="1" t="s">
        <v>76967</v>
      </c>
      <c r="C27939" s="1" t="s">
        <v>25</v>
      </c>
      <c r="D27939" s="1" t="s">
        <v>25</v>
      </c>
      <c r="G27939">
        <v>20231025</v>
      </c>
      <c r="H27939" s="1" t="s">
        <v>16</v>
      </c>
      <c r="I27939">
        <v>20240310</v>
      </c>
      <c r="J27939" s="1" t="s">
        <v>76968</v>
      </c>
      <c r="K27939">
        <v>2506107.8673700001</v>
      </c>
      <c r="L27939">
        <v>1144618.29468</v>
      </c>
      <c r="M27939">
        <v>0</v>
      </c>
    </row>
    <row r="27940" spans="1:13" x14ac:dyDescent="0.3">
      <c r="A27940" s="1" t="s">
        <v>76969</v>
      </c>
      <c r="B27940" s="1" t="s">
        <v>76970</v>
      </c>
      <c r="C27940" s="1" t="s">
        <v>449</v>
      </c>
      <c r="D27940" s="1" t="s">
        <v>449</v>
      </c>
      <c r="G27940">
        <v>20231215</v>
      </c>
      <c r="H27940" s="1" t="s">
        <v>16</v>
      </c>
      <c r="I27940">
        <v>20240310</v>
      </c>
      <c r="J27940" s="1" t="s">
        <v>41276</v>
      </c>
      <c r="K27940">
        <v>2632933.72957</v>
      </c>
      <c r="L27940">
        <v>1171108.1834400001</v>
      </c>
      <c r="M27940">
        <v>0</v>
      </c>
    </row>
    <row r="27941" spans="1:13" x14ac:dyDescent="0.3">
      <c r="A27941" s="1" t="s">
        <v>76971</v>
      </c>
      <c r="B27941" s="1" t="s">
        <v>76972</v>
      </c>
      <c r="C27941" s="1" t="s">
        <v>16</v>
      </c>
      <c r="D27941" s="1" t="s">
        <v>197</v>
      </c>
      <c r="G27941">
        <v>20240223</v>
      </c>
      <c r="H27941" s="1" t="s">
        <v>16</v>
      </c>
      <c r="I27941">
        <v>20240310</v>
      </c>
      <c r="J27941" s="1" t="s">
        <v>14776</v>
      </c>
      <c r="K27941">
        <v>2682181</v>
      </c>
      <c r="L27941">
        <v>1270143</v>
      </c>
      <c r="M27941">
        <v>0</v>
      </c>
    </row>
    <row r="27942" spans="1:13" x14ac:dyDescent="0.3">
      <c r="A27942" s="1" t="s">
        <v>76973</v>
      </c>
      <c r="B27942" s="1" t="s">
        <v>76974</v>
      </c>
      <c r="C27942" s="1" t="s">
        <v>15405</v>
      </c>
      <c r="D27942" s="1" t="s">
        <v>20</v>
      </c>
      <c r="G27942">
        <v>20230510</v>
      </c>
      <c r="H27942" s="1" t="s">
        <v>16</v>
      </c>
      <c r="I27942">
        <v>20240310</v>
      </c>
      <c r="J27942" s="1" t="s">
        <v>42582</v>
      </c>
      <c r="K27942">
        <v>2670615.4592200001</v>
      </c>
      <c r="L27942">
        <v>1252631.40169</v>
      </c>
      <c r="M27942">
        <v>0</v>
      </c>
    </row>
    <row r="27943" spans="1:13" x14ac:dyDescent="0.3">
      <c r="A27943" s="1" t="s">
        <v>76975</v>
      </c>
      <c r="B27943" s="1" t="s">
        <v>76976</v>
      </c>
      <c r="C27943" s="1" t="s">
        <v>16</v>
      </c>
      <c r="D27943" s="1" t="s">
        <v>25</v>
      </c>
      <c r="G27943">
        <v>20220101</v>
      </c>
      <c r="H27943" s="1" t="s">
        <v>16</v>
      </c>
      <c r="I27943">
        <v>20240310</v>
      </c>
      <c r="J27943" s="1" t="s">
        <v>76977</v>
      </c>
      <c r="K27943">
        <v>2578013.6095199999</v>
      </c>
      <c r="L27943">
        <v>1181082.2768600001</v>
      </c>
      <c r="M27943">
        <v>0</v>
      </c>
    </row>
    <row r="27944" spans="1:13" x14ac:dyDescent="0.3">
      <c r="A27944" s="1" t="s">
        <v>76978</v>
      </c>
      <c r="B27944" s="1" t="s">
        <v>76979</v>
      </c>
      <c r="C27944" s="1" t="s">
        <v>1531</v>
      </c>
      <c r="D27944" s="1" t="s">
        <v>76980</v>
      </c>
      <c r="G27944">
        <v>20230913</v>
      </c>
      <c r="H27944" s="1" t="s">
        <v>16</v>
      </c>
      <c r="I27944">
        <v>20240310</v>
      </c>
      <c r="J27944" s="1" t="s">
        <v>63142</v>
      </c>
      <c r="K27944">
        <v>2506278.2747800001</v>
      </c>
      <c r="L27944">
        <v>1122231.20001</v>
      </c>
      <c r="M27944">
        <v>0</v>
      </c>
    </row>
    <row r="27945" spans="1:13" x14ac:dyDescent="0.3">
      <c r="A27945" s="1" t="s">
        <v>76981</v>
      </c>
      <c r="B27945" s="1" t="s">
        <v>76982</v>
      </c>
      <c r="C27945" s="1" t="s">
        <v>20</v>
      </c>
      <c r="D27945" s="1" t="s">
        <v>20</v>
      </c>
      <c r="G27945">
        <v>20211212</v>
      </c>
      <c r="H27945" s="1" t="s">
        <v>16</v>
      </c>
      <c r="I27945">
        <v>20240310</v>
      </c>
      <c r="J27945" s="1" t="s">
        <v>6500</v>
      </c>
      <c r="K27945">
        <v>2704959</v>
      </c>
      <c r="L27945">
        <v>1115001</v>
      </c>
      <c r="M27945">
        <v>0</v>
      </c>
    </row>
    <row r="27946" spans="1:13" x14ac:dyDescent="0.3">
      <c r="A27946" s="1" t="s">
        <v>76983</v>
      </c>
      <c r="B27946" s="1" t="s">
        <v>76984</v>
      </c>
      <c r="C27946" s="1" t="s">
        <v>16</v>
      </c>
      <c r="D27946" s="1" t="s">
        <v>25</v>
      </c>
      <c r="G27946">
        <v>20230427</v>
      </c>
      <c r="H27946" s="1" t="s">
        <v>16</v>
      </c>
      <c r="I27946">
        <v>20240310</v>
      </c>
      <c r="J27946" s="1" t="s">
        <v>33175</v>
      </c>
      <c r="K27946">
        <v>2622855</v>
      </c>
      <c r="L27946">
        <v>1242214</v>
      </c>
      <c r="M27946">
        <v>0</v>
      </c>
    </row>
    <row r="27947" spans="1:13" x14ac:dyDescent="0.3">
      <c r="A27947" s="1" t="s">
        <v>76985</v>
      </c>
      <c r="B27947" s="1" t="s">
        <v>76986</v>
      </c>
      <c r="C27947" s="1" t="s">
        <v>16</v>
      </c>
      <c r="D27947" s="1" t="s">
        <v>25</v>
      </c>
      <c r="G27947">
        <v>20230426</v>
      </c>
      <c r="H27947" s="1" t="s">
        <v>16</v>
      </c>
      <c r="I27947">
        <v>20240310</v>
      </c>
      <c r="J27947" s="1" t="s">
        <v>76987</v>
      </c>
      <c r="K27947">
        <v>2630158</v>
      </c>
      <c r="L27947">
        <v>1122279</v>
      </c>
      <c r="M27947">
        <v>0</v>
      </c>
    </row>
    <row r="27948" spans="1:13" x14ac:dyDescent="0.3">
      <c r="A27948" s="1" t="s">
        <v>76988</v>
      </c>
      <c r="B27948" s="1" t="s">
        <v>76989</v>
      </c>
      <c r="C27948" s="1" t="s">
        <v>16</v>
      </c>
      <c r="D27948" s="1" t="s">
        <v>20</v>
      </c>
      <c r="G27948">
        <v>20230427</v>
      </c>
      <c r="H27948" s="1" t="s">
        <v>16</v>
      </c>
      <c r="I27948">
        <v>20240310</v>
      </c>
      <c r="J27948" s="1" t="s">
        <v>76990</v>
      </c>
      <c r="K27948">
        <v>2669779</v>
      </c>
      <c r="L27948">
        <v>1154084</v>
      </c>
      <c r="M27948">
        <v>0</v>
      </c>
    </row>
    <row r="27949" spans="1:13" x14ac:dyDescent="0.3">
      <c r="A27949" s="1" t="s">
        <v>76991</v>
      </c>
      <c r="B27949" s="1" t="s">
        <v>76992</v>
      </c>
      <c r="C27949" s="1" t="s">
        <v>16</v>
      </c>
      <c r="D27949" s="1" t="s">
        <v>25</v>
      </c>
      <c r="G27949">
        <v>20230427</v>
      </c>
      <c r="H27949" s="1" t="s">
        <v>16</v>
      </c>
      <c r="I27949">
        <v>20240310</v>
      </c>
      <c r="J27949" s="1" t="s">
        <v>76993</v>
      </c>
      <c r="K27949">
        <v>2662960</v>
      </c>
      <c r="L27949">
        <v>1245406</v>
      </c>
      <c r="M27949">
        <v>0</v>
      </c>
    </row>
    <row r="27950" spans="1:13" x14ac:dyDescent="0.3">
      <c r="A27950" s="1" t="s">
        <v>76994</v>
      </c>
      <c r="B27950" s="1" t="s">
        <v>76995</v>
      </c>
      <c r="C27950" s="1" t="s">
        <v>16</v>
      </c>
      <c r="D27950" s="1" t="s">
        <v>20</v>
      </c>
      <c r="G27950">
        <v>20230427</v>
      </c>
      <c r="H27950" s="1" t="s">
        <v>16</v>
      </c>
      <c r="I27950">
        <v>20240310</v>
      </c>
      <c r="J27950" s="1" t="s">
        <v>33551</v>
      </c>
      <c r="K27950">
        <v>2776890</v>
      </c>
      <c r="L27950">
        <v>1198934</v>
      </c>
      <c r="M27950">
        <v>0</v>
      </c>
    </row>
    <row r="27951" spans="1:13" x14ac:dyDescent="0.3">
      <c r="A27951" s="1" t="s">
        <v>76996</v>
      </c>
      <c r="B27951" s="1" t="s">
        <v>76997</v>
      </c>
      <c r="C27951" s="1" t="s">
        <v>16</v>
      </c>
      <c r="D27951" s="1" t="s">
        <v>25</v>
      </c>
      <c r="G27951">
        <v>20230427</v>
      </c>
      <c r="H27951" s="1" t="s">
        <v>16</v>
      </c>
      <c r="I27951">
        <v>20240310</v>
      </c>
      <c r="J27951" s="1" t="s">
        <v>76998</v>
      </c>
      <c r="K27951">
        <v>2732438</v>
      </c>
      <c r="L27951">
        <v>1175378</v>
      </c>
      <c r="M27951">
        <v>0</v>
      </c>
    </row>
    <row r="27952" spans="1:13" x14ac:dyDescent="0.3">
      <c r="A27952" s="1" t="s">
        <v>76999</v>
      </c>
      <c r="B27952" s="1" t="s">
        <v>77000</v>
      </c>
      <c r="C27952" s="1" t="s">
        <v>16</v>
      </c>
      <c r="D27952" s="1" t="s">
        <v>20</v>
      </c>
      <c r="G27952">
        <v>20230425</v>
      </c>
      <c r="H27952" s="1" t="s">
        <v>16</v>
      </c>
      <c r="I27952">
        <v>20240310</v>
      </c>
      <c r="J27952" s="1" t="s">
        <v>77001</v>
      </c>
      <c r="K27952">
        <v>2603984</v>
      </c>
      <c r="L27952">
        <v>1228937</v>
      </c>
      <c r="M27952">
        <v>0</v>
      </c>
    </row>
    <row r="27953" spans="1:13" x14ac:dyDescent="0.3">
      <c r="A27953" s="1" t="s">
        <v>77002</v>
      </c>
      <c r="B27953" s="1" t="s">
        <v>77003</v>
      </c>
      <c r="C27953" s="1" t="s">
        <v>16</v>
      </c>
      <c r="D27953" s="1" t="s">
        <v>77004</v>
      </c>
      <c r="G27953">
        <v>20211212</v>
      </c>
      <c r="H27953" s="1" t="s">
        <v>16</v>
      </c>
      <c r="I27953">
        <v>20240310</v>
      </c>
      <c r="J27953" s="1" t="s">
        <v>4813</v>
      </c>
      <c r="K27953">
        <v>2669856</v>
      </c>
      <c r="L27953">
        <v>1237698</v>
      </c>
      <c r="M27953">
        <v>0</v>
      </c>
    </row>
    <row r="27954" spans="1:13" x14ac:dyDescent="0.3">
      <c r="A27954" s="1" t="s">
        <v>77005</v>
      </c>
      <c r="B27954" s="1" t="s">
        <v>77006</v>
      </c>
      <c r="C27954" s="1" t="s">
        <v>16</v>
      </c>
      <c r="D27954" s="1" t="s">
        <v>25</v>
      </c>
      <c r="G27954">
        <v>20230427</v>
      </c>
      <c r="H27954" s="1" t="s">
        <v>16</v>
      </c>
      <c r="I27954">
        <v>20240310</v>
      </c>
      <c r="J27954" s="1" t="s">
        <v>34046</v>
      </c>
      <c r="K27954">
        <v>2767834</v>
      </c>
      <c r="L27954">
        <v>1189375</v>
      </c>
      <c r="M27954">
        <v>0</v>
      </c>
    </row>
    <row r="27955" spans="1:13" x14ac:dyDescent="0.3">
      <c r="A27955" s="1" t="s">
        <v>77007</v>
      </c>
      <c r="B27955" s="1" t="s">
        <v>77008</v>
      </c>
      <c r="C27955" s="1" t="s">
        <v>16</v>
      </c>
      <c r="D27955" s="1" t="s">
        <v>20</v>
      </c>
      <c r="G27955">
        <v>20230426</v>
      </c>
      <c r="H27955" s="1" t="s">
        <v>16</v>
      </c>
      <c r="I27955">
        <v>20240310</v>
      </c>
      <c r="J27955" s="1" t="s">
        <v>77009</v>
      </c>
      <c r="K27955">
        <v>2544663</v>
      </c>
      <c r="L27955">
        <v>1177160</v>
      </c>
      <c r="M27955">
        <v>0</v>
      </c>
    </row>
    <row r="27956" spans="1:13" x14ac:dyDescent="0.3">
      <c r="A27956" s="1" t="s">
        <v>77010</v>
      </c>
      <c r="B27956" s="1" t="s">
        <v>77011</v>
      </c>
      <c r="C27956" s="1" t="s">
        <v>16</v>
      </c>
      <c r="D27956" s="1" t="s">
        <v>105</v>
      </c>
      <c r="G27956">
        <v>20230817</v>
      </c>
      <c r="H27956" s="1" t="s">
        <v>16</v>
      </c>
      <c r="I27956">
        <v>20240310</v>
      </c>
      <c r="J27956" s="1" t="s">
        <v>41984</v>
      </c>
      <c r="K27956">
        <v>2717538</v>
      </c>
      <c r="L27956">
        <v>1099075</v>
      </c>
      <c r="M27956">
        <v>0</v>
      </c>
    </row>
    <row r="27957" spans="1:13" x14ac:dyDescent="0.3">
      <c r="A27957" s="1" t="s">
        <v>77012</v>
      </c>
      <c r="B27957" s="1" t="s">
        <v>77013</v>
      </c>
      <c r="C27957" s="1" t="s">
        <v>16</v>
      </c>
      <c r="D27957" s="1" t="s">
        <v>25</v>
      </c>
      <c r="G27957">
        <v>20230427</v>
      </c>
      <c r="H27957" s="1" t="s">
        <v>16</v>
      </c>
      <c r="I27957">
        <v>20240310</v>
      </c>
      <c r="J27957" s="1" t="s">
        <v>77014</v>
      </c>
      <c r="K27957">
        <v>2512219</v>
      </c>
      <c r="L27957">
        <v>1151397</v>
      </c>
      <c r="M27957">
        <v>0</v>
      </c>
    </row>
    <row r="27958" spans="1:13" x14ac:dyDescent="0.3">
      <c r="A27958" s="1" t="s">
        <v>77015</v>
      </c>
      <c r="B27958" s="1" t="s">
        <v>77016</v>
      </c>
      <c r="C27958" s="1" t="s">
        <v>16</v>
      </c>
      <c r="D27958" s="1" t="s">
        <v>25</v>
      </c>
      <c r="G27958">
        <v>20230426</v>
      </c>
      <c r="H27958" s="1" t="s">
        <v>16</v>
      </c>
      <c r="I27958">
        <v>20240310</v>
      </c>
      <c r="J27958" s="1" t="s">
        <v>20349</v>
      </c>
      <c r="K27958">
        <v>2620217</v>
      </c>
      <c r="L27958">
        <v>1166725</v>
      </c>
      <c r="M27958">
        <v>0</v>
      </c>
    </row>
    <row r="27959" spans="1:13" x14ac:dyDescent="0.3">
      <c r="A27959" s="1" t="s">
        <v>77017</v>
      </c>
      <c r="B27959" s="1" t="s">
        <v>77018</v>
      </c>
      <c r="C27959" s="1" t="s">
        <v>16</v>
      </c>
      <c r="D27959" s="1" t="s">
        <v>25</v>
      </c>
      <c r="G27959">
        <v>20230427</v>
      </c>
      <c r="H27959" s="1" t="s">
        <v>16</v>
      </c>
      <c r="I27959">
        <v>20240310</v>
      </c>
      <c r="J27959" s="1" t="s">
        <v>77019</v>
      </c>
      <c r="K27959">
        <v>2714455</v>
      </c>
      <c r="L27959">
        <v>1267258</v>
      </c>
      <c r="M27959">
        <v>0</v>
      </c>
    </row>
    <row r="27960" spans="1:13" x14ac:dyDescent="0.3">
      <c r="A27960" s="1" t="s">
        <v>77020</v>
      </c>
      <c r="B27960" s="1" t="s">
        <v>77021</v>
      </c>
      <c r="C27960" s="1" t="s">
        <v>16</v>
      </c>
      <c r="D27960" s="1" t="s">
        <v>25</v>
      </c>
      <c r="G27960">
        <v>20231109</v>
      </c>
      <c r="H27960" s="1" t="s">
        <v>16</v>
      </c>
      <c r="I27960">
        <v>20240310</v>
      </c>
      <c r="J27960" s="1" t="s">
        <v>182</v>
      </c>
      <c r="K27960">
        <v>2523399</v>
      </c>
      <c r="L27960">
        <v>1164189</v>
      </c>
      <c r="M27960">
        <v>0</v>
      </c>
    </row>
    <row r="27961" spans="1:13" x14ac:dyDescent="0.3">
      <c r="A27961" s="1" t="s">
        <v>77022</v>
      </c>
      <c r="B27961" s="1" t="s">
        <v>77023</v>
      </c>
      <c r="C27961" s="1" t="s">
        <v>16</v>
      </c>
      <c r="D27961" s="1" t="s">
        <v>25</v>
      </c>
      <c r="G27961">
        <v>20220101</v>
      </c>
      <c r="H27961" s="1" t="s">
        <v>16</v>
      </c>
      <c r="I27961">
        <v>20240310</v>
      </c>
      <c r="J27961" s="1" t="s">
        <v>77024</v>
      </c>
      <c r="K27961">
        <v>2576018</v>
      </c>
      <c r="L27961">
        <v>1183086</v>
      </c>
      <c r="M27961">
        <v>0</v>
      </c>
    </row>
    <row r="27962" spans="1:13" x14ac:dyDescent="0.3">
      <c r="A27962" s="1" t="s">
        <v>77025</v>
      </c>
      <c r="B27962" s="1" t="s">
        <v>77026</v>
      </c>
      <c r="C27962" s="1" t="s">
        <v>16</v>
      </c>
      <c r="D27962" s="1" t="s">
        <v>25</v>
      </c>
      <c r="G27962">
        <v>20230427</v>
      </c>
      <c r="H27962" s="1" t="s">
        <v>16</v>
      </c>
      <c r="I27962">
        <v>20240310</v>
      </c>
      <c r="J27962" s="1" t="s">
        <v>77027</v>
      </c>
      <c r="K27962">
        <v>2754155</v>
      </c>
      <c r="L27962">
        <v>1174974</v>
      </c>
      <c r="M27962">
        <v>0</v>
      </c>
    </row>
    <row r="27963" spans="1:13" x14ac:dyDescent="0.3">
      <c r="A27963" s="1" t="s">
        <v>77028</v>
      </c>
      <c r="B27963" s="1" t="s">
        <v>77029</v>
      </c>
      <c r="C27963" s="1" t="s">
        <v>16</v>
      </c>
      <c r="D27963" s="1" t="s">
        <v>20</v>
      </c>
      <c r="G27963">
        <v>20230426</v>
      </c>
      <c r="H27963" s="1" t="s">
        <v>16</v>
      </c>
      <c r="I27963">
        <v>20240310</v>
      </c>
      <c r="J27963" s="1" t="s">
        <v>72869</v>
      </c>
      <c r="K27963">
        <v>2613469</v>
      </c>
      <c r="L27963">
        <v>1245413</v>
      </c>
      <c r="M27963">
        <v>0</v>
      </c>
    </row>
    <row r="27964" spans="1:13" x14ac:dyDescent="0.3">
      <c r="A27964" s="1" t="s">
        <v>77030</v>
      </c>
      <c r="B27964" s="1" t="s">
        <v>77031</v>
      </c>
      <c r="C27964" s="1" t="s">
        <v>25</v>
      </c>
      <c r="D27964" s="1" t="s">
        <v>25</v>
      </c>
      <c r="G27964">
        <v>20221011</v>
      </c>
      <c r="H27964" s="1" t="s">
        <v>16</v>
      </c>
      <c r="I27964">
        <v>20240310</v>
      </c>
      <c r="J27964" s="1" t="s">
        <v>77032</v>
      </c>
      <c r="K27964">
        <v>2555200.4572200002</v>
      </c>
      <c r="L27964">
        <v>1152815.3655099999</v>
      </c>
      <c r="M27964">
        <v>0</v>
      </c>
    </row>
    <row r="27965" spans="1:13" x14ac:dyDescent="0.3">
      <c r="A27965" s="1" t="s">
        <v>77033</v>
      </c>
      <c r="B27965" s="1" t="s">
        <v>77034</v>
      </c>
      <c r="C27965" s="1" t="s">
        <v>16</v>
      </c>
      <c r="D27965" s="1" t="s">
        <v>25</v>
      </c>
      <c r="G27965">
        <v>20210401</v>
      </c>
      <c r="H27965" s="1" t="s">
        <v>16</v>
      </c>
      <c r="I27965">
        <v>20240310</v>
      </c>
      <c r="J27965" s="1" t="s">
        <v>3351</v>
      </c>
      <c r="K27965">
        <v>2583337</v>
      </c>
      <c r="L27965">
        <v>1223446</v>
      </c>
      <c r="M27965">
        <v>0</v>
      </c>
    </row>
    <row r="27966" spans="1:13" x14ac:dyDescent="0.3">
      <c r="A27966" s="1" t="s">
        <v>77035</v>
      </c>
      <c r="B27966" s="1" t="s">
        <v>77036</v>
      </c>
      <c r="C27966" s="1" t="s">
        <v>2081</v>
      </c>
      <c r="D27966" s="1" t="s">
        <v>77037</v>
      </c>
      <c r="G27966">
        <v>20231103</v>
      </c>
      <c r="H27966" s="1" t="s">
        <v>16</v>
      </c>
      <c r="I27966">
        <v>20240310</v>
      </c>
      <c r="J27966" s="1" t="s">
        <v>764</v>
      </c>
      <c r="K27966">
        <v>2499790</v>
      </c>
      <c r="L27966">
        <v>1117799</v>
      </c>
      <c r="M27966">
        <v>0</v>
      </c>
    </row>
    <row r="27967" spans="1:13" x14ac:dyDescent="0.3">
      <c r="A27967" s="1" t="s">
        <v>77038</v>
      </c>
      <c r="B27967" s="1" t="s">
        <v>77039</v>
      </c>
      <c r="C27967" s="1" t="s">
        <v>16</v>
      </c>
      <c r="D27967" s="1" t="s">
        <v>25</v>
      </c>
      <c r="G27967">
        <v>20230427</v>
      </c>
      <c r="H27967" s="1" t="s">
        <v>16</v>
      </c>
      <c r="I27967">
        <v>20240310</v>
      </c>
      <c r="J27967" s="1" t="s">
        <v>77040</v>
      </c>
      <c r="K27967">
        <v>2665058</v>
      </c>
      <c r="L27967">
        <v>1253001</v>
      </c>
      <c r="M27967">
        <v>0</v>
      </c>
    </row>
    <row r="27968" spans="1:13" x14ac:dyDescent="0.3">
      <c r="A27968" s="1" t="s">
        <v>77041</v>
      </c>
      <c r="B27968" s="1" t="s">
        <v>77042</v>
      </c>
      <c r="C27968" s="1" t="s">
        <v>174</v>
      </c>
      <c r="D27968" s="1" t="s">
        <v>77043</v>
      </c>
      <c r="G27968">
        <v>20230913</v>
      </c>
      <c r="H27968" s="1" t="s">
        <v>16</v>
      </c>
      <c r="I27968">
        <v>20240310</v>
      </c>
      <c r="J27968" s="1" t="s">
        <v>18145</v>
      </c>
      <c r="K27968">
        <v>2499005.9539000001</v>
      </c>
      <c r="L27968">
        <v>1118861.94621</v>
      </c>
      <c r="M27968">
        <v>0</v>
      </c>
    </row>
    <row r="27969" spans="1:13" x14ac:dyDescent="0.3">
      <c r="A27969" s="1" t="s">
        <v>77044</v>
      </c>
      <c r="B27969" s="1" t="s">
        <v>77045</v>
      </c>
      <c r="C27969" s="1" t="s">
        <v>1679</v>
      </c>
      <c r="D27969" s="1" t="s">
        <v>77046</v>
      </c>
      <c r="G27969">
        <v>20230913</v>
      </c>
      <c r="H27969" s="1" t="s">
        <v>16</v>
      </c>
      <c r="I27969">
        <v>20240310</v>
      </c>
      <c r="J27969" s="1" t="s">
        <v>54154</v>
      </c>
      <c r="K27969">
        <v>2499928.3760500001</v>
      </c>
      <c r="L27969">
        <v>1119658.54617</v>
      </c>
      <c r="M27969">
        <v>0</v>
      </c>
    </row>
    <row r="27970" spans="1:13" x14ac:dyDescent="0.3">
      <c r="A27970" s="1" t="s">
        <v>77047</v>
      </c>
      <c r="B27970" s="1" t="s">
        <v>77048</v>
      </c>
      <c r="C27970" s="1" t="s">
        <v>16</v>
      </c>
      <c r="D27970" s="1" t="s">
        <v>20</v>
      </c>
      <c r="G27970">
        <v>20230427</v>
      </c>
      <c r="H27970" s="1" t="s">
        <v>16</v>
      </c>
      <c r="I27970">
        <v>20240310</v>
      </c>
      <c r="J27970" s="1" t="s">
        <v>77049</v>
      </c>
      <c r="K27970">
        <v>2626503</v>
      </c>
      <c r="L27970">
        <v>1235593</v>
      </c>
      <c r="M27970">
        <v>0</v>
      </c>
    </row>
    <row r="27971" spans="1:13" x14ac:dyDescent="0.3">
      <c r="A27971" s="1" t="s">
        <v>77050</v>
      </c>
      <c r="B27971" s="1" t="s">
        <v>77051</v>
      </c>
      <c r="C27971" s="1" t="s">
        <v>16</v>
      </c>
      <c r="D27971" s="1" t="s">
        <v>25</v>
      </c>
      <c r="G27971">
        <v>20230426</v>
      </c>
      <c r="H27971" s="1" t="s">
        <v>16</v>
      </c>
      <c r="I27971">
        <v>20240310</v>
      </c>
      <c r="J27971" s="1" t="s">
        <v>77052</v>
      </c>
      <c r="K27971">
        <v>2518789</v>
      </c>
      <c r="L27971">
        <v>1170095</v>
      </c>
      <c r="M27971">
        <v>0</v>
      </c>
    </row>
    <row r="27972" spans="1:13" x14ac:dyDescent="0.3">
      <c r="A27972" s="1" t="s">
        <v>77053</v>
      </c>
      <c r="B27972" s="1" t="s">
        <v>77054</v>
      </c>
      <c r="C27972" s="1" t="s">
        <v>16</v>
      </c>
      <c r="D27972" s="1" t="s">
        <v>25</v>
      </c>
      <c r="G27972">
        <v>20230426</v>
      </c>
      <c r="H27972" s="1" t="s">
        <v>16</v>
      </c>
      <c r="I27972">
        <v>20240310</v>
      </c>
      <c r="J27972" s="1" t="s">
        <v>28001</v>
      </c>
      <c r="K27972">
        <v>2639631</v>
      </c>
      <c r="L27972">
        <v>1176054</v>
      </c>
      <c r="M27972">
        <v>0</v>
      </c>
    </row>
    <row r="27973" spans="1:13" x14ac:dyDescent="0.3">
      <c r="A27973" s="1" t="s">
        <v>77055</v>
      </c>
      <c r="B27973" s="1" t="s">
        <v>77056</v>
      </c>
      <c r="C27973" s="1" t="s">
        <v>16</v>
      </c>
      <c r="D27973" s="1" t="s">
        <v>20</v>
      </c>
      <c r="G27973">
        <v>20230426</v>
      </c>
      <c r="H27973" s="1" t="s">
        <v>16</v>
      </c>
      <c r="I27973">
        <v>20240310</v>
      </c>
      <c r="J27973" s="1" t="s">
        <v>77052</v>
      </c>
      <c r="K27973">
        <v>2518770</v>
      </c>
      <c r="L27973">
        <v>1170074</v>
      </c>
      <c r="M27973">
        <v>0</v>
      </c>
    </row>
    <row r="27974" spans="1:13" x14ac:dyDescent="0.3">
      <c r="A27974" s="1" t="s">
        <v>77057</v>
      </c>
      <c r="B27974" s="1" t="s">
        <v>77058</v>
      </c>
      <c r="C27974" s="1" t="s">
        <v>16</v>
      </c>
      <c r="D27974" s="1" t="s">
        <v>25</v>
      </c>
      <c r="G27974">
        <v>20210201</v>
      </c>
      <c r="H27974" s="1" t="s">
        <v>16</v>
      </c>
      <c r="I27974">
        <v>20240310</v>
      </c>
      <c r="J27974" s="1" t="s">
        <v>7347</v>
      </c>
      <c r="K27974">
        <v>2759706.0213700002</v>
      </c>
      <c r="L27974">
        <v>1193331.96749</v>
      </c>
      <c r="M27974">
        <v>0</v>
      </c>
    </row>
    <row r="27975" spans="1:13" x14ac:dyDescent="0.3">
      <c r="A27975" s="1" t="s">
        <v>77059</v>
      </c>
      <c r="B27975" s="1" t="s">
        <v>77060</v>
      </c>
      <c r="C27975" s="1" t="s">
        <v>16</v>
      </c>
      <c r="D27975" s="1" t="s">
        <v>25</v>
      </c>
      <c r="G27975">
        <v>20210201</v>
      </c>
      <c r="H27975" s="1" t="s">
        <v>16</v>
      </c>
      <c r="I27975">
        <v>20240310</v>
      </c>
      <c r="J27975" s="1" t="s">
        <v>38777</v>
      </c>
      <c r="K27975">
        <v>2668786.6713800002</v>
      </c>
      <c r="L27975">
        <v>1215493.67863</v>
      </c>
      <c r="M27975">
        <v>0</v>
      </c>
    </row>
    <row r="27976" spans="1:13" x14ac:dyDescent="0.3">
      <c r="A27976" s="1" t="s">
        <v>77061</v>
      </c>
      <c r="B27976" s="1" t="s">
        <v>77062</v>
      </c>
      <c r="C27976" s="1" t="s">
        <v>16</v>
      </c>
      <c r="D27976" s="1" t="s">
        <v>20</v>
      </c>
      <c r="G27976">
        <v>20230427</v>
      </c>
      <c r="H27976" s="1" t="s">
        <v>16</v>
      </c>
      <c r="I27976">
        <v>20240310</v>
      </c>
      <c r="J27976" s="1" t="s">
        <v>77063</v>
      </c>
      <c r="K27976">
        <v>2567701</v>
      </c>
      <c r="L27976">
        <v>1101859</v>
      </c>
      <c r="M27976">
        <v>0</v>
      </c>
    </row>
    <row r="27977" spans="1:13" x14ac:dyDescent="0.3">
      <c r="A27977" s="1" t="s">
        <v>77064</v>
      </c>
      <c r="B27977" s="1" t="s">
        <v>77065</v>
      </c>
      <c r="C27977" s="1" t="s">
        <v>16</v>
      </c>
      <c r="D27977" s="1" t="s">
        <v>25</v>
      </c>
      <c r="G27977">
        <v>20220101</v>
      </c>
      <c r="H27977" s="1" t="s">
        <v>16</v>
      </c>
      <c r="I27977">
        <v>20240310</v>
      </c>
      <c r="J27977" s="1" t="s">
        <v>25140</v>
      </c>
      <c r="K27977">
        <v>2555003</v>
      </c>
      <c r="L27977">
        <v>1162289</v>
      </c>
      <c r="M27977">
        <v>0</v>
      </c>
    </row>
    <row r="27978" spans="1:13" x14ac:dyDescent="0.3">
      <c r="A27978" s="1" t="s">
        <v>77066</v>
      </c>
      <c r="B27978" s="1" t="s">
        <v>77067</v>
      </c>
      <c r="C27978" s="1" t="s">
        <v>16</v>
      </c>
      <c r="D27978" s="1" t="s">
        <v>132</v>
      </c>
      <c r="G27978">
        <v>20200703</v>
      </c>
      <c r="H27978" s="1" t="s">
        <v>16</v>
      </c>
      <c r="I27978">
        <v>20240310</v>
      </c>
      <c r="J27978" s="1" t="s">
        <v>77068</v>
      </c>
      <c r="K27978">
        <v>2613363.406</v>
      </c>
      <c r="L27978">
        <v>1263931.344</v>
      </c>
      <c r="M27978">
        <v>0</v>
      </c>
    </row>
    <row r="27979" spans="1:13" x14ac:dyDescent="0.3">
      <c r="A27979" s="1" t="s">
        <v>77069</v>
      </c>
      <c r="B27979" s="1" t="s">
        <v>77070</v>
      </c>
      <c r="C27979" s="1" t="s">
        <v>41841</v>
      </c>
      <c r="D27979" s="1" t="s">
        <v>867</v>
      </c>
      <c r="G27979">
        <v>20221211</v>
      </c>
      <c r="H27979" s="1" t="s">
        <v>16</v>
      </c>
      <c r="I27979">
        <v>20240310</v>
      </c>
      <c r="J27979" s="1" t="s">
        <v>77071</v>
      </c>
      <c r="K27979">
        <v>2637263.7744300002</v>
      </c>
      <c r="L27979">
        <v>1239345.7053400001</v>
      </c>
      <c r="M27979">
        <v>0</v>
      </c>
    </row>
    <row r="27980" spans="1:13" x14ac:dyDescent="0.3">
      <c r="A27980" s="1" t="s">
        <v>77072</v>
      </c>
      <c r="B27980" s="1" t="s">
        <v>77073</v>
      </c>
      <c r="C27980" s="1" t="s">
        <v>77074</v>
      </c>
      <c r="D27980" s="1" t="s">
        <v>867</v>
      </c>
      <c r="G27980">
        <v>20221211</v>
      </c>
      <c r="H27980" s="1" t="s">
        <v>16</v>
      </c>
      <c r="I27980">
        <v>20240310</v>
      </c>
      <c r="J27980" s="1" t="s">
        <v>48174</v>
      </c>
      <c r="K27980">
        <v>2637883.29703</v>
      </c>
      <c r="L27980">
        <v>1237543.75447</v>
      </c>
      <c r="M27980">
        <v>0</v>
      </c>
    </row>
    <row r="27981" spans="1:13" x14ac:dyDescent="0.3">
      <c r="A27981" s="1" t="s">
        <v>77075</v>
      </c>
      <c r="B27981" s="1" t="s">
        <v>77076</v>
      </c>
      <c r="C27981" s="1" t="s">
        <v>16</v>
      </c>
      <c r="D27981" s="1" t="s">
        <v>197</v>
      </c>
      <c r="G27981">
        <v>20240223</v>
      </c>
      <c r="H27981" s="1" t="s">
        <v>16</v>
      </c>
      <c r="I27981">
        <v>20240310</v>
      </c>
      <c r="J27981" s="1" t="s">
        <v>77077</v>
      </c>
      <c r="K27981">
        <v>2686456</v>
      </c>
      <c r="L27981">
        <v>1242348</v>
      </c>
      <c r="M27981">
        <v>0</v>
      </c>
    </row>
    <row r="27982" spans="1:13" x14ac:dyDescent="0.3">
      <c r="A27982" s="1" t="s">
        <v>77078</v>
      </c>
      <c r="B27982" s="1" t="s">
        <v>77079</v>
      </c>
      <c r="C27982" s="1" t="s">
        <v>1188</v>
      </c>
      <c r="D27982" s="1" t="s">
        <v>391</v>
      </c>
      <c r="G27982">
        <v>20221211</v>
      </c>
      <c r="H27982" s="1" t="s">
        <v>16</v>
      </c>
      <c r="I27982">
        <v>20240310</v>
      </c>
      <c r="J27982" s="1" t="s">
        <v>77080</v>
      </c>
      <c r="K27982">
        <v>2637197.78853</v>
      </c>
      <c r="L27982">
        <v>1236754.1726800001</v>
      </c>
      <c r="M27982">
        <v>0</v>
      </c>
    </row>
    <row r="27983" spans="1:13" x14ac:dyDescent="0.3">
      <c r="A27983" s="1" t="s">
        <v>77081</v>
      </c>
      <c r="B27983" s="1" t="s">
        <v>77082</v>
      </c>
      <c r="C27983" s="1" t="s">
        <v>16</v>
      </c>
      <c r="D27983" s="1" t="s">
        <v>20</v>
      </c>
      <c r="G27983">
        <v>20210211</v>
      </c>
      <c r="H27983" s="1" t="s">
        <v>16</v>
      </c>
      <c r="I27983">
        <v>20240310</v>
      </c>
      <c r="J27983" s="1" t="s">
        <v>77083</v>
      </c>
      <c r="K27983">
        <v>2587989</v>
      </c>
      <c r="L27983">
        <v>1112195</v>
      </c>
      <c r="M27983">
        <v>0</v>
      </c>
    </row>
    <row r="27984" spans="1:13" x14ac:dyDescent="0.3">
      <c r="A27984" s="1" t="s">
        <v>77084</v>
      </c>
      <c r="B27984" s="1" t="s">
        <v>77085</v>
      </c>
      <c r="C27984" s="1" t="s">
        <v>16</v>
      </c>
      <c r="D27984" s="1" t="s">
        <v>20</v>
      </c>
      <c r="G27984">
        <v>20230427</v>
      </c>
      <c r="H27984" s="1" t="s">
        <v>16</v>
      </c>
      <c r="I27984">
        <v>20240310</v>
      </c>
      <c r="J27984" s="1" t="s">
        <v>70388</v>
      </c>
      <c r="K27984">
        <v>2604810</v>
      </c>
      <c r="L27984">
        <v>1235552</v>
      </c>
      <c r="M27984">
        <v>0</v>
      </c>
    </row>
    <row r="27985" spans="1:13" x14ac:dyDescent="0.3">
      <c r="A27985" s="1" t="s">
        <v>77086</v>
      </c>
      <c r="B27985" s="1" t="s">
        <v>77087</v>
      </c>
      <c r="C27985" s="1" t="s">
        <v>16</v>
      </c>
      <c r="D27985" s="1" t="s">
        <v>20</v>
      </c>
      <c r="G27985">
        <v>20210401</v>
      </c>
      <c r="H27985" s="1" t="s">
        <v>16</v>
      </c>
      <c r="I27985">
        <v>20240310</v>
      </c>
      <c r="J27985" s="1" t="s">
        <v>77088</v>
      </c>
      <c r="K27985">
        <v>2600705</v>
      </c>
      <c r="L27985">
        <v>1227101</v>
      </c>
      <c r="M27985">
        <v>0</v>
      </c>
    </row>
    <row r="27986" spans="1:13" x14ac:dyDescent="0.3">
      <c r="A27986" s="1" t="s">
        <v>77089</v>
      </c>
      <c r="B27986" s="1" t="s">
        <v>77090</v>
      </c>
      <c r="C27986" s="1" t="s">
        <v>16</v>
      </c>
      <c r="D27986" s="1" t="s">
        <v>867</v>
      </c>
      <c r="G27986">
        <v>20230208</v>
      </c>
      <c r="H27986" s="1" t="s">
        <v>16</v>
      </c>
      <c r="I27986">
        <v>20240310</v>
      </c>
      <c r="J27986" s="1" t="s">
        <v>68307</v>
      </c>
      <c r="K27986">
        <v>2691602.2389799999</v>
      </c>
      <c r="L27986">
        <v>1286299.2556700001</v>
      </c>
      <c r="M27986">
        <v>0</v>
      </c>
    </row>
    <row r="27987" spans="1:13" x14ac:dyDescent="0.3">
      <c r="A27987" s="1" t="s">
        <v>77091</v>
      </c>
      <c r="B27987" s="1" t="s">
        <v>77092</v>
      </c>
      <c r="C27987" s="1" t="s">
        <v>16</v>
      </c>
      <c r="D27987" s="1" t="s">
        <v>20</v>
      </c>
      <c r="G27987">
        <v>20230427</v>
      </c>
      <c r="H27987" s="1" t="s">
        <v>16</v>
      </c>
      <c r="I27987">
        <v>20240310</v>
      </c>
      <c r="J27987" s="1" t="s">
        <v>77093</v>
      </c>
      <c r="K27987">
        <v>2673868</v>
      </c>
      <c r="L27987">
        <v>1194166</v>
      </c>
      <c r="M27987">
        <v>0</v>
      </c>
    </row>
    <row r="27988" spans="1:13" x14ac:dyDescent="0.3">
      <c r="A27988" s="1" t="s">
        <v>77094</v>
      </c>
      <c r="B27988" s="1" t="s">
        <v>77095</v>
      </c>
      <c r="C27988" s="1" t="s">
        <v>24</v>
      </c>
      <c r="D27988" s="1" t="s">
        <v>25</v>
      </c>
      <c r="G27988">
        <v>20221211</v>
      </c>
      <c r="H27988" s="1" t="s">
        <v>16</v>
      </c>
      <c r="I27988">
        <v>20240310</v>
      </c>
      <c r="J27988" s="1" t="s">
        <v>50573</v>
      </c>
      <c r="K27988">
        <v>2712209.1908</v>
      </c>
      <c r="L27988">
        <v>1256386.04161</v>
      </c>
      <c r="M27988">
        <v>0</v>
      </c>
    </row>
    <row r="27989" spans="1:13" x14ac:dyDescent="0.3">
      <c r="A27989" s="1" t="s">
        <v>77096</v>
      </c>
      <c r="B27989" s="1" t="s">
        <v>77097</v>
      </c>
      <c r="C27989" s="1" t="s">
        <v>16</v>
      </c>
      <c r="D27989" s="1" t="s">
        <v>77098</v>
      </c>
      <c r="G27989">
        <v>20210401</v>
      </c>
      <c r="H27989" s="1" t="s">
        <v>16</v>
      </c>
      <c r="I27989">
        <v>20240310</v>
      </c>
      <c r="J27989" s="1" t="s">
        <v>77099</v>
      </c>
      <c r="K27989">
        <v>2746438.19992</v>
      </c>
      <c r="L27989">
        <v>1254460.27538</v>
      </c>
      <c r="M27989">
        <v>0</v>
      </c>
    </row>
    <row r="27990" spans="1:13" x14ac:dyDescent="0.3">
      <c r="A27990" s="1" t="s">
        <v>77100</v>
      </c>
      <c r="B27990" s="1" t="s">
        <v>77101</v>
      </c>
      <c r="C27990" s="1" t="s">
        <v>16</v>
      </c>
      <c r="D27990" s="1" t="s">
        <v>20</v>
      </c>
      <c r="G27990">
        <v>20230426</v>
      </c>
      <c r="H27990" s="1" t="s">
        <v>16</v>
      </c>
      <c r="I27990">
        <v>20240310</v>
      </c>
      <c r="J27990" s="1" t="s">
        <v>77102</v>
      </c>
      <c r="K27990">
        <v>2665567</v>
      </c>
      <c r="L27990">
        <v>1264932</v>
      </c>
      <c r="M27990">
        <v>0</v>
      </c>
    </row>
    <row r="27991" spans="1:13" x14ac:dyDescent="0.3">
      <c r="A27991" s="1" t="s">
        <v>77103</v>
      </c>
      <c r="B27991" s="1" t="s">
        <v>77104</v>
      </c>
      <c r="C27991" s="1" t="s">
        <v>24</v>
      </c>
      <c r="D27991" s="1" t="s">
        <v>1388</v>
      </c>
      <c r="G27991">
        <v>20240223</v>
      </c>
      <c r="H27991" s="1" t="s">
        <v>16</v>
      </c>
      <c r="I27991">
        <v>20240310</v>
      </c>
      <c r="J27991" s="1" t="s">
        <v>22229</v>
      </c>
      <c r="K27991">
        <v>2687576</v>
      </c>
      <c r="L27991">
        <v>1235171</v>
      </c>
      <c r="M27991">
        <v>0</v>
      </c>
    </row>
    <row r="27992" spans="1:13" x14ac:dyDescent="0.3">
      <c r="A27992" s="1" t="s">
        <v>77105</v>
      </c>
      <c r="B27992" s="1" t="s">
        <v>77106</v>
      </c>
      <c r="C27992" s="1" t="s">
        <v>16</v>
      </c>
      <c r="D27992" s="1" t="s">
        <v>25</v>
      </c>
      <c r="G27992">
        <v>20231117</v>
      </c>
      <c r="H27992" s="1" t="s">
        <v>16</v>
      </c>
      <c r="I27992">
        <v>20240310</v>
      </c>
      <c r="J27992" s="1" t="s">
        <v>77107</v>
      </c>
      <c r="K27992">
        <v>2582949.3452400002</v>
      </c>
      <c r="L27992">
        <v>1244671.3719599999</v>
      </c>
      <c r="M27992">
        <v>0</v>
      </c>
    </row>
    <row r="27993" spans="1:13" x14ac:dyDescent="0.3">
      <c r="A27993" s="1" t="s">
        <v>77108</v>
      </c>
      <c r="B27993" s="1" t="s">
        <v>77109</v>
      </c>
      <c r="C27993" s="1" t="s">
        <v>16</v>
      </c>
      <c r="D27993" s="1" t="s">
        <v>142</v>
      </c>
      <c r="G27993">
        <v>19990101</v>
      </c>
      <c r="H27993" s="1" t="s">
        <v>16</v>
      </c>
      <c r="I27993">
        <v>20240310</v>
      </c>
      <c r="J27993" s="1" t="s">
        <v>16131</v>
      </c>
      <c r="K27993">
        <v>2614539.7960000001</v>
      </c>
      <c r="L27993">
        <v>1170980.1170000001</v>
      </c>
      <c r="M27993">
        <v>0</v>
      </c>
    </row>
    <row r="27994" spans="1:13" x14ac:dyDescent="0.3">
      <c r="A27994" s="1" t="s">
        <v>77110</v>
      </c>
      <c r="B27994" s="1" t="s">
        <v>77111</v>
      </c>
      <c r="C27994" s="1" t="s">
        <v>16</v>
      </c>
      <c r="D27994" s="1" t="s">
        <v>25</v>
      </c>
      <c r="G27994">
        <v>20230427</v>
      </c>
      <c r="H27994" s="1" t="s">
        <v>16</v>
      </c>
      <c r="I27994">
        <v>20240310</v>
      </c>
      <c r="J27994" s="1" t="s">
        <v>44291</v>
      </c>
      <c r="K27994">
        <v>2642108</v>
      </c>
      <c r="L27994">
        <v>1128471</v>
      </c>
      <c r="M27994">
        <v>0</v>
      </c>
    </row>
    <row r="27995" spans="1:13" x14ac:dyDescent="0.3">
      <c r="A27995" s="1" t="s">
        <v>77112</v>
      </c>
      <c r="B27995" s="1" t="s">
        <v>77113</v>
      </c>
      <c r="C27995" s="1" t="s">
        <v>16</v>
      </c>
      <c r="D27995" s="1" t="s">
        <v>20</v>
      </c>
      <c r="G27995">
        <v>20190722</v>
      </c>
      <c r="H27995" s="1" t="s">
        <v>16</v>
      </c>
      <c r="I27995">
        <v>20240310</v>
      </c>
      <c r="J27995" s="1" t="s">
        <v>77114</v>
      </c>
      <c r="K27995">
        <v>2602603.5890000002</v>
      </c>
      <c r="L27995">
        <v>1199968.3659999999</v>
      </c>
      <c r="M27995">
        <v>0</v>
      </c>
    </row>
    <row r="27996" spans="1:13" x14ac:dyDescent="0.3">
      <c r="A27996" s="1" t="s">
        <v>77115</v>
      </c>
      <c r="B27996" s="1" t="s">
        <v>77116</v>
      </c>
      <c r="C27996" s="1" t="s">
        <v>369</v>
      </c>
      <c r="D27996" s="1" t="s">
        <v>20</v>
      </c>
      <c r="G27996">
        <v>20200703</v>
      </c>
      <c r="H27996" s="1" t="s">
        <v>16</v>
      </c>
      <c r="I27996">
        <v>20240310</v>
      </c>
      <c r="J27996" s="1" t="s">
        <v>22560</v>
      </c>
      <c r="K27996">
        <v>2610332.7140000002</v>
      </c>
      <c r="L27996">
        <v>1265951.9129999999</v>
      </c>
      <c r="M27996">
        <v>0</v>
      </c>
    </row>
    <row r="27997" spans="1:13" x14ac:dyDescent="0.3">
      <c r="A27997" s="1" t="s">
        <v>77117</v>
      </c>
      <c r="B27997" s="1" t="s">
        <v>77118</v>
      </c>
      <c r="C27997" s="1" t="s">
        <v>16</v>
      </c>
      <c r="D27997" s="1" t="s">
        <v>25</v>
      </c>
      <c r="G27997">
        <v>20231024</v>
      </c>
      <c r="H27997" s="1" t="s">
        <v>16</v>
      </c>
      <c r="I27997">
        <v>20240310</v>
      </c>
      <c r="J27997" s="1" t="s">
        <v>77119</v>
      </c>
      <c r="K27997">
        <v>2635480.7412899998</v>
      </c>
      <c r="L27997">
        <v>1201397.31085</v>
      </c>
      <c r="M27997">
        <v>0</v>
      </c>
    </row>
    <row r="27998" spans="1:13" x14ac:dyDescent="0.3">
      <c r="A27998" s="1" t="s">
        <v>77120</v>
      </c>
      <c r="B27998" s="1" t="s">
        <v>77121</v>
      </c>
      <c r="C27998" s="1" t="s">
        <v>16</v>
      </c>
      <c r="D27998" s="1" t="s">
        <v>25</v>
      </c>
      <c r="G27998">
        <v>20240223</v>
      </c>
      <c r="H27998" s="1" t="s">
        <v>16</v>
      </c>
      <c r="I27998">
        <v>20240310</v>
      </c>
      <c r="J27998" s="1" t="s">
        <v>32333</v>
      </c>
      <c r="K27998">
        <v>2683761</v>
      </c>
      <c r="L27998">
        <v>1246668</v>
      </c>
      <c r="M27998">
        <v>0</v>
      </c>
    </row>
    <row r="27999" spans="1:13" x14ac:dyDescent="0.3">
      <c r="A27999" s="1" t="s">
        <v>77122</v>
      </c>
      <c r="B27999" s="1" t="s">
        <v>77123</v>
      </c>
      <c r="C27999" s="1" t="s">
        <v>16</v>
      </c>
      <c r="D27999" s="1" t="s">
        <v>197</v>
      </c>
      <c r="G27999">
        <v>20240223</v>
      </c>
      <c r="H27999" s="1" t="s">
        <v>16</v>
      </c>
      <c r="I27999">
        <v>20240310</v>
      </c>
      <c r="J27999" s="1" t="s">
        <v>6837</v>
      </c>
      <c r="K27999">
        <v>2686071</v>
      </c>
      <c r="L27999">
        <v>1257884</v>
      </c>
      <c r="M27999">
        <v>0</v>
      </c>
    </row>
    <row r="28000" spans="1:13" x14ac:dyDescent="0.3">
      <c r="A28000" s="1" t="s">
        <v>77124</v>
      </c>
      <c r="B28000" s="1" t="s">
        <v>77125</v>
      </c>
      <c r="C28000" s="1" t="s">
        <v>20</v>
      </c>
      <c r="D28000" s="1" t="s">
        <v>20</v>
      </c>
      <c r="G28000">
        <v>20210817</v>
      </c>
      <c r="H28000" s="1" t="s">
        <v>16</v>
      </c>
      <c r="I28000">
        <v>20240310</v>
      </c>
      <c r="J28000" s="1" t="s">
        <v>21899</v>
      </c>
      <c r="K28000">
        <v>2605678.2208699998</v>
      </c>
      <c r="L28000">
        <v>1229655.0622700001</v>
      </c>
      <c r="M28000">
        <v>0</v>
      </c>
    </row>
    <row r="28001" spans="1:13" x14ac:dyDescent="0.3">
      <c r="A28001" s="1" t="s">
        <v>77126</v>
      </c>
      <c r="B28001" s="1" t="s">
        <v>77127</v>
      </c>
      <c r="C28001" s="1" t="s">
        <v>16</v>
      </c>
      <c r="D28001" s="1" t="s">
        <v>25</v>
      </c>
      <c r="G28001">
        <v>20230907</v>
      </c>
      <c r="H28001" s="1" t="s">
        <v>16</v>
      </c>
      <c r="I28001">
        <v>20240310</v>
      </c>
      <c r="J28001" s="1" t="s">
        <v>45125</v>
      </c>
      <c r="K28001">
        <v>2527349.8635499999</v>
      </c>
      <c r="L28001">
        <v>1153027.8536499999</v>
      </c>
      <c r="M28001">
        <v>0</v>
      </c>
    </row>
    <row r="28002" spans="1:13" x14ac:dyDescent="0.3">
      <c r="A28002" s="1" t="s">
        <v>77128</v>
      </c>
      <c r="B28002" s="1" t="s">
        <v>77129</v>
      </c>
      <c r="C28002" s="1" t="s">
        <v>16</v>
      </c>
      <c r="D28002" s="1" t="s">
        <v>20</v>
      </c>
      <c r="G28002">
        <v>20230427</v>
      </c>
      <c r="H28002" s="1" t="s">
        <v>16</v>
      </c>
      <c r="I28002">
        <v>20240310</v>
      </c>
      <c r="J28002" s="1" t="s">
        <v>10606</v>
      </c>
      <c r="K28002">
        <v>2574000</v>
      </c>
      <c r="L28002">
        <v>1209906</v>
      </c>
      <c r="M28002">
        <v>0</v>
      </c>
    </row>
    <row r="28003" spans="1:13" x14ac:dyDescent="0.3">
      <c r="A28003" s="1" t="s">
        <v>77130</v>
      </c>
      <c r="B28003" s="1" t="s">
        <v>77131</v>
      </c>
      <c r="C28003" s="1" t="s">
        <v>369</v>
      </c>
      <c r="D28003" s="1" t="s">
        <v>105</v>
      </c>
      <c r="G28003">
        <v>20230109</v>
      </c>
      <c r="H28003" s="1" t="s">
        <v>16</v>
      </c>
      <c r="I28003">
        <v>20240310</v>
      </c>
      <c r="J28003" s="1" t="s">
        <v>63870</v>
      </c>
      <c r="K28003">
        <v>2694142.2667299998</v>
      </c>
      <c r="L28003">
        <v>1180570.6344999999</v>
      </c>
      <c r="M28003">
        <v>0</v>
      </c>
    </row>
    <row r="28004" spans="1:13" x14ac:dyDescent="0.3">
      <c r="A28004" s="1" t="s">
        <v>77132</v>
      </c>
      <c r="B28004" s="1" t="s">
        <v>77133</v>
      </c>
      <c r="C28004" s="1" t="s">
        <v>16</v>
      </c>
      <c r="D28004" s="1" t="s">
        <v>29</v>
      </c>
      <c r="G28004">
        <v>20081214</v>
      </c>
      <c r="H28004" s="1" t="s">
        <v>16</v>
      </c>
      <c r="I28004">
        <v>20240310</v>
      </c>
      <c r="J28004" s="1" t="s">
        <v>62438</v>
      </c>
      <c r="K28004">
        <v>2620417.298</v>
      </c>
      <c r="L28004">
        <v>1180879.9350000001</v>
      </c>
      <c r="M28004">
        <v>0</v>
      </c>
    </row>
    <row r="28005" spans="1:13" x14ac:dyDescent="0.3">
      <c r="A28005" s="1" t="s">
        <v>77134</v>
      </c>
      <c r="B28005" s="1" t="s">
        <v>77135</v>
      </c>
      <c r="C28005" s="1" t="s">
        <v>16</v>
      </c>
      <c r="D28005" s="1" t="s">
        <v>1065</v>
      </c>
      <c r="G28005">
        <v>20201213</v>
      </c>
      <c r="H28005" s="1" t="s">
        <v>16</v>
      </c>
      <c r="I28005">
        <v>20240310</v>
      </c>
      <c r="J28005" s="1" t="s">
        <v>11867</v>
      </c>
      <c r="K28005">
        <v>2679351</v>
      </c>
      <c r="L28005">
        <v>1249383</v>
      </c>
      <c r="M28005">
        <v>0</v>
      </c>
    </row>
    <row r="28006" spans="1:13" x14ac:dyDescent="0.3">
      <c r="A28006" s="1" t="s">
        <v>77136</v>
      </c>
      <c r="B28006" s="1" t="s">
        <v>77137</v>
      </c>
      <c r="C28006" s="1" t="s">
        <v>16</v>
      </c>
      <c r="D28006" s="1" t="s">
        <v>25</v>
      </c>
      <c r="G28006">
        <v>20230426</v>
      </c>
      <c r="H28006" s="1" t="s">
        <v>16</v>
      </c>
      <c r="I28006">
        <v>20240310</v>
      </c>
      <c r="J28006" s="1" t="s">
        <v>77138</v>
      </c>
      <c r="K28006">
        <v>2634478</v>
      </c>
      <c r="L28006">
        <v>1172183</v>
      </c>
      <c r="M28006">
        <v>0</v>
      </c>
    </row>
    <row r="28007" spans="1:13" x14ac:dyDescent="0.3">
      <c r="A28007" s="1" t="s">
        <v>77139</v>
      </c>
      <c r="B28007" s="1" t="s">
        <v>77140</v>
      </c>
      <c r="C28007" s="1" t="s">
        <v>16</v>
      </c>
      <c r="D28007" s="1" t="s">
        <v>20</v>
      </c>
      <c r="G28007">
        <v>20230426</v>
      </c>
      <c r="H28007" s="1" t="s">
        <v>16</v>
      </c>
      <c r="I28007">
        <v>20240310</v>
      </c>
      <c r="J28007" s="1" t="s">
        <v>77141</v>
      </c>
      <c r="K28007">
        <v>2727725</v>
      </c>
      <c r="L28007">
        <v>1256709</v>
      </c>
      <c r="M28007">
        <v>0</v>
      </c>
    </row>
    <row r="28008" spans="1:13" x14ac:dyDescent="0.3">
      <c r="A28008" s="1" t="s">
        <v>77142</v>
      </c>
      <c r="B28008" s="1" t="s">
        <v>77143</v>
      </c>
      <c r="C28008" s="1" t="s">
        <v>16</v>
      </c>
      <c r="D28008" s="1" t="s">
        <v>25</v>
      </c>
      <c r="G28008">
        <v>20230426</v>
      </c>
      <c r="H28008" s="1" t="s">
        <v>16</v>
      </c>
      <c r="I28008">
        <v>20240310</v>
      </c>
      <c r="J28008" s="1" t="s">
        <v>77144</v>
      </c>
      <c r="K28008">
        <v>2731059</v>
      </c>
      <c r="L28008">
        <v>1257462</v>
      </c>
      <c r="M28008">
        <v>0</v>
      </c>
    </row>
    <row r="28009" spans="1:13" x14ac:dyDescent="0.3">
      <c r="A28009" s="1" t="s">
        <v>77145</v>
      </c>
      <c r="B28009" s="1" t="s">
        <v>77146</v>
      </c>
      <c r="C28009" s="1" t="s">
        <v>24</v>
      </c>
      <c r="D28009" s="1" t="s">
        <v>20</v>
      </c>
      <c r="G28009">
        <v>20200703</v>
      </c>
      <c r="H28009" s="1" t="s">
        <v>16</v>
      </c>
      <c r="I28009">
        <v>20240310</v>
      </c>
      <c r="J28009" s="1" t="s">
        <v>7624</v>
      </c>
      <c r="K28009">
        <v>2610929.7919999999</v>
      </c>
      <c r="L28009">
        <v>1267379.932</v>
      </c>
      <c r="M28009">
        <v>0</v>
      </c>
    </row>
    <row r="28010" spans="1:13" x14ac:dyDescent="0.3">
      <c r="A28010" s="1" t="s">
        <v>77147</v>
      </c>
      <c r="B28010" s="1" t="s">
        <v>77148</v>
      </c>
      <c r="C28010" s="1" t="s">
        <v>16</v>
      </c>
      <c r="D28010" s="1" t="s">
        <v>256</v>
      </c>
      <c r="G28010">
        <v>20020829</v>
      </c>
      <c r="H28010" s="1" t="s">
        <v>16</v>
      </c>
      <c r="I28010">
        <v>20240310</v>
      </c>
      <c r="J28010" s="1" t="s">
        <v>44263</v>
      </c>
      <c r="K28010">
        <v>2609044.8470000001</v>
      </c>
      <c r="L28010">
        <v>1173912.1359999999</v>
      </c>
      <c r="M28010">
        <v>0</v>
      </c>
    </row>
    <row r="28011" spans="1:13" x14ac:dyDescent="0.3">
      <c r="A28011" s="1" t="s">
        <v>77149</v>
      </c>
      <c r="B28011" s="1" t="s">
        <v>77150</v>
      </c>
      <c r="C28011" s="1" t="s">
        <v>24</v>
      </c>
      <c r="D28011" s="1" t="s">
        <v>25</v>
      </c>
      <c r="G28011">
        <v>20220506</v>
      </c>
      <c r="H28011" s="1" t="s">
        <v>16</v>
      </c>
      <c r="I28011">
        <v>20240310</v>
      </c>
      <c r="J28011" s="1" t="s">
        <v>77151</v>
      </c>
      <c r="K28011">
        <v>2530969.3320399998</v>
      </c>
      <c r="L28011">
        <v>1185629.26825</v>
      </c>
      <c r="M28011">
        <v>0</v>
      </c>
    </row>
    <row r="28012" spans="1:13" x14ac:dyDescent="0.3">
      <c r="A28012" s="1" t="s">
        <v>77152</v>
      </c>
      <c r="B28012" s="1" t="s">
        <v>77153</v>
      </c>
      <c r="C28012" s="1" t="s">
        <v>16</v>
      </c>
      <c r="D28012" s="1" t="s">
        <v>1883</v>
      </c>
      <c r="G28012">
        <v>20001013</v>
      </c>
      <c r="H28012" s="1" t="s">
        <v>16</v>
      </c>
      <c r="I28012">
        <v>20240310</v>
      </c>
      <c r="J28012" s="1" t="s">
        <v>14660</v>
      </c>
      <c r="K28012">
        <v>2617609.3259999999</v>
      </c>
      <c r="L28012">
        <v>1171017.078</v>
      </c>
      <c r="M28012">
        <v>0</v>
      </c>
    </row>
    <row r="28013" spans="1:13" x14ac:dyDescent="0.3">
      <c r="A28013" s="1" t="s">
        <v>77154</v>
      </c>
      <c r="B28013" s="1" t="s">
        <v>77155</v>
      </c>
      <c r="C28013" s="1" t="s">
        <v>16</v>
      </c>
      <c r="D28013" s="1" t="s">
        <v>20</v>
      </c>
      <c r="G28013">
        <v>20230427</v>
      </c>
      <c r="H28013" s="1" t="s">
        <v>16</v>
      </c>
      <c r="I28013">
        <v>20240310</v>
      </c>
      <c r="J28013" s="1" t="s">
        <v>8792</v>
      </c>
      <c r="K28013">
        <v>2547244</v>
      </c>
      <c r="L28013">
        <v>1153396</v>
      </c>
      <c r="M28013">
        <v>0</v>
      </c>
    </row>
    <row r="28014" spans="1:13" x14ac:dyDescent="0.3">
      <c r="A28014" s="1" t="s">
        <v>77156</v>
      </c>
      <c r="B28014" s="1" t="s">
        <v>77157</v>
      </c>
      <c r="C28014" s="1" t="s">
        <v>16</v>
      </c>
      <c r="D28014" s="1" t="s">
        <v>25</v>
      </c>
      <c r="G28014">
        <v>20210401</v>
      </c>
      <c r="H28014" s="1" t="s">
        <v>16</v>
      </c>
      <c r="I28014">
        <v>20240310</v>
      </c>
      <c r="J28014" s="1" t="s">
        <v>77158</v>
      </c>
      <c r="K28014">
        <v>2582141</v>
      </c>
      <c r="L28014">
        <v>1218680</v>
      </c>
      <c r="M28014">
        <v>0</v>
      </c>
    </row>
    <row r="28015" spans="1:13" x14ac:dyDescent="0.3">
      <c r="A28015" s="1" t="s">
        <v>77159</v>
      </c>
      <c r="B28015" s="1" t="s">
        <v>77160</v>
      </c>
      <c r="C28015" s="1" t="s">
        <v>293</v>
      </c>
      <c r="D28015" s="1" t="s">
        <v>77161</v>
      </c>
      <c r="G28015">
        <v>20230913</v>
      </c>
      <c r="H28015" s="1" t="s">
        <v>16</v>
      </c>
      <c r="I28015">
        <v>20240310</v>
      </c>
      <c r="J28015" s="1" t="s">
        <v>46061</v>
      </c>
      <c r="K28015">
        <v>2501877.80858</v>
      </c>
      <c r="L28015">
        <v>1117260.4008899999</v>
      </c>
      <c r="M28015">
        <v>0</v>
      </c>
    </row>
    <row r="28016" spans="1:13" x14ac:dyDescent="0.3">
      <c r="A28016" s="1" t="s">
        <v>77162</v>
      </c>
      <c r="B28016" s="1" t="s">
        <v>77163</v>
      </c>
      <c r="C28016" s="1" t="s">
        <v>16</v>
      </c>
      <c r="D28016" s="1" t="s">
        <v>20</v>
      </c>
      <c r="G28016">
        <v>20230210</v>
      </c>
      <c r="H28016" s="1" t="s">
        <v>16</v>
      </c>
      <c r="I28016">
        <v>20240310</v>
      </c>
      <c r="J28016" s="1" t="s">
        <v>77164</v>
      </c>
      <c r="K28016">
        <v>2586950</v>
      </c>
      <c r="L28016">
        <v>1219245</v>
      </c>
      <c r="M28016">
        <v>0</v>
      </c>
    </row>
    <row r="28017" spans="1:13" x14ac:dyDescent="0.3">
      <c r="A28017" s="1" t="s">
        <v>77165</v>
      </c>
      <c r="B28017" s="1" t="s">
        <v>77166</v>
      </c>
      <c r="C28017" s="1" t="s">
        <v>16</v>
      </c>
      <c r="D28017" s="1" t="s">
        <v>7504</v>
      </c>
      <c r="G28017">
        <v>20201213</v>
      </c>
      <c r="H28017" s="1" t="s">
        <v>16</v>
      </c>
      <c r="I28017">
        <v>20240310</v>
      </c>
      <c r="J28017" s="1" t="s">
        <v>31169</v>
      </c>
      <c r="K28017">
        <v>2680003</v>
      </c>
      <c r="L28017">
        <v>1247888</v>
      </c>
      <c r="M28017">
        <v>0</v>
      </c>
    </row>
    <row r="28018" spans="1:13" x14ac:dyDescent="0.3">
      <c r="A28018" s="1" t="s">
        <v>77167</v>
      </c>
      <c r="B28018" s="1" t="s">
        <v>77168</v>
      </c>
      <c r="C28018" s="1" t="s">
        <v>16</v>
      </c>
      <c r="D28018" s="1" t="s">
        <v>77169</v>
      </c>
      <c r="G28018">
        <v>20230227</v>
      </c>
      <c r="H28018" s="1" t="s">
        <v>16</v>
      </c>
      <c r="I28018">
        <v>20240310</v>
      </c>
      <c r="J28018" s="1" t="s">
        <v>77170</v>
      </c>
      <c r="K28018">
        <v>2737021</v>
      </c>
      <c r="L28018">
        <v>1256176</v>
      </c>
      <c r="M28018">
        <v>0</v>
      </c>
    </row>
    <row r="28019" spans="1:13" x14ac:dyDescent="0.3">
      <c r="A28019" s="1" t="s">
        <v>77171</v>
      </c>
      <c r="B28019" s="1" t="s">
        <v>77172</v>
      </c>
      <c r="C28019" s="1" t="s">
        <v>16</v>
      </c>
      <c r="D28019" s="1" t="s">
        <v>25</v>
      </c>
      <c r="G28019">
        <v>20210211</v>
      </c>
      <c r="H28019" s="1" t="s">
        <v>16</v>
      </c>
      <c r="I28019">
        <v>20240310</v>
      </c>
      <c r="J28019" s="1" t="s">
        <v>77173</v>
      </c>
      <c r="K28019">
        <v>2731855</v>
      </c>
      <c r="L28019">
        <v>1146445</v>
      </c>
      <c r="M28019">
        <v>0</v>
      </c>
    </row>
    <row r="28020" spans="1:13" x14ac:dyDescent="0.3">
      <c r="A28020" s="1" t="s">
        <v>77174</v>
      </c>
      <c r="B28020" s="1" t="s">
        <v>77175</v>
      </c>
      <c r="C28020" s="1" t="s">
        <v>16</v>
      </c>
      <c r="D28020" s="1" t="s">
        <v>25</v>
      </c>
      <c r="G28020">
        <v>20230614</v>
      </c>
      <c r="H28020" s="1" t="s">
        <v>16</v>
      </c>
      <c r="I28020">
        <v>20240310</v>
      </c>
      <c r="J28020" s="1" t="s">
        <v>77176</v>
      </c>
      <c r="K28020">
        <v>2675090.7375599998</v>
      </c>
      <c r="L28020">
        <v>1184797.62564</v>
      </c>
      <c r="M28020">
        <v>0</v>
      </c>
    </row>
    <row r="28021" spans="1:13" x14ac:dyDescent="0.3">
      <c r="A28021" s="1" t="s">
        <v>77177</v>
      </c>
      <c r="B28021" s="1" t="s">
        <v>77178</v>
      </c>
      <c r="C28021" s="1" t="s">
        <v>16</v>
      </c>
      <c r="D28021" s="1" t="s">
        <v>197</v>
      </c>
      <c r="G28021">
        <v>20240223</v>
      </c>
      <c r="H28021" s="1" t="s">
        <v>16</v>
      </c>
      <c r="I28021">
        <v>20240310</v>
      </c>
      <c r="J28021" s="1" t="s">
        <v>20883</v>
      </c>
      <c r="K28021">
        <v>2702703</v>
      </c>
      <c r="L28021">
        <v>1262451</v>
      </c>
      <c r="M28021">
        <v>0</v>
      </c>
    </row>
    <row r="28022" spans="1:13" x14ac:dyDescent="0.3">
      <c r="A28022" s="1" t="s">
        <v>77179</v>
      </c>
      <c r="B28022" s="1" t="s">
        <v>77180</v>
      </c>
      <c r="C28022" s="1" t="s">
        <v>174</v>
      </c>
      <c r="D28022" s="1" t="s">
        <v>20</v>
      </c>
      <c r="G28022">
        <v>20221211</v>
      </c>
      <c r="H28022" s="1" t="s">
        <v>16</v>
      </c>
      <c r="I28022">
        <v>20240310</v>
      </c>
      <c r="J28022" s="1" t="s">
        <v>26969</v>
      </c>
      <c r="K28022">
        <v>2759424</v>
      </c>
      <c r="L28022">
        <v>1249451</v>
      </c>
      <c r="M28022">
        <v>0</v>
      </c>
    </row>
    <row r="28023" spans="1:13" x14ac:dyDescent="0.3">
      <c r="A28023" s="1" t="s">
        <v>77181</v>
      </c>
      <c r="B28023" s="1" t="s">
        <v>77182</v>
      </c>
      <c r="C28023" s="1" t="s">
        <v>16</v>
      </c>
      <c r="D28023" s="1" t="s">
        <v>25</v>
      </c>
      <c r="G28023">
        <v>20230426</v>
      </c>
      <c r="H28023" s="1" t="s">
        <v>16</v>
      </c>
      <c r="I28023">
        <v>20240310</v>
      </c>
      <c r="J28023" s="1" t="s">
        <v>52163</v>
      </c>
      <c r="K28023">
        <v>2533599</v>
      </c>
      <c r="L28023">
        <v>1185726</v>
      </c>
      <c r="M28023">
        <v>0</v>
      </c>
    </row>
    <row r="28024" spans="1:13" x14ac:dyDescent="0.3">
      <c r="A28024" s="1" t="s">
        <v>77183</v>
      </c>
      <c r="B28024" s="1" t="s">
        <v>77184</v>
      </c>
      <c r="C28024" s="1" t="s">
        <v>16</v>
      </c>
      <c r="D28024" s="1" t="s">
        <v>25</v>
      </c>
      <c r="G28024">
        <v>20230426</v>
      </c>
      <c r="H28024" s="1" t="s">
        <v>16</v>
      </c>
      <c r="I28024">
        <v>20240310</v>
      </c>
      <c r="J28024" s="1" t="s">
        <v>77185</v>
      </c>
      <c r="K28024">
        <v>2592357</v>
      </c>
      <c r="L28024">
        <v>1200378</v>
      </c>
      <c r="M28024">
        <v>0</v>
      </c>
    </row>
    <row r="28025" spans="1:13" x14ac:dyDescent="0.3">
      <c r="A28025" s="1" t="s">
        <v>77186</v>
      </c>
      <c r="B28025" s="1" t="s">
        <v>77187</v>
      </c>
      <c r="C28025" s="1" t="s">
        <v>16</v>
      </c>
      <c r="D28025" s="1" t="s">
        <v>20</v>
      </c>
      <c r="G28025">
        <v>20210401</v>
      </c>
      <c r="H28025" s="1" t="s">
        <v>16</v>
      </c>
      <c r="I28025">
        <v>20240310</v>
      </c>
      <c r="J28025" s="1" t="s">
        <v>77188</v>
      </c>
      <c r="K28025">
        <v>2584949</v>
      </c>
      <c r="L28025">
        <v>1221280</v>
      </c>
      <c r="M28025">
        <v>0</v>
      </c>
    </row>
    <row r="28026" spans="1:13" x14ac:dyDescent="0.3">
      <c r="A28026" s="1" t="s">
        <v>77189</v>
      </c>
      <c r="B28026" s="1" t="s">
        <v>77190</v>
      </c>
      <c r="C28026" s="1" t="s">
        <v>16</v>
      </c>
      <c r="D28026" s="1" t="s">
        <v>20</v>
      </c>
      <c r="G28026">
        <v>20210211</v>
      </c>
      <c r="H28026" s="1" t="s">
        <v>16</v>
      </c>
      <c r="I28026">
        <v>20240310</v>
      </c>
      <c r="J28026" s="1" t="s">
        <v>77191</v>
      </c>
      <c r="K28026">
        <v>2679068</v>
      </c>
      <c r="L28026">
        <v>1129881</v>
      </c>
      <c r="M28026">
        <v>0</v>
      </c>
    </row>
    <row r="28027" spans="1:13" x14ac:dyDescent="0.3">
      <c r="A28027" s="1" t="s">
        <v>77192</v>
      </c>
      <c r="B28027" s="1" t="s">
        <v>77193</v>
      </c>
      <c r="C28027" s="1" t="s">
        <v>16</v>
      </c>
      <c r="D28027" s="1" t="s">
        <v>83</v>
      </c>
      <c r="G28027">
        <v>20240223</v>
      </c>
      <c r="H28027" s="1" t="s">
        <v>16</v>
      </c>
      <c r="I28027">
        <v>20240310</v>
      </c>
      <c r="J28027" s="1" t="s">
        <v>38146</v>
      </c>
      <c r="K28027">
        <v>2682059</v>
      </c>
      <c r="L28027">
        <v>1246138</v>
      </c>
      <c r="M28027">
        <v>0</v>
      </c>
    </row>
    <row r="28028" spans="1:13" x14ac:dyDescent="0.3">
      <c r="A28028" s="1" t="s">
        <v>77194</v>
      </c>
      <c r="B28028" s="1" t="s">
        <v>77195</v>
      </c>
      <c r="C28028" s="1" t="s">
        <v>16</v>
      </c>
      <c r="D28028" s="1" t="s">
        <v>20</v>
      </c>
      <c r="G28028">
        <v>20230426</v>
      </c>
      <c r="H28028" s="1" t="s">
        <v>16</v>
      </c>
      <c r="I28028">
        <v>20240310</v>
      </c>
      <c r="J28028" s="1" t="s">
        <v>26744</v>
      </c>
      <c r="K28028">
        <v>2743574</v>
      </c>
      <c r="L28028">
        <v>1217178</v>
      </c>
      <c r="M28028">
        <v>0</v>
      </c>
    </row>
    <row r="28029" spans="1:13" x14ac:dyDescent="0.3">
      <c r="A28029" s="1" t="s">
        <v>77196</v>
      </c>
      <c r="B28029" s="1" t="s">
        <v>77197</v>
      </c>
      <c r="C28029" s="1" t="s">
        <v>16</v>
      </c>
      <c r="D28029" s="1" t="s">
        <v>25</v>
      </c>
      <c r="G28029">
        <v>20230426</v>
      </c>
      <c r="H28029" s="1" t="s">
        <v>16</v>
      </c>
      <c r="I28029">
        <v>20240310</v>
      </c>
      <c r="J28029" s="1" t="s">
        <v>77198</v>
      </c>
      <c r="K28029">
        <v>2700842</v>
      </c>
      <c r="L28029">
        <v>1220645</v>
      </c>
      <c r="M28029">
        <v>0</v>
      </c>
    </row>
    <row r="28030" spans="1:13" x14ac:dyDescent="0.3">
      <c r="A28030" s="1" t="s">
        <v>77199</v>
      </c>
      <c r="B28030" s="1" t="s">
        <v>77200</v>
      </c>
      <c r="C28030" s="1" t="s">
        <v>16</v>
      </c>
      <c r="D28030" s="1" t="s">
        <v>20</v>
      </c>
      <c r="G28030">
        <v>20230425</v>
      </c>
      <c r="H28030" s="1" t="s">
        <v>16</v>
      </c>
      <c r="I28030">
        <v>20240310</v>
      </c>
      <c r="J28030" s="1" t="s">
        <v>56034</v>
      </c>
      <c r="K28030">
        <v>2605272</v>
      </c>
      <c r="L28030">
        <v>1228718</v>
      </c>
      <c r="M28030">
        <v>0</v>
      </c>
    </row>
    <row r="28031" spans="1:13" x14ac:dyDescent="0.3">
      <c r="A28031" s="1" t="s">
        <v>77201</v>
      </c>
      <c r="B28031" s="1" t="s">
        <v>77202</v>
      </c>
      <c r="C28031" s="1" t="s">
        <v>16</v>
      </c>
      <c r="D28031" s="1" t="s">
        <v>20</v>
      </c>
      <c r="G28031">
        <v>20230426</v>
      </c>
      <c r="H28031" s="1" t="s">
        <v>16</v>
      </c>
      <c r="I28031">
        <v>20240310</v>
      </c>
      <c r="J28031" s="1" t="s">
        <v>77203</v>
      </c>
      <c r="K28031">
        <v>2753745</v>
      </c>
      <c r="L28031">
        <v>1169972</v>
      </c>
      <c r="M28031">
        <v>0</v>
      </c>
    </row>
    <row r="28032" spans="1:13" x14ac:dyDescent="0.3">
      <c r="A28032" s="1" t="s">
        <v>77204</v>
      </c>
      <c r="B28032" s="1" t="s">
        <v>77205</v>
      </c>
      <c r="C28032" s="1" t="s">
        <v>16</v>
      </c>
      <c r="D28032" s="1" t="s">
        <v>20</v>
      </c>
      <c r="G28032">
        <v>20230109</v>
      </c>
      <c r="H28032" s="1" t="s">
        <v>16</v>
      </c>
      <c r="I28032">
        <v>20240310</v>
      </c>
      <c r="J28032" s="1" t="s">
        <v>77206</v>
      </c>
      <c r="K28032">
        <v>2671192.5964500001</v>
      </c>
      <c r="L28032">
        <v>1210872.6958600001</v>
      </c>
      <c r="M28032">
        <v>0</v>
      </c>
    </row>
    <row r="28033" spans="1:13" x14ac:dyDescent="0.3">
      <c r="A28033" s="1" t="s">
        <v>77207</v>
      </c>
      <c r="B28033" s="1" t="s">
        <v>77208</v>
      </c>
      <c r="C28033" s="1" t="s">
        <v>16</v>
      </c>
      <c r="D28033" s="1" t="s">
        <v>20</v>
      </c>
      <c r="G28033">
        <v>20230426</v>
      </c>
      <c r="H28033" s="1" t="s">
        <v>16</v>
      </c>
      <c r="I28033">
        <v>20240310</v>
      </c>
      <c r="J28033" s="1" t="s">
        <v>77209</v>
      </c>
      <c r="K28033">
        <v>2779791</v>
      </c>
      <c r="L28033">
        <v>1197210</v>
      </c>
      <c r="M28033">
        <v>0</v>
      </c>
    </row>
    <row r="28034" spans="1:13" x14ac:dyDescent="0.3">
      <c r="A28034" s="1" t="s">
        <v>77210</v>
      </c>
      <c r="B28034" s="1" t="s">
        <v>77211</v>
      </c>
      <c r="C28034" s="1" t="s">
        <v>16</v>
      </c>
      <c r="D28034" s="1" t="s">
        <v>20</v>
      </c>
      <c r="G28034">
        <v>20230427</v>
      </c>
      <c r="H28034" s="1" t="s">
        <v>16</v>
      </c>
      <c r="I28034">
        <v>20240310</v>
      </c>
      <c r="J28034" s="1" t="s">
        <v>45015</v>
      </c>
      <c r="K28034">
        <v>2646965</v>
      </c>
      <c r="L28034">
        <v>1178665</v>
      </c>
      <c r="M28034">
        <v>0</v>
      </c>
    </row>
    <row r="28035" spans="1:13" x14ac:dyDescent="0.3">
      <c r="A28035" s="1" t="s">
        <v>77212</v>
      </c>
      <c r="B28035" s="1" t="s">
        <v>77213</v>
      </c>
      <c r="C28035" s="1" t="s">
        <v>16</v>
      </c>
      <c r="D28035" s="1" t="s">
        <v>25</v>
      </c>
      <c r="G28035">
        <v>20230109</v>
      </c>
      <c r="H28035" s="1" t="s">
        <v>16</v>
      </c>
      <c r="I28035">
        <v>20240310</v>
      </c>
      <c r="J28035" s="1" t="s">
        <v>37184</v>
      </c>
      <c r="K28035">
        <v>2645080.5761299999</v>
      </c>
      <c r="L28035">
        <v>1222754.30531</v>
      </c>
      <c r="M28035">
        <v>0</v>
      </c>
    </row>
    <row r="28036" spans="1:13" x14ac:dyDescent="0.3">
      <c r="A28036" s="1" t="s">
        <v>77214</v>
      </c>
      <c r="B28036" s="1" t="s">
        <v>77215</v>
      </c>
      <c r="C28036" s="1" t="s">
        <v>16</v>
      </c>
      <c r="D28036" s="1" t="s">
        <v>20</v>
      </c>
      <c r="G28036">
        <v>20220301</v>
      </c>
      <c r="H28036" s="1" t="s">
        <v>16</v>
      </c>
      <c r="I28036">
        <v>20240310</v>
      </c>
      <c r="J28036" s="1" t="s">
        <v>26437</v>
      </c>
      <c r="K28036">
        <v>2676274</v>
      </c>
      <c r="L28036">
        <v>1215270</v>
      </c>
      <c r="M28036">
        <v>0</v>
      </c>
    </row>
    <row r="28037" spans="1:13" x14ac:dyDescent="0.3">
      <c r="A28037" s="1" t="s">
        <v>77216</v>
      </c>
      <c r="B28037" s="1" t="s">
        <v>77217</v>
      </c>
      <c r="C28037" s="1" t="s">
        <v>16</v>
      </c>
      <c r="D28037" s="1" t="s">
        <v>25</v>
      </c>
      <c r="G28037">
        <v>20210201</v>
      </c>
      <c r="H28037" s="1" t="s">
        <v>16</v>
      </c>
      <c r="I28037">
        <v>20240310</v>
      </c>
      <c r="J28037" s="1" t="s">
        <v>77218</v>
      </c>
      <c r="K28037">
        <v>2782220.75294</v>
      </c>
      <c r="L28037">
        <v>1148010.0104400001</v>
      </c>
      <c r="M28037">
        <v>0</v>
      </c>
    </row>
    <row r="28038" spans="1:13" x14ac:dyDescent="0.3">
      <c r="A28038" s="1" t="s">
        <v>77219</v>
      </c>
      <c r="B28038" s="1" t="s">
        <v>77220</v>
      </c>
      <c r="C28038" s="1" t="s">
        <v>16</v>
      </c>
      <c r="D28038" s="1" t="s">
        <v>197</v>
      </c>
      <c r="G28038">
        <v>20240223</v>
      </c>
      <c r="H28038" s="1" t="s">
        <v>16</v>
      </c>
      <c r="I28038">
        <v>20240310</v>
      </c>
      <c r="J28038" s="1" t="s">
        <v>66646</v>
      </c>
      <c r="K28038">
        <v>2701963</v>
      </c>
      <c r="L28038">
        <v>1262170</v>
      </c>
      <c r="M28038">
        <v>0</v>
      </c>
    </row>
    <row r="28039" spans="1:13" x14ac:dyDescent="0.3">
      <c r="A28039" s="1" t="s">
        <v>77221</v>
      </c>
      <c r="B28039" s="1" t="s">
        <v>77222</v>
      </c>
      <c r="C28039" s="1" t="s">
        <v>16</v>
      </c>
      <c r="D28039" s="1" t="s">
        <v>301</v>
      </c>
      <c r="G28039">
        <v>20240223</v>
      </c>
      <c r="H28039" s="1" t="s">
        <v>16</v>
      </c>
      <c r="I28039">
        <v>20240310</v>
      </c>
      <c r="J28039" s="1" t="s">
        <v>20883</v>
      </c>
      <c r="K28039">
        <v>2702634</v>
      </c>
      <c r="L28039">
        <v>1262449</v>
      </c>
      <c r="M28039">
        <v>0</v>
      </c>
    </row>
    <row r="28040" spans="1:13" x14ac:dyDescent="0.3">
      <c r="A28040" s="1" t="s">
        <v>77223</v>
      </c>
      <c r="B28040" s="1" t="s">
        <v>77224</v>
      </c>
      <c r="C28040" s="1" t="s">
        <v>16</v>
      </c>
      <c r="D28040" s="1" t="s">
        <v>197</v>
      </c>
      <c r="G28040">
        <v>20240223</v>
      </c>
      <c r="H28040" s="1" t="s">
        <v>16</v>
      </c>
      <c r="I28040">
        <v>20240310</v>
      </c>
      <c r="J28040" s="1" t="s">
        <v>9347</v>
      </c>
      <c r="K28040">
        <v>2701335</v>
      </c>
      <c r="L28040">
        <v>1262348</v>
      </c>
      <c r="M28040">
        <v>0</v>
      </c>
    </row>
    <row r="28041" spans="1:13" x14ac:dyDescent="0.3">
      <c r="A28041" s="1" t="s">
        <v>77225</v>
      </c>
      <c r="B28041" s="1" t="s">
        <v>77226</v>
      </c>
      <c r="C28041" s="1" t="s">
        <v>16</v>
      </c>
      <c r="D28041" s="1" t="s">
        <v>20</v>
      </c>
      <c r="G28041">
        <v>20230427</v>
      </c>
      <c r="H28041" s="1" t="s">
        <v>16</v>
      </c>
      <c r="I28041">
        <v>20240310</v>
      </c>
      <c r="J28041" s="1" t="s">
        <v>77227</v>
      </c>
      <c r="K28041">
        <v>2633864</v>
      </c>
      <c r="L28041">
        <v>1122146</v>
      </c>
      <c r="M28041">
        <v>0</v>
      </c>
    </row>
    <row r="28042" spans="1:13" x14ac:dyDescent="0.3">
      <c r="A28042" s="1" t="s">
        <v>77228</v>
      </c>
      <c r="B28042" s="1" t="s">
        <v>77229</v>
      </c>
      <c r="C28042" s="1" t="s">
        <v>16</v>
      </c>
      <c r="D28042" s="1" t="s">
        <v>25</v>
      </c>
      <c r="G28042">
        <v>20230427</v>
      </c>
      <c r="H28042" s="1" t="s">
        <v>16</v>
      </c>
      <c r="I28042">
        <v>20240310</v>
      </c>
      <c r="J28042" s="1" t="s">
        <v>77230</v>
      </c>
      <c r="K28042">
        <v>2610516</v>
      </c>
      <c r="L28042">
        <v>1166948</v>
      </c>
      <c r="M28042">
        <v>0</v>
      </c>
    </row>
    <row r="28043" spans="1:13" x14ac:dyDescent="0.3">
      <c r="A28043" s="1" t="s">
        <v>77231</v>
      </c>
      <c r="B28043" s="1" t="s">
        <v>77232</v>
      </c>
      <c r="C28043" s="1" t="s">
        <v>16</v>
      </c>
      <c r="D28043" s="1" t="s">
        <v>25</v>
      </c>
      <c r="G28043">
        <v>20230427</v>
      </c>
      <c r="H28043" s="1" t="s">
        <v>16</v>
      </c>
      <c r="I28043">
        <v>20240310</v>
      </c>
      <c r="J28043" s="1" t="s">
        <v>25247</v>
      </c>
      <c r="K28043">
        <v>2565545</v>
      </c>
      <c r="L28043">
        <v>1120979</v>
      </c>
      <c r="M28043">
        <v>0</v>
      </c>
    </row>
    <row r="28044" spans="1:13" x14ac:dyDescent="0.3">
      <c r="A28044" s="1" t="s">
        <v>77233</v>
      </c>
      <c r="B28044" s="1" t="s">
        <v>77234</v>
      </c>
      <c r="C28044" s="1" t="s">
        <v>16</v>
      </c>
      <c r="D28044" s="1" t="s">
        <v>20</v>
      </c>
      <c r="G28044">
        <v>20230427</v>
      </c>
      <c r="H28044" s="1" t="s">
        <v>16</v>
      </c>
      <c r="I28044">
        <v>20240310</v>
      </c>
      <c r="J28044" s="1" t="s">
        <v>52877</v>
      </c>
      <c r="K28044">
        <v>2724257</v>
      </c>
      <c r="L28044">
        <v>1248615</v>
      </c>
      <c r="M28044">
        <v>0</v>
      </c>
    </row>
    <row r="28045" spans="1:13" x14ac:dyDescent="0.3">
      <c r="A28045" s="1" t="s">
        <v>77235</v>
      </c>
      <c r="B28045" s="1" t="s">
        <v>77236</v>
      </c>
      <c r="C28045" s="1" t="s">
        <v>16</v>
      </c>
      <c r="D28045" s="1" t="s">
        <v>25</v>
      </c>
      <c r="G28045">
        <v>20230427</v>
      </c>
      <c r="H28045" s="1" t="s">
        <v>16</v>
      </c>
      <c r="I28045">
        <v>20240310</v>
      </c>
      <c r="J28045" s="1" t="s">
        <v>77237</v>
      </c>
      <c r="K28045">
        <v>2717419</v>
      </c>
      <c r="L28045">
        <v>1273756</v>
      </c>
      <c r="M28045">
        <v>0</v>
      </c>
    </row>
    <row r="28046" spans="1:13" x14ac:dyDescent="0.3">
      <c r="A28046" s="1" t="s">
        <v>77238</v>
      </c>
      <c r="B28046" s="1" t="s">
        <v>77239</v>
      </c>
      <c r="C28046" s="1" t="s">
        <v>16</v>
      </c>
      <c r="D28046" s="1" t="s">
        <v>197</v>
      </c>
      <c r="G28046">
        <v>20240223</v>
      </c>
      <c r="H28046" s="1" t="s">
        <v>16</v>
      </c>
      <c r="I28046">
        <v>20240310</v>
      </c>
      <c r="J28046" s="1" t="s">
        <v>77240</v>
      </c>
      <c r="K28046">
        <v>2705212</v>
      </c>
      <c r="L28046">
        <v>1248563</v>
      </c>
      <c r="M28046">
        <v>0</v>
      </c>
    </row>
    <row r="28047" spans="1:13" x14ac:dyDescent="0.3">
      <c r="A28047" s="1" t="s">
        <v>77241</v>
      </c>
      <c r="B28047" s="1" t="s">
        <v>77242</v>
      </c>
      <c r="C28047" s="1" t="s">
        <v>16</v>
      </c>
      <c r="D28047" s="1" t="s">
        <v>20</v>
      </c>
      <c r="G28047">
        <v>20200703</v>
      </c>
      <c r="H28047" s="1" t="s">
        <v>16</v>
      </c>
      <c r="I28047">
        <v>20240310</v>
      </c>
      <c r="J28047" s="1" t="s">
        <v>77243</v>
      </c>
      <c r="K28047">
        <v>2628142.41</v>
      </c>
      <c r="L28047">
        <v>1258841.3470000001</v>
      </c>
      <c r="M28047">
        <v>0</v>
      </c>
    </row>
    <row r="28048" spans="1:13" x14ac:dyDescent="0.3">
      <c r="A28048" s="1" t="s">
        <v>77244</v>
      </c>
      <c r="B28048" s="1" t="s">
        <v>77245</v>
      </c>
      <c r="C28048" s="1" t="s">
        <v>16</v>
      </c>
      <c r="D28048" s="1" t="s">
        <v>20</v>
      </c>
      <c r="G28048">
        <v>20200703</v>
      </c>
      <c r="H28048" s="1" t="s">
        <v>16</v>
      </c>
      <c r="I28048">
        <v>20240310</v>
      </c>
      <c r="J28048" s="1" t="s">
        <v>35089</v>
      </c>
      <c r="K28048">
        <v>2627909.41</v>
      </c>
      <c r="L28048">
        <v>1255104.3489999999</v>
      </c>
      <c r="M28048">
        <v>0</v>
      </c>
    </row>
    <row r="28049" spans="1:13" x14ac:dyDescent="0.3">
      <c r="A28049" s="1" t="s">
        <v>77246</v>
      </c>
      <c r="B28049" s="1" t="s">
        <v>77247</v>
      </c>
      <c r="C28049" s="1" t="s">
        <v>16</v>
      </c>
      <c r="D28049" s="1" t="s">
        <v>313</v>
      </c>
      <c r="G28049">
        <v>20190722</v>
      </c>
      <c r="H28049" s="1" t="s">
        <v>16</v>
      </c>
      <c r="I28049">
        <v>20240310</v>
      </c>
      <c r="J28049" s="1" t="s">
        <v>77248</v>
      </c>
      <c r="K28049">
        <v>2595330.5240000002</v>
      </c>
      <c r="L28049">
        <v>1199629.531</v>
      </c>
      <c r="M28049">
        <v>0</v>
      </c>
    </row>
    <row r="28050" spans="1:13" x14ac:dyDescent="0.3">
      <c r="A28050" s="1" t="s">
        <v>77249</v>
      </c>
      <c r="B28050" s="1" t="s">
        <v>77250</v>
      </c>
      <c r="C28050" s="1" t="s">
        <v>16</v>
      </c>
      <c r="D28050" s="1" t="s">
        <v>20</v>
      </c>
      <c r="G28050">
        <v>20230427</v>
      </c>
      <c r="H28050" s="1" t="s">
        <v>16</v>
      </c>
      <c r="I28050">
        <v>20240310</v>
      </c>
      <c r="J28050" s="1" t="s">
        <v>77251</v>
      </c>
      <c r="K28050">
        <v>2720603</v>
      </c>
      <c r="L28050">
        <v>1077897</v>
      </c>
      <c r="M28050">
        <v>0</v>
      </c>
    </row>
    <row r="28051" spans="1:13" x14ac:dyDescent="0.3">
      <c r="A28051" s="1" t="s">
        <v>77252</v>
      </c>
      <c r="B28051" s="1" t="s">
        <v>77253</v>
      </c>
      <c r="C28051" s="1" t="s">
        <v>16</v>
      </c>
      <c r="D28051" s="1" t="s">
        <v>25</v>
      </c>
      <c r="G28051">
        <v>20230427</v>
      </c>
      <c r="H28051" s="1" t="s">
        <v>16</v>
      </c>
      <c r="I28051">
        <v>20240310</v>
      </c>
      <c r="J28051" s="1" t="s">
        <v>77254</v>
      </c>
      <c r="K28051">
        <v>2721756</v>
      </c>
      <c r="L28051">
        <v>1077459</v>
      </c>
      <c r="M28051">
        <v>0</v>
      </c>
    </row>
    <row r="28052" spans="1:13" x14ac:dyDescent="0.3">
      <c r="A28052" s="1" t="s">
        <v>77255</v>
      </c>
      <c r="B28052" s="1" t="s">
        <v>77256</v>
      </c>
      <c r="C28052" s="1" t="s">
        <v>16</v>
      </c>
      <c r="D28052" s="1" t="s">
        <v>20</v>
      </c>
      <c r="G28052">
        <v>20230426</v>
      </c>
      <c r="H28052" s="1" t="s">
        <v>16</v>
      </c>
      <c r="I28052">
        <v>20240310</v>
      </c>
      <c r="J28052" s="1" t="s">
        <v>72404</v>
      </c>
      <c r="K28052">
        <v>2708771</v>
      </c>
      <c r="L28052">
        <v>1107550</v>
      </c>
      <c r="M28052">
        <v>0</v>
      </c>
    </row>
    <row r="28053" spans="1:13" x14ac:dyDescent="0.3">
      <c r="A28053" s="1" t="s">
        <v>77257</v>
      </c>
      <c r="B28053" s="1" t="s">
        <v>77258</v>
      </c>
      <c r="C28053" s="1" t="s">
        <v>16</v>
      </c>
      <c r="D28053" s="1" t="s">
        <v>20</v>
      </c>
      <c r="G28053">
        <v>20230427</v>
      </c>
      <c r="H28053" s="1" t="s">
        <v>16</v>
      </c>
      <c r="I28053">
        <v>20240310</v>
      </c>
      <c r="J28053" s="1" t="s">
        <v>57706</v>
      </c>
      <c r="K28053">
        <v>2512545</v>
      </c>
      <c r="L28053">
        <v>1143394</v>
      </c>
      <c r="M28053">
        <v>0</v>
      </c>
    </row>
    <row r="28054" spans="1:13" x14ac:dyDescent="0.3">
      <c r="A28054" s="1" t="s">
        <v>77259</v>
      </c>
      <c r="B28054" s="1" t="s">
        <v>77260</v>
      </c>
      <c r="C28054" s="1" t="s">
        <v>16</v>
      </c>
      <c r="D28054" s="1" t="s">
        <v>25</v>
      </c>
      <c r="G28054">
        <v>20230426</v>
      </c>
      <c r="H28054" s="1" t="s">
        <v>16</v>
      </c>
      <c r="I28054">
        <v>20240310</v>
      </c>
      <c r="J28054" s="1" t="s">
        <v>73214</v>
      </c>
      <c r="K28054">
        <v>2574826</v>
      </c>
      <c r="L28054">
        <v>1226678</v>
      </c>
      <c r="M28054">
        <v>0</v>
      </c>
    </row>
    <row r="28055" spans="1:13" x14ac:dyDescent="0.3">
      <c r="A28055" s="1" t="s">
        <v>77261</v>
      </c>
      <c r="B28055" s="1" t="s">
        <v>77262</v>
      </c>
      <c r="C28055" s="1" t="s">
        <v>16</v>
      </c>
      <c r="D28055" s="1" t="s">
        <v>20</v>
      </c>
      <c r="G28055">
        <v>20230426</v>
      </c>
      <c r="H28055" s="1" t="s">
        <v>16</v>
      </c>
      <c r="I28055">
        <v>20240310</v>
      </c>
      <c r="J28055" s="1" t="s">
        <v>77263</v>
      </c>
      <c r="K28055">
        <v>2550514</v>
      </c>
      <c r="L28055">
        <v>1151891</v>
      </c>
      <c r="M28055">
        <v>0</v>
      </c>
    </row>
    <row r="28056" spans="1:13" x14ac:dyDescent="0.3">
      <c r="A28056" s="1" t="s">
        <v>77264</v>
      </c>
      <c r="B28056" s="1" t="s">
        <v>77265</v>
      </c>
      <c r="C28056" s="1" t="s">
        <v>16</v>
      </c>
      <c r="D28056" s="1" t="s">
        <v>25</v>
      </c>
      <c r="G28056">
        <v>20230426</v>
      </c>
      <c r="H28056" s="1" t="s">
        <v>16</v>
      </c>
      <c r="I28056">
        <v>20240310</v>
      </c>
      <c r="J28056" s="1" t="s">
        <v>58981</v>
      </c>
      <c r="K28056">
        <v>2560990</v>
      </c>
      <c r="L28056">
        <v>1185003</v>
      </c>
      <c r="M28056">
        <v>0</v>
      </c>
    </row>
    <row r="28057" spans="1:13" x14ac:dyDescent="0.3">
      <c r="A28057" s="1" t="s">
        <v>77266</v>
      </c>
      <c r="B28057" s="1" t="s">
        <v>77267</v>
      </c>
      <c r="C28057" s="1" t="s">
        <v>16</v>
      </c>
      <c r="D28057" s="1" t="s">
        <v>25</v>
      </c>
      <c r="G28057">
        <v>20230426</v>
      </c>
      <c r="H28057" s="1" t="s">
        <v>16</v>
      </c>
      <c r="I28057">
        <v>20240310</v>
      </c>
      <c r="J28057" s="1" t="s">
        <v>77268</v>
      </c>
      <c r="K28057">
        <v>2724497</v>
      </c>
      <c r="L28057">
        <v>1277307</v>
      </c>
      <c r="M28057">
        <v>0</v>
      </c>
    </row>
    <row r="28058" spans="1:13" x14ac:dyDescent="0.3">
      <c r="A28058" s="1" t="s">
        <v>77269</v>
      </c>
      <c r="B28058" s="1" t="s">
        <v>77270</v>
      </c>
      <c r="C28058" s="1" t="s">
        <v>16</v>
      </c>
      <c r="D28058" s="1" t="s">
        <v>25</v>
      </c>
      <c r="G28058">
        <v>20230427</v>
      </c>
      <c r="H28058" s="1" t="s">
        <v>16</v>
      </c>
      <c r="I28058">
        <v>20240310</v>
      </c>
      <c r="J28058" s="1" t="s">
        <v>77271</v>
      </c>
      <c r="K28058">
        <v>2632544</v>
      </c>
      <c r="L28058">
        <v>1125253</v>
      </c>
      <c r="M28058">
        <v>0</v>
      </c>
    </row>
    <row r="28059" spans="1:13" x14ac:dyDescent="0.3">
      <c r="A28059" s="1" t="s">
        <v>77272</v>
      </c>
      <c r="B28059" s="1" t="s">
        <v>77273</v>
      </c>
      <c r="C28059" s="1" t="s">
        <v>16</v>
      </c>
      <c r="D28059" s="1" t="s">
        <v>25</v>
      </c>
      <c r="G28059">
        <v>20210902</v>
      </c>
      <c r="H28059" s="1" t="s">
        <v>16</v>
      </c>
      <c r="I28059">
        <v>20240310</v>
      </c>
      <c r="J28059" s="1" t="s">
        <v>45999</v>
      </c>
      <c r="K28059">
        <v>2702734</v>
      </c>
      <c r="L28059">
        <v>1112717</v>
      </c>
      <c r="M28059">
        <v>0</v>
      </c>
    </row>
    <row r="28060" spans="1:13" x14ac:dyDescent="0.3">
      <c r="A28060" s="1" t="s">
        <v>77274</v>
      </c>
      <c r="B28060" s="1" t="s">
        <v>77275</v>
      </c>
      <c r="C28060" s="1" t="s">
        <v>16</v>
      </c>
      <c r="D28060" s="1" t="s">
        <v>25</v>
      </c>
      <c r="G28060">
        <v>20210902</v>
      </c>
      <c r="H28060" s="1" t="s">
        <v>16</v>
      </c>
      <c r="I28060">
        <v>20240310</v>
      </c>
      <c r="J28060" s="1" t="s">
        <v>33626</v>
      </c>
      <c r="K28060">
        <v>2698388</v>
      </c>
      <c r="L28060">
        <v>1108828</v>
      </c>
      <c r="M28060">
        <v>0</v>
      </c>
    </row>
    <row r="28061" spans="1:13" x14ac:dyDescent="0.3">
      <c r="A28061" s="1" t="s">
        <v>77276</v>
      </c>
      <c r="B28061" s="1" t="s">
        <v>77277</v>
      </c>
      <c r="C28061" s="1" t="s">
        <v>16</v>
      </c>
      <c r="D28061" s="1" t="s">
        <v>25</v>
      </c>
      <c r="G28061">
        <v>20190101</v>
      </c>
      <c r="H28061" s="1" t="s">
        <v>16</v>
      </c>
      <c r="I28061">
        <v>20240310</v>
      </c>
      <c r="J28061" s="1" t="s">
        <v>5504</v>
      </c>
      <c r="K28061">
        <v>2601243.753</v>
      </c>
      <c r="L28061">
        <v>1201665.8589999999</v>
      </c>
      <c r="M28061">
        <v>0</v>
      </c>
    </row>
    <row r="28062" spans="1:13" x14ac:dyDescent="0.3">
      <c r="A28062" s="1" t="s">
        <v>77278</v>
      </c>
      <c r="B28062" s="1" t="s">
        <v>77279</v>
      </c>
      <c r="C28062" s="1" t="s">
        <v>16</v>
      </c>
      <c r="D28062" s="1" t="s">
        <v>20</v>
      </c>
      <c r="G28062">
        <v>20190101</v>
      </c>
      <c r="H28062" s="1" t="s">
        <v>16</v>
      </c>
      <c r="I28062">
        <v>20240310</v>
      </c>
      <c r="J28062" s="1" t="s">
        <v>75244</v>
      </c>
      <c r="K28062">
        <v>2604673.1370000001</v>
      </c>
      <c r="L28062">
        <v>1198824.902</v>
      </c>
      <c r="M28062">
        <v>0</v>
      </c>
    </row>
    <row r="28063" spans="1:13" x14ac:dyDescent="0.3">
      <c r="A28063" s="1" t="s">
        <v>77280</v>
      </c>
      <c r="B28063" s="1" t="s">
        <v>77281</v>
      </c>
      <c r="C28063" s="1" t="s">
        <v>16</v>
      </c>
      <c r="D28063" s="1" t="s">
        <v>517</v>
      </c>
      <c r="G28063">
        <v>20201213</v>
      </c>
      <c r="H28063" s="1" t="s">
        <v>16</v>
      </c>
      <c r="I28063">
        <v>20240310</v>
      </c>
      <c r="J28063" s="1" t="s">
        <v>8436</v>
      </c>
      <c r="K28063">
        <v>2683039</v>
      </c>
      <c r="L28063">
        <v>1256078</v>
      </c>
      <c r="M28063">
        <v>0</v>
      </c>
    </row>
    <row r="28064" spans="1:13" x14ac:dyDescent="0.3">
      <c r="A28064" s="1" t="s">
        <v>77282</v>
      </c>
      <c r="B28064" s="1" t="s">
        <v>77283</v>
      </c>
      <c r="C28064" s="1" t="s">
        <v>20</v>
      </c>
      <c r="D28064" s="1" t="s">
        <v>20</v>
      </c>
      <c r="G28064">
        <v>20220927</v>
      </c>
      <c r="H28064" s="1" t="s">
        <v>16</v>
      </c>
      <c r="I28064">
        <v>20240310</v>
      </c>
      <c r="J28064" s="1" t="s">
        <v>44405</v>
      </c>
      <c r="K28064">
        <v>2771079.37989</v>
      </c>
      <c r="L28064">
        <v>1183881.5413299999</v>
      </c>
      <c r="M28064">
        <v>0</v>
      </c>
    </row>
    <row r="28065" spans="1:13" x14ac:dyDescent="0.3">
      <c r="A28065" s="1" t="s">
        <v>77284</v>
      </c>
      <c r="B28065" s="1" t="s">
        <v>77285</v>
      </c>
      <c r="C28065" s="1" t="s">
        <v>16</v>
      </c>
      <c r="D28065" s="1" t="s">
        <v>20</v>
      </c>
      <c r="G28065">
        <v>20230427</v>
      </c>
      <c r="H28065" s="1" t="s">
        <v>16</v>
      </c>
      <c r="I28065">
        <v>20240310</v>
      </c>
      <c r="J28065" s="1" t="s">
        <v>77286</v>
      </c>
      <c r="K28065">
        <v>2592658</v>
      </c>
      <c r="L28065">
        <v>1204691</v>
      </c>
      <c r="M28065">
        <v>0</v>
      </c>
    </row>
    <row r="28066" spans="1:13" x14ac:dyDescent="0.3">
      <c r="A28066" s="1" t="s">
        <v>77287</v>
      </c>
      <c r="B28066" s="1" t="s">
        <v>77288</v>
      </c>
      <c r="C28066" s="1" t="s">
        <v>16</v>
      </c>
      <c r="D28066" s="1" t="s">
        <v>25</v>
      </c>
      <c r="G28066">
        <v>20211212</v>
      </c>
      <c r="H28066" s="1" t="s">
        <v>16</v>
      </c>
      <c r="I28066">
        <v>20240310</v>
      </c>
      <c r="J28066" s="1" t="s">
        <v>77289</v>
      </c>
      <c r="K28066">
        <v>2559578.65704</v>
      </c>
      <c r="L28066">
        <v>1143042.26773</v>
      </c>
      <c r="M28066">
        <v>0</v>
      </c>
    </row>
    <row r="28067" spans="1:13" x14ac:dyDescent="0.3">
      <c r="A28067" s="1" t="s">
        <v>77290</v>
      </c>
      <c r="B28067" s="1" t="s">
        <v>77291</v>
      </c>
      <c r="C28067" s="1" t="s">
        <v>16</v>
      </c>
      <c r="D28067" s="1" t="s">
        <v>20</v>
      </c>
      <c r="G28067">
        <v>20220930</v>
      </c>
      <c r="H28067" s="1" t="s">
        <v>16</v>
      </c>
      <c r="I28067">
        <v>20240310</v>
      </c>
      <c r="J28067" s="1" t="s">
        <v>62817</v>
      </c>
      <c r="K28067">
        <v>2601358</v>
      </c>
      <c r="L28067">
        <v>1227774</v>
      </c>
      <c r="M28067">
        <v>0</v>
      </c>
    </row>
    <row r="28068" spans="1:13" x14ac:dyDescent="0.3">
      <c r="A28068" s="1" t="s">
        <v>77292</v>
      </c>
      <c r="B28068" s="1" t="s">
        <v>77293</v>
      </c>
      <c r="C28068" s="1" t="s">
        <v>16</v>
      </c>
      <c r="D28068" s="1" t="s">
        <v>105</v>
      </c>
      <c r="G28068">
        <v>20240223</v>
      </c>
      <c r="H28068" s="1" t="s">
        <v>16</v>
      </c>
      <c r="I28068">
        <v>20240310</v>
      </c>
      <c r="J28068" s="1" t="s">
        <v>6933</v>
      </c>
      <c r="K28068">
        <v>2683651</v>
      </c>
      <c r="L28068">
        <v>1251637</v>
      </c>
      <c r="M28068">
        <v>0</v>
      </c>
    </row>
    <row r="28069" spans="1:13" x14ac:dyDescent="0.3">
      <c r="A28069" s="1" t="s">
        <v>77294</v>
      </c>
      <c r="B28069" s="1" t="s">
        <v>77295</v>
      </c>
      <c r="C28069" s="1" t="s">
        <v>16</v>
      </c>
      <c r="D28069" s="1" t="s">
        <v>20</v>
      </c>
      <c r="G28069">
        <v>20230426</v>
      </c>
      <c r="H28069" s="1" t="s">
        <v>16</v>
      </c>
      <c r="I28069">
        <v>20240310</v>
      </c>
      <c r="J28069" s="1" t="s">
        <v>77296</v>
      </c>
      <c r="K28069">
        <v>2645064</v>
      </c>
      <c r="L28069">
        <v>1129728</v>
      </c>
      <c r="M28069">
        <v>0</v>
      </c>
    </row>
    <row r="28070" spans="1:13" x14ac:dyDescent="0.3">
      <c r="A28070" s="1" t="s">
        <v>77297</v>
      </c>
      <c r="B28070" s="1" t="s">
        <v>77298</v>
      </c>
      <c r="C28070" s="1" t="s">
        <v>16</v>
      </c>
      <c r="D28070" s="1" t="s">
        <v>25</v>
      </c>
      <c r="G28070">
        <v>20230426</v>
      </c>
      <c r="H28070" s="1" t="s">
        <v>16</v>
      </c>
      <c r="I28070">
        <v>20240310</v>
      </c>
      <c r="J28070" s="1" t="s">
        <v>3655</v>
      </c>
      <c r="K28070">
        <v>2512758</v>
      </c>
      <c r="L28070">
        <v>1151372</v>
      </c>
      <c r="M28070">
        <v>0</v>
      </c>
    </row>
    <row r="28071" spans="1:13" x14ac:dyDescent="0.3">
      <c r="A28071" s="1" t="s">
        <v>77299</v>
      </c>
      <c r="B28071" s="1" t="s">
        <v>77300</v>
      </c>
      <c r="C28071" s="1" t="s">
        <v>10233</v>
      </c>
      <c r="D28071" s="1" t="s">
        <v>77301</v>
      </c>
      <c r="G28071">
        <v>20231009</v>
      </c>
      <c r="H28071" s="1" t="s">
        <v>16</v>
      </c>
      <c r="I28071">
        <v>20240310</v>
      </c>
      <c r="J28071" s="1" t="s">
        <v>77302</v>
      </c>
      <c r="K28071">
        <v>2501424.7450600001</v>
      </c>
      <c r="L28071">
        <v>1126252.24856</v>
      </c>
      <c r="M28071">
        <v>0</v>
      </c>
    </row>
    <row r="28072" spans="1:13" x14ac:dyDescent="0.3">
      <c r="A28072" s="1" t="s">
        <v>77303</v>
      </c>
      <c r="B28072" s="1" t="s">
        <v>77304</v>
      </c>
      <c r="C28072" s="1" t="s">
        <v>16</v>
      </c>
      <c r="D28072" s="1" t="s">
        <v>20</v>
      </c>
      <c r="G28072">
        <v>20200703</v>
      </c>
      <c r="H28072" s="1" t="s">
        <v>16</v>
      </c>
      <c r="I28072">
        <v>20240310</v>
      </c>
      <c r="J28072" s="1" t="s">
        <v>77305</v>
      </c>
      <c r="K28072">
        <v>2608608.3879999998</v>
      </c>
      <c r="L28072">
        <v>1191446.45</v>
      </c>
      <c r="M28072">
        <v>0</v>
      </c>
    </row>
    <row r="28073" spans="1:13" x14ac:dyDescent="0.3">
      <c r="A28073" s="1" t="s">
        <v>77306</v>
      </c>
      <c r="B28073" s="1" t="s">
        <v>77307</v>
      </c>
      <c r="C28073" s="1" t="s">
        <v>24</v>
      </c>
      <c r="D28073" s="1" t="s">
        <v>77308</v>
      </c>
      <c r="G28073">
        <v>20230913</v>
      </c>
      <c r="H28073" s="1" t="s">
        <v>16</v>
      </c>
      <c r="I28073">
        <v>20240310</v>
      </c>
      <c r="J28073" s="1" t="s">
        <v>12702</v>
      </c>
      <c r="K28073">
        <v>2498929.02795</v>
      </c>
      <c r="L28073">
        <v>1114447.5149699999</v>
      </c>
      <c r="M28073">
        <v>0</v>
      </c>
    </row>
    <row r="28074" spans="1:13" x14ac:dyDescent="0.3">
      <c r="A28074" s="1" t="s">
        <v>77309</v>
      </c>
      <c r="B28074" s="1" t="s">
        <v>77310</v>
      </c>
      <c r="C28074" s="1" t="s">
        <v>16</v>
      </c>
      <c r="D28074" s="1" t="s">
        <v>25</v>
      </c>
      <c r="G28074">
        <v>20220101</v>
      </c>
      <c r="H28074" s="1" t="s">
        <v>16</v>
      </c>
      <c r="I28074">
        <v>20240310</v>
      </c>
      <c r="J28074" s="1" t="s">
        <v>39695</v>
      </c>
      <c r="K28074">
        <v>2588066</v>
      </c>
      <c r="L28074">
        <v>1186710</v>
      </c>
      <c r="M28074">
        <v>0</v>
      </c>
    </row>
    <row r="28075" spans="1:13" x14ac:dyDescent="0.3">
      <c r="A28075" s="1" t="s">
        <v>77311</v>
      </c>
      <c r="B28075" s="1" t="s">
        <v>77312</v>
      </c>
      <c r="C28075" s="1" t="s">
        <v>16</v>
      </c>
      <c r="D28075" s="1" t="s">
        <v>20</v>
      </c>
      <c r="G28075">
        <v>20230427</v>
      </c>
      <c r="H28075" s="1" t="s">
        <v>16</v>
      </c>
      <c r="I28075">
        <v>20240310</v>
      </c>
      <c r="J28075" s="1" t="s">
        <v>77313</v>
      </c>
      <c r="K28075">
        <v>2743154</v>
      </c>
      <c r="L28075">
        <v>1261624</v>
      </c>
      <c r="M28075">
        <v>0</v>
      </c>
    </row>
    <row r="28076" spans="1:13" x14ac:dyDescent="0.3">
      <c r="A28076" s="1" t="s">
        <v>77314</v>
      </c>
      <c r="B28076" s="1" t="s">
        <v>77315</v>
      </c>
      <c r="C28076" s="1" t="s">
        <v>16</v>
      </c>
      <c r="D28076" s="1" t="s">
        <v>20</v>
      </c>
      <c r="G28076">
        <v>20230427</v>
      </c>
      <c r="H28076" s="1" t="s">
        <v>16</v>
      </c>
      <c r="I28076">
        <v>20240310</v>
      </c>
      <c r="J28076" s="1" t="s">
        <v>77316</v>
      </c>
      <c r="K28076">
        <v>2587297</v>
      </c>
      <c r="L28076">
        <v>1239195</v>
      </c>
      <c r="M28076">
        <v>0</v>
      </c>
    </row>
    <row r="28077" spans="1:13" x14ac:dyDescent="0.3">
      <c r="A28077" s="1" t="s">
        <v>77317</v>
      </c>
      <c r="B28077" s="1" t="s">
        <v>77318</v>
      </c>
      <c r="C28077" s="1" t="s">
        <v>16</v>
      </c>
      <c r="D28077" s="1" t="s">
        <v>25</v>
      </c>
      <c r="G28077">
        <v>20210902</v>
      </c>
      <c r="H28077" s="1" t="s">
        <v>16</v>
      </c>
      <c r="I28077">
        <v>20240310</v>
      </c>
      <c r="J28077" s="1" t="s">
        <v>3254</v>
      </c>
      <c r="K28077">
        <v>2720093</v>
      </c>
      <c r="L28077">
        <v>1102049</v>
      </c>
      <c r="M28077">
        <v>0</v>
      </c>
    </row>
    <row r="28078" spans="1:13" x14ac:dyDescent="0.3">
      <c r="A28078" s="1" t="s">
        <v>77319</v>
      </c>
      <c r="B28078" s="1" t="s">
        <v>77320</v>
      </c>
      <c r="C28078" s="1" t="s">
        <v>1967</v>
      </c>
      <c r="D28078" s="1" t="s">
        <v>132</v>
      </c>
      <c r="G28078">
        <v>20211212</v>
      </c>
      <c r="H28078" s="1" t="s">
        <v>16</v>
      </c>
      <c r="I28078">
        <v>20240310</v>
      </c>
      <c r="J28078" s="1" t="s">
        <v>29120</v>
      </c>
      <c r="K28078">
        <v>2665457.9339999999</v>
      </c>
      <c r="L28078">
        <v>1258790.0220000001</v>
      </c>
      <c r="M28078">
        <v>0</v>
      </c>
    </row>
    <row r="28079" spans="1:13" x14ac:dyDescent="0.3">
      <c r="A28079" s="1" t="s">
        <v>77321</v>
      </c>
      <c r="B28079" s="1" t="s">
        <v>77322</v>
      </c>
      <c r="C28079" s="1" t="s">
        <v>16</v>
      </c>
      <c r="D28079" s="1" t="s">
        <v>20</v>
      </c>
      <c r="G28079">
        <v>20210401</v>
      </c>
      <c r="H28079" s="1" t="s">
        <v>16</v>
      </c>
      <c r="I28079">
        <v>20240310</v>
      </c>
      <c r="J28079" s="1" t="s">
        <v>77323</v>
      </c>
      <c r="K28079">
        <v>2585746</v>
      </c>
      <c r="L28079">
        <v>1223955</v>
      </c>
      <c r="M28079">
        <v>0</v>
      </c>
    </row>
    <row r="28080" spans="1:13" x14ac:dyDescent="0.3">
      <c r="A28080" s="1" t="s">
        <v>77324</v>
      </c>
      <c r="B28080" s="1" t="s">
        <v>77325</v>
      </c>
      <c r="C28080" s="1" t="s">
        <v>16</v>
      </c>
      <c r="D28080" s="1" t="s">
        <v>25</v>
      </c>
      <c r="G28080">
        <v>20200912</v>
      </c>
      <c r="H28080" s="1" t="s">
        <v>16</v>
      </c>
      <c r="I28080">
        <v>20240310</v>
      </c>
      <c r="J28080" s="1" t="s">
        <v>77326</v>
      </c>
      <c r="K28080">
        <v>2756676</v>
      </c>
      <c r="L28080">
        <v>1224835</v>
      </c>
      <c r="M28080">
        <v>0</v>
      </c>
    </row>
    <row r="28081" spans="1:13" x14ac:dyDescent="0.3">
      <c r="A28081" s="1" t="s">
        <v>77327</v>
      </c>
      <c r="B28081" s="1" t="s">
        <v>77328</v>
      </c>
      <c r="C28081" s="1" t="s">
        <v>293</v>
      </c>
      <c r="D28081" s="1" t="s">
        <v>77329</v>
      </c>
      <c r="G28081">
        <v>20230913</v>
      </c>
      <c r="H28081" s="1" t="s">
        <v>16</v>
      </c>
      <c r="I28081">
        <v>20240310</v>
      </c>
      <c r="J28081" s="1" t="s">
        <v>15453</v>
      </c>
      <c r="K28081">
        <v>2500459.7325800001</v>
      </c>
      <c r="L28081">
        <v>1117131.58605</v>
      </c>
      <c r="M28081">
        <v>0</v>
      </c>
    </row>
    <row r="28082" spans="1:13" x14ac:dyDescent="0.3">
      <c r="A28082" s="1" t="s">
        <v>77330</v>
      </c>
      <c r="B28082" s="1" t="s">
        <v>77331</v>
      </c>
      <c r="C28082" s="1" t="s">
        <v>1531</v>
      </c>
      <c r="D28082" s="1" t="s">
        <v>77332</v>
      </c>
      <c r="G28082">
        <v>20230913</v>
      </c>
      <c r="H28082" s="1" t="s">
        <v>16</v>
      </c>
      <c r="I28082">
        <v>20240310</v>
      </c>
      <c r="J28082" s="1" t="s">
        <v>15453</v>
      </c>
      <c r="K28082">
        <v>2500496.3860399998</v>
      </c>
      <c r="L28082">
        <v>1117142.03039</v>
      </c>
      <c r="M28082">
        <v>0</v>
      </c>
    </row>
    <row r="28083" spans="1:13" x14ac:dyDescent="0.3">
      <c r="A28083" s="1" t="s">
        <v>77333</v>
      </c>
      <c r="B28083" s="1" t="s">
        <v>77334</v>
      </c>
      <c r="C28083" s="1" t="s">
        <v>24</v>
      </c>
      <c r="D28083" s="1" t="s">
        <v>77335</v>
      </c>
      <c r="G28083">
        <v>20231108</v>
      </c>
      <c r="H28083" s="1" t="s">
        <v>16</v>
      </c>
      <c r="I28083">
        <v>20240310</v>
      </c>
      <c r="J28083" s="1" t="s">
        <v>77336</v>
      </c>
      <c r="K28083">
        <v>2662136.2867800002</v>
      </c>
      <c r="L28083">
        <v>1220212.3234300001</v>
      </c>
      <c r="M28083">
        <v>0</v>
      </c>
    </row>
    <row r="28084" spans="1:13" x14ac:dyDescent="0.3">
      <c r="A28084" s="1" t="s">
        <v>77337</v>
      </c>
      <c r="B28084" s="1" t="s">
        <v>77338</v>
      </c>
      <c r="C28084" s="1" t="s">
        <v>174</v>
      </c>
      <c r="D28084" s="1" t="s">
        <v>77339</v>
      </c>
      <c r="G28084">
        <v>20231108</v>
      </c>
      <c r="H28084" s="1" t="s">
        <v>16</v>
      </c>
      <c r="I28084">
        <v>20240310</v>
      </c>
      <c r="J28084" s="1" t="s">
        <v>77340</v>
      </c>
      <c r="K28084">
        <v>2663210.5002000001</v>
      </c>
      <c r="L28084">
        <v>1216634.6510399999</v>
      </c>
      <c r="M28084">
        <v>0</v>
      </c>
    </row>
    <row r="28085" spans="1:13" x14ac:dyDescent="0.3">
      <c r="A28085" s="1" t="s">
        <v>77341</v>
      </c>
      <c r="B28085" s="1" t="s">
        <v>77342</v>
      </c>
      <c r="C28085" s="1" t="s">
        <v>16</v>
      </c>
      <c r="D28085" s="1" t="s">
        <v>20</v>
      </c>
      <c r="G28085">
        <v>20230210</v>
      </c>
      <c r="H28085" s="1" t="s">
        <v>16</v>
      </c>
      <c r="I28085">
        <v>20240310</v>
      </c>
      <c r="J28085" s="1" t="s">
        <v>39754</v>
      </c>
      <c r="K28085">
        <v>2693898.70022</v>
      </c>
      <c r="L28085">
        <v>1217745.35723</v>
      </c>
      <c r="M28085">
        <v>0</v>
      </c>
    </row>
    <row r="28086" spans="1:13" x14ac:dyDescent="0.3">
      <c r="A28086" s="1" t="s">
        <v>77343</v>
      </c>
      <c r="B28086" s="1" t="s">
        <v>77344</v>
      </c>
      <c r="C28086" s="1" t="s">
        <v>16</v>
      </c>
      <c r="D28086" s="1" t="s">
        <v>88</v>
      </c>
      <c r="G28086">
        <v>20240223</v>
      </c>
      <c r="H28086" s="1" t="s">
        <v>16</v>
      </c>
      <c r="I28086">
        <v>20240310</v>
      </c>
      <c r="J28086" s="1" t="s">
        <v>77345</v>
      </c>
      <c r="K28086">
        <v>2677783</v>
      </c>
      <c r="L28086">
        <v>1240972</v>
      </c>
      <c r="M28086">
        <v>0</v>
      </c>
    </row>
    <row r="28087" spans="1:13" x14ac:dyDescent="0.3">
      <c r="A28087" s="1" t="s">
        <v>77346</v>
      </c>
      <c r="B28087" s="1" t="s">
        <v>77347</v>
      </c>
      <c r="C28087" s="1" t="s">
        <v>16</v>
      </c>
      <c r="D28087" s="1" t="s">
        <v>25</v>
      </c>
      <c r="G28087">
        <v>20230215</v>
      </c>
      <c r="H28087" s="1" t="s">
        <v>16</v>
      </c>
      <c r="I28087">
        <v>20240310</v>
      </c>
      <c r="J28087" s="1" t="s">
        <v>77348</v>
      </c>
      <c r="K28087">
        <v>2621557.1767799999</v>
      </c>
      <c r="L28087">
        <v>1251075.1958999999</v>
      </c>
      <c r="M28087">
        <v>0</v>
      </c>
    </row>
    <row r="28088" spans="1:13" x14ac:dyDescent="0.3">
      <c r="A28088" s="1" t="s">
        <v>77349</v>
      </c>
      <c r="B28088" s="1" t="s">
        <v>77350</v>
      </c>
      <c r="C28088" s="1" t="s">
        <v>1967</v>
      </c>
      <c r="D28088" s="1" t="s">
        <v>77351</v>
      </c>
      <c r="G28088">
        <v>20230913</v>
      </c>
      <c r="H28088" s="1" t="s">
        <v>16</v>
      </c>
      <c r="I28088">
        <v>20240310</v>
      </c>
      <c r="J28088" s="1" t="s">
        <v>77352</v>
      </c>
      <c r="K28088">
        <v>2486686.7665300001</v>
      </c>
      <c r="L28088">
        <v>1111997.05877</v>
      </c>
      <c r="M28088">
        <v>0</v>
      </c>
    </row>
    <row r="28089" spans="1:13" x14ac:dyDescent="0.3">
      <c r="A28089" s="1" t="s">
        <v>77353</v>
      </c>
      <c r="B28089" s="1" t="s">
        <v>77354</v>
      </c>
      <c r="C28089" s="1" t="s">
        <v>16</v>
      </c>
      <c r="D28089" s="1" t="s">
        <v>25</v>
      </c>
      <c r="G28089">
        <v>20231109</v>
      </c>
      <c r="H28089" s="1" t="s">
        <v>16</v>
      </c>
      <c r="I28089">
        <v>20240310</v>
      </c>
      <c r="J28089" s="1" t="s">
        <v>77355</v>
      </c>
      <c r="K28089">
        <v>2523315</v>
      </c>
      <c r="L28089">
        <v>1154934</v>
      </c>
      <c r="M28089">
        <v>0</v>
      </c>
    </row>
    <row r="28090" spans="1:13" x14ac:dyDescent="0.3">
      <c r="A28090" s="1" t="s">
        <v>77356</v>
      </c>
      <c r="B28090" s="1" t="s">
        <v>77357</v>
      </c>
      <c r="C28090" s="1" t="s">
        <v>174</v>
      </c>
      <c r="D28090" s="1" t="s">
        <v>77358</v>
      </c>
      <c r="G28090">
        <v>20231108</v>
      </c>
      <c r="H28090" s="1" t="s">
        <v>16</v>
      </c>
      <c r="I28090">
        <v>20240310</v>
      </c>
      <c r="J28090" s="1" t="s">
        <v>77359</v>
      </c>
      <c r="K28090">
        <v>2658416.37946</v>
      </c>
      <c r="L28090">
        <v>1225416.77951</v>
      </c>
      <c r="M28090">
        <v>0</v>
      </c>
    </row>
    <row r="28091" spans="1:13" x14ac:dyDescent="0.3">
      <c r="A28091" s="1" t="s">
        <v>77360</v>
      </c>
      <c r="B28091" s="1" t="s">
        <v>77361</v>
      </c>
      <c r="C28091" s="1" t="s">
        <v>16</v>
      </c>
      <c r="D28091" s="1" t="s">
        <v>20</v>
      </c>
      <c r="G28091">
        <v>20230427</v>
      </c>
      <c r="H28091" s="1" t="s">
        <v>16</v>
      </c>
      <c r="I28091">
        <v>20240310</v>
      </c>
      <c r="J28091" s="1" t="s">
        <v>20978</v>
      </c>
      <c r="K28091">
        <v>2664195</v>
      </c>
      <c r="L28091">
        <v>1191822</v>
      </c>
      <c r="M28091">
        <v>0</v>
      </c>
    </row>
    <row r="28092" spans="1:13" x14ac:dyDescent="0.3">
      <c r="A28092" s="1" t="s">
        <v>77362</v>
      </c>
      <c r="B28092" s="1" t="s">
        <v>77363</v>
      </c>
      <c r="C28092" s="1" t="s">
        <v>1188</v>
      </c>
      <c r="D28092" s="1" t="s">
        <v>391</v>
      </c>
      <c r="G28092">
        <v>20221211</v>
      </c>
      <c r="H28092" s="1" t="s">
        <v>16</v>
      </c>
      <c r="I28092">
        <v>20240310</v>
      </c>
      <c r="J28092" s="1" t="s">
        <v>29657</v>
      </c>
      <c r="K28092">
        <v>2638260.9</v>
      </c>
      <c r="L28092">
        <v>1238823.32</v>
      </c>
      <c r="M28092">
        <v>0</v>
      </c>
    </row>
    <row r="28093" spans="1:13" x14ac:dyDescent="0.3">
      <c r="A28093" s="1" t="s">
        <v>77364</v>
      </c>
      <c r="B28093" s="1" t="s">
        <v>77365</v>
      </c>
      <c r="C28093" s="1" t="s">
        <v>174</v>
      </c>
      <c r="D28093" s="1" t="s">
        <v>20</v>
      </c>
      <c r="G28093">
        <v>20231102</v>
      </c>
      <c r="H28093" s="1" t="s">
        <v>16</v>
      </c>
      <c r="I28093">
        <v>20240310</v>
      </c>
      <c r="J28093" s="1" t="s">
        <v>77366</v>
      </c>
      <c r="K28093">
        <v>2508896.83</v>
      </c>
      <c r="L28093">
        <v>1138638.1399999999</v>
      </c>
      <c r="M28093">
        <v>0</v>
      </c>
    </row>
    <row r="28094" spans="1:13" x14ac:dyDescent="0.3">
      <c r="A28094" s="1" t="s">
        <v>77367</v>
      </c>
      <c r="B28094" s="1" t="s">
        <v>77368</v>
      </c>
      <c r="C28094" s="1" t="s">
        <v>16</v>
      </c>
      <c r="D28094" s="1" t="s">
        <v>142</v>
      </c>
      <c r="G28094">
        <v>20240223</v>
      </c>
      <c r="H28094" s="1" t="s">
        <v>16</v>
      </c>
      <c r="I28094">
        <v>20240310</v>
      </c>
      <c r="J28094" s="1" t="s">
        <v>25588</v>
      </c>
      <c r="K28094">
        <v>2684326</v>
      </c>
      <c r="L28094">
        <v>1245826</v>
      </c>
      <c r="M28094">
        <v>0</v>
      </c>
    </row>
    <row r="28095" spans="1:13" x14ac:dyDescent="0.3">
      <c r="A28095" s="1" t="s">
        <v>77369</v>
      </c>
      <c r="B28095" s="1" t="s">
        <v>77370</v>
      </c>
      <c r="C28095" s="1" t="s">
        <v>16</v>
      </c>
      <c r="D28095" s="1" t="s">
        <v>20</v>
      </c>
      <c r="G28095">
        <v>20210211</v>
      </c>
      <c r="H28095" s="1" t="s">
        <v>16</v>
      </c>
      <c r="I28095">
        <v>20240310</v>
      </c>
      <c r="J28095" s="1" t="s">
        <v>27557</v>
      </c>
      <c r="K28095">
        <v>2646637</v>
      </c>
      <c r="L28095">
        <v>1137817</v>
      </c>
      <c r="M28095">
        <v>0</v>
      </c>
    </row>
    <row r="28096" spans="1:13" x14ac:dyDescent="0.3">
      <c r="A28096" s="1" t="s">
        <v>77371</v>
      </c>
      <c r="B28096" s="1" t="s">
        <v>77372</v>
      </c>
      <c r="C28096" s="1" t="s">
        <v>16</v>
      </c>
      <c r="D28096" s="1" t="s">
        <v>20</v>
      </c>
      <c r="G28096">
        <v>20220101</v>
      </c>
      <c r="H28096" s="1" t="s">
        <v>16</v>
      </c>
      <c r="I28096">
        <v>20240310</v>
      </c>
      <c r="J28096" s="1" t="s">
        <v>77373</v>
      </c>
      <c r="K28096">
        <v>2581055</v>
      </c>
      <c r="L28096">
        <v>1182729</v>
      </c>
      <c r="M28096">
        <v>0</v>
      </c>
    </row>
    <row r="28097" spans="1:13" x14ac:dyDescent="0.3">
      <c r="A28097" s="1" t="s">
        <v>77374</v>
      </c>
      <c r="B28097" s="1" t="s">
        <v>77375</v>
      </c>
      <c r="C28097" s="1" t="s">
        <v>699</v>
      </c>
      <c r="D28097" s="1" t="s">
        <v>77376</v>
      </c>
      <c r="G28097">
        <v>20230913</v>
      </c>
      <c r="H28097" s="1" t="s">
        <v>16</v>
      </c>
      <c r="I28097">
        <v>20240310</v>
      </c>
      <c r="J28097" s="1" t="s">
        <v>31323</v>
      </c>
      <c r="K28097">
        <v>2504611.55944</v>
      </c>
      <c r="L28097">
        <v>1117626.9788500001</v>
      </c>
      <c r="M28097">
        <v>0</v>
      </c>
    </row>
    <row r="28098" spans="1:13" x14ac:dyDescent="0.3">
      <c r="A28098" s="1" t="s">
        <v>77377</v>
      </c>
      <c r="B28098" s="1" t="s">
        <v>77378</v>
      </c>
      <c r="C28098" s="1" t="s">
        <v>16</v>
      </c>
      <c r="D28098" s="1" t="s">
        <v>20</v>
      </c>
      <c r="G28098">
        <v>20230427</v>
      </c>
      <c r="H28098" s="1" t="s">
        <v>16</v>
      </c>
      <c r="I28098">
        <v>20240310</v>
      </c>
      <c r="J28098" s="1" t="s">
        <v>42955</v>
      </c>
      <c r="K28098">
        <v>2704140</v>
      </c>
      <c r="L28098">
        <v>1108828</v>
      </c>
      <c r="M28098">
        <v>0</v>
      </c>
    </row>
    <row r="28099" spans="1:13" x14ac:dyDescent="0.3">
      <c r="A28099" s="1" t="s">
        <v>77379</v>
      </c>
      <c r="B28099" s="1" t="s">
        <v>77380</v>
      </c>
      <c r="C28099" s="1" t="s">
        <v>16</v>
      </c>
      <c r="D28099" s="1" t="s">
        <v>20</v>
      </c>
      <c r="G28099">
        <v>20230817</v>
      </c>
      <c r="H28099" s="1" t="s">
        <v>16</v>
      </c>
      <c r="I28099">
        <v>20240310</v>
      </c>
      <c r="J28099" s="1" t="s">
        <v>77381</v>
      </c>
      <c r="K28099">
        <v>2716255</v>
      </c>
      <c r="L28099">
        <v>1093944</v>
      </c>
      <c r="M28099">
        <v>0</v>
      </c>
    </row>
    <row r="28100" spans="1:13" x14ac:dyDescent="0.3">
      <c r="A28100" s="1" t="s">
        <v>77382</v>
      </c>
      <c r="B28100" s="1" t="s">
        <v>77383</v>
      </c>
      <c r="C28100" s="1" t="s">
        <v>16</v>
      </c>
      <c r="D28100" s="1" t="s">
        <v>25</v>
      </c>
      <c r="G28100">
        <v>20230426</v>
      </c>
      <c r="H28100" s="1" t="s">
        <v>16</v>
      </c>
      <c r="I28100">
        <v>20240310</v>
      </c>
      <c r="J28100" s="1" t="s">
        <v>20669</v>
      </c>
      <c r="K28100">
        <v>2707595</v>
      </c>
      <c r="L28100">
        <v>1274015</v>
      </c>
      <c r="M28100">
        <v>0</v>
      </c>
    </row>
    <row r="28101" spans="1:13" x14ac:dyDescent="0.3">
      <c r="A28101" s="1" t="s">
        <v>77384</v>
      </c>
      <c r="B28101" s="1" t="s">
        <v>77385</v>
      </c>
      <c r="C28101" s="1" t="s">
        <v>24</v>
      </c>
      <c r="D28101" s="1" t="s">
        <v>77386</v>
      </c>
      <c r="G28101">
        <v>20230913</v>
      </c>
      <c r="H28101" s="1" t="s">
        <v>16</v>
      </c>
      <c r="I28101">
        <v>20240310</v>
      </c>
      <c r="J28101" s="1" t="s">
        <v>77387</v>
      </c>
      <c r="K28101">
        <v>2499571.04978</v>
      </c>
      <c r="L28101">
        <v>1115076.24908</v>
      </c>
      <c r="M28101">
        <v>0</v>
      </c>
    </row>
    <row r="28102" spans="1:13" x14ac:dyDescent="0.3">
      <c r="A28102" s="1" t="s">
        <v>77388</v>
      </c>
      <c r="B28102" s="1" t="s">
        <v>77389</v>
      </c>
      <c r="C28102" s="1" t="s">
        <v>496</v>
      </c>
      <c r="D28102" s="1" t="s">
        <v>77390</v>
      </c>
      <c r="G28102">
        <v>20230913</v>
      </c>
      <c r="H28102" s="1" t="s">
        <v>16</v>
      </c>
      <c r="I28102">
        <v>20240310</v>
      </c>
      <c r="J28102" s="1" t="s">
        <v>77391</v>
      </c>
      <c r="K28102">
        <v>2492012.3783999998</v>
      </c>
      <c r="L28102">
        <v>1120500.1162399999</v>
      </c>
      <c r="M28102">
        <v>0</v>
      </c>
    </row>
    <row r="28103" spans="1:13" x14ac:dyDescent="0.3">
      <c r="A28103" s="1" t="s">
        <v>77392</v>
      </c>
      <c r="B28103" s="1" t="s">
        <v>77393</v>
      </c>
      <c r="C28103" s="1" t="s">
        <v>16</v>
      </c>
      <c r="D28103" s="1" t="s">
        <v>25</v>
      </c>
      <c r="G28103">
        <v>20200507</v>
      </c>
      <c r="H28103" s="1" t="s">
        <v>16</v>
      </c>
      <c r="I28103">
        <v>20240310</v>
      </c>
      <c r="J28103" s="1" t="s">
        <v>15549</v>
      </c>
      <c r="K28103">
        <v>2664116.9279999998</v>
      </c>
      <c r="L28103">
        <v>1257588.0330000001</v>
      </c>
      <c r="M28103">
        <v>0</v>
      </c>
    </row>
    <row r="28104" spans="1:13" x14ac:dyDescent="0.3">
      <c r="A28104" s="1" t="s">
        <v>77394</v>
      </c>
      <c r="B28104" s="1" t="s">
        <v>77395</v>
      </c>
      <c r="C28104" s="1" t="s">
        <v>16</v>
      </c>
      <c r="D28104" s="1" t="s">
        <v>88</v>
      </c>
      <c r="G28104">
        <v>20201213</v>
      </c>
      <c r="H28104" s="1" t="s">
        <v>16</v>
      </c>
      <c r="I28104">
        <v>20240310</v>
      </c>
      <c r="J28104" s="1" t="s">
        <v>10958</v>
      </c>
      <c r="K28104">
        <v>2682100</v>
      </c>
      <c r="L28104">
        <v>1240673</v>
      </c>
      <c r="M28104">
        <v>0</v>
      </c>
    </row>
    <row r="28105" spans="1:13" x14ac:dyDescent="0.3">
      <c r="A28105" s="1" t="s">
        <v>77396</v>
      </c>
      <c r="B28105" s="1" t="s">
        <v>77397</v>
      </c>
      <c r="C28105" s="1" t="s">
        <v>16</v>
      </c>
      <c r="D28105" s="1" t="s">
        <v>25</v>
      </c>
      <c r="G28105">
        <v>20210211</v>
      </c>
      <c r="H28105" s="1" t="s">
        <v>16</v>
      </c>
      <c r="I28105">
        <v>20240310</v>
      </c>
      <c r="J28105" s="1" t="s">
        <v>77398</v>
      </c>
      <c r="K28105">
        <v>2694397</v>
      </c>
      <c r="L28105">
        <v>1168384</v>
      </c>
      <c r="M28105">
        <v>0</v>
      </c>
    </row>
    <row r="28106" spans="1:13" x14ac:dyDescent="0.3">
      <c r="A28106" s="1" t="s">
        <v>77399</v>
      </c>
      <c r="B28106" s="1" t="s">
        <v>77400</v>
      </c>
      <c r="C28106" s="1" t="s">
        <v>16</v>
      </c>
      <c r="D28106" s="1" t="s">
        <v>25</v>
      </c>
      <c r="G28106">
        <v>20210211</v>
      </c>
      <c r="H28106" s="1" t="s">
        <v>16</v>
      </c>
      <c r="I28106">
        <v>20240310</v>
      </c>
      <c r="J28106" s="1" t="s">
        <v>77401</v>
      </c>
      <c r="K28106">
        <v>2612779.781</v>
      </c>
      <c r="L28106">
        <v>1110423.892</v>
      </c>
      <c r="M28106">
        <v>0</v>
      </c>
    </row>
    <row r="28107" spans="1:13" x14ac:dyDescent="0.3">
      <c r="A28107" s="1" t="s">
        <v>77402</v>
      </c>
      <c r="B28107" s="1" t="s">
        <v>77403</v>
      </c>
      <c r="C28107" s="1" t="s">
        <v>16</v>
      </c>
      <c r="D28107" s="1" t="s">
        <v>20</v>
      </c>
      <c r="G28107">
        <v>20210211</v>
      </c>
      <c r="H28107" s="1" t="s">
        <v>16</v>
      </c>
      <c r="I28107">
        <v>20240310</v>
      </c>
      <c r="J28107" s="1" t="s">
        <v>77404</v>
      </c>
      <c r="K28107">
        <v>2824253</v>
      </c>
      <c r="L28107">
        <v>1207751</v>
      </c>
      <c r="M28107">
        <v>0</v>
      </c>
    </row>
    <row r="28108" spans="1:13" x14ac:dyDescent="0.3">
      <c r="A28108" s="1" t="s">
        <v>77405</v>
      </c>
      <c r="B28108" s="1" t="s">
        <v>77406</v>
      </c>
      <c r="C28108" s="1" t="s">
        <v>16</v>
      </c>
      <c r="D28108" s="1" t="s">
        <v>20</v>
      </c>
      <c r="G28108">
        <v>20230427</v>
      </c>
      <c r="H28108" s="1" t="s">
        <v>16</v>
      </c>
      <c r="I28108">
        <v>20240310</v>
      </c>
      <c r="J28108" s="1" t="s">
        <v>8780</v>
      </c>
      <c r="K28108">
        <v>2716582</v>
      </c>
      <c r="L28108">
        <v>1107758</v>
      </c>
      <c r="M28108">
        <v>0</v>
      </c>
    </row>
    <row r="28109" spans="1:13" x14ac:dyDescent="0.3">
      <c r="A28109" s="1" t="s">
        <v>77407</v>
      </c>
      <c r="B28109" s="1" t="s">
        <v>77408</v>
      </c>
      <c r="C28109" s="1" t="s">
        <v>24</v>
      </c>
      <c r="D28109" s="1" t="s">
        <v>449</v>
      </c>
      <c r="G28109">
        <v>20200703</v>
      </c>
      <c r="H28109" s="1" t="s">
        <v>16</v>
      </c>
      <c r="I28109">
        <v>20240310</v>
      </c>
      <c r="J28109" s="1" t="s">
        <v>21768</v>
      </c>
      <c r="K28109">
        <v>2612652.122</v>
      </c>
      <c r="L28109">
        <v>1268460.8430000001</v>
      </c>
      <c r="M28109">
        <v>0</v>
      </c>
    </row>
    <row r="28110" spans="1:13" x14ac:dyDescent="0.3">
      <c r="A28110" s="1" t="s">
        <v>77409</v>
      </c>
      <c r="B28110" s="1" t="s">
        <v>77410</v>
      </c>
      <c r="C28110" s="1" t="s">
        <v>16</v>
      </c>
      <c r="D28110" s="1" t="s">
        <v>20</v>
      </c>
      <c r="G28110">
        <v>20200703</v>
      </c>
      <c r="H28110" s="1" t="s">
        <v>16</v>
      </c>
      <c r="I28110">
        <v>20240310</v>
      </c>
      <c r="J28110" s="1" t="s">
        <v>49769</v>
      </c>
      <c r="K28110">
        <v>2608758.7409999999</v>
      </c>
      <c r="L28110">
        <v>1266645.916</v>
      </c>
      <c r="M28110">
        <v>0</v>
      </c>
    </row>
    <row r="28111" spans="1:13" x14ac:dyDescent="0.3">
      <c r="A28111" s="1" t="s">
        <v>77411</v>
      </c>
      <c r="B28111" s="1" t="s">
        <v>77412</v>
      </c>
      <c r="C28111" s="1" t="s">
        <v>16</v>
      </c>
      <c r="D28111" s="1" t="s">
        <v>25</v>
      </c>
      <c r="G28111">
        <v>20200703</v>
      </c>
      <c r="H28111" s="1" t="s">
        <v>16</v>
      </c>
      <c r="I28111">
        <v>20240310</v>
      </c>
      <c r="J28111" s="1" t="s">
        <v>47851</v>
      </c>
      <c r="K28111">
        <v>2609833.5320000001</v>
      </c>
      <c r="L28111">
        <v>1267897.9820000001</v>
      </c>
      <c r="M28111">
        <v>0</v>
      </c>
    </row>
    <row r="28112" spans="1:13" x14ac:dyDescent="0.3">
      <c r="A28112" s="1" t="s">
        <v>77413</v>
      </c>
      <c r="B28112" s="1" t="s">
        <v>77414</v>
      </c>
      <c r="C28112" s="1" t="s">
        <v>16</v>
      </c>
      <c r="D28112" s="1" t="s">
        <v>1065</v>
      </c>
      <c r="G28112">
        <v>20201213</v>
      </c>
      <c r="H28112" s="1" t="s">
        <v>16</v>
      </c>
      <c r="I28112">
        <v>20240310</v>
      </c>
      <c r="J28112" s="1" t="s">
        <v>11709</v>
      </c>
      <c r="K28112">
        <v>2682776</v>
      </c>
      <c r="L28112">
        <v>1246928</v>
      </c>
      <c r="M28112">
        <v>0</v>
      </c>
    </row>
    <row r="28113" spans="1:13" x14ac:dyDescent="0.3">
      <c r="A28113" s="1" t="s">
        <v>77415</v>
      </c>
      <c r="B28113" s="1" t="s">
        <v>77416</v>
      </c>
      <c r="C28113" s="1" t="s">
        <v>24</v>
      </c>
      <c r="D28113" s="1" t="s">
        <v>77417</v>
      </c>
      <c r="G28113">
        <v>20231108</v>
      </c>
      <c r="H28113" s="1" t="s">
        <v>16</v>
      </c>
      <c r="I28113">
        <v>20240310</v>
      </c>
      <c r="J28113" s="1" t="s">
        <v>77418</v>
      </c>
      <c r="K28113">
        <v>2663760.4654899999</v>
      </c>
      <c r="L28113">
        <v>1215614.3170100001</v>
      </c>
      <c r="M28113">
        <v>0</v>
      </c>
    </row>
    <row r="28114" spans="1:13" x14ac:dyDescent="0.3">
      <c r="A28114" s="1" t="s">
        <v>77419</v>
      </c>
      <c r="B28114" s="1" t="s">
        <v>77420</v>
      </c>
      <c r="C28114" s="1" t="s">
        <v>16</v>
      </c>
      <c r="D28114" s="1" t="s">
        <v>20</v>
      </c>
      <c r="G28114">
        <v>20230426</v>
      </c>
      <c r="H28114" s="1" t="s">
        <v>16</v>
      </c>
      <c r="I28114">
        <v>20240310</v>
      </c>
      <c r="J28114" s="1" t="s">
        <v>77421</v>
      </c>
      <c r="K28114">
        <v>2650994</v>
      </c>
      <c r="L28114">
        <v>1193731</v>
      </c>
      <c r="M28114">
        <v>0</v>
      </c>
    </row>
    <row r="28115" spans="1:13" x14ac:dyDescent="0.3">
      <c r="A28115" s="1" t="s">
        <v>77422</v>
      </c>
      <c r="B28115" s="1" t="s">
        <v>77423</v>
      </c>
      <c r="C28115" s="1" t="s">
        <v>16</v>
      </c>
      <c r="D28115" s="1" t="s">
        <v>2228</v>
      </c>
      <c r="G28115">
        <v>20240223</v>
      </c>
      <c r="H28115" s="1" t="s">
        <v>16</v>
      </c>
      <c r="I28115">
        <v>20240310</v>
      </c>
      <c r="J28115" s="1" t="s">
        <v>4068</v>
      </c>
      <c r="K28115">
        <v>2688828</v>
      </c>
      <c r="L28115">
        <v>1237415</v>
      </c>
      <c r="M28115">
        <v>0</v>
      </c>
    </row>
    <row r="28116" spans="1:13" x14ac:dyDescent="0.3">
      <c r="A28116" s="1" t="s">
        <v>77424</v>
      </c>
      <c r="B28116" s="1" t="s">
        <v>77425</v>
      </c>
      <c r="C28116" s="1" t="s">
        <v>174</v>
      </c>
      <c r="D28116" s="1" t="s">
        <v>20</v>
      </c>
      <c r="G28116">
        <v>20221211</v>
      </c>
      <c r="H28116" s="1" t="s">
        <v>16</v>
      </c>
      <c r="I28116">
        <v>20240310</v>
      </c>
      <c r="J28116" s="1" t="s">
        <v>77426</v>
      </c>
      <c r="K28116">
        <v>2763638</v>
      </c>
      <c r="L28116">
        <v>1247848</v>
      </c>
      <c r="M28116">
        <v>0</v>
      </c>
    </row>
    <row r="28117" spans="1:13" x14ac:dyDescent="0.3">
      <c r="A28117" s="1" t="s">
        <v>77427</v>
      </c>
      <c r="B28117" s="1" t="s">
        <v>77428</v>
      </c>
      <c r="C28117" s="1" t="s">
        <v>24</v>
      </c>
      <c r="D28117" s="1" t="s">
        <v>77429</v>
      </c>
      <c r="G28117">
        <v>20230913</v>
      </c>
      <c r="H28117" s="1" t="s">
        <v>16</v>
      </c>
      <c r="I28117">
        <v>20240310</v>
      </c>
      <c r="J28117" s="1" t="s">
        <v>77430</v>
      </c>
      <c r="K28117">
        <v>2507306.4021600001</v>
      </c>
      <c r="L28117">
        <v>1119194.5201399999</v>
      </c>
      <c r="M28117">
        <v>0</v>
      </c>
    </row>
    <row r="28118" spans="1:13" x14ac:dyDescent="0.3">
      <c r="A28118" s="1" t="s">
        <v>77431</v>
      </c>
      <c r="B28118" s="1" t="s">
        <v>77432</v>
      </c>
      <c r="C28118" s="1" t="s">
        <v>10</v>
      </c>
      <c r="D28118" s="1" t="s">
        <v>842</v>
      </c>
      <c r="G28118">
        <v>20030124</v>
      </c>
      <c r="H28118" s="1" t="s">
        <v>16</v>
      </c>
      <c r="I28118">
        <v>20240310</v>
      </c>
      <c r="J28118" s="1" t="s">
        <v>1972</v>
      </c>
      <c r="K28118">
        <v>2614634.233</v>
      </c>
      <c r="L28118">
        <v>1178209.014</v>
      </c>
      <c r="M28118">
        <v>0</v>
      </c>
    </row>
    <row r="28119" spans="1:13" x14ac:dyDescent="0.3">
      <c r="A28119" s="1" t="s">
        <v>77433</v>
      </c>
      <c r="B28119" s="1" t="s">
        <v>77434</v>
      </c>
      <c r="C28119" s="1" t="s">
        <v>16</v>
      </c>
      <c r="D28119" s="1" t="s">
        <v>20</v>
      </c>
      <c r="G28119">
        <v>20220101</v>
      </c>
      <c r="H28119" s="1" t="s">
        <v>16</v>
      </c>
      <c r="I28119">
        <v>20240310</v>
      </c>
      <c r="J28119" s="1" t="s">
        <v>66359</v>
      </c>
      <c r="K28119">
        <v>2558734</v>
      </c>
      <c r="L28119">
        <v>1171154</v>
      </c>
      <c r="M28119">
        <v>0</v>
      </c>
    </row>
    <row r="28120" spans="1:13" x14ac:dyDescent="0.3">
      <c r="A28120" s="1" t="s">
        <v>77435</v>
      </c>
      <c r="B28120" s="1" t="s">
        <v>77436</v>
      </c>
      <c r="C28120" s="1" t="s">
        <v>16</v>
      </c>
      <c r="D28120" s="1" t="s">
        <v>83</v>
      </c>
      <c r="G28120">
        <v>20240223</v>
      </c>
      <c r="H28120" s="1" t="s">
        <v>16</v>
      </c>
      <c r="I28120">
        <v>20240310</v>
      </c>
      <c r="J28120" s="1" t="s">
        <v>9972</v>
      </c>
      <c r="K28120">
        <v>2685508</v>
      </c>
      <c r="L28120">
        <v>1251068</v>
      </c>
      <c r="M28120">
        <v>0</v>
      </c>
    </row>
    <row r="28121" spans="1:13" x14ac:dyDescent="0.3">
      <c r="A28121" s="1" t="s">
        <v>77437</v>
      </c>
      <c r="B28121" s="1" t="s">
        <v>77438</v>
      </c>
      <c r="C28121" s="1" t="s">
        <v>16</v>
      </c>
      <c r="D28121" s="1" t="s">
        <v>25</v>
      </c>
      <c r="G28121">
        <v>20240223</v>
      </c>
      <c r="H28121" s="1" t="s">
        <v>16</v>
      </c>
      <c r="I28121">
        <v>20240310</v>
      </c>
      <c r="J28121" s="1" t="s">
        <v>13169</v>
      </c>
      <c r="K28121">
        <v>2680677</v>
      </c>
      <c r="L28121">
        <v>1247061</v>
      </c>
      <c r="M28121">
        <v>0</v>
      </c>
    </row>
    <row r="28122" spans="1:13" x14ac:dyDescent="0.3">
      <c r="A28122" s="1" t="s">
        <v>77439</v>
      </c>
      <c r="B28122" s="1" t="s">
        <v>77440</v>
      </c>
      <c r="C28122" s="1" t="s">
        <v>16</v>
      </c>
      <c r="D28122" s="1" t="s">
        <v>20</v>
      </c>
      <c r="G28122">
        <v>20200703</v>
      </c>
      <c r="H28122" s="1" t="s">
        <v>16</v>
      </c>
      <c r="I28122">
        <v>20240310</v>
      </c>
      <c r="J28122" s="1" t="s">
        <v>50031</v>
      </c>
      <c r="K28122">
        <v>2613138.4180000001</v>
      </c>
      <c r="L28122">
        <v>1258537.3459999999</v>
      </c>
      <c r="M28122">
        <v>0</v>
      </c>
    </row>
    <row r="28123" spans="1:13" x14ac:dyDescent="0.3">
      <c r="A28123" s="1" t="s">
        <v>77441</v>
      </c>
      <c r="B28123" s="1" t="s">
        <v>77442</v>
      </c>
      <c r="C28123" s="1" t="s">
        <v>16</v>
      </c>
      <c r="D28123" s="1" t="s">
        <v>25</v>
      </c>
      <c r="G28123">
        <v>20220101</v>
      </c>
      <c r="H28123" s="1" t="s">
        <v>16</v>
      </c>
      <c r="I28123">
        <v>20240310</v>
      </c>
      <c r="J28123" s="1" t="s">
        <v>77443</v>
      </c>
      <c r="K28123">
        <v>2569930.4</v>
      </c>
      <c r="L28123">
        <v>1163688.8</v>
      </c>
      <c r="M28123">
        <v>0</v>
      </c>
    </row>
    <row r="28124" spans="1:13" x14ac:dyDescent="0.3">
      <c r="A28124" s="1" t="s">
        <v>77444</v>
      </c>
      <c r="B28124" s="1" t="s">
        <v>77445</v>
      </c>
      <c r="C28124" s="1" t="s">
        <v>364</v>
      </c>
      <c r="D28124" s="1" t="s">
        <v>77446</v>
      </c>
      <c r="G28124">
        <v>20230913</v>
      </c>
      <c r="H28124" s="1" t="s">
        <v>16</v>
      </c>
      <c r="I28124">
        <v>20240310</v>
      </c>
      <c r="J28124" s="1" t="s">
        <v>31315</v>
      </c>
      <c r="K28124">
        <v>2499779.2692</v>
      </c>
      <c r="L28124">
        <v>1115230.12466</v>
      </c>
      <c r="M28124">
        <v>0</v>
      </c>
    </row>
    <row r="28125" spans="1:13" x14ac:dyDescent="0.3">
      <c r="A28125" s="1" t="s">
        <v>77447</v>
      </c>
      <c r="B28125" s="1" t="s">
        <v>77448</v>
      </c>
      <c r="C28125" s="1" t="s">
        <v>20</v>
      </c>
      <c r="D28125" s="1" t="s">
        <v>20</v>
      </c>
      <c r="G28125">
        <v>20230822</v>
      </c>
      <c r="H28125" s="1" t="s">
        <v>16</v>
      </c>
      <c r="I28125">
        <v>20240310</v>
      </c>
      <c r="J28125" s="1" t="s">
        <v>58642</v>
      </c>
      <c r="K28125">
        <v>2660064.8840000001</v>
      </c>
      <c r="L28125">
        <v>1247341.3810000001</v>
      </c>
      <c r="M28125">
        <v>0</v>
      </c>
    </row>
    <row r="28126" spans="1:13" x14ac:dyDescent="0.3">
      <c r="A28126" s="1" t="s">
        <v>77449</v>
      </c>
      <c r="B28126" s="1" t="s">
        <v>77450</v>
      </c>
      <c r="C28126" s="1" t="s">
        <v>25</v>
      </c>
      <c r="D28126" s="1" t="s">
        <v>25</v>
      </c>
      <c r="G28126">
        <v>20231109</v>
      </c>
      <c r="H28126" s="1" t="s">
        <v>16</v>
      </c>
      <c r="I28126">
        <v>20240310</v>
      </c>
      <c r="J28126" s="1" t="s">
        <v>54989</v>
      </c>
      <c r="K28126">
        <v>2747428.1989000002</v>
      </c>
      <c r="L28126">
        <v>1254538.9336099999</v>
      </c>
      <c r="M28126">
        <v>0</v>
      </c>
    </row>
    <row r="28127" spans="1:13" x14ac:dyDescent="0.3">
      <c r="A28127" s="1" t="s">
        <v>77451</v>
      </c>
      <c r="B28127" s="1" t="s">
        <v>77452</v>
      </c>
      <c r="C28127" s="1" t="s">
        <v>752</v>
      </c>
      <c r="D28127" s="1" t="s">
        <v>77453</v>
      </c>
      <c r="G28127">
        <v>20231108</v>
      </c>
      <c r="H28127" s="1" t="s">
        <v>16</v>
      </c>
      <c r="I28127">
        <v>20240310</v>
      </c>
      <c r="J28127" s="1" t="s">
        <v>51026</v>
      </c>
      <c r="K28127">
        <v>2664686.3788700001</v>
      </c>
      <c r="L28127">
        <v>1213911.0094600001</v>
      </c>
      <c r="M28127">
        <v>0</v>
      </c>
    </row>
    <row r="28128" spans="1:13" x14ac:dyDescent="0.3">
      <c r="A28128" s="1" t="s">
        <v>77454</v>
      </c>
      <c r="B28128" s="1" t="s">
        <v>77455</v>
      </c>
      <c r="C28128" s="1" t="s">
        <v>16</v>
      </c>
      <c r="D28128" s="1" t="s">
        <v>25</v>
      </c>
      <c r="G28128">
        <v>20210211</v>
      </c>
      <c r="H28128" s="1" t="s">
        <v>16</v>
      </c>
      <c r="I28128">
        <v>20240310</v>
      </c>
      <c r="J28128" s="1" t="s">
        <v>77456</v>
      </c>
      <c r="K28128">
        <v>2633603</v>
      </c>
      <c r="L28128">
        <v>1157611</v>
      </c>
      <c r="M28128">
        <v>0</v>
      </c>
    </row>
    <row r="28129" spans="1:13" x14ac:dyDescent="0.3">
      <c r="A28129" s="1" t="s">
        <v>77457</v>
      </c>
      <c r="B28129" s="1" t="s">
        <v>77458</v>
      </c>
      <c r="C28129" s="1" t="s">
        <v>16</v>
      </c>
      <c r="D28129" s="1" t="s">
        <v>20</v>
      </c>
      <c r="G28129">
        <v>20230427</v>
      </c>
      <c r="H28129" s="1" t="s">
        <v>16</v>
      </c>
      <c r="I28129">
        <v>20240310</v>
      </c>
      <c r="J28129" s="1" t="s">
        <v>67550</v>
      </c>
      <c r="K28129">
        <v>2695750</v>
      </c>
      <c r="L28129">
        <v>1153056</v>
      </c>
      <c r="M28129">
        <v>0</v>
      </c>
    </row>
    <row r="28130" spans="1:13" x14ac:dyDescent="0.3">
      <c r="A28130" s="1" t="s">
        <v>77459</v>
      </c>
      <c r="B28130" s="1" t="s">
        <v>77460</v>
      </c>
      <c r="C28130" s="1" t="s">
        <v>16</v>
      </c>
      <c r="D28130" s="1" t="s">
        <v>25</v>
      </c>
      <c r="G28130">
        <v>20230426</v>
      </c>
      <c r="H28130" s="1" t="s">
        <v>16</v>
      </c>
      <c r="I28130">
        <v>20240310</v>
      </c>
      <c r="J28130" s="1" t="s">
        <v>77461</v>
      </c>
      <c r="K28130">
        <v>2773393</v>
      </c>
      <c r="L28130">
        <v>1201392</v>
      </c>
      <c r="M28130">
        <v>0</v>
      </c>
    </row>
    <row r="28131" spans="1:13" x14ac:dyDescent="0.3">
      <c r="A28131" s="1" t="s">
        <v>77462</v>
      </c>
      <c r="B28131" s="1" t="s">
        <v>77463</v>
      </c>
      <c r="C28131" s="1" t="s">
        <v>16</v>
      </c>
      <c r="D28131" s="1" t="s">
        <v>66</v>
      </c>
      <c r="G28131">
        <v>20190101</v>
      </c>
      <c r="H28131" s="1" t="s">
        <v>16</v>
      </c>
      <c r="I28131">
        <v>20240310</v>
      </c>
      <c r="J28131" s="1" t="s">
        <v>2057</v>
      </c>
      <c r="K28131">
        <v>2601300.554</v>
      </c>
      <c r="L28131">
        <v>1201386.442</v>
      </c>
      <c r="M28131">
        <v>0</v>
      </c>
    </row>
    <row r="28132" spans="1:13" x14ac:dyDescent="0.3">
      <c r="A28132" s="1" t="s">
        <v>77464</v>
      </c>
      <c r="B28132" s="1" t="s">
        <v>77465</v>
      </c>
      <c r="C28132" s="1" t="s">
        <v>6750</v>
      </c>
      <c r="D28132" s="1" t="s">
        <v>6750</v>
      </c>
      <c r="G28132">
        <v>20231231</v>
      </c>
      <c r="H28132" s="1" t="s">
        <v>16</v>
      </c>
      <c r="I28132">
        <v>20240310</v>
      </c>
      <c r="J28132" s="1" t="s">
        <v>26109</v>
      </c>
      <c r="K28132">
        <v>2708886.628</v>
      </c>
      <c r="L28132">
        <v>1247414.926</v>
      </c>
      <c r="M28132">
        <v>0</v>
      </c>
    </row>
    <row r="28133" spans="1:13" x14ac:dyDescent="0.3">
      <c r="A28133" s="1" t="s">
        <v>77466</v>
      </c>
      <c r="B28133" s="1" t="s">
        <v>77467</v>
      </c>
      <c r="C28133" s="1" t="s">
        <v>16</v>
      </c>
      <c r="D28133" s="1" t="s">
        <v>25</v>
      </c>
      <c r="G28133">
        <v>20230109</v>
      </c>
      <c r="H28133" s="1" t="s">
        <v>16</v>
      </c>
      <c r="I28133">
        <v>20240310</v>
      </c>
      <c r="J28133" s="1" t="s">
        <v>13139</v>
      </c>
      <c r="K28133">
        <v>2648706.3122399999</v>
      </c>
      <c r="L28133">
        <v>1224095.5505900001</v>
      </c>
      <c r="M28133">
        <v>0</v>
      </c>
    </row>
    <row r="28134" spans="1:13" x14ac:dyDescent="0.3">
      <c r="A28134" s="1" t="s">
        <v>77468</v>
      </c>
      <c r="B28134" s="1" t="s">
        <v>77469</v>
      </c>
      <c r="C28134" s="1" t="s">
        <v>24</v>
      </c>
      <c r="D28134" s="1" t="s">
        <v>25</v>
      </c>
      <c r="G28134">
        <v>20220506</v>
      </c>
      <c r="H28134" s="1" t="s">
        <v>16</v>
      </c>
      <c r="I28134">
        <v>20240310</v>
      </c>
      <c r="J28134" s="1" t="s">
        <v>77470</v>
      </c>
      <c r="K28134">
        <v>2541149.0005100002</v>
      </c>
      <c r="L28134">
        <v>1181308.0021500001</v>
      </c>
      <c r="M28134">
        <v>0</v>
      </c>
    </row>
    <row r="28135" spans="1:13" x14ac:dyDescent="0.3">
      <c r="A28135" s="1" t="s">
        <v>77471</v>
      </c>
      <c r="B28135" s="1" t="s">
        <v>77472</v>
      </c>
      <c r="C28135" s="1" t="s">
        <v>16</v>
      </c>
      <c r="D28135" s="1" t="s">
        <v>25</v>
      </c>
      <c r="G28135">
        <v>20220101</v>
      </c>
      <c r="H28135" s="1" t="s">
        <v>16</v>
      </c>
      <c r="I28135">
        <v>20240310</v>
      </c>
      <c r="J28135" s="1" t="s">
        <v>77473</v>
      </c>
      <c r="K28135">
        <v>2588379</v>
      </c>
      <c r="L28135">
        <v>1176671</v>
      </c>
      <c r="M28135">
        <v>0</v>
      </c>
    </row>
    <row r="28136" spans="1:13" x14ac:dyDescent="0.3">
      <c r="A28136" s="1" t="s">
        <v>77474</v>
      </c>
      <c r="B28136" s="1" t="s">
        <v>77475</v>
      </c>
      <c r="C28136" s="1" t="s">
        <v>16</v>
      </c>
      <c r="D28136" s="1" t="s">
        <v>197</v>
      </c>
      <c r="G28136">
        <v>20240223</v>
      </c>
      <c r="H28136" s="1" t="s">
        <v>16</v>
      </c>
      <c r="I28136">
        <v>20240310</v>
      </c>
      <c r="J28136" s="1" t="s">
        <v>2124</v>
      </c>
      <c r="K28136">
        <v>2689401</v>
      </c>
      <c r="L28136">
        <v>1250197</v>
      </c>
      <c r="M28136">
        <v>0</v>
      </c>
    </row>
    <row r="28137" spans="1:13" x14ac:dyDescent="0.3">
      <c r="A28137" s="1" t="s">
        <v>77476</v>
      </c>
      <c r="B28137" s="1" t="s">
        <v>77477</v>
      </c>
      <c r="C28137" s="1" t="s">
        <v>16</v>
      </c>
      <c r="D28137" s="1" t="s">
        <v>25</v>
      </c>
      <c r="G28137">
        <v>20230801</v>
      </c>
      <c r="H28137" s="1" t="s">
        <v>16</v>
      </c>
      <c r="I28137">
        <v>20240310</v>
      </c>
      <c r="J28137" s="1" t="s">
        <v>64096</v>
      </c>
      <c r="K28137">
        <v>2650323</v>
      </c>
      <c r="L28137">
        <v>1245160</v>
      </c>
      <c r="M28137">
        <v>0</v>
      </c>
    </row>
    <row r="28138" spans="1:13" x14ac:dyDescent="0.3">
      <c r="A28138" s="1" t="s">
        <v>77478</v>
      </c>
      <c r="B28138" s="1" t="s">
        <v>77479</v>
      </c>
      <c r="C28138" s="1" t="s">
        <v>16</v>
      </c>
      <c r="D28138" s="1" t="s">
        <v>25</v>
      </c>
      <c r="G28138">
        <v>20230425</v>
      </c>
      <c r="H28138" s="1" t="s">
        <v>16</v>
      </c>
      <c r="I28138">
        <v>20240310</v>
      </c>
      <c r="J28138" s="1" t="s">
        <v>77480</v>
      </c>
      <c r="K28138">
        <v>2607164</v>
      </c>
      <c r="L28138">
        <v>1231304</v>
      </c>
      <c r="M28138">
        <v>0</v>
      </c>
    </row>
    <row r="28139" spans="1:13" x14ac:dyDescent="0.3">
      <c r="A28139" s="1" t="s">
        <v>77481</v>
      </c>
      <c r="B28139" s="1" t="s">
        <v>77482</v>
      </c>
      <c r="C28139" s="1" t="s">
        <v>16</v>
      </c>
      <c r="D28139" s="1" t="s">
        <v>20</v>
      </c>
      <c r="G28139">
        <v>20230426</v>
      </c>
      <c r="H28139" s="1" t="s">
        <v>16</v>
      </c>
      <c r="I28139">
        <v>20240310</v>
      </c>
      <c r="J28139" s="1" t="s">
        <v>46603</v>
      </c>
      <c r="K28139">
        <v>2572510</v>
      </c>
      <c r="L28139">
        <v>1208325</v>
      </c>
      <c r="M28139">
        <v>0</v>
      </c>
    </row>
    <row r="28140" spans="1:13" x14ac:dyDescent="0.3">
      <c r="A28140" s="1" t="s">
        <v>77483</v>
      </c>
      <c r="B28140" s="1" t="s">
        <v>77484</v>
      </c>
      <c r="C28140" s="1" t="s">
        <v>16</v>
      </c>
      <c r="D28140" s="1" t="s">
        <v>20</v>
      </c>
      <c r="G28140">
        <v>20230426</v>
      </c>
      <c r="H28140" s="1" t="s">
        <v>16</v>
      </c>
      <c r="I28140">
        <v>20240310</v>
      </c>
      <c r="J28140" s="1" t="s">
        <v>57229</v>
      </c>
      <c r="K28140">
        <v>2540548</v>
      </c>
      <c r="L28140">
        <v>1187008</v>
      </c>
      <c r="M28140">
        <v>0</v>
      </c>
    </row>
    <row r="28141" spans="1:13" x14ac:dyDescent="0.3">
      <c r="A28141" s="1" t="s">
        <v>77485</v>
      </c>
      <c r="B28141" s="1" t="s">
        <v>77486</v>
      </c>
      <c r="C28141" s="1" t="s">
        <v>16</v>
      </c>
      <c r="D28141" s="1" t="s">
        <v>25</v>
      </c>
      <c r="G28141">
        <v>20230426</v>
      </c>
      <c r="H28141" s="1" t="s">
        <v>16</v>
      </c>
      <c r="I28141">
        <v>20240310</v>
      </c>
      <c r="J28141" s="1" t="s">
        <v>57514</v>
      </c>
      <c r="K28141">
        <v>2710747</v>
      </c>
      <c r="L28141">
        <v>1111871</v>
      </c>
      <c r="M28141">
        <v>0</v>
      </c>
    </row>
    <row r="28142" spans="1:13" x14ac:dyDescent="0.3">
      <c r="A28142" s="1" t="s">
        <v>77487</v>
      </c>
      <c r="B28142" s="1" t="s">
        <v>77488</v>
      </c>
      <c r="C28142" s="1" t="s">
        <v>16</v>
      </c>
      <c r="D28142" s="1" t="s">
        <v>25</v>
      </c>
      <c r="G28142">
        <v>20230427</v>
      </c>
      <c r="H28142" s="1" t="s">
        <v>16</v>
      </c>
      <c r="I28142">
        <v>20240310</v>
      </c>
      <c r="J28142" s="1" t="s">
        <v>75310</v>
      </c>
      <c r="K28142">
        <v>2548831</v>
      </c>
      <c r="L28142">
        <v>1160305</v>
      </c>
      <c r="M28142">
        <v>0</v>
      </c>
    </row>
    <row r="28143" spans="1:13" x14ac:dyDescent="0.3">
      <c r="A28143" s="1" t="s">
        <v>77489</v>
      </c>
      <c r="B28143" s="1" t="s">
        <v>77490</v>
      </c>
      <c r="C28143" s="1" t="s">
        <v>16</v>
      </c>
      <c r="D28143" s="1" t="s">
        <v>25</v>
      </c>
      <c r="G28143">
        <v>20230427</v>
      </c>
      <c r="H28143" s="1" t="s">
        <v>16</v>
      </c>
      <c r="I28143">
        <v>20240310</v>
      </c>
      <c r="J28143" s="1" t="s">
        <v>57075</v>
      </c>
      <c r="K28143">
        <v>2596992</v>
      </c>
      <c r="L28143">
        <v>1236073</v>
      </c>
      <c r="M28143">
        <v>0</v>
      </c>
    </row>
    <row r="28144" spans="1:13" x14ac:dyDescent="0.3">
      <c r="A28144" s="1" t="s">
        <v>77491</v>
      </c>
      <c r="B28144" s="1" t="s">
        <v>77492</v>
      </c>
      <c r="C28144" s="1" t="s">
        <v>16</v>
      </c>
      <c r="D28144" s="1" t="s">
        <v>20</v>
      </c>
      <c r="G28144">
        <v>20230427</v>
      </c>
      <c r="H28144" s="1" t="s">
        <v>16</v>
      </c>
      <c r="I28144">
        <v>20240310</v>
      </c>
      <c r="J28144" s="1" t="s">
        <v>9821</v>
      </c>
      <c r="K28144">
        <v>2753168</v>
      </c>
      <c r="L28144">
        <v>1156477</v>
      </c>
      <c r="M28144">
        <v>0</v>
      </c>
    </row>
    <row r="28145" spans="1:13" x14ac:dyDescent="0.3">
      <c r="A28145" s="1" t="s">
        <v>77493</v>
      </c>
      <c r="B28145" s="1" t="s">
        <v>77494</v>
      </c>
      <c r="C28145" s="1" t="s">
        <v>24</v>
      </c>
      <c r="D28145" s="1" t="s">
        <v>25</v>
      </c>
      <c r="G28145">
        <v>20220506</v>
      </c>
      <c r="H28145" s="1" t="s">
        <v>16</v>
      </c>
      <c r="I28145">
        <v>20240310</v>
      </c>
      <c r="J28145" s="1" t="s">
        <v>77495</v>
      </c>
      <c r="K28145">
        <v>2523517.3796700002</v>
      </c>
      <c r="L28145">
        <v>1176546.6671</v>
      </c>
      <c r="M28145">
        <v>0</v>
      </c>
    </row>
    <row r="28146" spans="1:13" x14ac:dyDescent="0.3">
      <c r="A28146" s="1" t="s">
        <v>77496</v>
      </c>
      <c r="B28146" s="1" t="s">
        <v>77497</v>
      </c>
      <c r="C28146" s="1" t="s">
        <v>16</v>
      </c>
      <c r="D28146" s="1" t="s">
        <v>20</v>
      </c>
      <c r="G28146">
        <v>20230426</v>
      </c>
      <c r="H28146" s="1" t="s">
        <v>16</v>
      </c>
      <c r="I28146">
        <v>20240310</v>
      </c>
      <c r="J28146" s="1" t="s">
        <v>5349</v>
      </c>
      <c r="K28146">
        <v>2750362</v>
      </c>
      <c r="L28146">
        <v>1176443</v>
      </c>
      <c r="M28146">
        <v>0</v>
      </c>
    </row>
    <row r="28147" spans="1:13" x14ac:dyDescent="0.3">
      <c r="A28147" s="1" t="s">
        <v>77498</v>
      </c>
      <c r="B28147" s="1" t="s">
        <v>77499</v>
      </c>
      <c r="C28147" s="1" t="s">
        <v>496</v>
      </c>
      <c r="D28147" s="1" t="s">
        <v>25</v>
      </c>
      <c r="G28147">
        <v>20220506</v>
      </c>
      <c r="H28147" s="1" t="s">
        <v>16</v>
      </c>
      <c r="I28147">
        <v>20240310</v>
      </c>
      <c r="J28147" s="1" t="s">
        <v>77500</v>
      </c>
      <c r="K28147">
        <v>2538584.36332</v>
      </c>
      <c r="L28147">
        <v>1182387.9200800001</v>
      </c>
      <c r="M28147">
        <v>0</v>
      </c>
    </row>
    <row r="28148" spans="1:13" x14ac:dyDescent="0.3">
      <c r="A28148" s="1" t="s">
        <v>77501</v>
      </c>
      <c r="B28148" s="1" t="s">
        <v>77502</v>
      </c>
      <c r="C28148" s="1" t="s">
        <v>16</v>
      </c>
      <c r="D28148" s="1" t="s">
        <v>25</v>
      </c>
      <c r="G28148">
        <v>20210211</v>
      </c>
      <c r="H28148" s="1" t="s">
        <v>16</v>
      </c>
      <c r="I28148">
        <v>20240310</v>
      </c>
      <c r="J28148" s="1" t="s">
        <v>77503</v>
      </c>
      <c r="K28148">
        <v>2754003</v>
      </c>
      <c r="L28148">
        <v>1184809.0009999999</v>
      </c>
      <c r="M28148">
        <v>0</v>
      </c>
    </row>
    <row r="28149" spans="1:13" x14ac:dyDescent="0.3">
      <c r="A28149" s="1" t="s">
        <v>77504</v>
      </c>
      <c r="B28149" s="1" t="s">
        <v>77505</v>
      </c>
      <c r="C28149" s="1" t="s">
        <v>16</v>
      </c>
      <c r="D28149" s="1" t="s">
        <v>301</v>
      </c>
      <c r="G28149">
        <v>20240223</v>
      </c>
      <c r="H28149" s="1" t="s">
        <v>16</v>
      </c>
      <c r="I28149">
        <v>20240310</v>
      </c>
      <c r="J28149" s="1" t="s">
        <v>3098</v>
      </c>
      <c r="K28149">
        <v>2694485</v>
      </c>
      <c r="L28149">
        <v>1227532</v>
      </c>
      <c r="M28149">
        <v>0</v>
      </c>
    </row>
    <row r="28150" spans="1:13" x14ac:dyDescent="0.3">
      <c r="A28150" s="1" t="s">
        <v>77506</v>
      </c>
      <c r="B28150" s="1" t="s">
        <v>77507</v>
      </c>
      <c r="C28150" s="1" t="s">
        <v>16</v>
      </c>
      <c r="D28150" s="1" t="s">
        <v>20</v>
      </c>
      <c r="G28150">
        <v>20230427</v>
      </c>
      <c r="H28150" s="1" t="s">
        <v>16</v>
      </c>
      <c r="I28150">
        <v>20240310</v>
      </c>
      <c r="J28150" s="1" t="s">
        <v>32966</v>
      </c>
      <c r="K28150">
        <v>2610983</v>
      </c>
      <c r="L28150">
        <v>1114673</v>
      </c>
      <c r="M28150">
        <v>0</v>
      </c>
    </row>
    <row r="28151" spans="1:13" x14ac:dyDescent="0.3">
      <c r="A28151" s="1" t="s">
        <v>77508</v>
      </c>
      <c r="B28151" s="1" t="s">
        <v>77509</v>
      </c>
      <c r="C28151" s="1" t="s">
        <v>16</v>
      </c>
      <c r="D28151" s="1" t="s">
        <v>25</v>
      </c>
      <c r="G28151">
        <v>20230427</v>
      </c>
      <c r="H28151" s="1" t="s">
        <v>16</v>
      </c>
      <c r="I28151">
        <v>20240310</v>
      </c>
      <c r="J28151" s="1" t="s">
        <v>77510</v>
      </c>
      <c r="K28151">
        <v>2643306</v>
      </c>
      <c r="L28151">
        <v>1199363</v>
      </c>
      <c r="M28151">
        <v>0</v>
      </c>
    </row>
    <row r="28152" spans="1:13" x14ac:dyDescent="0.3">
      <c r="A28152" s="1" t="s">
        <v>77511</v>
      </c>
      <c r="B28152" s="1" t="s">
        <v>77512</v>
      </c>
      <c r="C28152" s="1" t="s">
        <v>16</v>
      </c>
      <c r="D28152" s="1" t="s">
        <v>842</v>
      </c>
      <c r="G28152">
        <v>20161211</v>
      </c>
      <c r="H28152" s="1" t="s">
        <v>16</v>
      </c>
      <c r="I28152">
        <v>20240310</v>
      </c>
      <c r="J28152" s="1" t="s">
        <v>50922</v>
      </c>
      <c r="K28152">
        <v>2618677.0929999999</v>
      </c>
      <c r="L28152">
        <v>1177468.92</v>
      </c>
      <c r="M28152">
        <v>0</v>
      </c>
    </row>
    <row r="28153" spans="1:13" x14ac:dyDescent="0.3">
      <c r="A28153" s="1" t="s">
        <v>77513</v>
      </c>
      <c r="B28153" s="1" t="s">
        <v>77514</v>
      </c>
      <c r="C28153" s="1" t="s">
        <v>16</v>
      </c>
      <c r="D28153" s="1" t="s">
        <v>142</v>
      </c>
      <c r="G28153">
        <v>19990101</v>
      </c>
      <c r="H28153" s="1" t="s">
        <v>16</v>
      </c>
      <c r="I28153">
        <v>20240310</v>
      </c>
      <c r="J28153" s="1" t="s">
        <v>64178</v>
      </c>
      <c r="K28153">
        <v>2614456.7659999998</v>
      </c>
      <c r="L28153">
        <v>1176655.2790000001</v>
      </c>
      <c r="M28153">
        <v>0</v>
      </c>
    </row>
    <row r="28154" spans="1:13" x14ac:dyDescent="0.3">
      <c r="A28154" s="1" t="s">
        <v>77515</v>
      </c>
      <c r="B28154" s="1" t="s">
        <v>77516</v>
      </c>
      <c r="C28154" s="1" t="s">
        <v>683</v>
      </c>
      <c r="D28154" s="1" t="s">
        <v>683</v>
      </c>
      <c r="G28154">
        <v>20240219</v>
      </c>
      <c r="H28154" s="1" t="s">
        <v>16</v>
      </c>
      <c r="I28154">
        <v>20240310</v>
      </c>
      <c r="J28154" s="1" t="s">
        <v>2718</v>
      </c>
      <c r="K28154">
        <v>2600000.11852</v>
      </c>
      <c r="L28154">
        <v>1199813.4820099999</v>
      </c>
      <c r="M28154">
        <v>0</v>
      </c>
    </row>
    <row r="28155" spans="1:13" x14ac:dyDescent="0.3">
      <c r="A28155" s="1" t="s">
        <v>77517</v>
      </c>
      <c r="B28155" s="1" t="s">
        <v>77518</v>
      </c>
      <c r="C28155" s="1" t="s">
        <v>369</v>
      </c>
      <c r="D28155" s="1" t="s">
        <v>88</v>
      </c>
      <c r="G28155">
        <v>20240223</v>
      </c>
      <c r="H28155" s="1" t="s">
        <v>16</v>
      </c>
      <c r="I28155">
        <v>20240310</v>
      </c>
      <c r="J28155" s="1" t="s">
        <v>15837</v>
      </c>
      <c r="K28155">
        <v>2685360</v>
      </c>
      <c r="L28155">
        <v>1255573</v>
      </c>
      <c r="M28155">
        <v>0</v>
      </c>
    </row>
    <row r="28156" spans="1:13" x14ac:dyDescent="0.3">
      <c r="A28156" s="1" t="s">
        <v>77519</v>
      </c>
      <c r="B28156" s="1" t="s">
        <v>77520</v>
      </c>
      <c r="C28156" s="1" t="s">
        <v>16</v>
      </c>
      <c r="D28156" s="1" t="s">
        <v>197</v>
      </c>
      <c r="G28156">
        <v>20240223</v>
      </c>
      <c r="H28156" s="1" t="s">
        <v>16</v>
      </c>
      <c r="I28156">
        <v>20240310</v>
      </c>
      <c r="J28156" s="1" t="s">
        <v>16873</v>
      </c>
      <c r="K28156">
        <v>2686926</v>
      </c>
      <c r="L28156">
        <v>1259159</v>
      </c>
      <c r="M28156">
        <v>0</v>
      </c>
    </row>
    <row r="28157" spans="1:13" x14ac:dyDescent="0.3">
      <c r="A28157" s="1" t="s">
        <v>77521</v>
      </c>
      <c r="B28157" s="1" t="s">
        <v>77522</v>
      </c>
      <c r="C28157" s="1" t="s">
        <v>752</v>
      </c>
      <c r="D28157" s="1" t="s">
        <v>88</v>
      </c>
      <c r="G28157">
        <v>20240223</v>
      </c>
      <c r="H28157" s="1" t="s">
        <v>16</v>
      </c>
      <c r="I28157">
        <v>20240310</v>
      </c>
      <c r="J28157" s="1" t="s">
        <v>20797</v>
      </c>
      <c r="K28157">
        <v>2699561</v>
      </c>
      <c r="L28157">
        <v>1262591</v>
      </c>
      <c r="M28157">
        <v>0</v>
      </c>
    </row>
    <row r="28158" spans="1:13" x14ac:dyDescent="0.3">
      <c r="A28158" s="1" t="s">
        <v>77523</v>
      </c>
      <c r="B28158" s="1" t="s">
        <v>77524</v>
      </c>
      <c r="C28158" s="1" t="s">
        <v>16</v>
      </c>
      <c r="D28158" s="1" t="s">
        <v>25</v>
      </c>
      <c r="G28158">
        <v>20230427</v>
      </c>
      <c r="H28158" s="1" t="s">
        <v>16</v>
      </c>
      <c r="I28158">
        <v>20240310</v>
      </c>
      <c r="J28158" s="1" t="s">
        <v>44658</v>
      </c>
      <c r="K28158">
        <v>2740445</v>
      </c>
      <c r="L28158">
        <v>1183406</v>
      </c>
      <c r="M28158">
        <v>0</v>
      </c>
    </row>
    <row r="28159" spans="1:13" x14ac:dyDescent="0.3">
      <c r="A28159" s="1" t="s">
        <v>77525</v>
      </c>
      <c r="B28159" s="1" t="s">
        <v>77526</v>
      </c>
      <c r="C28159" s="1" t="s">
        <v>77527</v>
      </c>
      <c r="D28159" s="1" t="s">
        <v>77528</v>
      </c>
      <c r="G28159">
        <v>20220621</v>
      </c>
      <c r="H28159" s="1" t="s">
        <v>16</v>
      </c>
      <c r="I28159">
        <v>20240310</v>
      </c>
      <c r="J28159" s="1" t="s">
        <v>77529</v>
      </c>
      <c r="K28159">
        <v>2667838.6465799999</v>
      </c>
      <c r="L28159">
        <v>1210499.43576</v>
      </c>
      <c r="M28159">
        <v>0</v>
      </c>
    </row>
    <row r="28160" spans="1:13" x14ac:dyDescent="0.3">
      <c r="A28160" s="1" t="s">
        <v>77530</v>
      </c>
      <c r="B28160" s="1" t="s">
        <v>77531</v>
      </c>
      <c r="C28160" s="1" t="s">
        <v>369</v>
      </c>
      <c r="D28160" s="1" t="s">
        <v>105</v>
      </c>
      <c r="G28160">
        <v>20230427</v>
      </c>
      <c r="H28160" s="1" t="s">
        <v>16</v>
      </c>
      <c r="I28160">
        <v>20240310</v>
      </c>
      <c r="J28160" s="1" t="s">
        <v>77532</v>
      </c>
      <c r="K28160">
        <v>2716783</v>
      </c>
      <c r="L28160">
        <v>1231547</v>
      </c>
      <c r="M28160">
        <v>0</v>
      </c>
    </row>
    <row r="28161" spans="1:13" x14ac:dyDescent="0.3">
      <c r="A28161" s="1" t="s">
        <v>77533</v>
      </c>
      <c r="B28161" s="1" t="s">
        <v>77534</v>
      </c>
      <c r="C28161" s="1" t="s">
        <v>16</v>
      </c>
      <c r="D28161" s="1" t="s">
        <v>25</v>
      </c>
      <c r="G28161">
        <v>20230427</v>
      </c>
      <c r="H28161" s="1" t="s">
        <v>16</v>
      </c>
      <c r="I28161">
        <v>20240310</v>
      </c>
      <c r="J28161" s="1" t="s">
        <v>55215</v>
      </c>
      <c r="K28161">
        <v>2761336</v>
      </c>
      <c r="L28161">
        <v>1253072</v>
      </c>
      <c r="M28161">
        <v>0</v>
      </c>
    </row>
    <row r="28162" spans="1:13" x14ac:dyDescent="0.3">
      <c r="A28162" s="1" t="s">
        <v>77535</v>
      </c>
      <c r="B28162" s="1" t="s">
        <v>77536</v>
      </c>
      <c r="C28162" s="1" t="s">
        <v>16</v>
      </c>
      <c r="D28162" s="1" t="s">
        <v>20</v>
      </c>
      <c r="G28162">
        <v>20230427</v>
      </c>
      <c r="H28162" s="1" t="s">
        <v>16</v>
      </c>
      <c r="I28162">
        <v>20240310</v>
      </c>
      <c r="J28162" s="1" t="s">
        <v>20837</v>
      </c>
      <c r="K28162">
        <v>2760682</v>
      </c>
      <c r="L28162">
        <v>1252498</v>
      </c>
      <c r="M28162">
        <v>0</v>
      </c>
    </row>
    <row r="28163" spans="1:13" x14ac:dyDescent="0.3">
      <c r="A28163" s="1" t="s">
        <v>77537</v>
      </c>
      <c r="B28163" s="1" t="s">
        <v>77538</v>
      </c>
      <c r="C28163" s="1" t="s">
        <v>16</v>
      </c>
      <c r="D28163" s="1" t="s">
        <v>25</v>
      </c>
      <c r="G28163">
        <v>20230907</v>
      </c>
      <c r="H28163" s="1" t="s">
        <v>16</v>
      </c>
      <c r="I28163">
        <v>20240310</v>
      </c>
      <c r="J28163" s="1" t="s">
        <v>62051</v>
      </c>
      <c r="K28163">
        <v>2542297</v>
      </c>
      <c r="L28163">
        <v>1150640</v>
      </c>
      <c r="M28163">
        <v>0</v>
      </c>
    </row>
    <row r="28164" spans="1:13" x14ac:dyDescent="0.3">
      <c r="A28164" s="1" t="s">
        <v>77539</v>
      </c>
      <c r="B28164" s="1" t="s">
        <v>77540</v>
      </c>
      <c r="C28164" s="1" t="s">
        <v>16</v>
      </c>
      <c r="D28164" s="1" t="s">
        <v>20</v>
      </c>
      <c r="G28164">
        <v>20230427</v>
      </c>
      <c r="H28164" s="1" t="s">
        <v>16</v>
      </c>
      <c r="I28164">
        <v>20240310</v>
      </c>
      <c r="J28164" s="1" t="s">
        <v>58583</v>
      </c>
      <c r="K28164">
        <v>2708209</v>
      </c>
      <c r="L28164">
        <v>1266384</v>
      </c>
      <c r="M28164">
        <v>0</v>
      </c>
    </row>
    <row r="28165" spans="1:13" x14ac:dyDescent="0.3">
      <c r="A28165" s="1" t="s">
        <v>77541</v>
      </c>
      <c r="B28165" s="1" t="s">
        <v>77542</v>
      </c>
      <c r="C28165" s="1" t="s">
        <v>16</v>
      </c>
      <c r="D28165" s="1" t="s">
        <v>25</v>
      </c>
      <c r="G28165">
        <v>20210211</v>
      </c>
      <c r="H28165" s="1" t="s">
        <v>16</v>
      </c>
      <c r="I28165">
        <v>20240310</v>
      </c>
      <c r="J28165" s="1" t="s">
        <v>77543</v>
      </c>
      <c r="K28165">
        <v>2659614</v>
      </c>
      <c r="L28165">
        <v>1178796.0009999999</v>
      </c>
      <c r="M28165">
        <v>0</v>
      </c>
    </row>
    <row r="28166" spans="1:13" x14ac:dyDescent="0.3">
      <c r="A28166" s="1" t="s">
        <v>77544</v>
      </c>
      <c r="B28166" s="1" t="s">
        <v>77545</v>
      </c>
      <c r="C28166" s="1" t="s">
        <v>20</v>
      </c>
      <c r="D28166" s="1" t="s">
        <v>20</v>
      </c>
      <c r="G28166">
        <v>20220324</v>
      </c>
      <c r="H28166" s="1" t="s">
        <v>16</v>
      </c>
      <c r="I28166">
        <v>20240310</v>
      </c>
      <c r="J28166" s="1" t="s">
        <v>77546</v>
      </c>
      <c r="K28166">
        <v>2572957.4299300001</v>
      </c>
      <c r="L28166">
        <v>1230331.58678</v>
      </c>
      <c r="M28166">
        <v>0</v>
      </c>
    </row>
    <row r="28167" spans="1:13" x14ac:dyDescent="0.3">
      <c r="A28167" s="1" t="s">
        <v>77547</v>
      </c>
      <c r="B28167" s="1" t="s">
        <v>77548</v>
      </c>
      <c r="C28167" s="1" t="s">
        <v>16</v>
      </c>
      <c r="D28167" s="1" t="s">
        <v>25</v>
      </c>
      <c r="G28167">
        <v>20230817</v>
      </c>
      <c r="H28167" s="1" t="s">
        <v>16</v>
      </c>
      <c r="I28167">
        <v>20240310</v>
      </c>
      <c r="J28167" s="1" t="s">
        <v>77549</v>
      </c>
      <c r="K28167">
        <v>2718029</v>
      </c>
      <c r="L28167">
        <v>1099418</v>
      </c>
      <c r="M28167">
        <v>0</v>
      </c>
    </row>
    <row r="28168" spans="1:13" x14ac:dyDescent="0.3">
      <c r="A28168" s="1" t="s">
        <v>77550</v>
      </c>
      <c r="B28168" s="1" t="s">
        <v>77551</v>
      </c>
      <c r="C28168" s="1" t="s">
        <v>25</v>
      </c>
      <c r="D28168" s="1" t="s">
        <v>25</v>
      </c>
      <c r="G28168">
        <v>20230808</v>
      </c>
      <c r="H28168" s="1" t="s">
        <v>16</v>
      </c>
      <c r="I28168">
        <v>20240310</v>
      </c>
      <c r="J28168" s="1" t="s">
        <v>36034</v>
      </c>
      <c r="K28168">
        <v>2584798.10782</v>
      </c>
      <c r="L28168">
        <v>1222096.91041</v>
      </c>
      <c r="M28168">
        <v>0</v>
      </c>
    </row>
    <row r="28169" spans="1:13" x14ac:dyDescent="0.3">
      <c r="A28169" s="1" t="s">
        <v>77552</v>
      </c>
      <c r="B28169" s="1" t="s">
        <v>77553</v>
      </c>
      <c r="C28169" s="1" t="s">
        <v>16</v>
      </c>
      <c r="D28169" s="1" t="s">
        <v>20</v>
      </c>
      <c r="G28169">
        <v>20200703</v>
      </c>
      <c r="H28169" s="1" t="s">
        <v>16</v>
      </c>
      <c r="I28169">
        <v>20240310</v>
      </c>
      <c r="J28169" s="1" t="s">
        <v>69860</v>
      </c>
      <c r="K28169">
        <v>2609710.196</v>
      </c>
      <c r="L28169">
        <v>1266372.4240000001</v>
      </c>
      <c r="M28169">
        <v>0</v>
      </c>
    </row>
    <row r="28170" spans="1:13" x14ac:dyDescent="0.3">
      <c r="A28170" s="1" t="s">
        <v>77554</v>
      </c>
      <c r="B28170" s="1" t="s">
        <v>77555</v>
      </c>
      <c r="C28170" s="1" t="s">
        <v>16</v>
      </c>
      <c r="D28170" s="1" t="s">
        <v>25</v>
      </c>
      <c r="G28170">
        <v>20211212</v>
      </c>
      <c r="H28170" s="1" t="s">
        <v>16</v>
      </c>
      <c r="I28170">
        <v>20240310</v>
      </c>
      <c r="J28170" s="1" t="s">
        <v>61714</v>
      </c>
      <c r="K28170">
        <v>2758850</v>
      </c>
      <c r="L28170">
        <v>1226843</v>
      </c>
      <c r="M28170">
        <v>0</v>
      </c>
    </row>
    <row r="28171" spans="1:13" x14ac:dyDescent="0.3">
      <c r="A28171" s="1" t="s">
        <v>77556</v>
      </c>
      <c r="B28171" s="1" t="s">
        <v>77557</v>
      </c>
      <c r="C28171" s="1" t="s">
        <v>16</v>
      </c>
      <c r="D28171" s="1" t="s">
        <v>197</v>
      </c>
      <c r="G28171">
        <v>20240223</v>
      </c>
      <c r="H28171" s="1" t="s">
        <v>16</v>
      </c>
      <c r="I28171">
        <v>20240310</v>
      </c>
      <c r="J28171" s="1" t="s">
        <v>77558</v>
      </c>
      <c r="K28171">
        <v>2677424</v>
      </c>
      <c r="L28171">
        <v>1254659</v>
      </c>
      <c r="M28171">
        <v>0</v>
      </c>
    </row>
    <row r="28172" spans="1:13" x14ac:dyDescent="0.3">
      <c r="A28172" s="1" t="s">
        <v>77559</v>
      </c>
      <c r="B28172" s="1" t="s">
        <v>77560</v>
      </c>
      <c r="C28172" s="1" t="s">
        <v>16</v>
      </c>
      <c r="D28172" s="1" t="s">
        <v>25</v>
      </c>
      <c r="G28172">
        <v>20210211</v>
      </c>
      <c r="H28172" s="1" t="s">
        <v>16</v>
      </c>
      <c r="I28172">
        <v>20240310</v>
      </c>
      <c r="J28172" s="1" t="s">
        <v>77561</v>
      </c>
      <c r="K28172">
        <v>2584964</v>
      </c>
      <c r="L28172">
        <v>1112558</v>
      </c>
      <c r="M28172">
        <v>0</v>
      </c>
    </row>
    <row r="28173" spans="1:13" x14ac:dyDescent="0.3">
      <c r="A28173" s="1" t="s">
        <v>77562</v>
      </c>
      <c r="B28173" s="1" t="s">
        <v>77563</v>
      </c>
      <c r="C28173" s="1" t="s">
        <v>16</v>
      </c>
      <c r="D28173" s="1" t="s">
        <v>25</v>
      </c>
      <c r="G28173">
        <v>20231024</v>
      </c>
      <c r="H28173" s="1" t="s">
        <v>16</v>
      </c>
      <c r="I28173">
        <v>20240310</v>
      </c>
      <c r="J28173" s="1" t="s">
        <v>77564</v>
      </c>
      <c r="K28173">
        <v>2626334.81812</v>
      </c>
      <c r="L28173">
        <v>1199052.7176699999</v>
      </c>
      <c r="M28173">
        <v>0</v>
      </c>
    </row>
    <row r="28174" spans="1:13" x14ac:dyDescent="0.3">
      <c r="A28174" s="1" t="s">
        <v>77565</v>
      </c>
      <c r="B28174" s="1" t="s">
        <v>77566</v>
      </c>
      <c r="C28174" s="1" t="s">
        <v>16</v>
      </c>
      <c r="D28174" s="1" t="s">
        <v>25</v>
      </c>
      <c r="G28174">
        <v>20230817</v>
      </c>
      <c r="H28174" s="1" t="s">
        <v>16</v>
      </c>
      <c r="I28174">
        <v>20240310</v>
      </c>
      <c r="J28174" s="1" t="s">
        <v>77567</v>
      </c>
      <c r="K28174">
        <v>2718809</v>
      </c>
      <c r="L28174">
        <v>1099532</v>
      </c>
      <c r="M28174">
        <v>0</v>
      </c>
    </row>
    <row r="28175" spans="1:13" x14ac:dyDescent="0.3">
      <c r="A28175" s="1" t="s">
        <v>77568</v>
      </c>
      <c r="B28175" s="1" t="s">
        <v>77569</v>
      </c>
      <c r="C28175" s="1" t="s">
        <v>16</v>
      </c>
      <c r="D28175" s="1" t="s">
        <v>20</v>
      </c>
      <c r="G28175">
        <v>20230427</v>
      </c>
      <c r="H28175" s="1" t="s">
        <v>16</v>
      </c>
      <c r="I28175">
        <v>20240310</v>
      </c>
      <c r="J28175" s="1" t="s">
        <v>39636</v>
      </c>
      <c r="K28175">
        <v>2659590</v>
      </c>
      <c r="L28175">
        <v>1261174</v>
      </c>
      <c r="M28175">
        <v>0</v>
      </c>
    </row>
    <row r="28176" spans="1:13" x14ac:dyDescent="0.3">
      <c r="A28176" s="1" t="s">
        <v>77570</v>
      </c>
      <c r="B28176" s="1" t="s">
        <v>77571</v>
      </c>
      <c r="C28176" s="1" t="s">
        <v>174</v>
      </c>
      <c r="D28176" s="1" t="s">
        <v>20</v>
      </c>
      <c r="G28176">
        <v>20221117</v>
      </c>
      <c r="H28176" s="1" t="s">
        <v>16</v>
      </c>
      <c r="I28176">
        <v>20240310</v>
      </c>
      <c r="J28176" s="1" t="s">
        <v>77572</v>
      </c>
      <c r="K28176">
        <v>2596048.63</v>
      </c>
      <c r="L28176">
        <v>1114247.1399999999</v>
      </c>
      <c r="M28176">
        <v>0</v>
      </c>
    </row>
    <row r="28177" spans="1:13" x14ac:dyDescent="0.3">
      <c r="A28177" s="1" t="s">
        <v>77573</v>
      </c>
      <c r="B28177" s="1" t="s">
        <v>77574</v>
      </c>
      <c r="C28177" s="1" t="s">
        <v>174</v>
      </c>
      <c r="D28177" s="1" t="s">
        <v>132</v>
      </c>
      <c r="G28177">
        <v>20231026</v>
      </c>
      <c r="H28177" s="1" t="s">
        <v>16</v>
      </c>
      <c r="I28177">
        <v>20240310</v>
      </c>
      <c r="J28177" s="1" t="s">
        <v>77575</v>
      </c>
      <c r="K28177">
        <v>2500731.9123800001</v>
      </c>
      <c r="L28177">
        <v>1144743.0890899999</v>
      </c>
      <c r="M28177">
        <v>0</v>
      </c>
    </row>
    <row r="28178" spans="1:13" x14ac:dyDescent="0.3">
      <c r="A28178" s="1" t="s">
        <v>77576</v>
      </c>
      <c r="B28178" s="1" t="s">
        <v>77577</v>
      </c>
      <c r="C28178" s="1" t="s">
        <v>16</v>
      </c>
      <c r="D28178" s="1" t="s">
        <v>142</v>
      </c>
      <c r="G28178">
        <v>20031214</v>
      </c>
      <c r="H28178" s="1" t="s">
        <v>16</v>
      </c>
      <c r="I28178">
        <v>20240310</v>
      </c>
      <c r="J28178" s="1" t="s">
        <v>77578</v>
      </c>
      <c r="K28178">
        <v>2618235.0440000002</v>
      </c>
      <c r="L28178">
        <v>1188537.155</v>
      </c>
      <c r="M28178">
        <v>0</v>
      </c>
    </row>
    <row r="28179" spans="1:13" x14ac:dyDescent="0.3">
      <c r="A28179" s="1" t="s">
        <v>77579</v>
      </c>
      <c r="B28179" s="1" t="s">
        <v>77580</v>
      </c>
      <c r="C28179" s="1" t="s">
        <v>16</v>
      </c>
      <c r="D28179" s="1" t="s">
        <v>517</v>
      </c>
      <c r="G28179">
        <v>20201213</v>
      </c>
      <c r="H28179" s="1" t="s">
        <v>16</v>
      </c>
      <c r="I28179">
        <v>20240310</v>
      </c>
      <c r="J28179" s="1" t="s">
        <v>17146</v>
      </c>
      <c r="K28179">
        <v>2684885</v>
      </c>
      <c r="L28179">
        <v>1247508</v>
      </c>
      <c r="M28179">
        <v>0</v>
      </c>
    </row>
    <row r="28180" spans="1:13" x14ac:dyDescent="0.3">
      <c r="A28180" s="1" t="s">
        <v>77581</v>
      </c>
      <c r="B28180" s="1" t="s">
        <v>77582</v>
      </c>
      <c r="C28180" s="1" t="s">
        <v>16</v>
      </c>
      <c r="D28180" s="1" t="s">
        <v>20</v>
      </c>
      <c r="G28180">
        <v>20190722</v>
      </c>
      <c r="H28180" s="1" t="s">
        <v>16</v>
      </c>
      <c r="I28180">
        <v>20240310</v>
      </c>
      <c r="J28180" s="1" t="s">
        <v>15238</v>
      </c>
      <c r="K28180">
        <v>2595925.54</v>
      </c>
      <c r="L28180">
        <v>1197701.4569999999</v>
      </c>
      <c r="M28180">
        <v>0</v>
      </c>
    </row>
    <row r="28181" spans="1:13" x14ac:dyDescent="0.3">
      <c r="A28181" s="1" t="s">
        <v>77583</v>
      </c>
      <c r="B28181" s="1" t="s">
        <v>77584</v>
      </c>
      <c r="C28181" s="1" t="s">
        <v>16</v>
      </c>
      <c r="D28181" s="1" t="s">
        <v>20</v>
      </c>
      <c r="G28181">
        <v>20211212</v>
      </c>
      <c r="H28181" s="1" t="s">
        <v>16</v>
      </c>
      <c r="I28181">
        <v>20240310</v>
      </c>
      <c r="J28181" s="1" t="s">
        <v>43441</v>
      </c>
      <c r="K28181">
        <v>2755942</v>
      </c>
      <c r="L28181">
        <v>1226335</v>
      </c>
      <c r="M28181">
        <v>0</v>
      </c>
    </row>
    <row r="28182" spans="1:13" x14ac:dyDescent="0.3">
      <c r="A28182" s="1" t="s">
        <v>77585</v>
      </c>
      <c r="B28182" s="1" t="s">
        <v>77586</v>
      </c>
      <c r="C28182" s="1" t="s">
        <v>16</v>
      </c>
      <c r="D28182" s="1" t="s">
        <v>25</v>
      </c>
      <c r="G28182">
        <v>20230427</v>
      </c>
      <c r="H28182" s="1" t="s">
        <v>16</v>
      </c>
      <c r="I28182">
        <v>20240310</v>
      </c>
      <c r="J28182" s="1" t="s">
        <v>77587</v>
      </c>
      <c r="K28182">
        <v>2766782</v>
      </c>
      <c r="L28182">
        <v>1170774</v>
      </c>
      <c r="M28182">
        <v>0</v>
      </c>
    </row>
    <row r="28183" spans="1:13" x14ac:dyDescent="0.3">
      <c r="A28183" s="1" t="s">
        <v>77588</v>
      </c>
      <c r="B28183" s="1" t="s">
        <v>77589</v>
      </c>
      <c r="C28183" s="1" t="s">
        <v>16</v>
      </c>
      <c r="D28183" s="1" t="s">
        <v>25</v>
      </c>
      <c r="G28183">
        <v>20230427</v>
      </c>
      <c r="H28183" s="1" t="s">
        <v>16</v>
      </c>
      <c r="I28183">
        <v>20240310</v>
      </c>
      <c r="J28183" s="1" t="s">
        <v>11906</v>
      </c>
      <c r="K28183">
        <v>2722051</v>
      </c>
      <c r="L28183">
        <v>1271553</v>
      </c>
      <c r="M28183">
        <v>0</v>
      </c>
    </row>
    <row r="28184" spans="1:13" x14ac:dyDescent="0.3">
      <c r="A28184" s="1" t="s">
        <v>77590</v>
      </c>
      <c r="B28184" s="1" t="s">
        <v>77591</v>
      </c>
      <c r="C28184" s="1" t="s">
        <v>16</v>
      </c>
      <c r="D28184" s="1" t="s">
        <v>25</v>
      </c>
      <c r="G28184">
        <v>20230210</v>
      </c>
      <c r="H28184" s="1" t="s">
        <v>16</v>
      </c>
      <c r="I28184">
        <v>20240310</v>
      </c>
      <c r="J28184" s="1" t="s">
        <v>77592</v>
      </c>
      <c r="K28184">
        <v>2677169.3763899999</v>
      </c>
      <c r="L28184">
        <v>1209049.6789299999</v>
      </c>
      <c r="M28184">
        <v>0</v>
      </c>
    </row>
    <row r="28185" spans="1:13" x14ac:dyDescent="0.3">
      <c r="A28185" s="1" t="s">
        <v>77593</v>
      </c>
      <c r="B28185" s="1" t="s">
        <v>77594</v>
      </c>
      <c r="C28185" s="1" t="s">
        <v>24</v>
      </c>
      <c r="D28185" s="1" t="s">
        <v>25</v>
      </c>
      <c r="G28185">
        <v>20231005</v>
      </c>
      <c r="H28185" s="1" t="s">
        <v>16</v>
      </c>
      <c r="I28185">
        <v>20240310</v>
      </c>
      <c r="J28185" s="1" t="s">
        <v>77595</v>
      </c>
      <c r="K28185">
        <v>2509867.0408700001</v>
      </c>
      <c r="L28185">
        <v>1165258.87922</v>
      </c>
      <c r="M28185">
        <v>0</v>
      </c>
    </row>
    <row r="28186" spans="1:13" x14ac:dyDescent="0.3">
      <c r="A28186" s="1" t="s">
        <v>77596</v>
      </c>
      <c r="B28186" s="1" t="s">
        <v>77597</v>
      </c>
      <c r="C28186" s="1" t="s">
        <v>16</v>
      </c>
      <c r="D28186" s="1" t="s">
        <v>20</v>
      </c>
      <c r="G28186">
        <v>20221211</v>
      </c>
      <c r="H28186" s="1" t="s">
        <v>16</v>
      </c>
      <c r="I28186">
        <v>20240310</v>
      </c>
      <c r="J28186" s="1" t="s">
        <v>77598</v>
      </c>
      <c r="K28186">
        <v>2730171.0598800001</v>
      </c>
      <c r="L28186">
        <v>1223719.8937899999</v>
      </c>
      <c r="M28186">
        <v>0</v>
      </c>
    </row>
    <row r="28187" spans="1:13" x14ac:dyDescent="0.3">
      <c r="A28187" s="1" t="s">
        <v>77599</v>
      </c>
      <c r="B28187" s="1" t="s">
        <v>77600</v>
      </c>
      <c r="C28187" s="1" t="s">
        <v>16</v>
      </c>
      <c r="D28187" s="1" t="s">
        <v>20</v>
      </c>
      <c r="G28187">
        <v>20220101</v>
      </c>
      <c r="H28187" s="1" t="s">
        <v>16</v>
      </c>
      <c r="I28187">
        <v>20240310</v>
      </c>
      <c r="J28187" s="1" t="s">
        <v>77601</v>
      </c>
      <c r="K28187">
        <v>2573526</v>
      </c>
      <c r="L28187">
        <v>1190474</v>
      </c>
      <c r="M28187">
        <v>0</v>
      </c>
    </row>
    <row r="28188" spans="1:13" x14ac:dyDescent="0.3">
      <c r="A28188" s="1" t="s">
        <v>77602</v>
      </c>
      <c r="B28188" s="1" t="s">
        <v>77603</v>
      </c>
      <c r="C28188" s="1" t="s">
        <v>16</v>
      </c>
      <c r="D28188" s="1" t="s">
        <v>20</v>
      </c>
      <c r="G28188">
        <v>20230427</v>
      </c>
      <c r="H28188" s="1" t="s">
        <v>16</v>
      </c>
      <c r="I28188">
        <v>20240310</v>
      </c>
      <c r="J28188" s="1" t="s">
        <v>77604</v>
      </c>
      <c r="K28188">
        <v>2726791</v>
      </c>
      <c r="L28188">
        <v>1114571</v>
      </c>
      <c r="M28188">
        <v>0</v>
      </c>
    </row>
    <row r="28189" spans="1:13" x14ac:dyDescent="0.3">
      <c r="A28189" s="1" t="s">
        <v>77605</v>
      </c>
      <c r="B28189" s="1" t="s">
        <v>77606</v>
      </c>
      <c r="C28189" s="1" t="s">
        <v>16</v>
      </c>
      <c r="D28189" s="1" t="s">
        <v>25</v>
      </c>
      <c r="G28189">
        <v>20230427</v>
      </c>
      <c r="H28189" s="1" t="s">
        <v>16</v>
      </c>
      <c r="I28189">
        <v>20240310</v>
      </c>
      <c r="J28189" s="1" t="s">
        <v>2800</v>
      </c>
      <c r="K28189">
        <v>2724991</v>
      </c>
      <c r="L28189">
        <v>1114351</v>
      </c>
      <c r="M28189">
        <v>0</v>
      </c>
    </row>
    <row r="28190" spans="1:13" x14ac:dyDescent="0.3">
      <c r="A28190" s="1" t="s">
        <v>77607</v>
      </c>
      <c r="B28190" s="1" t="s">
        <v>77608</v>
      </c>
      <c r="C28190" s="1" t="s">
        <v>16</v>
      </c>
      <c r="D28190" s="1" t="s">
        <v>25</v>
      </c>
      <c r="G28190">
        <v>20230427</v>
      </c>
      <c r="H28190" s="1" t="s">
        <v>16</v>
      </c>
      <c r="I28190">
        <v>20240310</v>
      </c>
      <c r="J28190" s="1" t="s">
        <v>77609</v>
      </c>
      <c r="K28190">
        <v>2664522</v>
      </c>
      <c r="L28190">
        <v>1270951</v>
      </c>
      <c r="M28190">
        <v>0</v>
      </c>
    </row>
    <row r="28191" spans="1:13" x14ac:dyDescent="0.3">
      <c r="A28191" s="1" t="s">
        <v>77610</v>
      </c>
      <c r="B28191" s="1" t="s">
        <v>77611</v>
      </c>
      <c r="C28191" s="1" t="s">
        <v>16</v>
      </c>
      <c r="D28191" s="1" t="s">
        <v>142</v>
      </c>
      <c r="G28191">
        <v>20061210</v>
      </c>
      <c r="H28191" s="1" t="s">
        <v>16</v>
      </c>
      <c r="I28191">
        <v>20240310</v>
      </c>
      <c r="J28191" s="1" t="s">
        <v>77612</v>
      </c>
      <c r="K28191">
        <v>2618935.1540000001</v>
      </c>
      <c r="L28191">
        <v>1177699.639</v>
      </c>
      <c r="M28191">
        <v>0</v>
      </c>
    </row>
    <row r="28192" spans="1:13" x14ac:dyDescent="0.3">
      <c r="A28192" s="1" t="s">
        <v>77613</v>
      </c>
      <c r="B28192" s="1" t="s">
        <v>77614</v>
      </c>
      <c r="C28192" s="1" t="s">
        <v>24</v>
      </c>
      <c r="D28192" s="1" t="s">
        <v>77615</v>
      </c>
      <c r="G28192">
        <v>20231108</v>
      </c>
      <c r="H28192" s="1" t="s">
        <v>16</v>
      </c>
      <c r="I28192">
        <v>20240310</v>
      </c>
      <c r="J28192" s="1" t="s">
        <v>72199</v>
      </c>
      <c r="K28192">
        <v>2662805.3670999999</v>
      </c>
      <c r="L28192">
        <v>1214228.8817499999</v>
      </c>
      <c r="M28192">
        <v>0</v>
      </c>
    </row>
    <row r="28193" spans="1:13" x14ac:dyDescent="0.3">
      <c r="A28193" s="1" t="s">
        <v>77616</v>
      </c>
      <c r="B28193" s="1" t="s">
        <v>77617</v>
      </c>
      <c r="C28193" s="1" t="s">
        <v>77618</v>
      </c>
      <c r="D28193" s="1" t="s">
        <v>77619</v>
      </c>
      <c r="G28193">
        <v>20230804</v>
      </c>
      <c r="H28193" s="1" t="s">
        <v>16</v>
      </c>
      <c r="I28193">
        <v>20240310</v>
      </c>
      <c r="J28193" s="1" t="s">
        <v>16920</v>
      </c>
      <c r="K28193">
        <v>2678121.8766399999</v>
      </c>
      <c r="L28193">
        <v>1210839.6617300001</v>
      </c>
      <c r="M28193">
        <v>0</v>
      </c>
    </row>
    <row r="28194" spans="1:13" x14ac:dyDescent="0.3">
      <c r="A28194" s="1" t="s">
        <v>77620</v>
      </c>
      <c r="B28194" s="1" t="s">
        <v>77621</v>
      </c>
      <c r="C28194" s="1" t="s">
        <v>16</v>
      </c>
      <c r="D28194" s="1" t="s">
        <v>29</v>
      </c>
      <c r="G28194">
        <v>20001013</v>
      </c>
      <c r="H28194" s="1" t="s">
        <v>16</v>
      </c>
      <c r="I28194">
        <v>20240310</v>
      </c>
      <c r="J28194" s="1" t="s">
        <v>16351</v>
      </c>
      <c r="K28194">
        <v>2616524.719</v>
      </c>
      <c r="L28194">
        <v>1172357.1499999999</v>
      </c>
      <c r="M28194">
        <v>0</v>
      </c>
    </row>
    <row r="28195" spans="1:13" x14ac:dyDescent="0.3">
      <c r="A28195" s="1" t="s">
        <v>77622</v>
      </c>
      <c r="B28195" s="1" t="s">
        <v>77623</v>
      </c>
      <c r="C28195" s="1" t="s">
        <v>16</v>
      </c>
      <c r="D28195" s="1" t="s">
        <v>20</v>
      </c>
      <c r="G28195">
        <v>20230427</v>
      </c>
      <c r="H28195" s="1" t="s">
        <v>16</v>
      </c>
      <c r="I28195">
        <v>20240310</v>
      </c>
      <c r="J28195" s="1" t="s">
        <v>77624</v>
      </c>
      <c r="K28195">
        <v>2589381</v>
      </c>
      <c r="L28195">
        <v>1193662</v>
      </c>
      <c r="M28195">
        <v>0</v>
      </c>
    </row>
    <row r="28196" spans="1:13" x14ac:dyDescent="0.3">
      <c r="A28196" s="1" t="s">
        <v>77625</v>
      </c>
      <c r="B28196" s="1" t="s">
        <v>77626</v>
      </c>
      <c r="C28196" s="1" t="s">
        <v>77627</v>
      </c>
      <c r="D28196" s="1" t="s">
        <v>77627</v>
      </c>
      <c r="G28196">
        <v>20220621</v>
      </c>
      <c r="H28196" s="1" t="s">
        <v>16</v>
      </c>
      <c r="I28196">
        <v>20240310</v>
      </c>
      <c r="J28196" s="1" t="s">
        <v>77628</v>
      </c>
      <c r="K28196">
        <v>2678920.2821599999</v>
      </c>
      <c r="L28196">
        <v>1202293.0463399999</v>
      </c>
      <c r="M28196">
        <v>0</v>
      </c>
    </row>
    <row r="28197" spans="1:13" x14ac:dyDescent="0.3">
      <c r="A28197" s="1" t="s">
        <v>77629</v>
      </c>
      <c r="B28197" s="1" t="s">
        <v>77630</v>
      </c>
      <c r="C28197" s="1" t="s">
        <v>16</v>
      </c>
      <c r="D28197" s="1" t="s">
        <v>88</v>
      </c>
      <c r="G28197">
        <v>20220519</v>
      </c>
      <c r="H28197" s="1" t="s">
        <v>16</v>
      </c>
      <c r="I28197">
        <v>20240310</v>
      </c>
      <c r="J28197" s="1" t="s">
        <v>54505</v>
      </c>
      <c r="K28197">
        <v>2696057.0307100001</v>
      </c>
      <c r="L28197">
        <v>1228680.21585</v>
      </c>
      <c r="M28197">
        <v>0</v>
      </c>
    </row>
    <row r="28198" spans="1:13" x14ac:dyDescent="0.3">
      <c r="A28198" s="1" t="s">
        <v>77631</v>
      </c>
      <c r="B28198" s="1" t="s">
        <v>77632</v>
      </c>
      <c r="C28198" s="1" t="s">
        <v>16</v>
      </c>
      <c r="D28198" s="1" t="s">
        <v>105</v>
      </c>
      <c r="G28198">
        <v>20200716</v>
      </c>
      <c r="H28198" s="1" t="s">
        <v>43489</v>
      </c>
      <c r="I28198">
        <v>20240310</v>
      </c>
      <c r="J28198" s="1" t="s">
        <v>63456</v>
      </c>
      <c r="K28198">
        <v>2613912.9309999999</v>
      </c>
      <c r="L28198">
        <v>1187397.821</v>
      </c>
      <c r="M28198">
        <v>0</v>
      </c>
    </row>
    <row r="28199" spans="1:13" x14ac:dyDescent="0.3">
      <c r="A28199" s="1" t="s">
        <v>77633</v>
      </c>
      <c r="B28199" s="1" t="s">
        <v>77634</v>
      </c>
      <c r="C28199" s="1" t="s">
        <v>20</v>
      </c>
      <c r="D28199" s="1" t="s">
        <v>20</v>
      </c>
      <c r="G28199">
        <v>20230420</v>
      </c>
      <c r="H28199" s="1" t="s">
        <v>16</v>
      </c>
      <c r="I28199">
        <v>20240310</v>
      </c>
      <c r="J28199" s="1" t="s">
        <v>77635</v>
      </c>
      <c r="K28199">
        <v>2661650.7627099999</v>
      </c>
      <c r="L28199">
        <v>1194036.0513899999</v>
      </c>
      <c r="M28199">
        <v>0</v>
      </c>
    </row>
    <row r="28200" spans="1:13" x14ac:dyDescent="0.3">
      <c r="A28200" s="1" t="s">
        <v>77636</v>
      </c>
      <c r="B28200" s="1" t="s">
        <v>77637</v>
      </c>
      <c r="C28200" s="1" t="s">
        <v>16</v>
      </c>
      <c r="D28200" s="1" t="s">
        <v>25</v>
      </c>
      <c r="G28200">
        <v>20210211</v>
      </c>
      <c r="H28200" s="1" t="s">
        <v>16</v>
      </c>
      <c r="I28200">
        <v>20240310</v>
      </c>
      <c r="J28200" s="1" t="s">
        <v>77638</v>
      </c>
      <c r="K28200">
        <v>2604363</v>
      </c>
      <c r="L28200">
        <v>1144668</v>
      </c>
      <c r="M28200">
        <v>0</v>
      </c>
    </row>
    <row r="28201" spans="1:13" x14ac:dyDescent="0.3">
      <c r="A28201" s="1" t="s">
        <v>77639</v>
      </c>
      <c r="B28201" s="1" t="s">
        <v>77640</v>
      </c>
      <c r="C28201" s="1" t="s">
        <v>20</v>
      </c>
      <c r="D28201" s="1" t="s">
        <v>20</v>
      </c>
      <c r="G28201">
        <v>20230822</v>
      </c>
      <c r="H28201" s="1" t="s">
        <v>16</v>
      </c>
      <c r="I28201">
        <v>20240310</v>
      </c>
      <c r="J28201" s="1" t="s">
        <v>43176</v>
      </c>
      <c r="K28201">
        <v>2762332.821</v>
      </c>
      <c r="L28201">
        <v>1259463.311</v>
      </c>
      <c r="M28201">
        <v>0</v>
      </c>
    </row>
    <row r="28202" spans="1:13" x14ac:dyDescent="0.3">
      <c r="A28202" s="1" t="s">
        <v>77641</v>
      </c>
      <c r="B28202" s="1" t="s">
        <v>77642</v>
      </c>
      <c r="C28202" s="1" t="s">
        <v>2650</v>
      </c>
      <c r="D28202" s="1" t="s">
        <v>2650</v>
      </c>
      <c r="G28202">
        <v>20230822</v>
      </c>
      <c r="H28202" s="1" t="s">
        <v>16</v>
      </c>
      <c r="I28202">
        <v>20240310</v>
      </c>
      <c r="J28202" s="1" t="s">
        <v>18639</v>
      </c>
      <c r="K28202">
        <v>2633973.3810000001</v>
      </c>
      <c r="L28202">
        <v>1127078.3489999999</v>
      </c>
      <c r="M28202">
        <v>0</v>
      </c>
    </row>
    <row r="28203" spans="1:13" x14ac:dyDescent="0.3">
      <c r="A28203" s="1" t="s">
        <v>77643</v>
      </c>
      <c r="B28203" s="1" t="s">
        <v>77644</v>
      </c>
      <c r="C28203" s="1" t="s">
        <v>16</v>
      </c>
      <c r="D28203" s="1" t="s">
        <v>20</v>
      </c>
      <c r="G28203">
        <v>20230427</v>
      </c>
      <c r="H28203" s="1" t="s">
        <v>16</v>
      </c>
      <c r="I28203">
        <v>20240310</v>
      </c>
      <c r="J28203" s="1" t="s">
        <v>25020</v>
      </c>
      <c r="K28203">
        <v>2713717</v>
      </c>
      <c r="L28203">
        <v>1089625</v>
      </c>
      <c r="M28203">
        <v>0</v>
      </c>
    </row>
    <row r="28204" spans="1:13" x14ac:dyDescent="0.3">
      <c r="A28204" s="1" t="s">
        <v>77645</v>
      </c>
      <c r="B28204" s="1" t="s">
        <v>77646</v>
      </c>
      <c r="C28204" s="1" t="s">
        <v>16</v>
      </c>
      <c r="D28204" s="1" t="s">
        <v>25</v>
      </c>
      <c r="G28204">
        <v>20230210</v>
      </c>
      <c r="H28204" s="1" t="s">
        <v>16</v>
      </c>
      <c r="I28204">
        <v>20240310</v>
      </c>
      <c r="J28204" s="1" t="s">
        <v>21095</v>
      </c>
      <c r="K28204">
        <v>2588226</v>
      </c>
      <c r="L28204">
        <v>1219157</v>
      </c>
      <c r="M28204">
        <v>0</v>
      </c>
    </row>
    <row r="28205" spans="1:13" x14ac:dyDescent="0.3">
      <c r="A28205" s="1" t="s">
        <v>77647</v>
      </c>
      <c r="B28205" s="1" t="s">
        <v>77648</v>
      </c>
      <c r="C28205" s="1" t="s">
        <v>66</v>
      </c>
      <c r="D28205" s="1" t="s">
        <v>66</v>
      </c>
      <c r="G28205">
        <v>20220927</v>
      </c>
      <c r="H28205" s="1" t="s">
        <v>16</v>
      </c>
      <c r="I28205">
        <v>20240310</v>
      </c>
      <c r="J28205" s="1" t="s">
        <v>55624</v>
      </c>
      <c r="K28205">
        <v>2784794.3531300002</v>
      </c>
      <c r="L28205">
        <v>1152430.38053</v>
      </c>
      <c r="M28205">
        <v>0</v>
      </c>
    </row>
    <row r="28206" spans="1:13" x14ac:dyDescent="0.3">
      <c r="A28206" s="1" t="s">
        <v>77649</v>
      </c>
      <c r="B28206" s="1" t="s">
        <v>77650</v>
      </c>
      <c r="C28206" s="1" t="s">
        <v>16</v>
      </c>
      <c r="D28206" s="1" t="s">
        <v>20</v>
      </c>
      <c r="G28206">
        <v>20210504</v>
      </c>
      <c r="H28206" s="1" t="s">
        <v>16</v>
      </c>
      <c r="I28206">
        <v>20240310</v>
      </c>
      <c r="J28206" s="1" t="s">
        <v>5001</v>
      </c>
      <c r="K28206">
        <v>2654599</v>
      </c>
      <c r="L28206">
        <v>1248420</v>
      </c>
      <c r="M28206">
        <v>0</v>
      </c>
    </row>
    <row r="28207" spans="1:13" x14ac:dyDescent="0.3">
      <c r="A28207" s="1" t="s">
        <v>77651</v>
      </c>
      <c r="B28207" s="1" t="s">
        <v>77652</v>
      </c>
      <c r="C28207" s="1" t="s">
        <v>16</v>
      </c>
      <c r="D28207" s="1" t="s">
        <v>105</v>
      </c>
      <c r="G28207">
        <v>20200703</v>
      </c>
      <c r="H28207" s="1" t="s">
        <v>16</v>
      </c>
      <c r="I28207">
        <v>20240310</v>
      </c>
      <c r="J28207" s="1" t="s">
        <v>28143</v>
      </c>
      <c r="K28207">
        <v>2610160.409</v>
      </c>
      <c r="L28207">
        <v>1264105.3389999999</v>
      </c>
      <c r="M28207">
        <v>0</v>
      </c>
    </row>
    <row r="28208" spans="1:13" x14ac:dyDescent="0.3">
      <c r="A28208" s="1" t="s">
        <v>77653</v>
      </c>
      <c r="B28208" s="1" t="s">
        <v>77654</v>
      </c>
      <c r="C28208" s="1" t="s">
        <v>16</v>
      </c>
      <c r="D28208" s="1" t="s">
        <v>25</v>
      </c>
      <c r="G28208">
        <v>20190722</v>
      </c>
      <c r="H28208" s="1" t="s">
        <v>16</v>
      </c>
      <c r="I28208">
        <v>20240310</v>
      </c>
      <c r="J28208" s="1" t="s">
        <v>77655</v>
      </c>
      <c r="K28208">
        <v>2600557.3760000002</v>
      </c>
      <c r="L28208">
        <v>1201426.5449999999</v>
      </c>
      <c r="M28208">
        <v>0</v>
      </c>
    </row>
    <row r="28209" spans="1:13" x14ac:dyDescent="0.3">
      <c r="A28209" s="1" t="s">
        <v>77656</v>
      </c>
      <c r="B28209" s="1" t="s">
        <v>77657</v>
      </c>
      <c r="C28209" s="1" t="s">
        <v>16</v>
      </c>
      <c r="D28209" s="1" t="s">
        <v>20</v>
      </c>
      <c r="G28209">
        <v>20220301</v>
      </c>
      <c r="H28209" s="1" t="s">
        <v>16</v>
      </c>
      <c r="I28209">
        <v>20240310</v>
      </c>
      <c r="J28209" s="1" t="s">
        <v>49664</v>
      </c>
      <c r="K28209">
        <v>2690450</v>
      </c>
      <c r="L28209">
        <v>1215082</v>
      </c>
      <c r="M28209">
        <v>0</v>
      </c>
    </row>
    <row r="28210" spans="1:13" x14ac:dyDescent="0.3">
      <c r="A28210" s="1" t="s">
        <v>77658</v>
      </c>
      <c r="B28210" s="1" t="s">
        <v>77659</v>
      </c>
      <c r="C28210" s="1" t="s">
        <v>16</v>
      </c>
      <c r="D28210" s="1" t="s">
        <v>105</v>
      </c>
      <c r="G28210">
        <v>20200703</v>
      </c>
      <c r="H28210" s="1" t="s">
        <v>16</v>
      </c>
      <c r="I28210">
        <v>20240310</v>
      </c>
      <c r="J28210" s="1" t="s">
        <v>508</v>
      </c>
      <c r="K28210">
        <v>2608202.5060000001</v>
      </c>
      <c r="L28210">
        <v>1266786.4890000001</v>
      </c>
      <c r="M28210">
        <v>0</v>
      </c>
    </row>
    <row r="28211" spans="1:13" x14ac:dyDescent="0.3">
      <c r="A28211" s="1" t="s">
        <v>77660</v>
      </c>
      <c r="B28211" s="1" t="s">
        <v>77661</v>
      </c>
      <c r="C28211" s="1" t="s">
        <v>16</v>
      </c>
      <c r="D28211" s="1" t="s">
        <v>20</v>
      </c>
      <c r="G28211">
        <v>20230426</v>
      </c>
      <c r="H28211" s="1" t="s">
        <v>16</v>
      </c>
      <c r="I28211">
        <v>20240310</v>
      </c>
      <c r="J28211" s="1" t="s">
        <v>68737</v>
      </c>
      <c r="K28211">
        <v>2535491</v>
      </c>
      <c r="L28211">
        <v>1165208</v>
      </c>
      <c r="M28211">
        <v>0</v>
      </c>
    </row>
    <row r="28212" spans="1:13" x14ac:dyDescent="0.3">
      <c r="A28212" s="1" t="s">
        <v>77662</v>
      </c>
      <c r="B28212" s="1" t="s">
        <v>77663</v>
      </c>
      <c r="C28212" s="1" t="s">
        <v>16</v>
      </c>
      <c r="D28212" s="1" t="s">
        <v>20</v>
      </c>
      <c r="G28212">
        <v>20230427</v>
      </c>
      <c r="H28212" s="1" t="s">
        <v>16</v>
      </c>
      <c r="I28212">
        <v>20240310</v>
      </c>
      <c r="J28212" s="1" t="s">
        <v>77664</v>
      </c>
      <c r="K28212">
        <v>2630457</v>
      </c>
      <c r="L28212">
        <v>1121813</v>
      </c>
      <c r="M28212">
        <v>0</v>
      </c>
    </row>
    <row r="28213" spans="1:13" x14ac:dyDescent="0.3">
      <c r="A28213" s="1" t="s">
        <v>77665</v>
      </c>
      <c r="B28213" s="1" t="s">
        <v>77666</v>
      </c>
      <c r="C28213" s="1" t="s">
        <v>16</v>
      </c>
      <c r="D28213" s="1" t="s">
        <v>25</v>
      </c>
      <c r="G28213">
        <v>20230426</v>
      </c>
      <c r="H28213" s="1" t="s">
        <v>16</v>
      </c>
      <c r="I28213">
        <v>20240310</v>
      </c>
      <c r="J28213" s="1" t="s">
        <v>77667</v>
      </c>
      <c r="K28213">
        <v>2741897</v>
      </c>
      <c r="L28213">
        <v>1247695</v>
      </c>
      <c r="M28213">
        <v>0</v>
      </c>
    </row>
    <row r="28214" spans="1:13" x14ac:dyDescent="0.3">
      <c r="A28214" s="1" t="s">
        <v>77668</v>
      </c>
      <c r="B28214" s="1" t="s">
        <v>77669</v>
      </c>
      <c r="C28214" s="1" t="s">
        <v>16</v>
      </c>
      <c r="D28214" s="1" t="s">
        <v>20</v>
      </c>
      <c r="G28214">
        <v>20200703</v>
      </c>
      <c r="H28214" s="1" t="s">
        <v>16</v>
      </c>
      <c r="I28214">
        <v>20240310</v>
      </c>
      <c r="J28214" s="1" t="s">
        <v>77670</v>
      </c>
      <c r="K28214">
        <v>2613181.4130000002</v>
      </c>
      <c r="L28214">
        <v>1262070.338</v>
      </c>
      <c r="M28214">
        <v>0</v>
      </c>
    </row>
    <row r="28215" spans="1:13" x14ac:dyDescent="0.3">
      <c r="A28215" s="1" t="s">
        <v>77671</v>
      </c>
      <c r="B28215" s="1" t="s">
        <v>77672</v>
      </c>
      <c r="C28215" s="1" t="s">
        <v>16</v>
      </c>
      <c r="D28215" s="1" t="s">
        <v>20</v>
      </c>
      <c r="G28215">
        <v>20220101</v>
      </c>
      <c r="H28215" s="1" t="s">
        <v>16</v>
      </c>
      <c r="I28215">
        <v>20240310</v>
      </c>
      <c r="J28215" s="1" t="s">
        <v>20877</v>
      </c>
      <c r="K28215">
        <v>2556184</v>
      </c>
      <c r="L28215">
        <v>1161178</v>
      </c>
      <c r="M28215">
        <v>0</v>
      </c>
    </row>
    <row r="28216" spans="1:13" x14ac:dyDescent="0.3">
      <c r="A28216" s="1" t="s">
        <v>77673</v>
      </c>
      <c r="B28216" s="1" t="s">
        <v>77674</v>
      </c>
      <c r="C28216" s="1" t="s">
        <v>16</v>
      </c>
      <c r="D28216" s="1" t="s">
        <v>25</v>
      </c>
      <c r="G28216">
        <v>20230427</v>
      </c>
      <c r="H28216" s="1" t="s">
        <v>16</v>
      </c>
      <c r="I28216">
        <v>20240310</v>
      </c>
      <c r="J28216" s="1" t="s">
        <v>47680</v>
      </c>
      <c r="K28216">
        <v>2716688</v>
      </c>
      <c r="L28216">
        <v>1079372</v>
      </c>
      <c r="M28216">
        <v>0</v>
      </c>
    </row>
    <row r="28217" spans="1:13" x14ac:dyDescent="0.3">
      <c r="A28217" s="1" t="s">
        <v>77675</v>
      </c>
      <c r="B28217" s="1" t="s">
        <v>77676</v>
      </c>
      <c r="C28217" s="1" t="s">
        <v>16</v>
      </c>
      <c r="D28217" s="1" t="s">
        <v>20</v>
      </c>
      <c r="G28217">
        <v>20230427</v>
      </c>
      <c r="H28217" s="1" t="s">
        <v>16</v>
      </c>
      <c r="I28217">
        <v>20240310</v>
      </c>
      <c r="J28217" s="1" t="s">
        <v>77677</v>
      </c>
      <c r="K28217">
        <v>2658780</v>
      </c>
      <c r="L28217">
        <v>1263682</v>
      </c>
      <c r="M28217">
        <v>0</v>
      </c>
    </row>
    <row r="28218" spans="1:13" x14ac:dyDescent="0.3">
      <c r="A28218" s="1" t="s">
        <v>77678</v>
      </c>
      <c r="B28218" s="1" t="s">
        <v>77679</v>
      </c>
      <c r="C28218" s="1" t="s">
        <v>16</v>
      </c>
      <c r="D28218" s="1" t="s">
        <v>25</v>
      </c>
      <c r="G28218">
        <v>20231227</v>
      </c>
      <c r="H28218" s="1" t="s">
        <v>16</v>
      </c>
      <c r="I28218">
        <v>20240310</v>
      </c>
      <c r="J28218" s="1" t="s">
        <v>77680</v>
      </c>
      <c r="K28218">
        <v>2571040.3101499998</v>
      </c>
      <c r="L28218">
        <v>1164383.9535300001</v>
      </c>
      <c r="M28218">
        <v>0</v>
      </c>
    </row>
    <row r="28219" spans="1:13" x14ac:dyDescent="0.3">
      <c r="A28219" s="1" t="s">
        <v>77681</v>
      </c>
      <c r="B28219" s="1" t="s">
        <v>77682</v>
      </c>
      <c r="C28219" s="1" t="s">
        <v>16</v>
      </c>
      <c r="D28219" s="1" t="s">
        <v>197</v>
      </c>
      <c r="G28219">
        <v>20240223</v>
      </c>
      <c r="H28219" s="1" t="s">
        <v>16</v>
      </c>
      <c r="I28219">
        <v>20240310</v>
      </c>
      <c r="J28219" s="1" t="s">
        <v>77683</v>
      </c>
      <c r="K28219">
        <v>2701063</v>
      </c>
      <c r="L28219">
        <v>1262482</v>
      </c>
      <c r="M28219">
        <v>0</v>
      </c>
    </row>
    <row r="28220" spans="1:13" x14ac:dyDescent="0.3">
      <c r="A28220" s="1" t="s">
        <v>77684</v>
      </c>
      <c r="B28220" s="1" t="s">
        <v>77685</v>
      </c>
      <c r="C28220" s="1" t="s">
        <v>16</v>
      </c>
      <c r="D28220" s="1" t="s">
        <v>29</v>
      </c>
      <c r="G28220">
        <v>20240223</v>
      </c>
      <c r="H28220" s="1" t="s">
        <v>16</v>
      </c>
      <c r="I28220">
        <v>20240310</v>
      </c>
      <c r="J28220" s="1" t="s">
        <v>77686</v>
      </c>
      <c r="K28220">
        <v>2700065</v>
      </c>
      <c r="L28220">
        <v>1260492</v>
      </c>
      <c r="M28220">
        <v>0</v>
      </c>
    </row>
    <row r="28221" spans="1:13" x14ac:dyDescent="0.3">
      <c r="A28221" s="1" t="s">
        <v>77687</v>
      </c>
      <c r="B28221" s="1" t="s">
        <v>77688</v>
      </c>
      <c r="C28221" s="1" t="s">
        <v>16</v>
      </c>
      <c r="D28221" s="1" t="s">
        <v>25</v>
      </c>
      <c r="G28221">
        <v>20230427</v>
      </c>
      <c r="H28221" s="1" t="s">
        <v>16</v>
      </c>
      <c r="I28221">
        <v>20240310</v>
      </c>
      <c r="J28221" s="1" t="s">
        <v>77689</v>
      </c>
      <c r="K28221">
        <v>2761232</v>
      </c>
      <c r="L28221">
        <v>1147377</v>
      </c>
      <c r="M28221">
        <v>0</v>
      </c>
    </row>
    <row r="28222" spans="1:13" x14ac:dyDescent="0.3">
      <c r="A28222" s="1" t="s">
        <v>77690</v>
      </c>
      <c r="B28222" s="1" t="s">
        <v>77691</v>
      </c>
      <c r="C28222" s="1" t="s">
        <v>105</v>
      </c>
      <c r="D28222" s="1" t="s">
        <v>105</v>
      </c>
      <c r="G28222">
        <v>20230822</v>
      </c>
      <c r="H28222" s="1" t="s">
        <v>16</v>
      </c>
      <c r="I28222">
        <v>20240310</v>
      </c>
      <c r="J28222" s="1" t="s">
        <v>27843</v>
      </c>
      <c r="K28222">
        <v>2664015.389</v>
      </c>
      <c r="L28222">
        <v>1213738.0619999999</v>
      </c>
      <c r="M28222">
        <v>0</v>
      </c>
    </row>
    <row r="28223" spans="1:13" x14ac:dyDescent="0.3">
      <c r="A28223" s="1" t="s">
        <v>77692</v>
      </c>
      <c r="B28223" s="1" t="s">
        <v>77693</v>
      </c>
      <c r="C28223" s="1" t="s">
        <v>16</v>
      </c>
      <c r="D28223" s="1" t="s">
        <v>25</v>
      </c>
      <c r="G28223">
        <v>20230427</v>
      </c>
      <c r="H28223" s="1" t="s">
        <v>16</v>
      </c>
      <c r="I28223">
        <v>20240310</v>
      </c>
      <c r="J28223" s="1" t="s">
        <v>77694</v>
      </c>
      <c r="K28223">
        <v>2588842</v>
      </c>
      <c r="L28223">
        <v>1178120</v>
      </c>
      <c r="M28223">
        <v>0</v>
      </c>
    </row>
    <row r="28224" spans="1:13" x14ac:dyDescent="0.3">
      <c r="A28224" s="1" t="s">
        <v>77695</v>
      </c>
      <c r="B28224" s="1" t="s">
        <v>77696</v>
      </c>
      <c r="C28224" s="1" t="s">
        <v>16</v>
      </c>
      <c r="D28224" s="1" t="s">
        <v>25</v>
      </c>
      <c r="G28224">
        <v>20230427</v>
      </c>
      <c r="H28224" s="1" t="s">
        <v>16</v>
      </c>
      <c r="I28224">
        <v>20240310</v>
      </c>
      <c r="J28224" s="1" t="s">
        <v>77697</v>
      </c>
      <c r="K28224">
        <v>2737416</v>
      </c>
      <c r="L28224">
        <v>1276073</v>
      </c>
      <c r="M28224">
        <v>0</v>
      </c>
    </row>
    <row r="28225" spans="1:13" x14ac:dyDescent="0.3">
      <c r="A28225" s="1" t="s">
        <v>77698</v>
      </c>
      <c r="B28225" s="1" t="s">
        <v>77699</v>
      </c>
      <c r="C28225" s="1" t="s">
        <v>16</v>
      </c>
      <c r="D28225" s="1" t="s">
        <v>88</v>
      </c>
      <c r="G28225">
        <v>20240223</v>
      </c>
      <c r="H28225" s="1" t="s">
        <v>16</v>
      </c>
      <c r="I28225">
        <v>20240310</v>
      </c>
      <c r="J28225" s="1" t="s">
        <v>77700</v>
      </c>
      <c r="K28225">
        <v>2692186</v>
      </c>
      <c r="L28225">
        <v>1257513</v>
      </c>
      <c r="M28225">
        <v>0</v>
      </c>
    </row>
    <row r="28226" spans="1:13" x14ac:dyDescent="0.3">
      <c r="A28226" s="1" t="s">
        <v>77701</v>
      </c>
      <c r="B28226" s="1" t="s">
        <v>77702</v>
      </c>
      <c r="C28226" s="1" t="s">
        <v>16</v>
      </c>
      <c r="D28226" s="1" t="s">
        <v>25</v>
      </c>
      <c r="G28226">
        <v>20230427</v>
      </c>
      <c r="H28226" s="1" t="s">
        <v>16</v>
      </c>
      <c r="I28226">
        <v>20240310</v>
      </c>
      <c r="J28226" s="1" t="s">
        <v>34572</v>
      </c>
      <c r="K28226">
        <v>2767910</v>
      </c>
      <c r="L28226">
        <v>1205433</v>
      </c>
      <c r="M28226">
        <v>0</v>
      </c>
    </row>
    <row r="28227" spans="1:13" x14ac:dyDescent="0.3">
      <c r="A28227" s="1" t="s">
        <v>77703</v>
      </c>
      <c r="B28227" s="1" t="s">
        <v>77704</v>
      </c>
      <c r="C28227" s="1" t="s">
        <v>16</v>
      </c>
      <c r="D28227" s="1" t="s">
        <v>25</v>
      </c>
      <c r="G28227">
        <v>20230427</v>
      </c>
      <c r="H28227" s="1" t="s">
        <v>16</v>
      </c>
      <c r="I28227">
        <v>20240310</v>
      </c>
      <c r="J28227" s="1" t="s">
        <v>40962</v>
      </c>
      <c r="K28227">
        <v>2649453</v>
      </c>
      <c r="L28227">
        <v>1264867</v>
      </c>
      <c r="M28227">
        <v>0</v>
      </c>
    </row>
    <row r="28228" spans="1:13" x14ac:dyDescent="0.3">
      <c r="A28228" s="1" t="s">
        <v>77705</v>
      </c>
      <c r="B28228" s="1" t="s">
        <v>77706</v>
      </c>
      <c r="C28228" s="1" t="s">
        <v>16</v>
      </c>
      <c r="D28228" s="1" t="s">
        <v>20</v>
      </c>
      <c r="G28228">
        <v>20230427</v>
      </c>
      <c r="H28228" s="1" t="s">
        <v>16</v>
      </c>
      <c r="I28228">
        <v>20240310</v>
      </c>
      <c r="J28228" s="1" t="s">
        <v>63375</v>
      </c>
      <c r="K28228">
        <v>2564845</v>
      </c>
      <c r="L28228">
        <v>1181701</v>
      </c>
      <c r="M28228">
        <v>0</v>
      </c>
    </row>
    <row r="28229" spans="1:13" x14ac:dyDescent="0.3">
      <c r="A28229" s="1" t="s">
        <v>77707</v>
      </c>
      <c r="B28229" s="1" t="s">
        <v>77708</v>
      </c>
      <c r="C28229" s="1" t="s">
        <v>16</v>
      </c>
      <c r="D28229" s="1" t="s">
        <v>197</v>
      </c>
      <c r="G28229">
        <v>20240223</v>
      </c>
      <c r="H28229" s="1" t="s">
        <v>16</v>
      </c>
      <c r="I28229">
        <v>20240310</v>
      </c>
      <c r="J28229" s="1" t="s">
        <v>66561</v>
      </c>
      <c r="K28229">
        <v>2677123</v>
      </c>
      <c r="L28229">
        <v>1237094</v>
      </c>
      <c r="M28229">
        <v>0</v>
      </c>
    </row>
    <row r="28230" spans="1:13" x14ac:dyDescent="0.3">
      <c r="A28230" s="1" t="s">
        <v>77709</v>
      </c>
      <c r="B28230" s="1" t="s">
        <v>77710</v>
      </c>
      <c r="C28230" s="1" t="s">
        <v>16</v>
      </c>
      <c r="D28230" s="1" t="s">
        <v>449</v>
      </c>
      <c r="G28230">
        <v>20240223</v>
      </c>
      <c r="H28230" s="1" t="s">
        <v>16</v>
      </c>
      <c r="I28230">
        <v>20240310</v>
      </c>
      <c r="J28230" s="1" t="s">
        <v>17246</v>
      </c>
      <c r="K28230">
        <v>2681733</v>
      </c>
      <c r="L28230">
        <v>1249496</v>
      </c>
      <c r="M28230">
        <v>0</v>
      </c>
    </row>
    <row r="28231" spans="1:13" x14ac:dyDescent="0.3">
      <c r="A28231" s="1" t="s">
        <v>77711</v>
      </c>
      <c r="B28231" s="1" t="s">
        <v>77712</v>
      </c>
      <c r="C28231" s="1" t="s">
        <v>16</v>
      </c>
      <c r="D28231" s="1" t="s">
        <v>88</v>
      </c>
      <c r="G28231">
        <v>20240223</v>
      </c>
      <c r="H28231" s="1" t="s">
        <v>16</v>
      </c>
      <c r="I28231">
        <v>20240310</v>
      </c>
      <c r="J28231" s="1" t="s">
        <v>77713</v>
      </c>
      <c r="K28231">
        <v>2704363</v>
      </c>
      <c r="L28231">
        <v>1256161</v>
      </c>
      <c r="M28231">
        <v>0</v>
      </c>
    </row>
    <row r="28232" spans="1:13" x14ac:dyDescent="0.3">
      <c r="A28232" s="1" t="s">
        <v>77714</v>
      </c>
      <c r="B28232" s="1" t="s">
        <v>77715</v>
      </c>
      <c r="C28232" s="1" t="s">
        <v>16</v>
      </c>
      <c r="D28232" s="1" t="s">
        <v>1883</v>
      </c>
      <c r="G28232">
        <v>20240223</v>
      </c>
      <c r="H28232" s="1" t="s">
        <v>16</v>
      </c>
      <c r="I28232">
        <v>20240310</v>
      </c>
      <c r="J28232" s="1" t="s">
        <v>30906</v>
      </c>
      <c r="K28232">
        <v>2697347</v>
      </c>
      <c r="L28232">
        <v>1261867</v>
      </c>
      <c r="M28232">
        <v>0</v>
      </c>
    </row>
    <row r="28233" spans="1:13" x14ac:dyDescent="0.3">
      <c r="A28233" s="1" t="s">
        <v>77716</v>
      </c>
      <c r="B28233" s="1" t="s">
        <v>77717</v>
      </c>
      <c r="C28233" s="1" t="s">
        <v>16</v>
      </c>
      <c r="D28233" s="1" t="s">
        <v>20</v>
      </c>
      <c r="G28233">
        <v>20220101</v>
      </c>
      <c r="H28233" s="1" t="s">
        <v>16</v>
      </c>
      <c r="I28233">
        <v>20240310</v>
      </c>
      <c r="J28233" s="1" t="s">
        <v>69712</v>
      </c>
      <c r="K28233">
        <v>2582398</v>
      </c>
      <c r="L28233">
        <v>1179066</v>
      </c>
      <c r="M28233">
        <v>0</v>
      </c>
    </row>
    <row r="28234" spans="1:13" x14ac:dyDescent="0.3">
      <c r="A28234" s="1" t="s">
        <v>77718</v>
      </c>
      <c r="B28234" s="1" t="s">
        <v>77719</v>
      </c>
      <c r="C28234" s="1" t="s">
        <v>16</v>
      </c>
      <c r="D28234" s="1" t="s">
        <v>20</v>
      </c>
      <c r="G28234">
        <v>20230427</v>
      </c>
      <c r="H28234" s="1" t="s">
        <v>16</v>
      </c>
      <c r="I28234">
        <v>20240310</v>
      </c>
      <c r="J28234" s="1" t="s">
        <v>77720</v>
      </c>
      <c r="K28234">
        <v>2747273</v>
      </c>
      <c r="L28234">
        <v>1250203</v>
      </c>
      <c r="M28234">
        <v>0</v>
      </c>
    </row>
    <row r="28235" spans="1:13" x14ac:dyDescent="0.3">
      <c r="A28235" s="1" t="s">
        <v>77721</v>
      </c>
      <c r="B28235" s="1" t="s">
        <v>77722</v>
      </c>
      <c r="C28235" s="1" t="s">
        <v>16</v>
      </c>
      <c r="D28235" s="1" t="s">
        <v>25</v>
      </c>
      <c r="G28235">
        <v>20230511</v>
      </c>
      <c r="H28235" s="1" t="s">
        <v>16</v>
      </c>
      <c r="I28235">
        <v>20240310</v>
      </c>
      <c r="J28235" s="1" t="s">
        <v>23477</v>
      </c>
      <c r="K28235">
        <v>2551353.08231</v>
      </c>
      <c r="L28235">
        <v>1215070.0896300001</v>
      </c>
      <c r="M28235">
        <v>0</v>
      </c>
    </row>
    <row r="28236" spans="1:13" x14ac:dyDescent="0.3">
      <c r="A28236" s="1" t="s">
        <v>77723</v>
      </c>
      <c r="B28236" s="1" t="s">
        <v>77724</v>
      </c>
      <c r="C28236" s="1" t="s">
        <v>16</v>
      </c>
      <c r="D28236" s="1" t="s">
        <v>20</v>
      </c>
      <c r="G28236">
        <v>20200703</v>
      </c>
      <c r="H28236" s="1" t="s">
        <v>16</v>
      </c>
      <c r="I28236">
        <v>20240310</v>
      </c>
      <c r="J28236" s="1" t="s">
        <v>77725</v>
      </c>
      <c r="K28236">
        <v>2610665.298</v>
      </c>
      <c r="L28236">
        <v>1267819.5160000001</v>
      </c>
      <c r="M28236">
        <v>0</v>
      </c>
    </row>
    <row r="28237" spans="1:13" x14ac:dyDescent="0.3">
      <c r="A28237" s="1" t="s">
        <v>77726</v>
      </c>
      <c r="B28237" s="1" t="s">
        <v>77727</v>
      </c>
      <c r="C28237" s="1" t="s">
        <v>16</v>
      </c>
      <c r="D28237" s="1" t="s">
        <v>25</v>
      </c>
      <c r="G28237">
        <v>20210902</v>
      </c>
      <c r="H28237" s="1" t="s">
        <v>16</v>
      </c>
      <c r="I28237">
        <v>20240310</v>
      </c>
      <c r="J28237" s="1" t="s">
        <v>18310</v>
      </c>
      <c r="K28237">
        <v>2720273</v>
      </c>
      <c r="L28237">
        <v>1081339</v>
      </c>
      <c r="M28237">
        <v>0</v>
      </c>
    </row>
    <row r="28238" spans="1:13" x14ac:dyDescent="0.3">
      <c r="A28238" s="1" t="s">
        <v>77728</v>
      </c>
      <c r="B28238" s="1" t="s">
        <v>77729</v>
      </c>
      <c r="C28238" s="1" t="s">
        <v>16</v>
      </c>
      <c r="D28238" s="1" t="s">
        <v>20</v>
      </c>
      <c r="G28238">
        <v>20230427</v>
      </c>
      <c r="H28238" s="1" t="s">
        <v>16</v>
      </c>
      <c r="I28238">
        <v>20240310</v>
      </c>
      <c r="J28238" s="1" t="s">
        <v>44902</v>
      </c>
      <c r="K28238">
        <v>2602547</v>
      </c>
      <c r="L28238">
        <v>1244740</v>
      </c>
      <c r="M28238">
        <v>0</v>
      </c>
    </row>
    <row r="28239" spans="1:13" x14ac:dyDescent="0.3">
      <c r="A28239" s="1" t="s">
        <v>77730</v>
      </c>
      <c r="B28239" s="1" t="s">
        <v>77731</v>
      </c>
      <c r="C28239" s="1" t="s">
        <v>16</v>
      </c>
      <c r="D28239" s="1" t="s">
        <v>25</v>
      </c>
      <c r="G28239">
        <v>20230427</v>
      </c>
      <c r="H28239" s="1" t="s">
        <v>16</v>
      </c>
      <c r="I28239">
        <v>20240310</v>
      </c>
      <c r="J28239" s="1" t="s">
        <v>77732</v>
      </c>
      <c r="K28239">
        <v>2726152</v>
      </c>
      <c r="L28239">
        <v>1273330</v>
      </c>
      <c r="M28239">
        <v>0</v>
      </c>
    </row>
    <row r="28240" spans="1:13" x14ac:dyDescent="0.3">
      <c r="A28240" s="1" t="s">
        <v>77733</v>
      </c>
      <c r="B28240" s="1" t="s">
        <v>77734</v>
      </c>
      <c r="C28240" s="1" t="s">
        <v>16</v>
      </c>
      <c r="D28240" s="1" t="s">
        <v>25</v>
      </c>
      <c r="G28240">
        <v>20230607</v>
      </c>
      <c r="H28240" s="1" t="s">
        <v>16</v>
      </c>
      <c r="I28240">
        <v>20240310</v>
      </c>
      <c r="J28240" s="1" t="s">
        <v>61940</v>
      </c>
      <c r="K28240">
        <v>2615505</v>
      </c>
      <c r="L28240">
        <v>1159276</v>
      </c>
      <c r="M28240">
        <v>0</v>
      </c>
    </row>
    <row r="28241" spans="1:13" x14ac:dyDescent="0.3">
      <c r="A28241" s="1" t="s">
        <v>77735</v>
      </c>
      <c r="B28241" s="1" t="s">
        <v>77736</v>
      </c>
      <c r="C28241" s="1" t="s">
        <v>16</v>
      </c>
      <c r="D28241" s="1" t="s">
        <v>25</v>
      </c>
      <c r="G28241">
        <v>20230607</v>
      </c>
      <c r="H28241" s="1" t="s">
        <v>16</v>
      </c>
      <c r="I28241">
        <v>20240310</v>
      </c>
      <c r="J28241" s="1" t="s">
        <v>29994</v>
      </c>
      <c r="K28241">
        <v>2609454</v>
      </c>
      <c r="L28241">
        <v>1148091</v>
      </c>
      <c r="M28241">
        <v>0</v>
      </c>
    </row>
    <row r="28242" spans="1:13" x14ac:dyDescent="0.3">
      <c r="A28242" s="1" t="s">
        <v>77737</v>
      </c>
      <c r="B28242" s="1" t="s">
        <v>77738</v>
      </c>
      <c r="C28242" s="1" t="s">
        <v>16</v>
      </c>
      <c r="D28242" s="1" t="s">
        <v>20</v>
      </c>
      <c r="G28242">
        <v>20230426</v>
      </c>
      <c r="H28242" s="1" t="s">
        <v>16</v>
      </c>
      <c r="I28242">
        <v>20240310</v>
      </c>
      <c r="J28242" s="1" t="s">
        <v>77739</v>
      </c>
      <c r="K28242">
        <v>2713244</v>
      </c>
      <c r="L28242">
        <v>1270815</v>
      </c>
      <c r="M28242">
        <v>0</v>
      </c>
    </row>
    <row r="28243" spans="1:13" x14ac:dyDescent="0.3">
      <c r="A28243" s="1" t="s">
        <v>77740</v>
      </c>
      <c r="B28243" s="1" t="s">
        <v>77741</v>
      </c>
      <c r="C28243" s="1" t="s">
        <v>16</v>
      </c>
      <c r="D28243" s="1" t="s">
        <v>83</v>
      </c>
      <c r="G28243">
        <v>20240223</v>
      </c>
      <c r="H28243" s="1" t="s">
        <v>16</v>
      </c>
      <c r="I28243">
        <v>20240310</v>
      </c>
      <c r="J28243" s="1" t="s">
        <v>49015</v>
      </c>
      <c r="K28243">
        <v>2686506</v>
      </c>
      <c r="L28243">
        <v>1252035</v>
      </c>
      <c r="M28243">
        <v>0</v>
      </c>
    </row>
    <row r="28244" spans="1:13" x14ac:dyDescent="0.3">
      <c r="A28244" s="1" t="s">
        <v>77742</v>
      </c>
      <c r="B28244" s="1" t="s">
        <v>77743</v>
      </c>
      <c r="C28244" s="1" t="s">
        <v>16</v>
      </c>
      <c r="D28244" s="1" t="s">
        <v>20</v>
      </c>
      <c r="G28244">
        <v>20220301</v>
      </c>
      <c r="H28244" s="1" t="s">
        <v>16</v>
      </c>
      <c r="I28244">
        <v>20240310</v>
      </c>
      <c r="J28244" s="1" t="s">
        <v>42834</v>
      </c>
      <c r="K28244">
        <v>2685127</v>
      </c>
      <c r="L28244">
        <v>1223200</v>
      </c>
      <c r="M28244">
        <v>0</v>
      </c>
    </row>
    <row r="28245" spans="1:13" x14ac:dyDescent="0.3">
      <c r="A28245" s="1" t="s">
        <v>77744</v>
      </c>
      <c r="B28245" s="1" t="s">
        <v>77745</v>
      </c>
      <c r="C28245" s="1" t="s">
        <v>16</v>
      </c>
      <c r="D28245" s="1" t="s">
        <v>25</v>
      </c>
      <c r="G28245">
        <v>20210504</v>
      </c>
      <c r="H28245" s="1" t="s">
        <v>16</v>
      </c>
      <c r="I28245">
        <v>20240310</v>
      </c>
      <c r="J28245" s="1" t="s">
        <v>60843</v>
      </c>
      <c r="K28245">
        <v>2659777</v>
      </c>
      <c r="L28245">
        <v>1251507</v>
      </c>
      <c r="M28245">
        <v>0</v>
      </c>
    </row>
    <row r="28246" spans="1:13" x14ac:dyDescent="0.3">
      <c r="A28246" s="1" t="s">
        <v>77746</v>
      </c>
      <c r="B28246" s="1" t="s">
        <v>77747</v>
      </c>
      <c r="C28246" s="1" t="s">
        <v>364</v>
      </c>
      <c r="D28246" s="1" t="s">
        <v>77748</v>
      </c>
      <c r="G28246">
        <v>20230913</v>
      </c>
      <c r="H28246" s="1" t="s">
        <v>16</v>
      </c>
      <c r="I28246">
        <v>20240310</v>
      </c>
      <c r="J28246" s="1" t="s">
        <v>77749</v>
      </c>
      <c r="K28246">
        <v>2499657.73129</v>
      </c>
      <c r="L28246">
        <v>1119484.07629</v>
      </c>
      <c r="M28246">
        <v>0</v>
      </c>
    </row>
    <row r="28247" spans="1:13" x14ac:dyDescent="0.3">
      <c r="A28247" s="1" t="s">
        <v>77750</v>
      </c>
      <c r="B28247" s="1" t="s">
        <v>77751</v>
      </c>
      <c r="C28247" s="1" t="s">
        <v>16</v>
      </c>
      <c r="D28247" s="1" t="s">
        <v>25</v>
      </c>
      <c r="G28247">
        <v>20230109</v>
      </c>
      <c r="H28247" s="1" t="s">
        <v>16</v>
      </c>
      <c r="I28247">
        <v>20240310</v>
      </c>
      <c r="J28247" s="1" t="s">
        <v>22511</v>
      </c>
      <c r="K28247">
        <v>2666477.73385</v>
      </c>
      <c r="L28247">
        <v>1210642.01416</v>
      </c>
      <c r="M28247">
        <v>0</v>
      </c>
    </row>
    <row r="28248" spans="1:13" x14ac:dyDescent="0.3">
      <c r="A28248" s="1" t="s">
        <v>77752</v>
      </c>
      <c r="B28248" s="1" t="s">
        <v>77753</v>
      </c>
      <c r="C28248" s="1" t="s">
        <v>16</v>
      </c>
      <c r="D28248" s="1" t="s">
        <v>20</v>
      </c>
      <c r="G28248">
        <v>20230427</v>
      </c>
      <c r="H28248" s="1" t="s">
        <v>16</v>
      </c>
      <c r="I28248">
        <v>20240310</v>
      </c>
      <c r="J28248" s="1" t="s">
        <v>77754</v>
      </c>
      <c r="K28248">
        <v>2722441</v>
      </c>
      <c r="L28248">
        <v>1116478</v>
      </c>
      <c r="M28248">
        <v>0</v>
      </c>
    </row>
    <row r="28249" spans="1:13" x14ac:dyDescent="0.3">
      <c r="A28249" s="1" t="s">
        <v>77755</v>
      </c>
      <c r="B28249" s="1" t="s">
        <v>77756</v>
      </c>
      <c r="C28249" s="1" t="s">
        <v>16</v>
      </c>
      <c r="D28249" s="1" t="s">
        <v>25</v>
      </c>
      <c r="G28249">
        <v>20230427</v>
      </c>
      <c r="H28249" s="1" t="s">
        <v>16</v>
      </c>
      <c r="I28249">
        <v>20240310</v>
      </c>
      <c r="J28249" s="1" t="s">
        <v>77757</v>
      </c>
      <c r="K28249">
        <v>2722717</v>
      </c>
      <c r="L28249">
        <v>1116783</v>
      </c>
      <c r="M28249">
        <v>0</v>
      </c>
    </row>
    <row r="28250" spans="1:13" x14ac:dyDescent="0.3">
      <c r="A28250" s="1" t="s">
        <v>77758</v>
      </c>
      <c r="B28250" s="1" t="s">
        <v>77759</v>
      </c>
      <c r="C28250" s="1" t="s">
        <v>16</v>
      </c>
      <c r="D28250" s="1" t="s">
        <v>20</v>
      </c>
      <c r="G28250">
        <v>20230427</v>
      </c>
      <c r="H28250" s="1" t="s">
        <v>16</v>
      </c>
      <c r="I28250">
        <v>20240310</v>
      </c>
      <c r="J28250" s="1" t="s">
        <v>77760</v>
      </c>
      <c r="K28250">
        <v>2549796</v>
      </c>
      <c r="L28250">
        <v>1194700</v>
      </c>
      <c r="M28250">
        <v>0</v>
      </c>
    </row>
    <row r="28251" spans="1:13" x14ac:dyDescent="0.3">
      <c r="A28251" s="1" t="s">
        <v>77761</v>
      </c>
      <c r="B28251" s="1" t="s">
        <v>77762</v>
      </c>
      <c r="C28251" s="1" t="s">
        <v>16</v>
      </c>
      <c r="D28251" s="1" t="s">
        <v>20</v>
      </c>
      <c r="G28251">
        <v>20230427</v>
      </c>
      <c r="H28251" s="1" t="s">
        <v>16</v>
      </c>
      <c r="I28251">
        <v>20240310</v>
      </c>
      <c r="J28251" s="1" t="s">
        <v>77763</v>
      </c>
      <c r="K28251">
        <v>2553897</v>
      </c>
      <c r="L28251">
        <v>1199650</v>
      </c>
      <c r="M28251">
        <v>0</v>
      </c>
    </row>
    <row r="28252" spans="1:13" x14ac:dyDescent="0.3">
      <c r="A28252" s="1" t="s">
        <v>77764</v>
      </c>
      <c r="B28252" s="1" t="s">
        <v>77765</v>
      </c>
      <c r="C28252" s="1" t="s">
        <v>16</v>
      </c>
      <c r="D28252" s="1" t="s">
        <v>25</v>
      </c>
      <c r="G28252">
        <v>20190722</v>
      </c>
      <c r="H28252" s="1" t="s">
        <v>16</v>
      </c>
      <c r="I28252">
        <v>20240310</v>
      </c>
      <c r="J28252" s="1" t="s">
        <v>77766</v>
      </c>
      <c r="K28252">
        <v>2601472.4210000001</v>
      </c>
      <c r="L28252">
        <v>1200286.3419999999</v>
      </c>
      <c r="M28252">
        <v>0</v>
      </c>
    </row>
    <row r="28253" spans="1:13" x14ac:dyDescent="0.3">
      <c r="A28253" s="1" t="s">
        <v>77767</v>
      </c>
      <c r="B28253" s="1" t="s">
        <v>77768</v>
      </c>
      <c r="C28253" s="1" t="s">
        <v>16</v>
      </c>
      <c r="D28253" s="1" t="s">
        <v>25</v>
      </c>
      <c r="G28253">
        <v>20210902</v>
      </c>
      <c r="H28253" s="1" t="s">
        <v>16</v>
      </c>
      <c r="I28253">
        <v>20240310</v>
      </c>
      <c r="J28253" s="1" t="s">
        <v>77769</v>
      </c>
      <c r="K28253">
        <v>2708541</v>
      </c>
      <c r="L28253">
        <v>1114592</v>
      </c>
      <c r="M28253">
        <v>0</v>
      </c>
    </row>
    <row r="28254" spans="1:13" x14ac:dyDescent="0.3">
      <c r="A28254" s="1" t="s">
        <v>77770</v>
      </c>
      <c r="B28254" s="1" t="s">
        <v>77771</v>
      </c>
      <c r="C28254" s="1" t="s">
        <v>16</v>
      </c>
      <c r="D28254" s="1" t="s">
        <v>25</v>
      </c>
      <c r="G28254">
        <v>20230817</v>
      </c>
      <c r="H28254" s="1" t="s">
        <v>16</v>
      </c>
      <c r="I28254">
        <v>20240310</v>
      </c>
      <c r="J28254" s="1" t="s">
        <v>53148</v>
      </c>
      <c r="K28254">
        <v>2718045</v>
      </c>
      <c r="L28254">
        <v>1096096</v>
      </c>
      <c r="M28254">
        <v>0</v>
      </c>
    </row>
    <row r="28255" spans="1:13" x14ac:dyDescent="0.3">
      <c r="A28255" s="1" t="s">
        <v>77772</v>
      </c>
      <c r="B28255" s="1" t="s">
        <v>77773</v>
      </c>
      <c r="C28255" s="1" t="s">
        <v>16</v>
      </c>
      <c r="D28255" s="1" t="s">
        <v>25</v>
      </c>
      <c r="G28255">
        <v>20220101</v>
      </c>
      <c r="H28255" s="1" t="s">
        <v>16</v>
      </c>
      <c r="I28255">
        <v>20240310</v>
      </c>
      <c r="J28255" s="1" t="s">
        <v>68986</v>
      </c>
      <c r="K28255">
        <v>2570833</v>
      </c>
      <c r="L28255">
        <v>1173196</v>
      </c>
      <c r="M28255">
        <v>0</v>
      </c>
    </row>
    <row r="28256" spans="1:13" x14ac:dyDescent="0.3">
      <c r="A28256" s="1" t="s">
        <v>77774</v>
      </c>
      <c r="B28256" s="1" t="s">
        <v>77775</v>
      </c>
      <c r="C28256" s="1" t="s">
        <v>16</v>
      </c>
      <c r="D28256" s="1" t="s">
        <v>25</v>
      </c>
      <c r="G28256">
        <v>20230426</v>
      </c>
      <c r="H28256" s="1" t="s">
        <v>16</v>
      </c>
      <c r="I28256">
        <v>20240310</v>
      </c>
      <c r="J28256" s="1" t="s">
        <v>18537</v>
      </c>
      <c r="K28256">
        <v>2593349</v>
      </c>
      <c r="L28256">
        <v>1173480</v>
      </c>
      <c r="M28256">
        <v>0</v>
      </c>
    </row>
    <row r="28257" spans="1:13" x14ac:dyDescent="0.3">
      <c r="A28257" s="1" t="s">
        <v>77776</v>
      </c>
      <c r="B28257" s="1" t="s">
        <v>77777</v>
      </c>
      <c r="C28257" s="1" t="s">
        <v>16</v>
      </c>
      <c r="D28257" s="1" t="s">
        <v>105</v>
      </c>
      <c r="G28257">
        <v>20230907</v>
      </c>
      <c r="H28257" s="1" t="s">
        <v>16</v>
      </c>
      <c r="I28257">
        <v>20240310</v>
      </c>
      <c r="J28257" s="1" t="s">
        <v>77778</v>
      </c>
      <c r="K28257">
        <v>2539321</v>
      </c>
      <c r="L28257">
        <v>1161070</v>
      </c>
      <c r="M28257">
        <v>0</v>
      </c>
    </row>
    <row r="28258" spans="1:13" x14ac:dyDescent="0.3">
      <c r="A28258" s="1" t="s">
        <v>77779</v>
      </c>
      <c r="B28258" s="1" t="s">
        <v>77780</v>
      </c>
      <c r="C28258" s="1" t="s">
        <v>16</v>
      </c>
      <c r="D28258" s="1" t="s">
        <v>20</v>
      </c>
      <c r="G28258">
        <v>20230427</v>
      </c>
      <c r="H28258" s="1" t="s">
        <v>16</v>
      </c>
      <c r="I28258">
        <v>20240310</v>
      </c>
      <c r="J28258" s="1" t="s">
        <v>77781</v>
      </c>
      <c r="K28258">
        <v>2737920</v>
      </c>
      <c r="L28258">
        <v>1189625</v>
      </c>
      <c r="M28258">
        <v>0</v>
      </c>
    </row>
    <row r="28259" spans="1:13" x14ac:dyDescent="0.3">
      <c r="A28259" s="1" t="s">
        <v>77782</v>
      </c>
      <c r="B28259" s="1" t="s">
        <v>77783</v>
      </c>
      <c r="C28259" s="1" t="s">
        <v>16</v>
      </c>
      <c r="D28259" s="1" t="s">
        <v>20</v>
      </c>
      <c r="G28259">
        <v>20230426</v>
      </c>
      <c r="H28259" s="1" t="s">
        <v>16</v>
      </c>
      <c r="I28259">
        <v>20240310</v>
      </c>
      <c r="J28259" s="1" t="s">
        <v>37394</v>
      </c>
      <c r="K28259">
        <v>2710718</v>
      </c>
      <c r="L28259">
        <v>1225598</v>
      </c>
      <c r="M28259">
        <v>0</v>
      </c>
    </row>
    <row r="28260" spans="1:13" x14ac:dyDescent="0.3">
      <c r="A28260" s="1" t="s">
        <v>77784</v>
      </c>
      <c r="B28260" s="1" t="s">
        <v>77785</v>
      </c>
      <c r="C28260" s="1" t="s">
        <v>2510</v>
      </c>
      <c r="D28260" s="1" t="s">
        <v>77786</v>
      </c>
      <c r="G28260">
        <v>20230913</v>
      </c>
      <c r="H28260" s="1" t="s">
        <v>16</v>
      </c>
      <c r="I28260">
        <v>20240310</v>
      </c>
      <c r="J28260" s="1" t="s">
        <v>24328</v>
      </c>
      <c r="K28260">
        <v>2497860.1880000001</v>
      </c>
      <c r="L28260">
        <v>1114580.3640000001</v>
      </c>
      <c r="M28260">
        <v>0</v>
      </c>
    </row>
    <row r="28261" spans="1:13" x14ac:dyDescent="0.3">
      <c r="A28261" s="1" t="s">
        <v>77787</v>
      </c>
      <c r="B28261" s="1" t="s">
        <v>77788</v>
      </c>
      <c r="C28261" s="1" t="s">
        <v>16</v>
      </c>
      <c r="D28261" s="1" t="s">
        <v>25</v>
      </c>
      <c r="G28261">
        <v>20230427</v>
      </c>
      <c r="H28261" s="1" t="s">
        <v>16</v>
      </c>
      <c r="I28261">
        <v>20240310</v>
      </c>
      <c r="J28261" s="1" t="s">
        <v>77789</v>
      </c>
      <c r="K28261">
        <v>2567558</v>
      </c>
      <c r="L28261">
        <v>1117097</v>
      </c>
      <c r="M28261">
        <v>0</v>
      </c>
    </row>
    <row r="28262" spans="1:13" x14ac:dyDescent="0.3">
      <c r="A28262" s="1" t="s">
        <v>77790</v>
      </c>
      <c r="B28262" s="1" t="s">
        <v>77791</v>
      </c>
      <c r="C28262" s="1" t="s">
        <v>16</v>
      </c>
      <c r="D28262" s="1" t="s">
        <v>25</v>
      </c>
      <c r="G28262">
        <v>20230427</v>
      </c>
      <c r="H28262" s="1" t="s">
        <v>16</v>
      </c>
      <c r="I28262">
        <v>20240310</v>
      </c>
      <c r="J28262" s="1" t="s">
        <v>61433</v>
      </c>
      <c r="K28262">
        <v>2572056</v>
      </c>
      <c r="L28262">
        <v>1210225</v>
      </c>
      <c r="M28262">
        <v>0</v>
      </c>
    </row>
    <row r="28263" spans="1:13" x14ac:dyDescent="0.3">
      <c r="A28263" s="1" t="s">
        <v>77792</v>
      </c>
      <c r="B28263" s="1" t="s">
        <v>77793</v>
      </c>
      <c r="C28263" s="1" t="s">
        <v>16</v>
      </c>
      <c r="D28263" s="1" t="s">
        <v>20</v>
      </c>
      <c r="G28263">
        <v>20230427</v>
      </c>
      <c r="H28263" s="1" t="s">
        <v>16</v>
      </c>
      <c r="I28263">
        <v>20240310</v>
      </c>
      <c r="J28263" s="1" t="s">
        <v>25310</v>
      </c>
      <c r="K28263">
        <v>2612077</v>
      </c>
      <c r="L28263">
        <v>1198090</v>
      </c>
      <c r="M28263">
        <v>0</v>
      </c>
    </row>
    <row r="28264" spans="1:13" x14ac:dyDescent="0.3">
      <c r="A28264" s="1" t="s">
        <v>77794</v>
      </c>
      <c r="B28264" s="1" t="s">
        <v>77795</v>
      </c>
      <c r="C28264" s="1" t="s">
        <v>16</v>
      </c>
      <c r="D28264" s="1" t="s">
        <v>20</v>
      </c>
      <c r="G28264">
        <v>20230427</v>
      </c>
      <c r="H28264" s="1" t="s">
        <v>16</v>
      </c>
      <c r="I28264">
        <v>20240310</v>
      </c>
      <c r="J28264" s="1" t="s">
        <v>8959</v>
      </c>
      <c r="K28264">
        <v>2783512</v>
      </c>
      <c r="L28264">
        <v>1196186</v>
      </c>
      <c r="M28264">
        <v>0</v>
      </c>
    </row>
    <row r="28265" spans="1:13" x14ac:dyDescent="0.3">
      <c r="A28265" s="1" t="s">
        <v>77796</v>
      </c>
      <c r="B28265" s="1" t="s">
        <v>77797</v>
      </c>
      <c r="C28265" s="1" t="s">
        <v>174</v>
      </c>
      <c r="D28265" s="1" t="s">
        <v>20</v>
      </c>
      <c r="G28265">
        <v>20221211</v>
      </c>
      <c r="H28265" s="1" t="s">
        <v>16</v>
      </c>
      <c r="I28265">
        <v>20240310</v>
      </c>
      <c r="J28265" s="1" t="s">
        <v>77798</v>
      </c>
      <c r="K28265">
        <v>2758845</v>
      </c>
      <c r="L28265">
        <v>1240356</v>
      </c>
      <c r="M28265">
        <v>0</v>
      </c>
    </row>
    <row r="28266" spans="1:13" x14ac:dyDescent="0.3">
      <c r="A28266" s="1" t="s">
        <v>77799</v>
      </c>
      <c r="B28266" s="1" t="s">
        <v>77800</v>
      </c>
      <c r="C28266" s="1" t="s">
        <v>16</v>
      </c>
      <c r="D28266" s="1" t="s">
        <v>25</v>
      </c>
      <c r="G28266">
        <v>20210211</v>
      </c>
      <c r="H28266" s="1" t="s">
        <v>16</v>
      </c>
      <c r="I28266">
        <v>20240310</v>
      </c>
      <c r="J28266" s="1" t="s">
        <v>77801</v>
      </c>
      <c r="K28266">
        <v>2609720</v>
      </c>
      <c r="L28266">
        <v>1144237</v>
      </c>
      <c r="M28266">
        <v>0</v>
      </c>
    </row>
    <row r="28267" spans="1:13" x14ac:dyDescent="0.3">
      <c r="A28267" s="1" t="s">
        <v>77802</v>
      </c>
      <c r="B28267" s="1" t="s">
        <v>77803</v>
      </c>
      <c r="C28267" s="1" t="s">
        <v>16</v>
      </c>
      <c r="D28267" s="1" t="s">
        <v>20</v>
      </c>
      <c r="G28267">
        <v>20230427</v>
      </c>
      <c r="H28267" s="1" t="s">
        <v>16</v>
      </c>
      <c r="I28267">
        <v>20240310</v>
      </c>
      <c r="J28267" s="1" t="s">
        <v>6969</v>
      </c>
      <c r="K28267">
        <v>2723402</v>
      </c>
      <c r="L28267">
        <v>1118471</v>
      </c>
      <c r="M28267">
        <v>0</v>
      </c>
    </row>
    <row r="28268" spans="1:13" x14ac:dyDescent="0.3">
      <c r="A28268" s="1" t="s">
        <v>77804</v>
      </c>
      <c r="B28268" s="1" t="s">
        <v>77805</v>
      </c>
      <c r="C28268" s="1" t="s">
        <v>16</v>
      </c>
      <c r="D28268" s="1" t="s">
        <v>25</v>
      </c>
      <c r="G28268">
        <v>20230426</v>
      </c>
      <c r="H28268" s="1" t="s">
        <v>16</v>
      </c>
      <c r="I28268">
        <v>20240310</v>
      </c>
      <c r="J28268" s="1" t="s">
        <v>6798</v>
      </c>
      <c r="K28268">
        <v>2777284</v>
      </c>
      <c r="L28268">
        <v>1200354</v>
      </c>
      <c r="M28268">
        <v>0</v>
      </c>
    </row>
    <row r="28269" spans="1:13" x14ac:dyDescent="0.3">
      <c r="A28269" s="1" t="s">
        <v>77806</v>
      </c>
      <c r="B28269" s="1" t="s">
        <v>77807</v>
      </c>
      <c r="C28269" s="1" t="s">
        <v>16</v>
      </c>
      <c r="D28269" s="1" t="s">
        <v>25</v>
      </c>
      <c r="G28269">
        <v>20240223</v>
      </c>
      <c r="H28269" s="1" t="s">
        <v>16</v>
      </c>
      <c r="I28269">
        <v>20240310</v>
      </c>
      <c r="J28269" s="1" t="s">
        <v>7368</v>
      </c>
      <c r="K28269">
        <v>2690682</v>
      </c>
      <c r="L28269">
        <v>1242334</v>
      </c>
      <c r="M28269">
        <v>0</v>
      </c>
    </row>
    <row r="28270" spans="1:13" x14ac:dyDescent="0.3">
      <c r="A28270" s="1" t="s">
        <v>77808</v>
      </c>
      <c r="B28270" s="1" t="s">
        <v>77809</v>
      </c>
      <c r="C28270" s="1" t="s">
        <v>16</v>
      </c>
      <c r="D28270" s="1" t="s">
        <v>1380</v>
      </c>
      <c r="G28270">
        <v>20190722</v>
      </c>
      <c r="H28270" s="1" t="s">
        <v>16</v>
      </c>
      <c r="I28270">
        <v>20240310</v>
      </c>
      <c r="J28270" s="1" t="s">
        <v>71641</v>
      </c>
      <c r="K28270">
        <v>2595155.341</v>
      </c>
      <c r="L28270">
        <v>1199501.504</v>
      </c>
      <c r="M28270">
        <v>0</v>
      </c>
    </row>
    <row r="28271" spans="1:13" x14ac:dyDescent="0.3">
      <c r="A28271" s="1" t="s">
        <v>77810</v>
      </c>
      <c r="B28271" s="1" t="s">
        <v>77811</v>
      </c>
      <c r="C28271" s="1" t="s">
        <v>174</v>
      </c>
      <c r="D28271" s="1" t="s">
        <v>20</v>
      </c>
      <c r="G28271">
        <v>20230427</v>
      </c>
      <c r="H28271" s="1" t="s">
        <v>16</v>
      </c>
      <c r="I28271">
        <v>20240310</v>
      </c>
      <c r="J28271" s="1" t="s">
        <v>18347</v>
      </c>
      <c r="K28271">
        <v>2604811</v>
      </c>
      <c r="L28271">
        <v>1252030</v>
      </c>
      <c r="M28271">
        <v>0</v>
      </c>
    </row>
    <row r="28272" spans="1:13" x14ac:dyDescent="0.3">
      <c r="A28272" s="1" t="s">
        <v>77812</v>
      </c>
      <c r="B28272" s="1" t="s">
        <v>77813</v>
      </c>
      <c r="C28272" s="1" t="s">
        <v>16</v>
      </c>
      <c r="D28272" s="1" t="s">
        <v>77814</v>
      </c>
      <c r="G28272">
        <v>20220101</v>
      </c>
      <c r="H28272" s="1" t="s">
        <v>16</v>
      </c>
      <c r="I28272">
        <v>20240310</v>
      </c>
      <c r="J28272" s="1" t="s">
        <v>77815</v>
      </c>
      <c r="K28272">
        <v>2711624.05211</v>
      </c>
      <c r="L28272">
        <v>1267552.28183</v>
      </c>
      <c r="M28272">
        <v>0</v>
      </c>
    </row>
    <row r="28273" spans="1:13" x14ac:dyDescent="0.3">
      <c r="A28273" s="1" t="s">
        <v>77816</v>
      </c>
      <c r="B28273" s="1" t="s">
        <v>77817</v>
      </c>
      <c r="C28273" s="1" t="s">
        <v>16</v>
      </c>
      <c r="D28273" s="1" t="s">
        <v>77818</v>
      </c>
      <c r="G28273">
        <v>20220101</v>
      </c>
      <c r="H28273" s="1" t="s">
        <v>16</v>
      </c>
      <c r="I28273">
        <v>20240310</v>
      </c>
      <c r="J28273" s="1" t="s">
        <v>1996</v>
      </c>
      <c r="K28273">
        <v>2709821.25557</v>
      </c>
      <c r="L28273">
        <v>1269023.95322</v>
      </c>
      <c r="M28273">
        <v>0</v>
      </c>
    </row>
    <row r="28274" spans="1:13" x14ac:dyDescent="0.3">
      <c r="A28274" s="1" t="s">
        <v>77819</v>
      </c>
      <c r="B28274" s="1" t="s">
        <v>77820</v>
      </c>
      <c r="C28274" s="1" t="s">
        <v>16</v>
      </c>
      <c r="D28274" s="1" t="s">
        <v>128</v>
      </c>
      <c r="G28274">
        <v>20200703</v>
      </c>
      <c r="H28274" s="1" t="s">
        <v>16</v>
      </c>
      <c r="I28274">
        <v>20240310</v>
      </c>
      <c r="J28274" s="1" t="s">
        <v>5036</v>
      </c>
      <c r="K28274">
        <v>2612473.611</v>
      </c>
      <c r="L28274">
        <v>1265105.622</v>
      </c>
      <c r="M28274">
        <v>0</v>
      </c>
    </row>
    <row r="28275" spans="1:13" x14ac:dyDescent="0.3">
      <c r="A28275" s="1" t="s">
        <v>77821</v>
      </c>
      <c r="B28275" s="1" t="s">
        <v>77822</v>
      </c>
      <c r="C28275" s="1" t="s">
        <v>16</v>
      </c>
      <c r="D28275" s="1" t="s">
        <v>317</v>
      </c>
      <c r="G28275">
        <v>20201213</v>
      </c>
      <c r="H28275" s="1" t="s">
        <v>16</v>
      </c>
      <c r="I28275">
        <v>20240310</v>
      </c>
      <c r="J28275" s="1" t="s">
        <v>8436</v>
      </c>
      <c r="K28275">
        <v>2683068</v>
      </c>
      <c r="L28275">
        <v>1256034</v>
      </c>
      <c r="M28275">
        <v>0</v>
      </c>
    </row>
    <row r="28276" spans="1:13" x14ac:dyDescent="0.3">
      <c r="A28276" s="1" t="s">
        <v>77823</v>
      </c>
      <c r="B28276" s="1" t="s">
        <v>77824</v>
      </c>
      <c r="C28276" s="1" t="s">
        <v>16</v>
      </c>
      <c r="D28276" s="1" t="s">
        <v>25</v>
      </c>
      <c r="G28276">
        <v>20230707</v>
      </c>
      <c r="H28276" s="1" t="s">
        <v>16</v>
      </c>
      <c r="I28276">
        <v>20240310</v>
      </c>
      <c r="J28276" s="1" t="s">
        <v>43149</v>
      </c>
      <c r="K28276">
        <v>2773651.88369</v>
      </c>
      <c r="L28276">
        <v>1200052.6111600001</v>
      </c>
      <c r="M28276">
        <v>0</v>
      </c>
    </row>
    <row r="28277" spans="1:13" x14ac:dyDescent="0.3">
      <c r="A28277" s="1" t="s">
        <v>77825</v>
      </c>
      <c r="B28277" s="1" t="s">
        <v>77826</v>
      </c>
      <c r="C28277" s="1" t="s">
        <v>16</v>
      </c>
      <c r="D28277" s="1" t="s">
        <v>25</v>
      </c>
      <c r="G28277">
        <v>20230427</v>
      </c>
      <c r="H28277" s="1" t="s">
        <v>16</v>
      </c>
      <c r="I28277">
        <v>20240310</v>
      </c>
      <c r="J28277" s="1" t="s">
        <v>77827</v>
      </c>
      <c r="K28277">
        <v>2594578</v>
      </c>
      <c r="L28277">
        <v>1236634</v>
      </c>
      <c r="M28277">
        <v>0</v>
      </c>
    </row>
    <row r="28278" spans="1:13" x14ac:dyDescent="0.3">
      <c r="A28278" s="1" t="s">
        <v>77828</v>
      </c>
      <c r="B28278" s="1" t="s">
        <v>77829</v>
      </c>
      <c r="C28278" s="1" t="s">
        <v>16</v>
      </c>
      <c r="D28278" s="1" t="s">
        <v>20</v>
      </c>
      <c r="G28278">
        <v>20230427</v>
      </c>
      <c r="H28278" s="1" t="s">
        <v>16</v>
      </c>
      <c r="I28278">
        <v>20240310</v>
      </c>
      <c r="J28278" s="1" t="s">
        <v>77830</v>
      </c>
      <c r="K28278">
        <v>2597193</v>
      </c>
      <c r="L28278">
        <v>1204812</v>
      </c>
      <c r="M28278">
        <v>0</v>
      </c>
    </row>
    <row r="28279" spans="1:13" x14ac:dyDescent="0.3">
      <c r="A28279" s="1" t="s">
        <v>77831</v>
      </c>
      <c r="B28279" s="1" t="s">
        <v>77832</v>
      </c>
      <c r="C28279" s="1" t="s">
        <v>16</v>
      </c>
      <c r="D28279" s="1" t="s">
        <v>105</v>
      </c>
      <c r="G28279">
        <v>20210211</v>
      </c>
      <c r="H28279" s="1" t="s">
        <v>16</v>
      </c>
      <c r="I28279">
        <v>20240310</v>
      </c>
      <c r="J28279" s="1" t="s">
        <v>4783</v>
      </c>
      <c r="K28279">
        <v>2823368</v>
      </c>
      <c r="L28279">
        <v>1207151</v>
      </c>
      <c r="M28279">
        <v>0</v>
      </c>
    </row>
    <row r="28280" spans="1:13" x14ac:dyDescent="0.3">
      <c r="A28280" s="1" t="s">
        <v>77833</v>
      </c>
      <c r="B28280" s="1" t="s">
        <v>77834</v>
      </c>
      <c r="C28280" s="1" t="s">
        <v>699</v>
      </c>
      <c r="D28280" s="1" t="s">
        <v>77835</v>
      </c>
      <c r="G28280">
        <v>20230913</v>
      </c>
      <c r="H28280" s="1" t="s">
        <v>16</v>
      </c>
      <c r="I28280">
        <v>20240310</v>
      </c>
      <c r="J28280" s="1" t="s">
        <v>77836</v>
      </c>
      <c r="K28280">
        <v>2505765.8067000001</v>
      </c>
      <c r="L28280">
        <v>1124620.7523099999</v>
      </c>
      <c r="M28280">
        <v>0</v>
      </c>
    </row>
    <row r="28281" spans="1:13" x14ac:dyDescent="0.3">
      <c r="A28281" s="1" t="s">
        <v>77837</v>
      </c>
      <c r="B28281" s="1" t="s">
        <v>77838</v>
      </c>
      <c r="C28281" s="1" t="s">
        <v>16</v>
      </c>
      <c r="D28281" s="1" t="s">
        <v>25</v>
      </c>
      <c r="G28281">
        <v>20230427</v>
      </c>
      <c r="H28281" s="1" t="s">
        <v>16</v>
      </c>
      <c r="I28281">
        <v>20240310</v>
      </c>
      <c r="J28281" s="1" t="s">
        <v>77839</v>
      </c>
      <c r="K28281">
        <v>2723772</v>
      </c>
      <c r="L28281">
        <v>1080858</v>
      </c>
      <c r="M28281">
        <v>0</v>
      </c>
    </row>
    <row r="28282" spans="1:13" x14ac:dyDescent="0.3">
      <c r="A28282" s="1" t="s">
        <v>77840</v>
      </c>
      <c r="B28282" s="1" t="s">
        <v>77841</v>
      </c>
      <c r="C28282" s="1" t="s">
        <v>16</v>
      </c>
      <c r="D28282" s="1" t="s">
        <v>25</v>
      </c>
      <c r="G28282">
        <v>20211212</v>
      </c>
      <c r="H28282" s="1" t="s">
        <v>16</v>
      </c>
      <c r="I28282">
        <v>20240310</v>
      </c>
      <c r="J28282" s="1" t="s">
        <v>61832</v>
      </c>
      <c r="K28282">
        <v>2759481</v>
      </c>
      <c r="L28282">
        <v>1232526</v>
      </c>
      <c r="M28282">
        <v>0</v>
      </c>
    </row>
    <row r="28283" spans="1:13" x14ac:dyDescent="0.3">
      <c r="A28283" s="1" t="s">
        <v>77842</v>
      </c>
      <c r="B28283" s="1" t="s">
        <v>77843</v>
      </c>
      <c r="C28283" s="1" t="s">
        <v>24</v>
      </c>
      <c r="D28283" s="1" t="s">
        <v>25</v>
      </c>
      <c r="G28283">
        <v>20231102</v>
      </c>
      <c r="H28283" s="1" t="s">
        <v>16</v>
      </c>
      <c r="I28283">
        <v>20240310</v>
      </c>
      <c r="J28283" s="1" t="s">
        <v>44296</v>
      </c>
      <c r="K28283">
        <v>2506278.08</v>
      </c>
      <c r="L28283">
        <v>1137905.6200000001</v>
      </c>
      <c r="M28283">
        <v>0</v>
      </c>
    </row>
    <row r="28284" spans="1:13" x14ac:dyDescent="0.3">
      <c r="A28284" s="1" t="s">
        <v>77844</v>
      </c>
      <c r="B28284" s="1" t="s">
        <v>77845</v>
      </c>
      <c r="C28284" s="1" t="s">
        <v>16</v>
      </c>
      <c r="D28284" s="1" t="s">
        <v>20</v>
      </c>
      <c r="G28284">
        <v>20230427</v>
      </c>
      <c r="H28284" s="1" t="s">
        <v>16</v>
      </c>
      <c r="I28284">
        <v>20240310</v>
      </c>
      <c r="J28284" s="1" t="s">
        <v>77846</v>
      </c>
      <c r="K28284">
        <v>2729359</v>
      </c>
      <c r="L28284">
        <v>1257273</v>
      </c>
      <c r="M28284">
        <v>0</v>
      </c>
    </row>
    <row r="28285" spans="1:13" x14ac:dyDescent="0.3">
      <c r="A28285" s="1" t="s">
        <v>77847</v>
      </c>
      <c r="B28285" s="1" t="s">
        <v>77848</v>
      </c>
      <c r="C28285" s="1" t="s">
        <v>16</v>
      </c>
      <c r="D28285" s="1" t="s">
        <v>20</v>
      </c>
      <c r="G28285">
        <v>20230427</v>
      </c>
      <c r="H28285" s="1" t="s">
        <v>16</v>
      </c>
      <c r="I28285">
        <v>20240310</v>
      </c>
      <c r="J28285" s="1" t="s">
        <v>9378</v>
      </c>
      <c r="K28285">
        <v>2729424</v>
      </c>
      <c r="L28285">
        <v>1258142</v>
      </c>
      <c r="M28285">
        <v>0</v>
      </c>
    </row>
    <row r="28286" spans="1:13" x14ac:dyDescent="0.3">
      <c r="A28286" s="1" t="s">
        <v>77849</v>
      </c>
      <c r="B28286" s="1" t="s">
        <v>77850</v>
      </c>
      <c r="C28286" s="1" t="s">
        <v>16</v>
      </c>
      <c r="D28286" s="1" t="s">
        <v>256</v>
      </c>
      <c r="G28286">
        <v>20240223</v>
      </c>
      <c r="H28286" s="1" t="s">
        <v>16</v>
      </c>
      <c r="I28286">
        <v>20240310</v>
      </c>
      <c r="J28286" s="1" t="s">
        <v>30906</v>
      </c>
      <c r="K28286">
        <v>2697370</v>
      </c>
      <c r="L28286">
        <v>1261929</v>
      </c>
      <c r="M28286">
        <v>0</v>
      </c>
    </row>
    <row r="28287" spans="1:13" x14ac:dyDescent="0.3">
      <c r="A28287" s="1" t="s">
        <v>77851</v>
      </c>
      <c r="B28287" s="1" t="s">
        <v>77852</v>
      </c>
      <c r="C28287" s="1" t="s">
        <v>16</v>
      </c>
      <c r="D28287" s="1" t="s">
        <v>25</v>
      </c>
      <c r="G28287">
        <v>20230615</v>
      </c>
      <c r="H28287" s="1" t="s">
        <v>16</v>
      </c>
      <c r="I28287">
        <v>20240310</v>
      </c>
      <c r="J28287" s="1" t="s">
        <v>77853</v>
      </c>
      <c r="K28287">
        <v>2720818.25336</v>
      </c>
      <c r="L28287">
        <v>1116717.0312999999</v>
      </c>
      <c r="M28287">
        <v>0</v>
      </c>
    </row>
    <row r="28288" spans="1:13" x14ac:dyDescent="0.3">
      <c r="A28288" s="1" t="s">
        <v>77854</v>
      </c>
      <c r="B28288" s="1" t="s">
        <v>77855</v>
      </c>
      <c r="C28288" s="1" t="s">
        <v>16</v>
      </c>
      <c r="D28288" s="1" t="s">
        <v>25</v>
      </c>
      <c r="G28288">
        <v>20190722</v>
      </c>
      <c r="H28288" s="1" t="s">
        <v>16</v>
      </c>
      <c r="I28288">
        <v>20240310</v>
      </c>
      <c r="J28288" s="1" t="s">
        <v>77856</v>
      </c>
      <c r="K28288">
        <v>2601129.3640000001</v>
      </c>
      <c r="L28288">
        <v>1199019.5819999999</v>
      </c>
      <c r="M28288">
        <v>0</v>
      </c>
    </row>
    <row r="28289" spans="1:13" x14ac:dyDescent="0.3">
      <c r="A28289" s="1" t="s">
        <v>77857</v>
      </c>
      <c r="B28289" s="1" t="s">
        <v>77858</v>
      </c>
      <c r="C28289" s="1" t="s">
        <v>16</v>
      </c>
      <c r="D28289" s="1" t="s">
        <v>20</v>
      </c>
      <c r="G28289">
        <v>20230427</v>
      </c>
      <c r="H28289" s="1" t="s">
        <v>16</v>
      </c>
      <c r="I28289">
        <v>20240310</v>
      </c>
      <c r="J28289" s="1" t="s">
        <v>77859</v>
      </c>
      <c r="K28289">
        <v>2598797</v>
      </c>
      <c r="L28289">
        <v>1199998</v>
      </c>
      <c r="M28289">
        <v>0</v>
      </c>
    </row>
    <row r="28290" spans="1:13" x14ac:dyDescent="0.3">
      <c r="A28290" s="1" t="s">
        <v>77860</v>
      </c>
      <c r="B28290" s="1" t="s">
        <v>77861</v>
      </c>
      <c r="C28290" s="1" t="s">
        <v>16</v>
      </c>
      <c r="D28290" s="1" t="s">
        <v>25</v>
      </c>
      <c r="G28290">
        <v>20190722</v>
      </c>
      <c r="H28290" s="1" t="s">
        <v>16</v>
      </c>
      <c r="I28290">
        <v>20240310</v>
      </c>
      <c r="J28290" s="1" t="s">
        <v>71225</v>
      </c>
      <c r="K28290">
        <v>2601068.3849999998</v>
      </c>
      <c r="L28290">
        <v>1199656.368</v>
      </c>
      <c r="M28290">
        <v>0</v>
      </c>
    </row>
    <row r="28291" spans="1:13" x14ac:dyDescent="0.3">
      <c r="A28291" s="1" t="s">
        <v>77862</v>
      </c>
      <c r="B28291" s="1" t="s">
        <v>77863</v>
      </c>
      <c r="C28291" s="1" t="s">
        <v>25</v>
      </c>
      <c r="D28291" s="1" t="s">
        <v>25</v>
      </c>
      <c r="G28291">
        <v>20211212</v>
      </c>
      <c r="H28291" s="1" t="s">
        <v>16</v>
      </c>
      <c r="I28291">
        <v>20240310</v>
      </c>
      <c r="J28291" s="1" t="s">
        <v>4191</v>
      </c>
      <c r="K28291">
        <v>2708758</v>
      </c>
      <c r="L28291">
        <v>1118676</v>
      </c>
      <c r="M28291">
        <v>0</v>
      </c>
    </row>
    <row r="28292" spans="1:13" x14ac:dyDescent="0.3">
      <c r="A28292" s="1" t="s">
        <v>77864</v>
      </c>
      <c r="B28292" s="1" t="s">
        <v>77865</v>
      </c>
      <c r="C28292" s="1" t="s">
        <v>16</v>
      </c>
      <c r="D28292" s="1" t="s">
        <v>25</v>
      </c>
      <c r="G28292">
        <v>20230427</v>
      </c>
      <c r="H28292" s="1" t="s">
        <v>16</v>
      </c>
      <c r="I28292">
        <v>20240310</v>
      </c>
      <c r="J28292" s="1" t="s">
        <v>35322</v>
      </c>
      <c r="K28292">
        <v>2594218</v>
      </c>
      <c r="L28292">
        <v>1119756</v>
      </c>
      <c r="M28292">
        <v>0</v>
      </c>
    </row>
    <row r="28293" spans="1:13" x14ac:dyDescent="0.3">
      <c r="A28293" s="1" t="s">
        <v>77866</v>
      </c>
      <c r="B28293" s="1" t="s">
        <v>77867</v>
      </c>
      <c r="C28293" s="1" t="s">
        <v>174</v>
      </c>
      <c r="D28293" s="1" t="s">
        <v>105</v>
      </c>
      <c r="G28293">
        <v>20220301</v>
      </c>
      <c r="H28293" s="1" t="s">
        <v>16</v>
      </c>
      <c r="I28293">
        <v>20240310</v>
      </c>
      <c r="J28293" s="1" t="s">
        <v>74682</v>
      </c>
      <c r="K28293">
        <v>2679017</v>
      </c>
      <c r="L28293">
        <v>1227817</v>
      </c>
      <c r="M28293">
        <v>0</v>
      </c>
    </row>
    <row r="28294" spans="1:13" x14ac:dyDescent="0.3">
      <c r="A28294" s="1" t="s">
        <v>77868</v>
      </c>
      <c r="B28294" s="1" t="s">
        <v>77869</v>
      </c>
      <c r="C28294" s="1" t="s">
        <v>20</v>
      </c>
      <c r="D28294" s="1" t="s">
        <v>391</v>
      </c>
      <c r="G28294">
        <v>20190101</v>
      </c>
      <c r="H28294" s="1" t="s">
        <v>16</v>
      </c>
      <c r="I28294">
        <v>20240310</v>
      </c>
      <c r="J28294" s="1" t="s">
        <v>57687</v>
      </c>
      <c r="K28294">
        <v>2654056.7833099999</v>
      </c>
      <c r="L28294">
        <v>1237060.8196</v>
      </c>
      <c r="M28294">
        <v>0</v>
      </c>
    </row>
    <row r="28295" spans="1:13" x14ac:dyDescent="0.3">
      <c r="A28295" s="1" t="s">
        <v>77870</v>
      </c>
      <c r="B28295" s="1" t="s">
        <v>77871</v>
      </c>
      <c r="C28295" s="1" t="s">
        <v>369</v>
      </c>
      <c r="D28295" s="1" t="s">
        <v>132</v>
      </c>
      <c r="G28295">
        <v>20230511</v>
      </c>
      <c r="H28295" s="1" t="s">
        <v>16</v>
      </c>
      <c r="I28295">
        <v>20240310</v>
      </c>
      <c r="J28295" s="1" t="s">
        <v>77872</v>
      </c>
      <c r="K28295">
        <v>2561617.61289</v>
      </c>
      <c r="L28295">
        <v>1205199.9470299999</v>
      </c>
      <c r="M28295">
        <v>0</v>
      </c>
    </row>
    <row r="28296" spans="1:13" x14ac:dyDescent="0.3">
      <c r="A28296" s="1" t="s">
        <v>77873</v>
      </c>
      <c r="B28296" s="1" t="s">
        <v>77874</v>
      </c>
      <c r="C28296" s="1" t="s">
        <v>16</v>
      </c>
      <c r="D28296" s="1" t="s">
        <v>25</v>
      </c>
      <c r="G28296">
        <v>20230427</v>
      </c>
      <c r="H28296" s="1" t="s">
        <v>16</v>
      </c>
      <c r="I28296">
        <v>20240310</v>
      </c>
      <c r="J28296" s="1" t="s">
        <v>66951</v>
      </c>
      <c r="K28296">
        <v>2701072</v>
      </c>
      <c r="L28296">
        <v>1278977</v>
      </c>
      <c r="M28296">
        <v>0</v>
      </c>
    </row>
    <row r="28297" spans="1:13" x14ac:dyDescent="0.3">
      <c r="A28297" s="1" t="s">
        <v>77875</v>
      </c>
      <c r="B28297" s="1" t="s">
        <v>77876</v>
      </c>
      <c r="C28297" s="1" t="s">
        <v>26040</v>
      </c>
      <c r="D28297" s="1" t="s">
        <v>66</v>
      </c>
      <c r="G28297">
        <v>20231118</v>
      </c>
      <c r="H28297" s="1" t="s">
        <v>16</v>
      </c>
      <c r="I28297">
        <v>20240310</v>
      </c>
      <c r="J28297" s="1" t="s">
        <v>26041</v>
      </c>
      <c r="K28297">
        <v>2729260.6355599998</v>
      </c>
      <c r="L28297">
        <v>1278780.284</v>
      </c>
      <c r="M28297">
        <v>0</v>
      </c>
    </row>
    <row r="28298" spans="1:13" x14ac:dyDescent="0.3">
      <c r="A28298" s="1" t="s">
        <v>77877</v>
      </c>
      <c r="B28298" s="1" t="s">
        <v>77878</v>
      </c>
      <c r="C28298" s="1" t="s">
        <v>16</v>
      </c>
      <c r="D28298" s="1" t="s">
        <v>20</v>
      </c>
      <c r="G28298">
        <v>20230427</v>
      </c>
      <c r="H28298" s="1" t="s">
        <v>16</v>
      </c>
      <c r="I28298">
        <v>20240310</v>
      </c>
      <c r="J28298" s="1" t="s">
        <v>77879</v>
      </c>
      <c r="K28298">
        <v>2586056</v>
      </c>
      <c r="L28298">
        <v>1216965</v>
      </c>
      <c r="M28298">
        <v>0</v>
      </c>
    </row>
    <row r="28299" spans="1:13" x14ac:dyDescent="0.3">
      <c r="A28299" s="1" t="s">
        <v>77880</v>
      </c>
      <c r="B28299" s="1" t="s">
        <v>77881</v>
      </c>
      <c r="C28299" s="1" t="s">
        <v>16</v>
      </c>
      <c r="D28299" s="1" t="s">
        <v>25</v>
      </c>
      <c r="G28299">
        <v>20230427</v>
      </c>
      <c r="H28299" s="1" t="s">
        <v>16</v>
      </c>
      <c r="I28299">
        <v>20240310</v>
      </c>
      <c r="J28299" s="1" t="s">
        <v>46035</v>
      </c>
      <c r="K28299">
        <v>2615782</v>
      </c>
      <c r="L28299">
        <v>1249519</v>
      </c>
      <c r="M28299">
        <v>0</v>
      </c>
    </row>
    <row r="28300" spans="1:13" x14ac:dyDescent="0.3">
      <c r="A28300" s="1" t="s">
        <v>77882</v>
      </c>
      <c r="B28300" s="1" t="s">
        <v>77883</v>
      </c>
      <c r="C28300" s="1" t="s">
        <v>16</v>
      </c>
      <c r="D28300" s="1" t="s">
        <v>25</v>
      </c>
      <c r="G28300">
        <v>20230427</v>
      </c>
      <c r="H28300" s="1" t="s">
        <v>16</v>
      </c>
      <c r="I28300">
        <v>20240310</v>
      </c>
      <c r="J28300" s="1" t="s">
        <v>70735</v>
      </c>
      <c r="K28300">
        <v>2581274</v>
      </c>
      <c r="L28300">
        <v>1252535</v>
      </c>
      <c r="M28300">
        <v>0</v>
      </c>
    </row>
    <row r="28301" spans="1:13" x14ac:dyDescent="0.3">
      <c r="A28301" s="1" t="s">
        <v>77884</v>
      </c>
      <c r="B28301" s="1" t="s">
        <v>77885</v>
      </c>
      <c r="C28301" s="1" t="s">
        <v>16</v>
      </c>
      <c r="D28301" s="1" t="s">
        <v>25</v>
      </c>
      <c r="G28301">
        <v>20230427</v>
      </c>
      <c r="H28301" s="1" t="s">
        <v>16</v>
      </c>
      <c r="I28301">
        <v>20240310</v>
      </c>
      <c r="J28301" s="1" t="s">
        <v>21198</v>
      </c>
      <c r="K28301">
        <v>2615062</v>
      </c>
      <c r="L28301">
        <v>1253416</v>
      </c>
      <c r="M28301">
        <v>0</v>
      </c>
    </row>
    <row r="28302" spans="1:13" x14ac:dyDescent="0.3">
      <c r="A28302" s="1" t="s">
        <v>77886</v>
      </c>
      <c r="B28302" s="1" t="s">
        <v>77887</v>
      </c>
      <c r="C28302" s="1" t="s">
        <v>16</v>
      </c>
      <c r="D28302" s="1" t="s">
        <v>20</v>
      </c>
      <c r="G28302">
        <v>20230426</v>
      </c>
      <c r="H28302" s="1" t="s">
        <v>16</v>
      </c>
      <c r="I28302">
        <v>20240310</v>
      </c>
      <c r="J28302" s="1" t="s">
        <v>66810</v>
      </c>
      <c r="K28302">
        <v>2704812</v>
      </c>
      <c r="L28302">
        <v>1216371</v>
      </c>
      <c r="M28302">
        <v>0</v>
      </c>
    </row>
    <row r="28303" spans="1:13" x14ac:dyDescent="0.3">
      <c r="A28303" s="1" t="s">
        <v>77888</v>
      </c>
      <c r="B28303" s="1" t="s">
        <v>77889</v>
      </c>
      <c r="C28303" s="1" t="s">
        <v>16</v>
      </c>
      <c r="D28303" s="1" t="s">
        <v>88</v>
      </c>
      <c r="G28303">
        <v>20240223</v>
      </c>
      <c r="H28303" s="1" t="s">
        <v>16</v>
      </c>
      <c r="I28303">
        <v>20240310</v>
      </c>
      <c r="J28303" s="1" t="s">
        <v>77890</v>
      </c>
      <c r="K28303">
        <v>2685633</v>
      </c>
      <c r="L28303">
        <v>1253949</v>
      </c>
      <c r="M28303">
        <v>0</v>
      </c>
    </row>
    <row r="28304" spans="1:13" x14ac:dyDescent="0.3">
      <c r="A28304" s="1" t="s">
        <v>77891</v>
      </c>
      <c r="B28304" s="1" t="s">
        <v>77892</v>
      </c>
      <c r="C28304" s="1" t="s">
        <v>16</v>
      </c>
      <c r="D28304" s="1" t="s">
        <v>25</v>
      </c>
      <c r="G28304">
        <v>20230427</v>
      </c>
      <c r="H28304" s="1" t="s">
        <v>16</v>
      </c>
      <c r="I28304">
        <v>20240310</v>
      </c>
      <c r="J28304" s="1" t="s">
        <v>22704</v>
      </c>
      <c r="K28304">
        <v>2719830</v>
      </c>
      <c r="L28304">
        <v>1223625</v>
      </c>
      <c r="M28304">
        <v>0</v>
      </c>
    </row>
    <row r="28305" spans="1:13" x14ac:dyDescent="0.3">
      <c r="A28305" s="1" t="s">
        <v>77893</v>
      </c>
      <c r="B28305" s="1" t="s">
        <v>77894</v>
      </c>
      <c r="C28305" s="1" t="s">
        <v>16</v>
      </c>
      <c r="D28305" s="1" t="s">
        <v>25</v>
      </c>
      <c r="G28305">
        <v>20220101</v>
      </c>
      <c r="H28305" s="1" t="s">
        <v>16</v>
      </c>
      <c r="I28305">
        <v>20240310</v>
      </c>
      <c r="J28305" s="1" t="s">
        <v>77895</v>
      </c>
      <c r="K28305">
        <v>2552491</v>
      </c>
      <c r="L28305">
        <v>1166013</v>
      </c>
      <c r="M28305">
        <v>0</v>
      </c>
    </row>
    <row r="28306" spans="1:13" x14ac:dyDescent="0.3">
      <c r="A28306" s="1" t="s">
        <v>77896</v>
      </c>
      <c r="B28306" s="1" t="s">
        <v>77897</v>
      </c>
      <c r="C28306" s="1" t="s">
        <v>16</v>
      </c>
      <c r="D28306" s="1" t="s">
        <v>20</v>
      </c>
      <c r="G28306">
        <v>20230427</v>
      </c>
      <c r="H28306" s="1" t="s">
        <v>16</v>
      </c>
      <c r="I28306">
        <v>20240310</v>
      </c>
      <c r="J28306" s="1" t="s">
        <v>24427</v>
      </c>
      <c r="K28306">
        <v>2636266</v>
      </c>
      <c r="L28306">
        <v>1160031</v>
      </c>
      <c r="M28306">
        <v>0</v>
      </c>
    </row>
    <row r="28307" spans="1:13" x14ac:dyDescent="0.3">
      <c r="A28307" s="1" t="s">
        <v>77898</v>
      </c>
      <c r="B28307" s="1" t="s">
        <v>77899</v>
      </c>
      <c r="C28307" s="1" t="s">
        <v>16</v>
      </c>
      <c r="D28307" s="1" t="s">
        <v>20</v>
      </c>
      <c r="G28307">
        <v>20230427</v>
      </c>
      <c r="H28307" s="1" t="s">
        <v>16</v>
      </c>
      <c r="I28307">
        <v>20240310</v>
      </c>
      <c r="J28307" s="1" t="s">
        <v>77900</v>
      </c>
      <c r="K28307">
        <v>2585369</v>
      </c>
      <c r="L28307">
        <v>1249370</v>
      </c>
      <c r="M28307">
        <v>0</v>
      </c>
    </row>
    <row r="28308" spans="1:13" x14ac:dyDescent="0.3">
      <c r="A28308" s="1" t="s">
        <v>77901</v>
      </c>
      <c r="B28308" s="1" t="s">
        <v>77902</v>
      </c>
      <c r="C28308" s="1" t="s">
        <v>16</v>
      </c>
      <c r="D28308" s="1" t="s">
        <v>25</v>
      </c>
      <c r="G28308">
        <v>20230427</v>
      </c>
      <c r="H28308" s="1" t="s">
        <v>16</v>
      </c>
      <c r="I28308">
        <v>20240310</v>
      </c>
      <c r="J28308" s="1" t="s">
        <v>77900</v>
      </c>
      <c r="K28308">
        <v>2585405</v>
      </c>
      <c r="L28308">
        <v>1249338</v>
      </c>
      <c r="M28308">
        <v>0</v>
      </c>
    </row>
    <row r="28309" spans="1:13" x14ac:dyDescent="0.3">
      <c r="A28309" s="1" t="s">
        <v>77903</v>
      </c>
      <c r="B28309" s="1" t="s">
        <v>77904</v>
      </c>
      <c r="C28309" s="1" t="s">
        <v>16</v>
      </c>
      <c r="D28309" s="1" t="s">
        <v>20</v>
      </c>
      <c r="G28309">
        <v>20220101</v>
      </c>
      <c r="H28309" s="1" t="s">
        <v>16</v>
      </c>
      <c r="I28309">
        <v>20240310</v>
      </c>
      <c r="J28309" s="1" t="s">
        <v>77905</v>
      </c>
      <c r="K28309">
        <v>2571375</v>
      </c>
      <c r="L28309">
        <v>1167325</v>
      </c>
      <c r="M28309">
        <v>0</v>
      </c>
    </row>
    <row r="28310" spans="1:13" x14ac:dyDescent="0.3">
      <c r="A28310" s="1" t="s">
        <v>77906</v>
      </c>
      <c r="B28310" s="1" t="s">
        <v>77907</v>
      </c>
      <c r="C28310" s="1" t="s">
        <v>16</v>
      </c>
      <c r="D28310" s="1" t="s">
        <v>25</v>
      </c>
      <c r="G28310">
        <v>20220101</v>
      </c>
      <c r="H28310" s="1" t="s">
        <v>16</v>
      </c>
      <c r="I28310">
        <v>20240310</v>
      </c>
      <c r="J28310" s="1" t="s">
        <v>77908</v>
      </c>
      <c r="K28310">
        <v>2570995</v>
      </c>
      <c r="L28310">
        <v>1191680</v>
      </c>
      <c r="M28310">
        <v>0</v>
      </c>
    </row>
    <row r="28311" spans="1:13" x14ac:dyDescent="0.3">
      <c r="A28311" s="1" t="s">
        <v>77909</v>
      </c>
      <c r="B28311" s="1" t="s">
        <v>77910</v>
      </c>
      <c r="C28311" s="1" t="s">
        <v>16</v>
      </c>
      <c r="D28311" s="1" t="s">
        <v>20</v>
      </c>
      <c r="G28311">
        <v>20230426</v>
      </c>
      <c r="H28311" s="1" t="s">
        <v>16</v>
      </c>
      <c r="I28311">
        <v>20240310</v>
      </c>
      <c r="J28311" s="1" t="s">
        <v>20853</v>
      </c>
      <c r="K28311">
        <v>2515324</v>
      </c>
      <c r="L28311">
        <v>1147188</v>
      </c>
      <c r="M28311">
        <v>0</v>
      </c>
    </row>
    <row r="28312" spans="1:13" x14ac:dyDescent="0.3">
      <c r="A28312" s="1" t="s">
        <v>77911</v>
      </c>
      <c r="B28312" s="1" t="s">
        <v>77912</v>
      </c>
      <c r="C28312" s="1" t="s">
        <v>16</v>
      </c>
      <c r="D28312" s="1" t="s">
        <v>25</v>
      </c>
      <c r="G28312">
        <v>20230511</v>
      </c>
      <c r="H28312" s="1" t="s">
        <v>16</v>
      </c>
      <c r="I28312">
        <v>20240310</v>
      </c>
      <c r="J28312" s="1" t="s">
        <v>77913</v>
      </c>
      <c r="K28312">
        <v>2564284.0695400001</v>
      </c>
      <c r="L28312">
        <v>1206799.9606000001</v>
      </c>
      <c r="M28312">
        <v>0</v>
      </c>
    </row>
    <row r="28313" spans="1:13" x14ac:dyDescent="0.3">
      <c r="A28313" s="1" t="s">
        <v>77914</v>
      </c>
      <c r="B28313" s="1" t="s">
        <v>77915</v>
      </c>
      <c r="C28313" s="1" t="s">
        <v>16</v>
      </c>
      <c r="D28313" s="1" t="s">
        <v>29759</v>
      </c>
      <c r="G28313">
        <v>20220101</v>
      </c>
      <c r="H28313" s="1" t="s">
        <v>16</v>
      </c>
      <c r="I28313">
        <v>20240310</v>
      </c>
      <c r="J28313" s="1" t="s">
        <v>77916</v>
      </c>
      <c r="K28313">
        <v>2711235.2899600002</v>
      </c>
      <c r="L28313">
        <v>1268765.27204</v>
      </c>
      <c r="M28313">
        <v>0</v>
      </c>
    </row>
    <row r="28314" spans="1:13" x14ac:dyDescent="0.3">
      <c r="A28314" s="1" t="s">
        <v>77917</v>
      </c>
      <c r="B28314" s="1" t="s">
        <v>77918</v>
      </c>
      <c r="C28314" s="1" t="s">
        <v>174</v>
      </c>
      <c r="D28314" s="1" t="s">
        <v>77919</v>
      </c>
      <c r="G28314">
        <v>20231108</v>
      </c>
      <c r="H28314" s="1" t="s">
        <v>16</v>
      </c>
      <c r="I28314">
        <v>20240310</v>
      </c>
      <c r="J28314" s="1" t="s">
        <v>72203</v>
      </c>
      <c r="K28314">
        <v>2662081.7588900002</v>
      </c>
      <c r="L28314">
        <v>1213769.9135700001</v>
      </c>
      <c r="M28314">
        <v>0</v>
      </c>
    </row>
    <row r="28315" spans="1:13" x14ac:dyDescent="0.3">
      <c r="A28315" s="1" t="s">
        <v>77920</v>
      </c>
      <c r="B28315" s="1" t="s">
        <v>77921</v>
      </c>
      <c r="C28315" s="1" t="s">
        <v>16</v>
      </c>
      <c r="D28315" s="1" t="s">
        <v>20</v>
      </c>
      <c r="G28315">
        <v>20230427</v>
      </c>
      <c r="H28315" s="1" t="s">
        <v>16</v>
      </c>
      <c r="I28315">
        <v>20240310</v>
      </c>
      <c r="J28315" s="1" t="s">
        <v>50930</v>
      </c>
      <c r="K28315">
        <v>2723446</v>
      </c>
      <c r="L28315">
        <v>1211084</v>
      </c>
      <c r="M28315">
        <v>0</v>
      </c>
    </row>
    <row r="28316" spans="1:13" x14ac:dyDescent="0.3">
      <c r="A28316" s="1" t="s">
        <v>77922</v>
      </c>
      <c r="B28316" s="1" t="s">
        <v>77923</v>
      </c>
      <c r="C28316" s="1" t="s">
        <v>34066</v>
      </c>
      <c r="D28316" s="1" t="s">
        <v>34066</v>
      </c>
      <c r="G28316">
        <v>20201213</v>
      </c>
      <c r="H28316" s="1" t="s">
        <v>16</v>
      </c>
      <c r="I28316">
        <v>20240310</v>
      </c>
      <c r="J28316" s="1" t="s">
        <v>34361</v>
      </c>
      <c r="K28316">
        <v>2578048</v>
      </c>
      <c r="L28316">
        <v>1183675</v>
      </c>
      <c r="M28316">
        <v>0</v>
      </c>
    </row>
    <row r="28317" spans="1:13" x14ac:dyDescent="0.3">
      <c r="A28317" s="1" t="s">
        <v>77924</v>
      </c>
      <c r="B28317" s="1" t="s">
        <v>77925</v>
      </c>
      <c r="C28317" s="1" t="s">
        <v>16</v>
      </c>
      <c r="D28317" s="1" t="s">
        <v>25</v>
      </c>
      <c r="G28317">
        <v>20220101</v>
      </c>
      <c r="H28317" s="1" t="s">
        <v>16</v>
      </c>
      <c r="I28317">
        <v>20240310</v>
      </c>
      <c r="J28317" s="1" t="s">
        <v>77926</v>
      </c>
      <c r="K28317">
        <v>2561928</v>
      </c>
      <c r="L28317">
        <v>1165509</v>
      </c>
      <c r="M28317">
        <v>0</v>
      </c>
    </row>
    <row r="28318" spans="1:13" x14ac:dyDescent="0.3">
      <c r="A28318" s="1" t="s">
        <v>77927</v>
      </c>
      <c r="B28318" s="1" t="s">
        <v>77928</v>
      </c>
      <c r="C28318" s="1" t="s">
        <v>16</v>
      </c>
      <c r="D28318" s="1" t="s">
        <v>867</v>
      </c>
      <c r="G28318">
        <v>20230209</v>
      </c>
      <c r="H28318" s="1" t="s">
        <v>16</v>
      </c>
      <c r="I28318">
        <v>20240310</v>
      </c>
      <c r="J28318" s="1" t="s">
        <v>54460</v>
      </c>
      <c r="K28318">
        <v>2690926.2684499999</v>
      </c>
      <c r="L28318">
        <v>1285894.9259599999</v>
      </c>
      <c r="M28318">
        <v>0</v>
      </c>
    </row>
    <row r="28319" spans="1:13" x14ac:dyDescent="0.3">
      <c r="A28319" s="1" t="s">
        <v>77929</v>
      </c>
      <c r="B28319" s="1" t="s">
        <v>77930</v>
      </c>
      <c r="C28319" s="1" t="s">
        <v>752</v>
      </c>
      <c r="D28319" s="1" t="s">
        <v>25</v>
      </c>
      <c r="G28319">
        <v>20230907</v>
      </c>
      <c r="H28319" s="1" t="s">
        <v>16</v>
      </c>
      <c r="I28319">
        <v>20240310</v>
      </c>
      <c r="J28319" s="1" t="s">
        <v>64286</v>
      </c>
      <c r="K28319">
        <v>2538544</v>
      </c>
      <c r="L28319">
        <v>1152113</v>
      </c>
      <c r="M28319">
        <v>0</v>
      </c>
    </row>
    <row r="28320" spans="1:13" x14ac:dyDescent="0.3">
      <c r="A28320" s="1" t="s">
        <v>77931</v>
      </c>
      <c r="B28320" s="1" t="s">
        <v>77932</v>
      </c>
      <c r="C28320" s="1" t="s">
        <v>77933</v>
      </c>
      <c r="D28320" s="1" t="s">
        <v>391</v>
      </c>
      <c r="G28320">
        <v>20221211</v>
      </c>
      <c r="H28320" s="1" t="s">
        <v>16</v>
      </c>
      <c r="I28320">
        <v>20240310</v>
      </c>
      <c r="J28320" s="1" t="s">
        <v>77934</v>
      </c>
      <c r="K28320">
        <v>2661348.8233699999</v>
      </c>
      <c r="L28320">
        <v>1240204.00134</v>
      </c>
      <c r="M28320">
        <v>0</v>
      </c>
    </row>
    <row r="28321" spans="1:13" x14ac:dyDescent="0.3">
      <c r="A28321" s="1" t="s">
        <v>77935</v>
      </c>
      <c r="B28321" s="1" t="s">
        <v>77936</v>
      </c>
      <c r="C28321" s="1" t="s">
        <v>16</v>
      </c>
      <c r="D28321" s="1" t="s">
        <v>317</v>
      </c>
      <c r="G28321">
        <v>20201213</v>
      </c>
      <c r="H28321" s="1" t="s">
        <v>16</v>
      </c>
      <c r="I28321">
        <v>20240310</v>
      </c>
      <c r="J28321" s="1" t="s">
        <v>7319</v>
      </c>
      <c r="K28321">
        <v>2678649</v>
      </c>
      <c r="L28321">
        <v>1249325</v>
      </c>
      <c r="M28321">
        <v>0</v>
      </c>
    </row>
    <row r="28322" spans="1:13" x14ac:dyDescent="0.3">
      <c r="A28322" s="1" t="s">
        <v>77937</v>
      </c>
      <c r="B28322" s="1" t="s">
        <v>77938</v>
      </c>
      <c r="C28322" s="1" t="s">
        <v>16</v>
      </c>
      <c r="D28322" s="1" t="s">
        <v>142</v>
      </c>
      <c r="G28322">
        <v>20240223</v>
      </c>
      <c r="H28322" s="1" t="s">
        <v>16</v>
      </c>
      <c r="I28322">
        <v>20240310</v>
      </c>
      <c r="J28322" s="1" t="s">
        <v>77939</v>
      </c>
      <c r="K28322">
        <v>2697263</v>
      </c>
      <c r="L28322">
        <v>1261591</v>
      </c>
      <c r="M28322">
        <v>0</v>
      </c>
    </row>
    <row r="28323" spans="1:13" x14ac:dyDescent="0.3">
      <c r="A28323" s="1" t="s">
        <v>77940</v>
      </c>
      <c r="B28323" s="1" t="s">
        <v>77941</v>
      </c>
      <c r="C28323" s="1" t="s">
        <v>16</v>
      </c>
      <c r="D28323" s="1" t="s">
        <v>391</v>
      </c>
      <c r="G28323">
        <v>20230119</v>
      </c>
      <c r="H28323" s="1" t="s">
        <v>16</v>
      </c>
      <c r="I28323">
        <v>20240310</v>
      </c>
      <c r="J28323" s="1" t="s">
        <v>77942</v>
      </c>
      <c r="K28323">
        <v>2690533.2935199998</v>
      </c>
      <c r="L28323">
        <v>1285583.71915</v>
      </c>
      <c r="M28323">
        <v>0</v>
      </c>
    </row>
    <row r="28324" spans="1:13" x14ac:dyDescent="0.3">
      <c r="A28324" s="1" t="s">
        <v>77943</v>
      </c>
      <c r="B28324" s="1" t="s">
        <v>77944</v>
      </c>
      <c r="C28324" s="1" t="s">
        <v>24</v>
      </c>
      <c r="D28324" s="1" t="s">
        <v>25</v>
      </c>
      <c r="G28324">
        <v>20231102</v>
      </c>
      <c r="H28324" s="1" t="s">
        <v>16</v>
      </c>
      <c r="I28324">
        <v>20240310</v>
      </c>
      <c r="J28324" s="1" t="s">
        <v>77945</v>
      </c>
      <c r="K28324">
        <v>2506645.5099999998</v>
      </c>
      <c r="L28324">
        <v>1137426.25</v>
      </c>
      <c r="M28324">
        <v>0</v>
      </c>
    </row>
    <row r="28325" spans="1:13" x14ac:dyDescent="0.3">
      <c r="A28325" s="1" t="s">
        <v>77946</v>
      </c>
      <c r="B28325" s="1" t="s">
        <v>77947</v>
      </c>
      <c r="C28325" s="1" t="s">
        <v>35432</v>
      </c>
      <c r="D28325" s="1" t="s">
        <v>35432</v>
      </c>
      <c r="G28325">
        <v>20201213</v>
      </c>
      <c r="H28325" s="1" t="s">
        <v>16</v>
      </c>
      <c r="I28325">
        <v>20240310</v>
      </c>
      <c r="J28325" s="1" t="s">
        <v>34361</v>
      </c>
      <c r="K28325">
        <v>2578010</v>
      </c>
      <c r="L28325">
        <v>1183656</v>
      </c>
      <c r="M28325">
        <v>0</v>
      </c>
    </row>
    <row r="28326" spans="1:13" x14ac:dyDescent="0.3">
      <c r="A28326" s="1" t="s">
        <v>77948</v>
      </c>
      <c r="B28326" s="1" t="s">
        <v>77949</v>
      </c>
      <c r="C28326" s="1" t="s">
        <v>16</v>
      </c>
      <c r="D28326" s="1" t="s">
        <v>20</v>
      </c>
      <c r="G28326">
        <v>20220101</v>
      </c>
      <c r="H28326" s="1" t="s">
        <v>16</v>
      </c>
      <c r="I28326">
        <v>20240310</v>
      </c>
      <c r="J28326" s="1" t="s">
        <v>77950</v>
      </c>
      <c r="K28326">
        <v>2574629</v>
      </c>
      <c r="L28326">
        <v>1166028</v>
      </c>
      <c r="M28326">
        <v>0</v>
      </c>
    </row>
    <row r="28327" spans="1:13" x14ac:dyDescent="0.3">
      <c r="A28327" s="1" t="s">
        <v>77951</v>
      </c>
      <c r="B28327" s="1" t="s">
        <v>77952</v>
      </c>
      <c r="C28327" s="1" t="s">
        <v>16</v>
      </c>
      <c r="D28327" s="1" t="s">
        <v>20</v>
      </c>
      <c r="G28327">
        <v>20230109</v>
      </c>
      <c r="H28327" s="1" t="s">
        <v>16</v>
      </c>
      <c r="I28327">
        <v>20240310</v>
      </c>
      <c r="J28327" s="1" t="s">
        <v>77953</v>
      </c>
      <c r="K28327">
        <v>2651949.32748</v>
      </c>
      <c r="L28327">
        <v>1214858.6658900001</v>
      </c>
      <c r="M28327">
        <v>0</v>
      </c>
    </row>
    <row r="28328" spans="1:13" x14ac:dyDescent="0.3">
      <c r="A28328" s="1" t="s">
        <v>77954</v>
      </c>
      <c r="B28328" s="1" t="s">
        <v>77955</v>
      </c>
      <c r="C28328" s="1" t="s">
        <v>842</v>
      </c>
      <c r="D28328" s="1" t="s">
        <v>842</v>
      </c>
      <c r="G28328">
        <v>20201213</v>
      </c>
      <c r="H28328" s="1" t="s">
        <v>16</v>
      </c>
      <c r="I28328">
        <v>20240310</v>
      </c>
      <c r="J28328" s="1" t="s">
        <v>34361</v>
      </c>
      <c r="K28328">
        <v>2577980</v>
      </c>
      <c r="L28328">
        <v>1183611</v>
      </c>
      <c r="M28328">
        <v>0</v>
      </c>
    </row>
    <row r="28329" spans="1:13" x14ac:dyDescent="0.3">
      <c r="A28329" s="1" t="s">
        <v>77956</v>
      </c>
      <c r="B28329" s="1" t="s">
        <v>77957</v>
      </c>
      <c r="C28329" s="1" t="s">
        <v>16</v>
      </c>
      <c r="D28329" s="1" t="s">
        <v>391</v>
      </c>
      <c r="G28329">
        <v>20230118</v>
      </c>
      <c r="H28329" s="1" t="s">
        <v>16</v>
      </c>
      <c r="I28329">
        <v>20240310</v>
      </c>
      <c r="J28329" s="1" t="s">
        <v>36480</v>
      </c>
      <c r="K28329">
        <v>2691989.51608</v>
      </c>
      <c r="L28329">
        <v>1286321.4247600001</v>
      </c>
      <c r="M28329">
        <v>0</v>
      </c>
    </row>
    <row r="28330" spans="1:13" x14ac:dyDescent="0.3">
      <c r="A28330" s="1" t="s">
        <v>77958</v>
      </c>
      <c r="B28330" s="1" t="s">
        <v>77959</v>
      </c>
      <c r="C28330" s="1" t="s">
        <v>16</v>
      </c>
      <c r="D28330" s="1" t="s">
        <v>20</v>
      </c>
      <c r="G28330">
        <v>20220101</v>
      </c>
      <c r="H28330" s="1" t="s">
        <v>16</v>
      </c>
      <c r="I28330">
        <v>20240310</v>
      </c>
      <c r="J28330" s="1" t="s">
        <v>77926</v>
      </c>
      <c r="K28330">
        <v>2561937</v>
      </c>
      <c r="L28330">
        <v>1165510</v>
      </c>
      <c r="M28330">
        <v>0</v>
      </c>
    </row>
    <row r="28331" spans="1:13" x14ac:dyDescent="0.3">
      <c r="A28331" s="1" t="s">
        <v>77960</v>
      </c>
      <c r="B28331" s="1" t="s">
        <v>77961</v>
      </c>
      <c r="C28331" s="1" t="s">
        <v>16</v>
      </c>
      <c r="D28331" s="1" t="s">
        <v>25</v>
      </c>
      <c r="G28331">
        <v>20220101</v>
      </c>
      <c r="H28331" s="1" t="s">
        <v>16</v>
      </c>
      <c r="I28331">
        <v>20240310</v>
      </c>
      <c r="J28331" s="1" t="s">
        <v>77962</v>
      </c>
      <c r="K28331">
        <v>2585720</v>
      </c>
      <c r="L28331">
        <v>1176012</v>
      </c>
      <c r="M28331">
        <v>0</v>
      </c>
    </row>
    <row r="28332" spans="1:13" x14ac:dyDescent="0.3">
      <c r="A28332" s="1" t="s">
        <v>77963</v>
      </c>
      <c r="B28332" s="1" t="s">
        <v>77964</v>
      </c>
      <c r="C28332" s="1" t="s">
        <v>16</v>
      </c>
      <c r="D28332" s="1" t="s">
        <v>25</v>
      </c>
      <c r="G28332">
        <v>20230427</v>
      </c>
      <c r="H28332" s="1" t="s">
        <v>16</v>
      </c>
      <c r="I28332">
        <v>20240310</v>
      </c>
      <c r="J28332" s="1" t="s">
        <v>77965</v>
      </c>
      <c r="K28332">
        <v>2521746</v>
      </c>
      <c r="L28332">
        <v>1149185</v>
      </c>
      <c r="M28332">
        <v>0</v>
      </c>
    </row>
    <row r="28333" spans="1:13" x14ac:dyDescent="0.3">
      <c r="A28333" s="1" t="s">
        <v>77966</v>
      </c>
      <c r="B28333" s="1" t="s">
        <v>77967</v>
      </c>
      <c r="C28333" s="1" t="s">
        <v>16</v>
      </c>
      <c r="D28333" s="1" t="s">
        <v>317</v>
      </c>
      <c r="G28333">
        <v>20220719</v>
      </c>
      <c r="H28333" s="1" t="s">
        <v>16</v>
      </c>
      <c r="I28333">
        <v>20240310</v>
      </c>
      <c r="J28333" s="1" t="s">
        <v>26903</v>
      </c>
      <c r="K28333">
        <v>2703415</v>
      </c>
      <c r="L28333">
        <v>1244594</v>
      </c>
      <c r="M28333">
        <v>0</v>
      </c>
    </row>
    <row r="28334" spans="1:13" x14ac:dyDescent="0.3">
      <c r="A28334" s="1" t="s">
        <v>77968</v>
      </c>
      <c r="B28334" s="1" t="s">
        <v>77969</v>
      </c>
      <c r="C28334" s="1" t="s">
        <v>20</v>
      </c>
      <c r="D28334" s="1" t="s">
        <v>77970</v>
      </c>
      <c r="G28334">
        <v>20230822</v>
      </c>
      <c r="H28334" s="1" t="s">
        <v>16</v>
      </c>
      <c r="I28334">
        <v>20240310</v>
      </c>
      <c r="J28334" s="1" t="s">
        <v>66550</v>
      </c>
      <c r="K28334">
        <v>2573792.1779999998</v>
      </c>
      <c r="L28334">
        <v>1181973.5630000001</v>
      </c>
      <c r="M28334">
        <v>0</v>
      </c>
    </row>
    <row r="28335" spans="1:13" x14ac:dyDescent="0.3">
      <c r="A28335" s="1" t="s">
        <v>77971</v>
      </c>
      <c r="B28335" s="1" t="s">
        <v>77972</v>
      </c>
      <c r="C28335" s="1" t="s">
        <v>16</v>
      </c>
      <c r="D28335" s="1" t="s">
        <v>25</v>
      </c>
      <c r="G28335">
        <v>20230427</v>
      </c>
      <c r="H28335" s="1" t="s">
        <v>16</v>
      </c>
      <c r="I28335">
        <v>20240310</v>
      </c>
      <c r="J28335" s="1" t="s">
        <v>36374</v>
      </c>
      <c r="K28335">
        <v>2576111</v>
      </c>
      <c r="L28335">
        <v>1215472</v>
      </c>
      <c r="M28335">
        <v>0</v>
      </c>
    </row>
    <row r="28336" spans="1:13" x14ac:dyDescent="0.3">
      <c r="A28336" s="1" t="s">
        <v>77973</v>
      </c>
      <c r="B28336" s="1" t="s">
        <v>77974</v>
      </c>
      <c r="C28336" s="1" t="s">
        <v>16</v>
      </c>
      <c r="D28336" s="1" t="s">
        <v>25</v>
      </c>
      <c r="G28336">
        <v>20211212</v>
      </c>
      <c r="H28336" s="1" t="s">
        <v>16</v>
      </c>
      <c r="I28336">
        <v>20240310</v>
      </c>
      <c r="J28336" s="1" t="s">
        <v>17525</v>
      </c>
      <c r="K28336">
        <v>2698944</v>
      </c>
      <c r="L28336">
        <v>1109878</v>
      </c>
      <c r="M28336">
        <v>0</v>
      </c>
    </row>
    <row r="28337" spans="1:13" x14ac:dyDescent="0.3">
      <c r="A28337" s="1" t="s">
        <v>77975</v>
      </c>
      <c r="B28337" s="1" t="s">
        <v>77976</v>
      </c>
      <c r="C28337" s="1" t="s">
        <v>12</v>
      </c>
      <c r="D28337" s="1" t="s">
        <v>20</v>
      </c>
      <c r="G28337">
        <v>20220506</v>
      </c>
      <c r="H28337" s="1" t="s">
        <v>16</v>
      </c>
      <c r="I28337">
        <v>20240310</v>
      </c>
      <c r="J28337" s="1" t="s">
        <v>77977</v>
      </c>
      <c r="K28337">
        <v>2539172.0483599999</v>
      </c>
      <c r="L28337">
        <v>1181832.1277600001</v>
      </c>
      <c r="M28337">
        <v>0</v>
      </c>
    </row>
    <row r="28338" spans="1:13" x14ac:dyDescent="0.3">
      <c r="A28338" s="1" t="s">
        <v>77978</v>
      </c>
      <c r="B28338" s="1" t="s">
        <v>77979</v>
      </c>
      <c r="C28338" s="1" t="s">
        <v>16</v>
      </c>
      <c r="D28338" s="1" t="s">
        <v>20</v>
      </c>
      <c r="G28338">
        <v>20230426</v>
      </c>
      <c r="H28338" s="1" t="s">
        <v>16</v>
      </c>
      <c r="I28338">
        <v>20240310</v>
      </c>
      <c r="J28338" s="1" t="s">
        <v>9763</v>
      </c>
      <c r="K28338">
        <v>2629062</v>
      </c>
      <c r="L28338">
        <v>1170839</v>
      </c>
      <c r="M28338">
        <v>0</v>
      </c>
    </row>
    <row r="28339" spans="1:13" x14ac:dyDescent="0.3">
      <c r="A28339" s="1" t="s">
        <v>77980</v>
      </c>
      <c r="B28339" s="1" t="s">
        <v>77981</v>
      </c>
      <c r="C28339" s="1" t="s">
        <v>16</v>
      </c>
      <c r="D28339" s="1" t="s">
        <v>25</v>
      </c>
      <c r="G28339">
        <v>20230427</v>
      </c>
      <c r="H28339" s="1" t="s">
        <v>16</v>
      </c>
      <c r="I28339">
        <v>20240310</v>
      </c>
      <c r="J28339" s="1" t="s">
        <v>77982</v>
      </c>
      <c r="K28339">
        <v>2753546</v>
      </c>
      <c r="L28339">
        <v>1254882</v>
      </c>
      <c r="M28339">
        <v>0</v>
      </c>
    </row>
    <row r="28340" spans="1:13" x14ac:dyDescent="0.3">
      <c r="A28340" s="1" t="s">
        <v>77983</v>
      </c>
      <c r="B28340" s="1" t="s">
        <v>77984</v>
      </c>
      <c r="C28340" s="1" t="s">
        <v>16</v>
      </c>
      <c r="D28340" s="1" t="s">
        <v>25</v>
      </c>
      <c r="G28340">
        <v>20211212</v>
      </c>
      <c r="H28340" s="1" t="s">
        <v>16</v>
      </c>
      <c r="I28340">
        <v>20240310</v>
      </c>
      <c r="J28340" s="1" t="s">
        <v>77985</v>
      </c>
      <c r="K28340">
        <v>2758989</v>
      </c>
      <c r="L28340">
        <v>1233783</v>
      </c>
      <c r="M28340">
        <v>0</v>
      </c>
    </row>
    <row r="28341" spans="1:13" x14ac:dyDescent="0.3">
      <c r="A28341" s="1" t="s">
        <v>77986</v>
      </c>
      <c r="B28341" s="1" t="s">
        <v>77987</v>
      </c>
      <c r="C28341" s="1" t="s">
        <v>16</v>
      </c>
      <c r="D28341" s="1" t="s">
        <v>25</v>
      </c>
      <c r="G28341">
        <v>20231024</v>
      </c>
      <c r="H28341" s="1" t="s">
        <v>16</v>
      </c>
      <c r="I28341">
        <v>20240310</v>
      </c>
      <c r="J28341" s="1" t="s">
        <v>76353</v>
      </c>
      <c r="K28341">
        <v>2631757.9463900002</v>
      </c>
      <c r="L28341">
        <v>1217701.00752</v>
      </c>
      <c r="M28341">
        <v>0</v>
      </c>
    </row>
    <row r="28342" spans="1:13" x14ac:dyDescent="0.3">
      <c r="A28342" s="1" t="s">
        <v>77988</v>
      </c>
      <c r="B28342" s="1" t="s">
        <v>77989</v>
      </c>
      <c r="C28342" s="1" t="s">
        <v>174</v>
      </c>
      <c r="D28342" s="1" t="s">
        <v>20</v>
      </c>
      <c r="G28342">
        <v>20221211</v>
      </c>
      <c r="H28342" s="1" t="s">
        <v>16</v>
      </c>
      <c r="I28342">
        <v>20240310</v>
      </c>
      <c r="J28342" s="1" t="s">
        <v>77990</v>
      </c>
      <c r="K28342">
        <v>2721277.87329</v>
      </c>
      <c r="L28342">
        <v>1261028.8721700001</v>
      </c>
      <c r="M28342">
        <v>0</v>
      </c>
    </row>
    <row r="28343" spans="1:13" x14ac:dyDescent="0.3">
      <c r="A28343" s="1" t="s">
        <v>77991</v>
      </c>
      <c r="B28343" s="1" t="s">
        <v>77992</v>
      </c>
      <c r="C28343" s="1" t="s">
        <v>16</v>
      </c>
      <c r="D28343" s="1" t="s">
        <v>20</v>
      </c>
      <c r="G28343">
        <v>20230426</v>
      </c>
      <c r="H28343" s="1" t="s">
        <v>16</v>
      </c>
      <c r="I28343">
        <v>20240310</v>
      </c>
      <c r="J28343" s="1" t="s">
        <v>77993</v>
      </c>
      <c r="K28343">
        <v>2726144</v>
      </c>
      <c r="L28343">
        <v>1259187</v>
      </c>
      <c r="M28343">
        <v>0</v>
      </c>
    </row>
    <row r="28344" spans="1:13" x14ac:dyDescent="0.3">
      <c r="A28344" s="1" t="s">
        <v>77994</v>
      </c>
      <c r="B28344" s="1" t="s">
        <v>77995</v>
      </c>
      <c r="C28344" s="1" t="s">
        <v>16</v>
      </c>
      <c r="D28344" s="1" t="s">
        <v>20</v>
      </c>
      <c r="G28344">
        <v>20230427</v>
      </c>
      <c r="H28344" s="1" t="s">
        <v>16</v>
      </c>
      <c r="I28344">
        <v>20240310</v>
      </c>
      <c r="J28344" s="1" t="s">
        <v>44733</v>
      </c>
      <c r="K28344">
        <v>2730352</v>
      </c>
      <c r="L28344">
        <v>1181919</v>
      </c>
      <c r="M28344">
        <v>0</v>
      </c>
    </row>
    <row r="28345" spans="1:13" x14ac:dyDescent="0.3">
      <c r="A28345" s="1" t="s">
        <v>77996</v>
      </c>
      <c r="B28345" s="1" t="s">
        <v>77997</v>
      </c>
      <c r="C28345" s="1" t="s">
        <v>16</v>
      </c>
      <c r="D28345" s="1" t="s">
        <v>20</v>
      </c>
      <c r="G28345">
        <v>20220101</v>
      </c>
      <c r="H28345" s="1" t="s">
        <v>16</v>
      </c>
      <c r="I28345">
        <v>20240310</v>
      </c>
      <c r="J28345" s="1" t="s">
        <v>77998</v>
      </c>
      <c r="K28345">
        <v>2581420</v>
      </c>
      <c r="L28345">
        <v>1161803</v>
      </c>
      <c r="M28345">
        <v>0</v>
      </c>
    </row>
    <row r="28346" spans="1:13" x14ac:dyDescent="0.3">
      <c r="A28346" s="1" t="s">
        <v>77999</v>
      </c>
      <c r="B28346" s="1" t="s">
        <v>78000</v>
      </c>
      <c r="C28346" s="1" t="s">
        <v>24</v>
      </c>
      <c r="D28346" s="1" t="s">
        <v>25</v>
      </c>
      <c r="G28346">
        <v>20221211</v>
      </c>
      <c r="H28346" s="1" t="s">
        <v>16</v>
      </c>
      <c r="I28346">
        <v>20240310</v>
      </c>
      <c r="J28346" s="1" t="s">
        <v>65157</v>
      </c>
      <c r="K28346">
        <v>2723583.8473399999</v>
      </c>
      <c r="L28346">
        <v>1260302.9500299999</v>
      </c>
      <c r="M28346">
        <v>0</v>
      </c>
    </row>
    <row r="28347" spans="1:13" x14ac:dyDescent="0.3">
      <c r="A28347" s="1" t="s">
        <v>78001</v>
      </c>
      <c r="B28347" s="1" t="s">
        <v>78002</v>
      </c>
      <c r="C28347" s="1" t="s">
        <v>16</v>
      </c>
      <c r="D28347" s="1" t="s">
        <v>25</v>
      </c>
      <c r="G28347">
        <v>20230426</v>
      </c>
      <c r="H28347" s="1" t="s">
        <v>16</v>
      </c>
      <c r="I28347">
        <v>20240310</v>
      </c>
      <c r="J28347" s="1" t="s">
        <v>41419</v>
      </c>
      <c r="K28347">
        <v>2748122</v>
      </c>
      <c r="L28347">
        <v>1188176</v>
      </c>
      <c r="M28347">
        <v>0</v>
      </c>
    </row>
    <row r="28348" spans="1:13" x14ac:dyDescent="0.3">
      <c r="A28348" s="1" t="s">
        <v>78003</v>
      </c>
      <c r="B28348" s="1" t="s">
        <v>78004</v>
      </c>
      <c r="C28348" s="1" t="s">
        <v>174</v>
      </c>
      <c r="D28348" s="1" t="s">
        <v>78005</v>
      </c>
      <c r="G28348">
        <v>20230913</v>
      </c>
      <c r="H28348" s="1" t="s">
        <v>16</v>
      </c>
      <c r="I28348">
        <v>20240310</v>
      </c>
      <c r="J28348" s="1" t="s">
        <v>43043</v>
      </c>
      <c r="K28348">
        <v>2504667.3430599999</v>
      </c>
      <c r="L28348">
        <v>1119625.44753</v>
      </c>
      <c r="M28348">
        <v>0</v>
      </c>
    </row>
    <row r="28349" spans="1:13" x14ac:dyDescent="0.3">
      <c r="A28349" s="1" t="s">
        <v>78006</v>
      </c>
      <c r="B28349" s="1" t="s">
        <v>78007</v>
      </c>
      <c r="C28349" s="1" t="s">
        <v>16</v>
      </c>
      <c r="D28349" s="1" t="s">
        <v>88</v>
      </c>
      <c r="G28349">
        <v>20240223</v>
      </c>
      <c r="H28349" s="1" t="s">
        <v>16</v>
      </c>
      <c r="I28349">
        <v>20240310</v>
      </c>
      <c r="J28349" s="1" t="s">
        <v>8606</v>
      </c>
      <c r="K28349">
        <v>2697056</v>
      </c>
      <c r="L28349">
        <v>1236252</v>
      </c>
      <c r="M28349">
        <v>0</v>
      </c>
    </row>
    <row r="28350" spans="1:13" x14ac:dyDescent="0.3">
      <c r="A28350" s="1" t="s">
        <v>78008</v>
      </c>
      <c r="B28350" s="1" t="s">
        <v>78009</v>
      </c>
      <c r="C28350" s="1" t="s">
        <v>16</v>
      </c>
      <c r="D28350" s="1" t="s">
        <v>25</v>
      </c>
      <c r="G28350">
        <v>20231210</v>
      </c>
      <c r="H28350" s="1" t="s">
        <v>16</v>
      </c>
      <c r="I28350">
        <v>20240310</v>
      </c>
      <c r="J28350" s="1" t="s">
        <v>78010</v>
      </c>
      <c r="K28350">
        <v>2607720.9720800002</v>
      </c>
      <c r="L28350">
        <v>1181768.3653800001</v>
      </c>
      <c r="M28350">
        <v>0</v>
      </c>
    </row>
    <row r="28351" spans="1:13" x14ac:dyDescent="0.3">
      <c r="A28351" s="1" t="s">
        <v>78011</v>
      </c>
      <c r="B28351" s="1" t="s">
        <v>78012</v>
      </c>
      <c r="C28351" s="1" t="s">
        <v>25</v>
      </c>
      <c r="D28351" s="1" t="s">
        <v>25</v>
      </c>
      <c r="G28351">
        <v>20220926</v>
      </c>
      <c r="H28351" s="1" t="s">
        <v>16</v>
      </c>
      <c r="I28351">
        <v>20240310</v>
      </c>
      <c r="J28351" s="1" t="s">
        <v>30611</v>
      </c>
      <c r="K28351">
        <v>2724086.2518099998</v>
      </c>
      <c r="L28351">
        <v>1179454.5901500001</v>
      </c>
      <c r="M28351">
        <v>0</v>
      </c>
    </row>
    <row r="28352" spans="1:13" x14ac:dyDescent="0.3">
      <c r="A28352" s="1" t="s">
        <v>78013</v>
      </c>
      <c r="B28352" s="1" t="s">
        <v>78014</v>
      </c>
      <c r="C28352" s="1" t="s">
        <v>16</v>
      </c>
      <c r="D28352" s="1" t="s">
        <v>20</v>
      </c>
      <c r="G28352">
        <v>20230427</v>
      </c>
      <c r="H28352" s="1" t="s">
        <v>16</v>
      </c>
      <c r="I28352">
        <v>20240310</v>
      </c>
      <c r="J28352" s="1" t="s">
        <v>5507</v>
      </c>
      <c r="K28352">
        <v>2514318</v>
      </c>
      <c r="L28352">
        <v>1149746</v>
      </c>
      <c r="M28352">
        <v>0</v>
      </c>
    </row>
    <row r="28353" spans="1:13" x14ac:dyDescent="0.3">
      <c r="A28353" s="1" t="s">
        <v>78015</v>
      </c>
      <c r="B28353" s="1" t="s">
        <v>78016</v>
      </c>
      <c r="C28353" s="1" t="s">
        <v>174</v>
      </c>
      <c r="D28353" s="1" t="s">
        <v>20</v>
      </c>
      <c r="G28353">
        <v>20221211</v>
      </c>
      <c r="H28353" s="1" t="s">
        <v>16</v>
      </c>
      <c r="I28353">
        <v>20240310</v>
      </c>
      <c r="J28353" s="1" t="s">
        <v>78017</v>
      </c>
      <c r="K28353">
        <v>2737420.0816299999</v>
      </c>
      <c r="L28353">
        <v>1219483.96135</v>
      </c>
      <c r="M28353">
        <v>0</v>
      </c>
    </row>
    <row r="28354" spans="1:13" x14ac:dyDescent="0.3">
      <c r="A28354" s="1" t="s">
        <v>78018</v>
      </c>
      <c r="B28354" s="1" t="s">
        <v>78019</v>
      </c>
      <c r="C28354" s="1" t="s">
        <v>16</v>
      </c>
      <c r="D28354" s="1" t="s">
        <v>256</v>
      </c>
      <c r="G28354">
        <v>20240223</v>
      </c>
      <c r="H28354" s="1" t="s">
        <v>16</v>
      </c>
      <c r="I28354">
        <v>20240310</v>
      </c>
      <c r="J28354" s="1" t="s">
        <v>21670</v>
      </c>
      <c r="K28354">
        <v>2681660</v>
      </c>
      <c r="L28354">
        <v>1250071</v>
      </c>
      <c r="M28354">
        <v>0</v>
      </c>
    </row>
    <row r="28355" spans="1:13" x14ac:dyDescent="0.3">
      <c r="A28355" s="1" t="s">
        <v>78020</v>
      </c>
      <c r="B28355" s="1" t="s">
        <v>78021</v>
      </c>
      <c r="C28355" s="1" t="s">
        <v>16</v>
      </c>
      <c r="D28355" s="1" t="s">
        <v>197</v>
      </c>
      <c r="G28355">
        <v>20240223</v>
      </c>
      <c r="H28355" s="1" t="s">
        <v>16</v>
      </c>
      <c r="I28355">
        <v>20240310</v>
      </c>
      <c r="J28355" s="1" t="s">
        <v>3029</v>
      </c>
      <c r="K28355">
        <v>2685215</v>
      </c>
      <c r="L28355">
        <v>1246544</v>
      </c>
      <c r="M28355">
        <v>0</v>
      </c>
    </row>
    <row r="28356" spans="1:13" x14ac:dyDescent="0.3">
      <c r="A28356" s="1" t="s">
        <v>78022</v>
      </c>
      <c r="B28356" s="1" t="s">
        <v>78023</v>
      </c>
      <c r="C28356" s="1" t="s">
        <v>16</v>
      </c>
      <c r="D28356" s="1" t="s">
        <v>3324</v>
      </c>
      <c r="G28356">
        <v>20240223</v>
      </c>
      <c r="H28356" s="1" t="s">
        <v>16</v>
      </c>
      <c r="I28356">
        <v>20240310</v>
      </c>
      <c r="J28356" s="1" t="s">
        <v>7334</v>
      </c>
      <c r="K28356">
        <v>2679144</v>
      </c>
      <c r="L28356">
        <v>1249185</v>
      </c>
      <c r="M28356">
        <v>0</v>
      </c>
    </row>
    <row r="28357" spans="1:13" x14ac:dyDescent="0.3">
      <c r="A28357" s="1" t="s">
        <v>78024</v>
      </c>
      <c r="B28357" s="1" t="s">
        <v>78025</v>
      </c>
      <c r="C28357" s="1" t="s">
        <v>16</v>
      </c>
      <c r="D28357" s="1" t="s">
        <v>20</v>
      </c>
      <c r="G28357">
        <v>20230427</v>
      </c>
      <c r="H28357" s="1" t="s">
        <v>16</v>
      </c>
      <c r="I28357">
        <v>20240310</v>
      </c>
      <c r="J28357" s="1" t="s">
        <v>73018</v>
      </c>
      <c r="K28357">
        <v>2595044</v>
      </c>
      <c r="L28357">
        <v>1117650</v>
      </c>
      <c r="M28357">
        <v>0</v>
      </c>
    </row>
    <row r="28358" spans="1:13" x14ac:dyDescent="0.3">
      <c r="A28358" s="1" t="s">
        <v>78026</v>
      </c>
      <c r="B28358" s="1" t="s">
        <v>78027</v>
      </c>
      <c r="C28358" s="1" t="s">
        <v>105</v>
      </c>
      <c r="D28358" s="1" t="s">
        <v>105</v>
      </c>
      <c r="G28358">
        <v>20230822</v>
      </c>
      <c r="H28358" s="1" t="s">
        <v>16</v>
      </c>
      <c r="I28358">
        <v>20240310</v>
      </c>
      <c r="J28358" s="1" t="s">
        <v>64635</v>
      </c>
      <c r="K28358">
        <v>2544935.1039999998</v>
      </c>
      <c r="L28358">
        <v>1149727.96</v>
      </c>
      <c r="M28358">
        <v>0</v>
      </c>
    </row>
    <row r="28359" spans="1:13" x14ac:dyDescent="0.3">
      <c r="A28359" s="1" t="s">
        <v>78028</v>
      </c>
      <c r="B28359" s="1" t="s">
        <v>78029</v>
      </c>
      <c r="C28359" s="1" t="s">
        <v>20</v>
      </c>
      <c r="D28359" s="1" t="s">
        <v>20</v>
      </c>
      <c r="G28359">
        <v>20211212</v>
      </c>
      <c r="H28359" s="1" t="s">
        <v>16</v>
      </c>
      <c r="I28359">
        <v>20240310</v>
      </c>
      <c r="J28359" s="1" t="s">
        <v>78030</v>
      </c>
      <c r="K28359">
        <v>2705226</v>
      </c>
      <c r="L28359">
        <v>1115207</v>
      </c>
      <c r="M28359">
        <v>0</v>
      </c>
    </row>
    <row r="28360" spans="1:13" x14ac:dyDescent="0.3">
      <c r="A28360" s="1" t="s">
        <v>78031</v>
      </c>
      <c r="B28360" s="1" t="s">
        <v>78032</v>
      </c>
      <c r="C28360" s="1" t="s">
        <v>16</v>
      </c>
      <c r="D28360" s="1" t="s">
        <v>20</v>
      </c>
      <c r="G28360">
        <v>20230427</v>
      </c>
      <c r="H28360" s="1" t="s">
        <v>16</v>
      </c>
      <c r="I28360">
        <v>20240310</v>
      </c>
      <c r="J28360" s="1" t="s">
        <v>78033</v>
      </c>
      <c r="K28360">
        <v>2631914</v>
      </c>
      <c r="L28360">
        <v>1120974</v>
      </c>
      <c r="M28360">
        <v>0</v>
      </c>
    </row>
    <row r="28361" spans="1:13" x14ac:dyDescent="0.3">
      <c r="A28361" s="1" t="s">
        <v>78034</v>
      </c>
      <c r="B28361" s="1" t="s">
        <v>78035</v>
      </c>
      <c r="C28361" s="1" t="s">
        <v>16</v>
      </c>
      <c r="D28361" s="1" t="s">
        <v>20</v>
      </c>
      <c r="G28361">
        <v>20230427</v>
      </c>
      <c r="H28361" s="1" t="s">
        <v>16</v>
      </c>
      <c r="I28361">
        <v>20240310</v>
      </c>
      <c r="J28361" s="1" t="s">
        <v>78036</v>
      </c>
      <c r="K28361">
        <v>2585646</v>
      </c>
      <c r="L28361">
        <v>1199011</v>
      </c>
      <c r="M28361">
        <v>0</v>
      </c>
    </row>
    <row r="28362" spans="1:13" x14ac:dyDescent="0.3">
      <c r="A28362" s="1" t="s">
        <v>78037</v>
      </c>
      <c r="B28362" s="1" t="s">
        <v>78038</v>
      </c>
      <c r="C28362" s="1" t="s">
        <v>16</v>
      </c>
      <c r="D28362" s="1" t="s">
        <v>391</v>
      </c>
      <c r="G28362">
        <v>20230210</v>
      </c>
      <c r="H28362" s="1" t="s">
        <v>16</v>
      </c>
      <c r="I28362">
        <v>20240310</v>
      </c>
      <c r="J28362" s="1" t="s">
        <v>78039</v>
      </c>
      <c r="K28362">
        <v>2691961.2488299999</v>
      </c>
      <c r="L28362">
        <v>1282475.4598900001</v>
      </c>
      <c r="M28362">
        <v>0</v>
      </c>
    </row>
    <row r="28363" spans="1:13" x14ac:dyDescent="0.3">
      <c r="A28363" s="1" t="s">
        <v>78040</v>
      </c>
      <c r="B28363" s="1" t="s">
        <v>78041</v>
      </c>
      <c r="C28363" s="1" t="s">
        <v>16</v>
      </c>
      <c r="D28363" s="1" t="s">
        <v>20</v>
      </c>
      <c r="G28363">
        <v>20220101</v>
      </c>
      <c r="H28363" s="1" t="s">
        <v>16</v>
      </c>
      <c r="I28363">
        <v>20240310</v>
      </c>
      <c r="J28363" s="1" t="s">
        <v>73686</v>
      </c>
      <c r="K28363">
        <v>2570351</v>
      </c>
      <c r="L28363">
        <v>1150738</v>
      </c>
      <c r="M28363">
        <v>0</v>
      </c>
    </row>
    <row r="28364" spans="1:13" x14ac:dyDescent="0.3">
      <c r="A28364" s="1" t="s">
        <v>78042</v>
      </c>
      <c r="B28364" s="1" t="s">
        <v>78043</v>
      </c>
      <c r="C28364" s="1" t="s">
        <v>16</v>
      </c>
      <c r="D28364" s="1" t="s">
        <v>25</v>
      </c>
      <c r="G28364">
        <v>20230210</v>
      </c>
      <c r="H28364" s="1" t="s">
        <v>16</v>
      </c>
      <c r="I28364">
        <v>20240310</v>
      </c>
      <c r="J28364" s="1" t="s">
        <v>78044</v>
      </c>
      <c r="K28364">
        <v>2692704.8937900001</v>
      </c>
      <c r="L28364">
        <v>1209026.2993900001</v>
      </c>
      <c r="M28364">
        <v>0</v>
      </c>
    </row>
    <row r="28365" spans="1:13" x14ac:dyDescent="0.3">
      <c r="A28365" s="1" t="s">
        <v>78045</v>
      </c>
      <c r="B28365" s="1" t="s">
        <v>78046</v>
      </c>
      <c r="C28365" s="1" t="s">
        <v>16</v>
      </c>
      <c r="D28365" s="1" t="s">
        <v>20</v>
      </c>
      <c r="G28365">
        <v>20230907</v>
      </c>
      <c r="H28365" s="1" t="s">
        <v>16</v>
      </c>
      <c r="I28365">
        <v>20240310</v>
      </c>
      <c r="J28365" s="1" t="s">
        <v>78047</v>
      </c>
      <c r="K28365">
        <v>2527704.3258199999</v>
      </c>
      <c r="L28365">
        <v>1151393.27788</v>
      </c>
      <c r="M28365">
        <v>0</v>
      </c>
    </row>
    <row r="28366" spans="1:13" x14ac:dyDescent="0.3">
      <c r="A28366" s="1" t="s">
        <v>78048</v>
      </c>
      <c r="B28366" s="1" t="s">
        <v>78049</v>
      </c>
      <c r="C28366" s="1" t="s">
        <v>16</v>
      </c>
      <c r="D28366" s="1" t="s">
        <v>25</v>
      </c>
      <c r="G28366">
        <v>20230907</v>
      </c>
      <c r="H28366" s="1" t="s">
        <v>16</v>
      </c>
      <c r="I28366">
        <v>20240310</v>
      </c>
      <c r="J28366" s="1" t="s">
        <v>78050</v>
      </c>
      <c r="K28366">
        <v>2527889.4314600001</v>
      </c>
      <c r="L28366">
        <v>1151264.09552</v>
      </c>
      <c r="M28366">
        <v>0</v>
      </c>
    </row>
    <row r="28367" spans="1:13" x14ac:dyDescent="0.3">
      <c r="A28367" s="1" t="s">
        <v>78051</v>
      </c>
      <c r="B28367" s="1" t="s">
        <v>78052</v>
      </c>
      <c r="C28367" s="1" t="s">
        <v>16</v>
      </c>
      <c r="D28367" s="1" t="s">
        <v>649</v>
      </c>
      <c r="G28367">
        <v>20240223</v>
      </c>
      <c r="H28367" s="1" t="s">
        <v>16</v>
      </c>
      <c r="I28367">
        <v>20240310</v>
      </c>
      <c r="J28367" s="1" t="s">
        <v>1941</v>
      </c>
      <c r="K28367">
        <v>2683394</v>
      </c>
      <c r="L28367">
        <v>1251730</v>
      </c>
      <c r="M28367">
        <v>0</v>
      </c>
    </row>
    <row r="28368" spans="1:13" x14ac:dyDescent="0.3">
      <c r="A28368" s="1" t="s">
        <v>78053</v>
      </c>
      <c r="B28368" s="1" t="s">
        <v>78054</v>
      </c>
      <c r="C28368" s="1" t="s">
        <v>16</v>
      </c>
      <c r="D28368" s="1" t="s">
        <v>1721</v>
      </c>
      <c r="G28368">
        <v>20240223</v>
      </c>
      <c r="H28368" s="1" t="s">
        <v>16</v>
      </c>
      <c r="I28368">
        <v>20240310</v>
      </c>
      <c r="J28368" s="1" t="s">
        <v>1941</v>
      </c>
      <c r="K28368">
        <v>2683547</v>
      </c>
      <c r="L28368">
        <v>1251795</v>
      </c>
      <c r="M28368">
        <v>0</v>
      </c>
    </row>
    <row r="28369" spans="1:13" x14ac:dyDescent="0.3">
      <c r="A28369" s="1" t="s">
        <v>78055</v>
      </c>
      <c r="B28369" s="1" t="s">
        <v>78056</v>
      </c>
      <c r="C28369" s="1" t="s">
        <v>16</v>
      </c>
      <c r="D28369" s="1" t="s">
        <v>20</v>
      </c>
      <c r="G28369">
        <v>20230907</v>
      </c>
      <c r="H28369" s="1" t="s">
        <v>16</v>
      </c>
      <c r="I28369">
        <v>20240310</v>
      </c>
      <c r="J28369" s="1" t="s">
        <v>78057</v>
      </c>
      <c r="K28369">
        <v>2526541.9234500001</v>
      </c>
      <c r="L28369">
        <v>1150446.0549900001</v>
      </c>
      <c r="M28369">
        <v>0</v>
      </c>
    </row>
    <row r="28370" spans="1:13" x14ac:dyDescent="0.3">
      <c r="A28370" s="1" t="s">
        <v>78058</v>
      </c>
      <c r="B28370" s="1" t="s">
        <v>78059</v>
      </c>
      <c r="C28370" s="1" t="s">
        <v>16</v>
      </c>
      <c r="D28370" s="1" t="s">
        <v>20</v>
      </c>
      <c r="G28370">
        <v>20230907</v>
      </c>
      <c r="H28370" s="1" t="s">
        <v>16</v>
      </c>
      <c r="I28370">
        <v>20240310</v>
      </c>
      <c r="J28370" s="1" t="s">
        <v>38649</v>
      </c>
      <c r="K28370">
        <v>2527006.7554700002</v>
      </c>
      <c r="L28370">
        <v>1151242.3509</v>
      </c>
      <c r="M28370">
        <v>0</v>
      </c>
    </row>
    <row r="28371" spans="1:13" x14ac:dyDescent="0.3">
      <c r="A28371" s="1" t="s">
        <v>78060</v>
      </c>
      <c r="B28371" s="1" t="s">
        <v>78061</v>
      </c>
      <c r="C28371" s="1" t="s">
        <v>16</v>
      </c>
      <c r="D28371" s="1" t="s">
        <v>20</v>
      </c>
      <c r="G28371">
        <v>20230907</v>
      </c>
      <c r="H28371" s="1" t="s">
        <v>16</v>
      </c>
      <c r="I28371">
        <v>20240310</v>
      </c>
      <c r="J28371" s="1" t="s">
        <v>74061</v>
      </c>
      <c r="K28371">
        <v>2539696</v>
      </c>
      <c r="L28371">
        <v>1151257</v>
      </c>
      <c r="M28371">
        <v>0</v>
      </c>
    </row>
    <row r="28372" spans="1:13" x14ac:dyDescent="0.3">
      <c r="A28372" s="1" t="s">
        <v>78062</v>
      </c>
      <c r="B28372" s="1" t="s">
        <v>78063</v>
      </c>
      <c r="C28372" s="1" t="s">
        <v>16</v>
      </c>
      <c r="D28372" s="1" t="s">
        <v>25</v>
      </c>
      <c r="G28372">
        <v>20230427</v>
      </c>
      <c r="H28372" s="1" t="s">
        <v>16</v>
      </c>
      <c r="I28372">
        <v>20240310</v>
      </c>
      <c r="J28372" s="1" t="s">
        <v>78064</v>
      </c>
      <c r="K28372">
        <v>2545233</v>
      </c>
      <c r="L28372">
        <v>1154544</v>
      </c>
      <c r="M28372">
        <v>0</v>
      </c>
    </row>
    <row r="28373" spans="1:13" x14ac:dyDescent="0.3">
      <c r="A28373" s="1" t="s">
        <v>78065</v>
      </c>
      <c r="B28373" s="1" t="s">
        <v>78066</v>
      </c>
      <c r="C28373" s="1" t="s">
        <v>16</v>
      </c>
      <c r="D28373" s="1" t="s">
        <v>20</v>
      </c>
      <c r="G28373">
        <v>20230511</v>
      </c>
      <c r="H28373" s="1" t="s">
        <v>16</v>
      </c>
      <c r="I28373">
        <v>20240310</v>
      </c>
      <c r="J28373" s="1" t="s">
        <v>78067</v>
      </c>
      <c r="K28373">
        <v>2548107.8714999999</v>
      </c>
      <c r="L28373">
        <v>1212569.24021</v>
      </c>
      <c r="M28373">
        <v>0</v>
      </c>
    </row>
    <row r="28374" spans="1:13" x14ac:dyDescent="0.3">
      <c r="A28374" s="1" t="s">
        <v>78068</v>
      </c>
      <c r="B28374" s="1" t="s">
        <v>78069</v>
      </c>
      <c r="C28374" s="1" t="s">
        <v>16</v>
      </c>
      <c r="D28374" s="1" t="s">
        <v>25</v>
      </c>
      <c r="G28374">
        <v>20230511</v>
      </c>
      <c r="H28374" s="1" t="s">
        <v>16</v>
      </c>
      <c r="I28374">
        <v>20240310</v>
      </c>
      <c r="J28374" s="1" t="s">
        <v>78070</v>
      </c>
      <c r="K28374">
        <v>2546976.2449500002</v>
      </c>
      <c r="L28374">
        <v>1211577.17854</v>
      </c>
      <c r="M28374">
        <v>0</v>
      </c>
    </row>
    <row r="28375" spans="1:13" x14ac:dyDescent="0.3">
      <c r="A28375" s="1" t="s">
        <v>78071</v>
      </c>
      <c r="B28375" s="1" t="s">
        <v>78072</v>
      </c>
      <c r="C28375" s="1" t="s">
        <v>174</v>
      </c>
      <c r="D28375" s="1" t="s">
        <v>20</v>
      </c>
      <c r="G28375">
        <v>20231102</v>
      </c>
      <c r="H28375" s="1" t="s">
        <v>16</v>
      </c>
      <c r="I28375">
        <v>20240310</v>
      </c>
      <c r="J28375" s="1" t="s">
        <v>23635</v>
      </c>
      <c r="K28375">
        <v>2504266.29</v>
      </c>
      <c r="L28375">
        <v>1132258.68</v>
      </c>
      <c r="M28375">
        <v>0</v>
      </c>
    </row>
    <row r="28376" spans="1:13" x14ac:dyDescent="0.3">
      <c r="A28376" s="1" t="s">
        <v>78073</v>
      </c>
      <c r="B28376" s="1" t="s">
        <v>78074</v>
      </c>
      <c r="C28376" s="1" t="s">
        <v>16</v>
      </c>
      <c r="D28376" s="1" t="s">
        <v>20</v>
      </c>
      <c r="G28376">
        <v>20230817</v>
      </c>
      <c r="H28376" s="1" t="s">
        <v>16</v>
      </c>
      <c r="I28376">
        <v>20240310</v>
      </c>
      <c r="J28376" s="1" t="s">
        <v>14459</v>
      </c>
      <c r="K28376">
        <v>2716809</v>
      </c>
      <c r="L28376">
        <v>1096347</v>
      </c>
      <c r="M28376">
        <v>0</v>
      </c>
    </row>
    <row r="28377" spans="1:13" x14ac:dyDescent="0.3">
      <c r="A28377" s="1" t="s">
        <v>78075</v>
      </c>
      <c r="B28377" s="1" t="s">
        <v>78076</v>
      </c>
      <c r="C28377" s="1" t="s">
        <v>16</v>
      </c>
      <c r="D28377" s="1" t="s">
        <v>25</v>
      </c>
      <c r="G28377">
        <v>20220101</v>
      </c>
      <c r="H28377" s="1" t="s">
        <v>16</v>
      </c>
      <c r="I28377">
        <v>20240310</v>
      </c>
      <c r="J28377" s="1" t="s">
        <v>74007</v>
      </c>
      <c r="K28377">
        <v>2562432</v>
      </c>
      <c r="L28377">
        <v>1152416</v>
      </c>
      <c r="M28377">
        <v>0</v>
      </c>
    </row>
    <row r="28378" spans="1:13" x14ac:dyDescent="0.3">
      <c r="A28378" s="1" t="s">
        <v>78077</v>
      </c>
      <c r="B28378" s="1" t="s">
        <v>78078</v>
      </c>
      <c r="C28378" s="1" t="s">
        <v>16</v>
      </c>
      <c r="D28378" s="1" t="s">
        <v>25</v>
      </c>
      <c r="G28378">
        <v>20230427</v>
      </c>
      <c r="H28378" s="1" t="s">
        <v>16</v>
      </c>
      <c r="I28378">
        <v>20240310</v>
      </c>
      <c r="J28378" s="1" t="s">
        <v>78036</v>
      </c>
      <c r="K28378">
        <v>2585653</v>
      </c>
      <c r="L28378">
        <v>1198998</v>
      </c>
      <c r="M28378">
        <v>0</v>
      </c>
    </row>
    <row r="28379" spans="1:13" x14ac:dyDescent="0.3">
      <c r="A28379" s="1" t="s">
        <v>78079</v>
      </c>
      <c r="B28379" s="1" t="s">
        <v>78080</v>
      </c>
      <c r="C28379" s="1" t="s">
        <v>16</v>
      </c>
      <c r="D28379" s="1" t="s">
        <v>25</v>
      </c>
      <c r="G28379">
        <v>20230426</v>
      </c>
      <c r="H28379" s="1" t="s">
        <v>16</v>
      </c>
      <c r="I28379">
        <v>20240310</v>
      </c>
      <c r="J28379" s="1" t="s">
        <v>78081</v>
      </c>
      <c r="K28379">
        <v>2556940</v>
      </c>
      <c r="L28379">
        <v>1129298</v>
      </c>
      <c r="M28379">
        <v>0</v>
      </c>
    </row>
    <row r="28380" spans="1:13" x14ac:dyDescent="0.3">
      <c r="A28380" s="1" t="s">
        <v>78082</v>
      </c>
      <c r="B28380" s="1" t="s">
        <v>78083</v>
      </c>
      <c r="C28380" s="1" t="s">
        <v>16</v>
      </c>
      <c r="D28380" s="1" t="s">
        <v>132</v>
      </c>
      <c r="G28380">
        <v>20230907</v>
      </c>
      <c r="H28380" s="1" t="s">
        <v>16</v>
      </c>
      <c r="I28380">
        <v>20240310</v>
      </c>
      <c r="J28380" s="1" t="s">
        <v>78084</v>
      </c>
      <c r="K28380">
        <v>2533597</v>
      </c>
      <c r="L28380">
        <v>1152651</v>
      </c>
      <c r="M28380">
        <v>0</v>
      </c>
    </row>
    <row r="28381" spans="1:13" x14ac:dyDescent="0.3">
      <c r="A28381" s="1" t="s">
        <v>78085</v>
      </c>
      <c r="B28381" s="1" t="s">
        <v>78086</v>
      </c>
      <c r="C28381" s="1" t="s">
        <v>105</v>
      </c>
      <c r="D28381" s="1" t="s">
        <v>105</v>
      </c>
      <c r="G28381">
        <v>20230816</v>
      </c>
      <c r="H28381" s="1" t="s">
        <v>16</v>
      </c>
      <c r="I28381">
        <v>20240310</v>
      </c>
      <c r="J28381" s="1" t="s">
        <v>30696</v>
      </c>
      <c r="K28381">
        <v>2691027.0690000001</v>
      </c>
      <c r="L28381">
        <v>1233618.2860000001</v>
      </c>
      <c r="M28381">
        <v>0</v>
      </c>
    </row>
    <row r="28382" spans="1:13" x14ac:dyDescent="0.3">
      <c r="A28382" s="1" t="s">
        <v>78087</v>
      </c>
      <c r="B28382" s="1" t="s">
        <v>78088</v>
      </c>
      <c r="C28382" s="1" t="s">
        <v>16</v>
      </c>
      <c r="D28382" s="1" t="s">
        <v>25</v>
      </c>
      <c r="G28382">
        <v>20230427</v>
      </c>
      <c r="H28382" s="1" t="s">
        <v>16</v>
      </c>
      <c r="I28382">
        <v>20240310</v>
      </c>
      <c r="J28382" s="1" t="s">
        <v>59837</v>
      </c>
      <c r="K28382">
        <v>2747612</v>
      </c>
      <c r="L28382">
        <v>1255246</v>
      </c>
      <c r="M28382">
        <v>0</v>
      </c>
    </row>
    <row r="28383" spans="1:13" x14ac:dyDescent="0.3">
      <c r="A28383" s="1" t="s">
        <v>78089</v>
      </c>
      <c r="B28383" s="1" t="s">
        <v>78090</v>
      </c>
      <c r="C28383" s="1" t="s">
        <v>16</v>
      </c>
      <c r="D28383" s="1" t="s">
        <v>132</v>
      </c>
      <c r="G28383">
        <v>20230426</v>
      </c>
      <c r="H28383" s="1" t="s">
        <v>16</v>
      </c>
      <c r="I28383">
        <v>20240310</v>
      </c>
      <c r="J28383" s="1" t="s">
        <v>5304</v>
      </c>
      <c r="K28383">
        <v>2724164</v>
      </c>
      <c r="L28383">
        <v>1245111</v>
      </c>
      <c r="M28383">
        <v>0</v>
      </c>
    </row>
    <row r="28384" spans="1:13" x14ac:dyDescent="0.3">
      <c r="A28384" s="1" t="s">
        <v>78091</v>
      </c>
      <c r="B28384" s="1" t="s">
        <v>78092</v>
      </c>
      <c r="C28384" s="1" t="s">
        <v>25</v>
      </c>
      <c r="D28384" s="1" t="s">
        <v>25</v>
      </c>
      <c r="G28384">
        <v>20220411</v>
      </c>
      <c r="H28384" s="1" t="s">
        <v>16</v>
      </c>
      <c r="I28384">
        <v>20240310</v>
      </c>
      <c r="J28384" s="1" t="s">
        <v>78093</v>
      </c>
      <c r="K28384">
        <v>2578606.6918600001</v>
      </c>
      <c r="L28384">
        <v>1258244.3703099999</v>
      </c>
      <c r="M28384">
        <v>0</v>
      </c>
    </row>
    <row r="28385" spans="1:13" x14ac:dyDescent="0.3">
      <c r="A28385" s="1" t="s">
        <v>78094</v>
      </c>
      <c r="B28385" s="1" t="s">
        <v>78095</v>
      </c>
      <c r="C28385" s="1" t="s">
        <v>25</v>
      </c>
      <c r="D28385" s="1" t="s">
        <v>867</v>
      </c>
      <c r="G28385">
        <v>20190101</v>
      </c>
      <c r="H28385" s="1" t="s">
        <v>16</v>
      </c>
      <c r="I28385">
        <v>20240310</v>
      </c>
      <c r="J28385" s="1" t="s">
        <v>78096</v>
      </c>
      <c r="K28385">
        <v>2646321.1694200002</v>
      </c>
      <c r="L28385">
        <v>1240198.6383100001</v>
      </c>
      <c r="M28385">
        <v>0</v>
      </c>
    </row>
    <row r="28386" spans="1:13" x14ac:dyDescent="0.3">
      <c r="A28386" s="1" t="s">
        <v>78097</v>
      </c>
      <c r="B28386" s="1" t="s">
        <v>78098</v>
      </c>
      <c r="C28386" s="1" t="s">
        <v>16</v>
      </c>
      <c r="D28386" s="1" t="s">
        <v>25</v>
      </c>
      <c r="G28386">
        <v>20230426</v>
      </c>
      <c r="H28386" s="1" t="s">
        <v>16</v>
      </c>
      <c r="I28386">
        <v>20240310</v>
      </c>
      <c r="J28386" s="1" t="s">
        <v>52177</v>
      </c>
      <c r="K28386">
        <v>2698397</v>
      </c>
      <c r="L28386">
        <v>1280674</v>
      </c>
      <c r="M28386">
        <v>0</v>
      </c>
    </row>
    <row r="28387" spans="1:13" x14ac:dyDescent="0.3">
      <c r="A28387" s="1" t="s">
        <v>78099</v>
      </c>
      <c r="B28387" s="1" t="s">
        <v>78100</v>
      </c>
      <c r="C28387" s="1" t="s">
        <v>16</v>
      </c>
      <c r="D28387" s="1" t="s">
        <v>25</v>
      </c>
      <c r="G28387">
        <v>20230426</v>
      </c>
      <c r="H28387" s="1" t="s">
        <v>16</v>
      </c>
      <c r="I28387">
        <v>20240310</v>
      </c>
      <c r="J28387" s="1" t="s">
        <v>52900</v>
      </c>
      <c r="K28387">
        <v>2718430</v>
      </c>
      <c r="L28387">
        <v>1267814</v>
      </c>
      <c r="M28387">
        <v>0</v>
      </c>
    </row>
    <row r="28388" spans="1:13" x14ac:dyDescent="0.3">
      <c r="A28388" s="1" t="s">
        <v>78101</v>
      </c>
      <c r="B28388" s="1" t="s">
        <v>78102</v>
      </c>
      <c r="C28388" s="1" t="s">
        <v>16</v>
      </c>
      <c r="D28388" s="1" t="s">
        <v>25</v>
      </c>
      <c r="G28388">
        <v>20230427</v>
      </c>
      <c r="H28388" s="1" t="s">
        <v>16</v>
      </c>
      <c r="I28388">
        <v>20240310</v>
      </c>
      <c r="J28388" s="1" t="s">
        <v>16152</v>
      </c>
      <c r="K28388">
        <v>2724661</v>
      </c>
      <c r="L28388">
        <v>1114358</v>
      </c>
      <c r="M28388">
        <v>0</v>
      </c>
    </row>
    <row r="28389" spans="1:13" x14ac:dyDescent="0.3">
      <c r="A28389" s="1" t="s">
        <v>78103</v>
      </c>
      <c r="B28389" s="1" t="s">
        <v>78104</v>
      </c>
      <c r="C28389" s="1" t="s">
        <v>16</v>
      </c>
      <c r="D28389" s="1" t="s">
        <v>20</v>
      </c>
      <c r="G28389">
        <v>20230427</v>
      </c>
      <c r="H28389" s="1" t="s">
        <v>16</v>
      </c>
      <c r="I28389">
        <v>20240310</v>
      </c>
      <c r="J28389" s="1" t="s">
        <v>78105</v>
      </c>
      <c r="K28389">
        <v>2723479</v>
      </c>
      <c r="L28389">
        <v>1115003</v>
      </c>
      <c r="M28389">
        <v>0</v>
      </c>
    </row>
    <row r="28390" spans="1:13" x14ac:dyDescent="0.3">
      <c r="A28390" s="1" t="s">
        <v>78106</v>
      </c>
      <c r="B28390" s="1" t="s">
        <v>78107</v>
      </c>
      <c r="C28390" s="1" t="s">
        <v>16</v>
      </c>
      <c r="D28390" s="1" t="s">
        <v>25</v>
      </c>
      <c r="G28390">
        <v>20230427</v>
      </c>
      <c r="H28390" s="1" t="s">
        <v>16</v>
      </c>
      <c r="I28390">
        <v>20240310</v>
      </c>
      <c r="J28390" s="1" t="s">
        <v>78108</v>
      </c>
      <c r="K28390">
        <v>2586516</v>
      </c>
      <c r="L28390">
        <v>1209898</v>
      </c>
      <c r="M28390">
        <v>0</v>
      </c>
    </row>
    <row r="28391" spans="1:13" x14ac:dyDescent="0.3">
      <c r="A28391" s="1" t="s">
        <v>78109</v>
      </c>
      <c r="B28391" s="1" t="s">
        <v>78110</v>
      </c>
      <c r="C28391" s="1" t="s">
        <v>16</v>
      </c>
      <c r="D28391" s="1" t="s">
        <v>20</v>
      </c>
      <c r="G28391">
        <v>20230426</v>
      </c>
      <c r="H28391" s="1" t="s">
        <v>16</v>
      </c>
      <c r="I28391">
        <v>20240310</v>
      </c>
      <c r="J28391" s="1" t="s">
        <v>78111</v>
      </c>
      <c r="K28391">
        <v>2634512</v>
      </c>
      <c r="L28391">
        <v>1170889</v>
      </c>
      <c r="M28391">
        <v>0</v>
      </c>
    </row>
    <row r="28392" spans="1:13" x14ac:dyDescent="0.3">
      <c r="A28392" s="1" t="s">
        <v>78112</v>
      </c>
      <c r="B28392" s="1" t="s">
        <v>78113</v>
      </c>
      <c r="C28392" s="1" t="s">
        <v>25</v>
      </c>
      <c r="D28392" s="1" t="s">
        <v>25</v>
      </c>
      <c r="G28392">
        <v>20221104</v>
      </c>
      <c r="H28392" s="1" t="s">
        <v>16</v>
      </c>
      <c r="I28392">
        <v>20240310</v>
      </c>
      <c r="J28392" s="1" t="s">
        <v>78114</v>
      </c>
      <c r="K28392">
        <v>2641721.22689</v>
      </c>
      <c r="L28392">
        <v>1155272.1207699999</v>
      </c>
      <c r="M28392">
        <v>0</v>
      </c>
    </row>
    <row r="28393" spans="1:13" x14ac:dyDescent="0.3">
      <c r="A28393" s="1" t="s">
        <v>78115</v>
      </c>
      <c r="B28393" s="1" t="s">
        <v>78116</v>
      </c>
      <c r="C28393" s="1" t="s">
        <v>16</v>
      </c>
      <c r="D28393" s="1" t="s">
        <v>25</v>
      </c>
      <c r="G28393">
        <v>20230426</v>
      </c>
      <c r="H28393" s="1" t="s">
        <v>16</v>
      </c>
      <c r="I28393">
        <v>20240310</v>
      </c>
      <c r="J28393" s="1" t="s">
        <v>78117</v>
      </c>
      <c r="K28393">
        <v>2534050</v>
      </c>
      <c r="L28393">
        <v>1173265</v>
      </c>
      <c r="M28393">
        <v>0</v>
      </c>
    </row>
    <row r="28394" spans="1:13" x14ac:dyDescent="0.3">
      <c r="A28394" s="1" t="s">
        <v>78118</v>
      </c>
      <c r="B28394" s="1" t="s">
        <v>78119</v>
      </c>
      <c r="C28394" s="1" t="s">
        <v>16</v>
      </c>
      <c r="D28394" s="1" t="s">
        <v>25</v>
      </c>
      <c r="G28394">
        <v>20230427</v>
      </c>
      <c r="H28394" s="1" t="s">
        <v>16</v>
      </c>
      <c r="I28394">
        <v>20240310</v>
      </c>
      <c r="J28394" s="1" t="s">
        <v>78120</v>
      </c>
      <c r="K28394">
        <v>2568919</v>
      </c>
      <c r="L28394">
        <v>1253023</v>
      </c>
      <c r="M28394">
        <v>0</v>
      </c>
    </row>
    <row r="28395" spans="1:13" x14ac:dyDescent="0.3">
      <c r="A28395" s="1" t="s">
        <v>78121</v>
      </c>
      <c r="B28395" s="1" t="s">
        <v>78122</v>
      </c>
      <c r="C28395" s="1" t="s">
        <v>2081</v>
      </c>
      <c r="D28395" s="1" t="s">
        <v>78123</v>
      </c>
      <c r="G28395">
        <v>20230913</v>
      </c>
      <c r="H28395" s="1" t="s">
        <v>16</v>
      </c>
      <c r="I28395">
        <v>20240310</v>
      </c>
      <c r="J28395" s="1" t="s">
        <v>13124</v>
      </c>
      <c r="K28395">
        <v>2499998.2960000001</v>
      </c>
      <c r="L28395">
        <v>1116409.591</v>
      </c>
      <c r="M28395">
        <v>0</v>
      </c>
    </row>
    <row r="28396" spans="1:13" x14ac:dyDescent="0.3">
      <c r="A28396" s="1" t="s">
        <v>78124</v>
      </c>
      <c r="B28396" s="1" t="s">
        <v>78125</v>
      </c>
      <c r="C28396" s="1" t="s">
        <v>16</v>
      </c>
      <c r="D28396" s="1" t="s">
        <v>25</v>
      </c>
      <c r="G28396">
        <v>20220101</v>
      </c>
      <c r="H28396" s="1" t="s">
        <v>16</v>
      </c>
      <c r="I28396">
        <v>20240310</v>
      </c>
      <c r="J28396" s="1" t="s">
        <v>56617</v>
      </c>
      <c r="K28396">
        <v>2573767</v>
      </c>
      <c r="L28396">
        <v>1170621</v>
      </c>
      <c r="M28396">
        <v>0</v>
      </c>
    </row>
    <row r="28397" spans="1:13" x14ac:dyDescent="0.3">
      <c r="A28397" s="1" t="s">
        <v>78126</v>
      </c>
      <c r="B28397" s="1" t="s">
        <v>78127</v>
      </c>
      <c r="C28397" s="1" t="s">
        <v>16</v>
      </c>
      <c r="D28397" s="1" t="s">
        <v>25</v>
      </c>
      <c r="G28397">
        <v>20210902</v>
      </c>
      <c r="H28397" s="1" t="s">
        <v>16</v>
      </c>
      <c r="I28397">
        <v>20240310</v>
      </c>
      <c r="J28397" s="1" t="s">
        <v>33981</v>
      </c>
      <c r="K28397">
        <v>2720243</v>
      </c>
      <c r="L28397">
        <v>1101236</v>
      </c>
      <c r="M28397">
        <v>0</v>
      </c>
    </row>
    <row r="28398" spans="1:13" x14ac:dyDescent="0.3">
      <c r="A28398" s="1" t="s">
        <v>78128</v>
      </c>
      <c r="B28398" s="1" t="s">
        <v>78129</v>
      </c>
      <c r="C28398" s="1" t="s">
        <v>16</v>
      </c>
      <c r="D28398" s="1" t="s">
        <v>25</v>
      </c>
      <c r="G28398">
        <v>20230907</v>
      </c>
      <c r="H28398" s="1" t="s">
        <v>16</v>
      </c>
      <c r="I28398">
        <v>20240310</v>
      </c>
      <c r="J28398" s="1" t="s">
        <v>73139</v>
      </c>
      <c r="K28398">
        <v>2543094</v>
      </c>
      <c r="L28398">
        <v>1156830</v>
      </c>
      <c r="M28398">
        <v>0</v>
      </c>
    </row>
    <row r="28399" spans="1:13" x14ac:dyDescent="0.3">
      <c r="A28399" s="1" t="s">
        <v>78130</v>
      </c>
      <c r="B28399" s="1" t="s">
        <v>78131</v>
      </c>
      <c r="C28399" s="1" t="s">
        <v>16</v>
      </c>
      <c r="D28399" s="1" t="s">
        <v>20</v>
      </c>
      <c r="G28399">
        <v>20230427</v>
      </c>
      <c r="H28399" s="1" t="s">
        <v>16</v>
      </c>
      <c r="I28399">
        <v>20240310</v>
      </c>
      <c r="J28399" s="1" t="s">
        <v>78132</v>
      </c>
      <c r="K28399">
        <v>2714718</v>
      </c>
      <c r="L28399">
        <v>1100603</v>
      </c>
      <c r="M28399">
        <v>0</v>
      </c>
    </row>
    <row r="28400" spans="1:13" x14ac:dyDescent="0.3">
      <c r="A28400" s="1" t="s">
        <v>78133</v>
      </c>
      <c r="B28400" s="1" t="s">
        <v>78134</v>
      </c>
      <c r="C28400" s="1" t="s">
        <v>16</v>
      </c>
      <c r="D28400" s="1" t="s">
        <v>25</v>
      </c>
      <c r="G28400">
        <v>20230427</v>
      </c>
      <c r="H28400" s="1" t="s">
        <v>16</v>
      </c>
      <c r="I28400">
        <v>20240310</v>
      </c>
      <c r="J28400" s="1" t="s">
        <v>33765</v>
      </c>
      <c r="K28400">
        <v>2586936</v>
      </c>
      <c r="L28400">
        <v>1139755</v>
      </c>
      <c r="M28400">
        <v>0</v>
      </c>
    </row>
    <row r="28401" spans="1:13" x14ac:dyDescent="0.3">
      <c r="A28401" s="1" t="s">
        <v>78135</v>
      </c>
      <c r="B28401" s="1" t="s">
        <v>78136</v>
      </c>
      <c r="C28401" s="1" t="s">
        <v>16</v>
      </c>
      <c r="D28401" s="1" t="s">
        <v>29</v>
      </c>
      <c r="G28401">
        <v>20101212</v>
      </c>
      <c r="H28401" s="1" t="s">
        <v>16</v>
      </c>
      <c r="I28401">
        <v>20240310</v>
      </c>
      <c r="J28401" s="1" t="s">
        <v>78137</v>
      </c>
      <c r="K28401">
        <v>2646782.8250000002</v>
      </c>
      <c r="L28401">
        <v>1164380.254</v>
      </c>
      <c r="M28401">
        <v>0</v>
      </c>
    </row>
    <row r="28402" spans="1:13" x14ac:dyDescent="0.3">
      <c r="A28402" s="1" t="s">
        <v>78138</v>
      </c>
      <c r="B28402" s="1" t="s">
        <v>78139</v>
      </c>
      <c r="C28402" s="1" t="s">
        <v>16</v>
      </c>
      <c r="D28402" s="1" t="s">
        <v>25</v>
      </c>
      <c r="G28402">
        <v>20230427</v>
      </c>
      <c r="H28402" s="1" t="s">
        <v>16</v>
      </c>
      <c r="I28402">
        <v>20240310</v>
      </c>
      <c r="J28402" s="1" t="s">
        <v>39622</v>
      </c>
      <c r="K28402">
        <v>2716446</v>
      </c>
      <c r="L28402">
        <v>1091277</v>
      </c>
      <c r="M28402">
        <v>0</v>
      </c>
    </row>
    <row r="28403" spans="1:13" x14ac:dyDescent="0.3">
      <c r="A28403" s="1" t="s">
        <v>78140</v>
      </c>
      <c r="B28403" s="1" t="s">
        <v>78141</v>
      </c>
      <c r="C28403" s="1" t="s">
        <v>16</v>
      </c>
      <c r="D28403" s="1" t="s">
        <v>20</v>
      </c>
      <c r="G28403">
        <v>20230426</v>
      </c>
      <c r="H28403" s="1" t="s">
        <v>16</v>
      </c>
      <c r="I28403">
        <v>20240310</v>
      </c>
      <c r="J28403" s="1" t="s">
        <v>53580</v>
      </c>
      <c r="K28403">
        <v>2551776</v>
      </c>
      <c r="L28403">
        <v>1172313</v>
      </c>
      <c r="M28403">
        <v>0</v>
      </c>
    </row>
    <row r="28404" spans="1:13" x14ac:dyDescent="0.3">
      <c r="A28404" s="1" t="s">
        <v>78142</v>
      </c>
      <c r="B28404" s="1" t="s">
        <v>78143</v>
      </c>
      <c r="C28404" s="1" t="s">
        <v>174</v>
      </c>
      <c r="D28404" s="1" t="s">
        <v>78144</v>
      </c>
      <c r="G28404">
        <v>20230913</v>
      </c>
      <c r="H28404" s="1" t="s">
        <v>16</v>
      </c>
      <c r="I28404">
        <v>20240310</v>
      </c>
      <c r="J28404" s="1" t="s">
        <v>32057</v>
      </c>
      <c r="K28404">
        <v>2501665.8312499998</v>
      </c>
      <c r="L28404">
        <v>1127057.73043</v>
      </c>
      <c r="M28404">
        <v>0</v>
      </c>
    </row>
    <row r="28405" spans="1:13" x14ac:dyDescent="0.3">
      <c r="A28405" s="1" t="s">
        <v>78145</v>
      </c>
      <c r="B28405" s="1" t="s">
        <v>78146</v>
      </c>
      <c r="C28405" s="1" t="s">
        <v>16</v>
      </c>
      <c r="D28405" s="1" t="s">
        <v>25</v>
      </c>
      <c r="G28405">
        <v>20220101</v>
      </c>
      <c r="H28405" s="1" t="s">
        <v>16</v>
      </c>
      <c r="I28405">
        <v>20240310</v>
      </c>
      <c r="J28405" s="1" t="s">
        <v>23115</v>
      </c>
      <c r="K28405">
        <v>2574160</v>
      </c>
      <c r="L28405">
        <v>1200388</v>
      </c>
      <c r="M28405">
        <v>0</v>
      </c>
    </row>
    <row r="28406" spans="1:13" x14ac:dyDescent="0.3">
      <c r="A28406" s="1" t="s">
        <v>78147</v>
      </c>
      <c r="B28406" s="1" t="s">
        <v>78148</v>
      </c>
      <c r="C28406" s="1" t="s">
        <v>24</v>
      </c>
      <c r="D28406" s="1" t="s">
        <v>29</v>
      </c>
      <c r="G28406">
        <v>19980101</v>
      </c>
      <c r="H28406" s="1" t="s">
        <v>16</v>
      </c>
      <c r="I28406">
        <v>20240310</v>
      </c>
      <c r="J28406" s="1" t="s">
        <v>1884</v>
      </c>
      <c r="K28406">
        <v>2614440.0759999999</v>
      </c>
      <c r="L28406">
        <v>1178461.689</v>
      </c>
      <c r="M28406">
        <v>0</v>
      </c>
    </row>
    <row r="28407" spans="1:13" x14ac:dyDescent="0.3">
      <c r="A28407" s="1" t="s">
        <v>78149</v>
      </c>
      <c r="B28407" s="1" t="s">
        <v>78150</v>
      </c>
      <c r="C28407" s="1" t="s">
        <v>16</v>
      </c>
      <c r="D28407" s="1" t="s">
        <v>25</v>
      </c>
      <c r="G28407">
        <v>20230427</v>
      </c>
      <c r="H28407" s="1" t="s">
        <v>16</v>
      </c>
      <c r="I28407">
        <v>20240310</v>
      </c>
      <c r="J28407" s="1" t="s">
        <v>47658</v>
      </c>
      <c r="K28407">
        <v>2640662</v>
      </c>
      <c r="L28407">
        <v>1245346</v>
      </c>
      <c r="M28407">
        <v>0</v>
      </c>
    </row>
    <row r="28408" spans="1:13" x14ac:dyDescent="0.3">
      <c r="A28408" s="1" t="s">
        <v>78151</v>
      </c>
      <c r="B28408" s="1" t="s">
        <v>78152</v>
      </c>
      <c r="C28408" s="1" t="s">
        <v>16</v>
      </c>
      <c r="D28408" s="1" t="s">
        <v>25</v>
      </c>
      <c r="G28408">
        <v>20230817</v>
      </c>
      <c r="H28408" s="1" t="s">
        <v>16</v>
      </c>
      <c r="I28408">
        <v>20240310</v>
      </c>
      <c r="J28408" s="1" t="s">
        <v>39603</v>
      </c>
      <c r="K28408">
        <v>2716400</v>
      </c>
      <c r="L28408">
        <v>1096955</v>
      </c>
      <c r="M28408">
        <v>0</v>
      </c>
    </row>
    <row r="28409" spans="1:13" x14ac:dyDescent="0.3">
      <c r="A28409" s="1" t="s">
        <v>78153</v>
      </c>
      <c r="B28409" s="1" t="s">
        <v>78154</v>
      </c>
      <c r="C28409" s="1" t="s">
        <v>16</v>
      </c>
      <c r="D28409" s="1" t="s">
        <v>25</v>
      </c>
      <c r="G28409">
        <v>20200703</v>
      </c>
      <c r="H28409" s="1" t="s">
        <v>16</v>
      </c>
      <c r="I28409">
        <v>20240310</v>
      </c>
      <c r="J28409" s="1" t="s">
        <v>57290</v>
      </c>
      <c r="K28409">
        <v>2611147.9190000002</v>
      </c>
      <c r="L28409">
        <v>1267225.385</v>
      </c>
      <c r="M28409">
        <v>0</v>
      </c>
    </row>
    <row r="28410" spans="1:13" x14ac:dyDescent="0.3">
      <c r="A28410" s="1" t="s">
        <v>78155</v>
      </c>
      <c r="B28410" s="1" t="s">
        <v>78156</v>
      </c>
      <c r="C28410" s="1" t="s">
        <v>16</v>
      </c>
      <c r="D28410" s="1" t="s">
        <v>20</v>
      </c>
      <c r="G28410">
        <v>20240113</v>
      </c>
      <c r="H28410" s="1" t="s">
        <v>16</v>
      </c>
      <c r="I28410">
        <v>20240310</v>
      </c>
      <c r="J28410" s="1" t="s">
        <v>53909</v>
      </c>
      <c r="K28410">
        <v>2659759.8089399999</v>
      </c>
      <c r="L28410">
        <v>1190179.2611100001</v>
      </c>
      <c r="M28410">
        <v>0</v>
      </c>
    </row>
    <row r="28411" spans="1:13" x14ac:dyDescent="0.3">
      <c r="A28411" s="1" t="s">
        <v>78157</v>
      </c>
      <c r="B28411" s="1" t="s">
        <v>78158</v>
      </c>
      <c r="C28411" s="1" t="s">
        <v>16</v>
      </c>
      <c r="D28411" s="1" t="s">
        <v>842</v>
      </c>
      <c r="G28411">
        <v>20000127</v>
      </c>
      <c r="H28411" s="1" t="s">
        <v>16</v>
      </c>
      <c r="I28411">
        <v>20240310</v>
      </c>
      <c r="J28411" s="1" t="s">
        <v>78159</v>
      </c>
      <c r="K28411">
        <v>2613985.12</v>
      </c>
      <c r="L28411">
        <v>1175960.74</v>
      </c>
      <c r="M28411">
        <v>0</v>
      </c>
    </row>
    <row r="28412" spans="1:13" x14ac:dyDescent="0.3">
      <c r="A28412" s="1" t="s">
        <v>78160</v>
      </c>
      <c r="B28412" s="1" t="s">
        <v>78161</v>
      </c>
      <c r="C28412" s="1" t="s">
        <v>752</v>
      </c>
      <c r="D28412" s="1" t="s">
        <v>2228</v>
      </c>
      <c r="G28412">
        <v>20240223</v>
      </c>
      <c r="H28412" s="1" t="s">
        <v>16</v>
      </c>
      <c r="I28412">
        <v>20240310</v>
      </c>
      <c r="J28412" s="1" t="s">
        <v>3743</v>
      </c>
      <c r="K28412">
        <v>2693612</v>
      </c>
      <c r="L28412">
        <v>1231664</v>
      </c>
      <c r="M28412">
        <v>0</v>
      </c>
    </row>
    <row r="28413" spans="1:13" x14ac:dyDescent="0.3">
      <c r="A28413" s="1" t="s">
        <v>78162</v>
      </c>
      <c r="B28413" s="1" t="s">
        <v>78163</v>
      </c>
      <c r="C28413" s="1" t="s">
        <v>16</v>
      </c>
      <c r="D28413" s="1" t="s">
        <v>29</v>
      </c>
      <c r="G28413">
        <v>20240223</v>
      </c>
      <c r="H28413" s="1" t="s">
        <v>16</v>
      </c>
      <c r="I28413">
        <v>20240310</v>
      </c>
      <c r="J28413" s="1" t="s">
        <v>78164</v>
      </c>
      <c r="K28413">
        <v>2696441</v>
      </c>
      <c r="L28413">
        <v>1263396</v>
      </c>
      <c r="M28413">
        <v>0</v>
      </c>
    </row>
    <row r="28414" spans="1:13" x14ac:dyDescent="0.3">
      <c r="A28414" s="1" t="s">
        <v>78165</v>
      </c>
      <c r="B28414" s="1" t="s">
        <v>78166</v>
      </c>
      <c r="C28414" s="1" t="s">
        <v>16</v>
      </c>
      <c r="D28414" s="1" t="s">
        <v>25</v>
      </c>
      <c r="G28414">
        <v>20220101</v>
      </c>
      <c r="H28414" s="1" t="s">
        <v>16</v>
      </c>
      <c r="I28414">
        <v>20240310</v>
      </c>
      <c r="J28414" s="1" t="s">
        <v>78167</v>
      </c>
      <c r="K28414">
        <v>2588737</v>
      </c>
      <c r="L28414">
        <v>1178122</v>
      </c>
      <c r="M28414">
        <v>0</v>
      </c>
    </row>
    <row r="28415" spans="1:13" x14ac:dyDescent="0.3">
      <c r="A28415" s="1" t="s">
        <v>78168</v>
      </c>
      <c r="B28415" s="1" t="s">
        <v>78169</v>
      </c>
      <c r="C28415" s="1" t="s">
        <v>16</v>
      </c>
      <c r="D28415" s="1" t="s">
        <v>25</v>
      </c>
      <c r="G28415">
        <v>20230427</v>
      </c>
      <c r="H28415" s="1" t="s">
        <v>16</v>
      </c>
      <c r="I28415">
        <v>20240310</v>
      </c>
      <c r="J28415" s="1" t="s">
        <v>36000</v>
      </c>
      <c r="K28415">
        <v>2701676</v>
      </c>
      <c r="L28415">
        <v>1218829</v>
      </c>
      <c r="M28415">
        <v>0</v>
      </c>
    </row>
    <row r="28416" spans="1:13" x14ac:dyDescent="0.3">
      <c r="A28416" s="1" t="s">
        <v>78170</v>
      </c>
      <c r="B28416" s="1" t="s">
        <v>78171</v>
      </c>
      <c r="C28416" s="1" t="s">
        <v>16</v>
      </c>
      <c r="D28416" s="1" t="s">
        <v>25</v>
      </c>
      <c r="G28416">
        <v>20230426</v>
      </c>
      <c r="H28416" s="1" t="s">
        <v>16</v>
      </c>
      <c r="I28416">
        <v>20240310</v>
      </c>
      <c r="J28416" s="1" t="s">
        <v>78172</v>
      </c>
      <c r="K28416">
        <v>2642731</v>
      </c>
      <c r="L28416">
        <v>1222339</v>
      </c>
      <c r="M28416">
        <v>0</v>
      </c>
    </row>
    <row r="28417" spans="1:13" x14ac:dyDescent="0.3">
      <c r="A28417" s="1" t="s">
        <v>78173</v>
      </c>
      <c r="B28417" s="1" t="s">
        <v>78174</v>
      </c>
      <c r="C28417" s="1" t="s">
        <v>16</v>
      </c>
      <c r="D28417" s="1" t="s">
        <v>25</v>
      </c>
      <c r="G28417">
        <v>20200507</v>
      </c>
      <c r="H28417" s="1" t="s">
        <v>16</v>
      </c>
      <c r="I28417">
        <v>20240310</v>
      </c>
      <c r="J28417" s="1" t="s">
        <v>1056</v>
      </c>
      <c r="K28417">
        <v>2665290.9330000002</v>
      </c>
      <c r="L28417">
        <v>1258525.024</v>
      </c>
      <c r="M28417">
        <v>0</v>
      </c>
    </row>
    <row r="28418" spans="1:13" x14ac:dyDescent="0.3">
      <c r="A28418" s="1" t="s">
        <v>78175</v>
      </c>
      <c r="B28418" s="1" t="s">
        <v>78176</v>
      </c>
      <c r="C28418" s="1" t="s">
        <v>16</v>
      </c>
      <c r="D28418" s="1" t="s">
        <v>25</v>
      </c>
      <c r="G28418">
        <v>20220101</v>
      </c>
      <c r="H28418" s="1" t="s">
        <v>16</v>
      </c>
      <c r="I28418">
        <v>20240310</v>
      </c>
      <c r="J28418" s="1" t="s">
        <v>78177</v>
      </c>
      <c r="K28418">
        <v>2572833</v>
      </c>
      <c r="L28418">
        <v>1154258</v>
      </c>
      <c r="M28418">
        <v>0</v>
      </c>
    </row>
    <row r="28419" spans="1:13" x14ac:dyDescent="0.3">
      <c r="A28419" s="1" t="s">
        <v>78178</v>
      </c>
      <c r="B28419" s="1" t="s">
        <v>78179</v>
      </c>
      <c r="C28419" s="1" t="s">
        <v>16</v>
      </c>
      <c r="D28419" s="1" t="s">
        <v>20</v>
      </c>
      <c r="G28419">
        <v>20220101</v>
      </c>
      <c r="H28419" s="1" t="s">
        <v>16</v>
      </c>
      <c r="I28419">
        <v>20240310</v>
      </c>
      <c r="J28419" s="1" t="s">
        <v>66476</v>
      </c>
      <c r="K28419">
        <v>2575974</v>
      </c>
      <c r="L28419">
        <v>1177210</v>
      </c>
      <c r="M28419">
        <v>0</v>
      </c>
    </row>
    <row r="28420" spans="1:13" x14ac:dyDescent="0.3">
      <c r="A28420" s="1" t="s">
        <v>78180</v>
      </c>
      <c r="B28420" s="1" t="s">
        <v>78181</v>
      </c>
      <c r="C28420" s="1" t="s">
        <v>16</v>
      </c>
      <c r="D28420" s="1" t="s">
        <v>20</v>
      </c>
      <c r="G28420">
        <v>20220101</v>
      </c>
      <c r="H28420" s="1" t="s">
        <v>16</v>
      </c>
      <c r="I28420">
        <v>20240310</v>
      </c>
      <c r="J28420" s="1" t="s">
        <v>78182</v>
      </c>
      <c r="K28420">
        <v>2585386</v>
      </c>
      <c r="L28420">
        <v>1182888</v>
      </c>
      <c r="M28420">
        <v>0</v>
      </c>
    </row>
    <row r="28421" spans="1:13" x14ac:dyDescent="0.3">
      <c r="A28421" s="1" t="s">
        <v>78183</v>
      </c>
      <c r="B28421" s="1" t="s">
        <v>78184</v>
      </c>
      <c r="C28421" s="1" t="s">
        <v>16</v>
      </c>
      <c r="D28421" s="1" t="s">
        <v>25</v>
      </c>
      <c r="G28421">
        <v>20210401</v>
      </c>
      <c r="H28421" s="1" t="s">
        <v>16</v>
      </c>
      <c r="I28421">
        <v>20240310</v>
      </c>
      <c r="J28421" s="1" t="s">
        <v>78185</v>
      </c>
      <c r="K28421">
        <v>2589502</v>
      </c>
      <c r="L28421">
        <v>1226428</v>
      </c>
      <c r="M28421">
        <v>0</v>
      </c>
    </row>
    <row r="28422" spans="1:13" x14ac:dyDescent="0.3">
      <c r="A28422" s="1" t="s">
        <v>78186</v>
      </c>
      <c r="B28422" s="1" t="s">
        <v>78187</v>
      </c>
      <c r="C28422" s="1" t="s">
        <v>369</v>
      </c>
      <c r="D28422" s="1" t="s">
        <v>78188</v>
      </c>
      <c r="G28422">
        <v>20230913</v>
      </c>
      <c r="H28422" s="1" t="s">
        <v>16</v>
      </c>
      <c r="I28422">
        <v>20240310</v>
      </c>
      <c r="J28422" s="1" t="s">
        <v>78189</v>
      </c>
      <c r="K28422">
        <v>2500407.4243800002</v>
      </c>
      <c r="L28422">
        <v>1119217.14937</v>
      </c>
      <c r="M28422">
        <v>0</v>
      </c>
    </row>
    <row r="28423" spans="1:13" x14ac:dyDescent="0.3">
      <c r="A28423" s="1" t="s">
        <v>78190</v>
      </c>
      <c r="B28423" s="1" t="s">
        <v>78191</v>
      </c>
      <c r="C28423" s="1" t="s">
        <v>1188</v>
      </c>
      <c r="D28423" s="1" t="s">
        <v>391</v>
      </c>
      <c r="G28423">
        <v>20221211</v>
      </c>
      <c r="H28423" s="1" t="s">
        <v>16</v>
      </c>
      <c r="I28423">
        <v>20240310</v>
      </c>
      <c r="J28423" s="1" t="s">
        <v>78192</v>
      </c>
      <c r="K28423">
        <v>2637950.1299899998</v>
      </c>
      <c r="L28423">
        <v>1237187.81106</v>
      </c>
      <c r="M28423">
        <v>0</v>
      </c>
    </row>
    <row r="28424" spans="1:13" x14ac:dyDescent="0.3">
      <c r="A28424" s="1" t="s">
        <v>78193</v>
      </c>
      <c r="B28424" s="1" t="s">
        <v>78194</v>
      </c>
      <c r="C28424" s="1" t="s">
        <v>16</v>
      </c>
      <c r="D28424" s="1" t="s">
        <v>25</v>
      </c>
      <c r="G28424">
        <v>20210401</v>
      </c>
      <c r="H28424" s="1" t="s">
        <v>16</v>
      </c>
      <c r="I28424">
        <v>20240310</v>
      </c>
      <c r="J28424" s="1" t="s">
        <v>78195</v>
      </c>
      <c r="K28424">
        <v>2590416</v>
      </c>
      <c r="L28424">
        <v>1226618</v>
      </c>
      <c r="M28424">
        <v>0</v>
      </c>
    </row>
    <row r="28425" spans="1:13" x14ac:dyDescent="0.3">
      <c r="A28425" s="1" t="s">
        <v>78196</v>
      </c>
      <c r="B28425" s="1" t="s">
        <v>78197</v>
      </c>
      <c r="C28425" s="1" t="s">
        <v>16</v>
      </c>
      <c r="D28425" s="1" t="s">
        <v>132</v>
      </c>
      <c r="G28425">
        <v>20230427</v>
      </c>
      <c r="H28425" s="1" t="s">
        <v>16</v>
      </c>
      <c r="I28425">
        <v>20240310</v>
      </c>
      <c r="J28425" s="1" t="s">
        <v>15506</v>
      </c>
      <c r="K28425">
        <v>2626612</v>
      </c>
      <c r="L28425">
        <v>1266805</v>
      </c>
      <c r="M28425">
        <v>0</v>
      </c>
    </row>
    <row r="28426" spans="1:13" x14ac:dyDescent="0.3">
      <c r="A28426" s="1" t="s">
        <v>78198</v>
      </c>
      <c r="B28426" s="1" t="s">
        <v>78199</v>
      </c>
      <c r="C28426" s="1" t="s">
        <v>16</v>
      </c>
      <c r="D28426" s="1" t="s">
        <v>20</v>
      </c>
      <c r="G28426">
        <v>20230210</v>
      </c>
      <c r="H28426" s="1" t="s">
        <v>16</v>
      </c>
      <c r="I28426">
        <v>20240310</v>
      </c>
      <c r="J28426" s="1" t="s">
        <v>78200</v>
      </c>
      <c r="K28426">
        <v>2619374</v>
      </c>
      <c r="L28426">
        <v>1227661</v>
      </c>
      <c r="M28426">
        <v>0</v>
      </c>
    </row>
    <row r="28427" spans="1:13" x14ac:dyDescent="0.3">
      <c r="A28427" s="1" t="s">
        <v>78201</v>
      </c>
      <c r="B28427" s="1" t="s">
        <v>78202</v>
      </c>
      <c r="C28427" s="1" t="s">
        <v>16</v>
      </c>
      <c r="D28427" s="1" t="s">
        <v>25</v>
      </c>
      <c r="G28427">
        <v>20220101</v>
      </c>
      <c r="H28427" s="1" t="s">
        <v>16</v>
      </c>
      <c r="I28427">
        <v>20240310</v>
      </c>
      <c r="J28427" s="1" t="s">
        <v>78203</v>
      </c>
      <c r="K28427">
        <v>2574418</v>
      </c>
      <c r="L28427">
        <v>1174448</v>
      </c>
      <c r="M28427">
        <v>0</v>
      </c>
    </row>
    <row r="28428" spans="1:13" x14ac:dyDescent="0.3">
      <c r="A28428" s="1" t="s">
        <v>78204</v>
      </c>
      <c r="B28428" s="1" t="s">
        <v>78205</v>
      </c>
      <c r="C28428" s="1" t="s">
        <v>105</v>
      </c>
      <c r="D28428" s="1" t="s">
        <v>105</v>
      </c>
      <c r="G28428">
        <v>20231020</v>
      </c>
      <c r="H28428" s="1" t="s">
        <v>16</v>
      </c>
      <c r="I28428">
        <v>20240310</v>
      </c>
      <c r="J28428" s="1" t="s">
        <v>34840</v>
      </c>
      <c r="K28428">
        <v>2537713.7757700002</v>
      </c>
      <c r="L28428">
        <v>1150734.22689</v>
      </c>
      <c r="M28428">
        <v>0</v>
      </c>
    </row>
    <row r="28429" spans="1:13" x14ac:dyDescent="0.3">
      <c r="A28429" s="1" t="s">
        <v>78206</v>
      </c>
      <c r="B28429" s="1" t="s">
        <v>78207</v>
      </c>
      <c r="C28429" s="1" t="s">
        <v>16</v>
      </c>
      <c r="D28429" s="1" t="s">
        <v>25</v>
      </c>
      <c r="G28429">
        <v>20230427</v>
      </c>
      <c r="H28429" s="1" t="s">
        <v>16</v>
      </c>
      <c r="I28429">
        <v>20240310</v>
      </c>
      <c r="J28429" s="1" t="s">
        <v>78208</v>
      </c>
      <c r="K28429">
        <v>2590483</v>
      </c>
      <c r="L28429">
        <v>1213063</v>
      </c>
      <c r="M28429">
        <v>0</v>
      </c>
    </row>
    <row r="28430" spans="1:13" x14ac:dyDescent="0.3">
      <c r="A28430" s="1" t="s">
        <v>78209</v>
      </c>
      <c r="B28430" s="1" t="s">
        <v>78210</v>
      </c>
      <c r="C28430" s="1" t="s">
        <v>16</v>
      </c>
      <c r="D28430" s="1" t="s">
        <v>2819</v>
      </c>
      <c r="G28430">
        <v>19990101</v>
      </c>
      <c r="H28430" s="1" t="s">
        <v>16</v>
      </c>
      <c r="I28430">
        <v>20240310</v>
      </c>
      <c r="J28430" s="1" t="s">
        <v>47506</v>
      </c>
      <c r="K28430">
        <v>2614147.8369999998</v>
      </c>
      <c r="L28430">
        <v>1171679.2220000001</v>
      </c>
      <c r="M28430">
        <v>0</v>
      </c>
    </row>
    <row r="28431" spans="1:13" x14ac:dyDescent="0.3">
      <c r="A28431" s="1" t="s">
        <v>78211</v>
      </c>
      <c r="B28431" s="1" t="s">
        <v>78212</v>
      </c>
      <c r="C28431" s="1" t="s">
        <v>16</v>
      </c>
      <c r="D28431" s="1" t="s">
        <v>20</v>
      </c>
      <c r="G28431">
        <v>20230907</v>
      </c>
      <c r="H28431" s="1" t="s">
        <v>16</v>
      </c>
      <c r="I28431">
        <v>20240310</v>
      </c>
      <c r="J28431" s="1" t="s">
        <v>21568</v>
      </c>
      <c r="K28431">
        <v>2537423</v>
      </c>
      <c r="L28431">
        <v>1152845</v>
      </c>
      <c r="M28431">
        <v>0</v>
      </c>
    </row>
    <row r="28432" spans="1:13" x14ac:dyDescent="0.3">
      <c r="A28432" s="1" t="s">
        <v>78213</v>
      </c>
      <c r="B28432" s="1" t="s">
        <v>78214</v>
      </c>
      <c r="C28432" s="1" t="s">
        <v>16</v>
      </c>
      <c r="D28432" s="1" t="s">
        <v>449</v>
      </c>
      <c r="G28432">
        <v>20230907</v>
      </c>
      <c r="H28432" s="1" t="s">
        <v>16</v>
      </c>
      <c r="I28432">
        <v>20240310</v>
      </c>
      <c r="J28432" s="1" t="s">
        <v>78215</v>
      </c>
      <c r="K28432">
        <v>2537817</v>
      </c>
      <c r="L28432">
        <v>1153650</v>
      </c>
      <c r="M28432">
        <v>0</v>
      </c>
    </row>
    <row r="28433" spans="1:13" x14ac:dyDescent="0.3">
      <c r="A28433" s="1" t="s">
        <v>78216</v>
      </c>
      <c r="B28433" s="1" t="s">
        <v>78217</v>
      </c>
      <c r="C28433" s="1" t="s">
        <v>16</v>
      </c>
      <c r="D28433" s="1" t="s">
        <v>20</v>
      </c>
      <c r="G28433">
        <v>20220101</v>
      </c>
      <c r="H28433" s="1" t="s">
        <v>16</v>
      </c>
      <c r="I28433">
        <v>20240310</v>
      </c>
      <c r="J28433" s="1" t="s">
        <v>16975</v>
      </c>
      <c r="K28433">
        <v>2574653</v>
      </c>
      <c r="L28433">
        <v>1168077</v>
      </c>
      <c r="M28433">
        <v>0</v>
      </c>
    </row>
    <row r="28434" spans="1:13" x14ac:dyDescent="0.3">
      <c r="A28434" s="1" t="s">
        <v>78218</v>
      </c>
      <c r="B28434" s="1" t="s">
        <v>78219</v>
      </c>
      <c r="C28434" s="1" t="s">
        <v>16</v>
      </c>
      <c r="D28434" s="1" t="s">
        <v>20</v>
      </c>
      <c r="G28434">
        <v>20230210</v>
      </c>
      <c r="H28434" s="1" t="s">
        <v>16</v>
      </c>
      <c r="I28434">
        <v>20240310</v>
      </c>
      <c r="J28434" s="1" t="s">
        <v>78220</v>
      </c>
      <c r="K28434">
        <v>2691908.45952</v>
      </c>
      <c r="L28434">
        <v>1206782.4850699999</v>
      </c>
      <c r="M28434">
        <v>0</v>
      </c>
    </row>
    <row r="28435" spans="1:13" x14ac:dyDescent="0.3">
      <c r="A28435" s="1" t="s">
        <v>78221</v>
      </c>
      <c r="B28435" s="1" t="s">
        <v>78222</v>
      </c>
      <c r="C28435" s="1" t="s">
        <v>16</v>
      </c>
      <c r="D28435" s="1" t="s">
        <v>105</v>
      </c>
      <c r="G28435">
        <v>20230109</v>
      </c>
      <c r="H28435" s="1" t="s">
        <v>16</v>
      </c>
      <c r="I28435">
        <v>20240310</v>
      </c>
      <c r="J28435" s="1" t="s">
        <v>72778</v>
      </c>
      <c r="K28435">
        <v>2667617.17362</v>
      </c>
      <c r="L28435">
        <v>1209860.5213899999</v>
      </c>
      <c r="M28435">
        <v>0</v>
      </c>
    </row>
    <row r="28436" spans="1:13" x14ac:dyDescent="0.3">
      <c r="A28436" s="1" t="s">
        <v>78223</v>
      </c>
      <c r="B28436" s="1" t="s">
        <v>78224</v>
      </c>
      <c r="C28436" s="1" t="s">
        <v>24</v>
      </c>
      <c r="D28436" s="1" t="s">
        <v>25</v>
      </c>
      <c r="G28436">
        <v>20231102</v>
      </c>
      <c r="H28436" s="1" t="s">
        <v>16</v>
      </c>
      <c r="I28436">
        <v>20240310</v>
      </c>
      <c r="J28436" s="1" t="s">
        <v>77366</v>
      </c>
      <c r="K28436">
        <v>2508887.5499999998</v>
      </c>
      <c r="L28436">
        <v>1138646</v>
      </c>
      <c r="M28436">
        <v>0</v>
      </c>
    </row>
    <row r="28437" spans="1:13" x14ac:dyDescent="0.3">
      <c r="A28437" s="1" t="s">
        <v>78225</v>
      </c>
      <c r="B28437" s="1" t="s">
        <v>78226</v>
      </c>
      <c r="C28437" s="1" t="s">
        <v>16</v>
      </c>
      <c r="D28437" s="1" t="s">
        <v>20</v>
      </c>
      <c r="G28437">
        <v>20230426</v>
      </c>
      <c r="H28437" s="1" t="s">
        <v>16</v>
      </c>
      <c r="I28437">
        <v>20240310</v>
      </c>
      <c r="J28437" s="1" t="s">
        <v>78227</v>
      </c>
      <c r="K28437">
        <v>2657853</v>
      </c>
      <c r="L28437">
        <v>1254790</v>
      </c>
      <c r="M28437">
        <v>0</v>
      </c>
    </row>
    <row r="28438" spans="1:13" x14ac:dyDescent="0.3">
      <c r="A28438" s="1" t="s">
        <v>78228</v>
      </c>
      <c r="B28438" s="1" t="s">
        <v>78229</v>
      </c>
      <c r="C28438" s="1" t="s">
        <v>16</v>
      </c>
      <c r="D28438" s="1" t="s">
        <v>25</v>
      </c>
      <c r="G28438">
        <v>20230425</v>
      </c>
      <c r="H28438" s="1" t="s">
        <v>16</v>
      </c>
      <c r="I28438">
        <v>20240310</v>
      </c>
      <c r="J28438" s="1" t="s">
        <v>78230</v>
      </c>
      <c r="K28438">
        <v>2609604</v>
      </c>
      <c r="L28438">
        <v>1224274</v>
      </c>
      <c r="M28438">
        <v>0</v>
      </c>
    </row>
    <row r="28439" spans="1:13" x14ac:dyDescent="0.3">
      <c r="A28439" s="1" t="s">
        <v>78231</v>
      </c>
      <c r="B28439" s="1" t="s">
        <v>78232</v>
      </c>
      <c r="C28439" s="1" t="s">
        <v>16</v>
      </c>
      <c r="D28439" s="1" t="s">
        <v>20</v>
      </c>
      <c r="G28439">
        <v>20230210</v>
      </c>
      <c r="H28439" s="1" t="s">
        <v>16</v>
      </c>
      <c r="I28439">
        <v>20240310</v>
      </c>
      <c r="J28439" s="1" t="s">
        <v>78233</v>
      </c>
      <c r="K28439">
        <v>2704644.19618</v>
      </c>
      <c r="L28439">
        <v>1202082.1857</v>
      </c>
      <c r="M28439">
        <v>0</v>
      </c>
    </row>
    <row r="28440" spans="1:13" x14ac:dyDescent="0.3">
      <c r="A28440" s="1" t="s">
        <v>78234</v>
      </c>
      <c r="B28440" s="1" t="s">
        <v>78235</v>
      </c>
      <c r="C28440" s="1" t="s">
        <v>16</v>
      </c>
      <c r="D28440" s="1" t="s">
        <v>256</v>
      </c>
      <c r="G28440">
        <v>20000528</v>
      </c>
      <c r="H28440" s="1" t="s">
        <v>16</v>
      </c>
      <c r="I28440">
        <v>20240310</v>
      </c>
      <c r="J28440" s="1" t="s">
        <v>78236</v>
      </c>
      <c r="K28440">
        <v>2629563.179</v>
      </c>
      <c r="L28440">
        <v>1181696.2169999999</v>
      </c>
      <c r="M28440">
        <v>0</v>
      </c>
    </row>
    <row r="28441" spans="1:13" x14ac:dyDescent="0.3">
      <c r="A28441" s="1" t="s">
        <v>78237</v>
      </c>
      <c r="B28441" s="1" t="s">
        <v>78238</v>
      </c>
      <c r="C28441" s="1" t="s">
        <v>16</v>
      </c>
      <c r="D28441" s="1" t="s">
        <v>29</v>
      </c>
      <c r="G28441">
        <v>20000528</v>
      </c>
      <c r="H28441" s="1" t="s">
        <v>16</v>
      </c>
      <c r="I28441">
        <v>20240310</v>
      </c>
      <c r="J28441" s="1" t="s">
        <v>78236</v>
      </c>
      <c r="K28441">
        <v>2629552.8160000001</v>
      </c>
      <c r="L28441">
        <v>1181711.209</v>
      </c>
      <c r="M28441">
        <v>0</v>
      </c>
    </row>
    <row r="28442" spans="1:13" x14ac:dyDescent="0.3">
      <c r="A28442" s="1" t="s">
        <v>78239</v>
      </c>
      <c r="B28442" s="1" t="s">
        <v>78240</v>
      </c>
      <c r="C28442" s="1" t="s">
        <v>12</v>
      </c>
      <c r="D28442" s="1" t="s">
        <v>78241</v>
      </c>
      <c r="G28442">
        <v>20230913</v>
      </c>
      <c r="H28442" s="1" t="s">
        <v>16</v>
      </c>
      <c r="I28442">
        <v>20240310</v>
      </c>
      <c r="J28442" s="1" t="s">
        <v>26134</v>
      </c>
      <c r="K28442">
        <v>2493558.6420999998</v>
      </c>
      <c r="L28442">
        <v>1120028.72361</v>
      </c>
      <c r="M28442">
        <v>0</v>
      </c>
    </row>
    <row r="28443" spans="1:13" x14ac:dyDescent="0.3">
      <c r="A28443" s="1" t="s">
        <v>78242</v>
      </c>
      <c r="B28443" s="1" t="s">
        <v>78243</v>
      </c>
      <c r="C28443" s="1" t="s">
        <v>16</v>
      </c>
      <c r="D28443" s="1" t="s">
        <v>20</v>
      </c>
      <c r="G28443">
        <v>20230427</v>
      </c>
      <c r="H28443" s="1" t="s">
        <v>16</v>
      </c>
      <c r="I28443">
        <v>20240310</v>
      </c>
      <c r="J28443" s="1" t="s">
        <v>66406</v>
      </c>
      <c r="K28443">
        <v>2559276</v>
      </c>
      <c r="L28443">
        <v>1144851</v>
      </c>
      <c r="M28443">
        <v>0</v>
      </c>
    </row>
    <row r="28444" spans="1:13" x14ac:dyDescent="0.3">
      <c r="A28444" s="1" t="s">
        <v>78244</v>
      </c>
      <c r="B28444" s="1" t="s">
        <v>78245</v>
      </c>
      <c r="C28444" s="1" t="s">
        <v>3347</v>
      </c>
      <c r="D28444" s="1" t="s">
        <v>78246</v>
      </c>
      <c r="G28444">
        <v>20230913</v>
      </c>
      <c r="H28444" s="1" t="s">
        <v>16</v>
      </c>
      <c r="I28444">
        <v>20240310</v>
      </c>
      <c r="J28444" s="1" t="s">
        <v>64270</v>
      </c>
      <c r="K28444">
        <v>2508412.9605999999</v>
      </c>
      <c r="L28444">
        <v>1118563.9757900001</v>
      </c>
      <c r="M28444">
        <v>0</v>
      </c>
    </row>
    <row r="28445" spans="1:13" x14ac:dyDescent="0.3">
      <c r="A28445" s="1" t="s">
        <v>78247</v>
      </c>
      <c r="B28445" s="1" t="s">
        <v>78248</v>
      </c>
      <c r="C28445" s="1" t="s">
        <v>16</v>
      </c>
      <c r="D28445" s="1" t="s">
        <v>20</v>
      </c>
      <c r="G28445">
        <v>20230109</v>
      </c>
      <c r="H28445" s="1" t="s">
        <v>16</v>
      </c>
      <c r="I28445">
        <v>20240310</v>
      </c>
      <c r="J28445" s="1" t="s">
        <v>78249</v>
      </c>
      <c r="K28445">
        <v>2650520.5187900001</v>
      </c>
      <c r="L28445">
        <v>1218914.57014</v>
      </c>
      <c r="M28445">
        <v>0</v>
      </c>
    </row>
    <row r="28446" spans="1:13" x14ac:dyDescent="0.3">
      <c r="A28446" s="1" t="s">
        <v>78250</v>
      </c>
      <c r="B28446" s="1" t="s">
        <v>78251</v>
      </c>
      <c r="C28446" s="1" t="s">
        <v>16</v>
      </c>
      <c r="D28446" s="1" t="s">
        <v>20</v>
      </c>
      <c r="G28446">
        <v>20230607</v>
      </c>
      <c r="H28446" s="1" t="s">
        <v>16</v>
      </c>
      <c r="I28446">
        <v>20240310</v>
      </c>
      <c r="J28446" s="1" t="s">
        <v>73395</v>
      </c>
      <c r="K28446">
        <v>2602150</v>
      </c>
      <c r="L28446">
        <v>1142277</v>
      </c>
      <c r="M28446">
        <v>0</v>
      </c>
    </row>
    <row r="28447" spans="1:13" x14ac:dyDescent="0.3">
      <c r="A28447" s="1" t="s">
        <v>78252</v>
      </c>
      <c r="B28447" s="1" t="s">
        <v>78253</v>
      </c>
      <c r="C28447" s="1" t="s">
        <v>16</v>
      </c>
      <c r="D28447" s="1" t="s">
        <v>20</v>
      </c>
      <c r="G28447">
        <v>20230427</v>
      </c>
      <c r="H28447" s="1" t="s">
        <v>16</v>
      </c>
      <c r="I28447">
        <v>20240310</v>
      </c>
      <c r="J28447" s="1" t="s">
        <v>78254</v>
      </c>
      <c r="K28447">
        <v>2745099</v>
      </c>
      <c r="L28447">
        <v>1154443</v>
      </c>
      <c r="M28447">
        <v>0</v>
      </c>
    </row>
    <row r="28448" spans="1:13" x14ac:dyDescent="0.3">
      <c r="A28448" s="1" t="s">
        <v>78255</v>
      </c>
      <c r="B28448" s="1" t="s">
        <v>78256</v>
      </c>
      <c r="C28448" s="1" t="s">
        <v>16</v>
      </c>
      <c r="D28448" s="1" t="s">
        <v>20</v>
      </c>
      <c r="G28448">
        <v>20230427</v>
      </c>
      <c r="H28448" s="1" t="s">
        <v>16</v>
      </c>
      <c r="I28448">
        <v>20240310</v>
      </c>
      <c r="J28448" s="1" t="s">
        <v>41345</v>
      </c>
      <c r="K28448">
        <v>2780311</v>
      </c>
      <c r="L28448">
        <v>1198290</v>
      </c>
      <c r="M28448">
        <v>0</v>
      </c>
    </row>
    <row r="28449" spans="1:13" x14ac:dyDescent="0.3">
      <c r="A28449" s="1" t="s">
        <v>78257</v>
      </c>
      <c r="B28449" s="1" t="s">
        <v>78258</v>
      </c>
      <c r="C28449" s="1" t="s">
        <v>16</v>
      </c>
      <c r="D28449" s="1" t="s">
        <v>25</v>
      </c>
      <c r="G28449">
        <v>20230607</v>
      </c>
      <c r="H28449" s="1" t="s">
        <v>16</v>
      </c>
      <c r="I28449">
        <v>20240310</v>
      </c>
      <c r="J28449" s="1" t="s">
        <v>78259</v>
      </c>
      <c r="K28449">
        <v>2600911.3023399999</v>
      </c>
      <c r="L28449">
        <v>1144163.31494</v>
      </c>
      <c r="M28449">
        <v>0</v>
      </c>
    </row>
    <row r="28450" spans="1:13" x14ac:dyDescent="0.3">
      <c r="A28450" s="1" t="s">
        <v>78260</v>
      </c>
      <c r="B28450" s="1" t="s">
        <v>78261</v>
      </c>
      <c r="C28450" s="1" t="s">
        <v>16</v>
      </c>
      <c r="D28450" s="1" t="s">
        <v>197</v>
      </c>
      <c r="G28450">
        <v>20240223</v>
      </c>
      <c r="H28450" s="1" t="s">
        <v>16</v>
      </c>
      <c r="I28450">
        <v>20240310</v>
      </c>
      <c r="J28450" s="1" t="s">
        <v>25867</v>
      </c>
      <c r="K28450">
        <v>2686717</v>
      </c>
      <c r="L28450">
        <v>1241303</v>
      </c>
      <c r="M28450">
        <v>0</v>
      </c>
    </row>
    <row r="28451" spans="1:13" x14ac:dyDescent="0.3">
      <c r="A28451" s="1" t="s">
        <v>78262</v>
      </c>
      <c r="B28451" s="1" t="s">
        <v>78263</v>
      </c>
      <c r="C28451" s="1" t="s">
        <v>16</v>
      </c>
      <c r="D28451" s="1" t="s">
        <v>142</v>
      </c>
      <c r="G28451">
        <v>20240223</v>
      </c>
      <c r="H28451" s="1" t="s">
        <v>16</v>
      </c>
      <c r="I28451">
        <v>20240310</v>
      </c>
      <c r="J28451" s="1" t="s">
        <v>15831</v>
      </c>
      <c r="K28451">
        <v>2698292</v>
      </c>
      <c r="L28451">
        <v>1261074</v>
      </c>
      <c r="M28451">
        <v>0</v>
      </c>
    </row>
    <row r="28452" spans="1:13" x14ac:dyDescent="0.3">
      <c r="A28452" s="1" t="s">
        <v>78264</v>
      </c>
      <c r="B28452" s="1" t="s">
        <v>78265</v>
      </c>
      <c r="C28452" s="1" t="s">
        <v>16</v>
      </c>
      <c r="D28452" s="1" t="s">
        <v>142</v>
      </c>
      <c r="G28452">
        <v>20000528</v>
      </c>
      <c r="H28452" s="1" t="s">
        <v>16</v>
      </c>
      <c r="I28452">
        <v>20240310</v>
      </c>
      <c r="J28452" s="1" t="s">
        <v>71103</v>
      </c>
      <c r="K28452">
        <v>2618453.8739999998</v>
      </c>
      <c r="L28452">
        <v>1185330.2</v>
      </c>
      <c r="M28452">
        <v>0</v>
      </c>
    </row>
    <row r="28453" spans="1:13" x14ac:dyDescent="0.3">
      <c r="A28453" s="1" t="s">
        <v>78266</v>
      </c>
      <c r="B28453" s="1" t="s">
        <v>78267</v>
      </c>
      <c r="C28453" s="1" t="s">
        <v>16</v>
      </c>
      <c r="D28453" s="1" t="s">
        <v>105</v>
      </c>
      <c r="G28453">
        <v>20200703</v>
      </c>
      <c r="H28453" s="1" t="s">
        <v>16</v>
      </c>
      <c r="I28453">
        <v>20240310</v>
      </c>
      <c r="J28453" s="1" t="s">
        <v>2409</v>
      </c>
      <c r="K28453">
        <v>2611692.6719999998</v>
      </c>
      <c r="L28453">
        <v>1264646.7379999999</v>
      </c>
      <c r="M28453">
        <v>0</v>
      </c>
    </row>
    <row r="28454" spans="1:13" x14ac:dyDescent="0.3">
      <c r="A28454" s="1" t="s">
        <v>78268</v>
      </c>
      <c r="B28454" s="1" t="s">
        <v>78269</v>
      </c>
      <c r="C28454" s="1" t="s">
        <v>16</v>
      </c>
      <c r="D28454" s="1" t="s">
        <v>25</v>
      </c>
      <c r="G28454">
        <v>20230427</v>
      </c>
      <c r="H28454" s="1" t="s">
        <v>16</v>
      </c>
      <c r="I28454">
        <v>20240310</v>
      </c>
      <c r="J28454" s="1" t="s">
        <v>70873</v>
      </c>
      <c r="K28454">
        <v>2593620</v>
      </c>
      <c r="L28454">
        <v>1246768</v>
      </c>
      <c r="M28454">
        <v>0</v>
      </c>
    </row>
    <row r="28455" spans="1:13" x14ac:dyDescent="0.3">
      <c r="A28455" s="1" t="s">
        <v>78270</v>
      </c>
      <c r="B28455" s="1" t="s">
        <v>78271</v>
      </c>
      <c r="C28455" s="1" t="s">
        <v>16</v>
      </c>
      <c r="D28455" s="1" t="s">
        <v>25</v>
      </c>
      <c r="G28455">
        <v>20231124</v>
      </c>
      <c r="H28455" s="1" t="s">
        <v>16</v>
      </c>
      <c r="I28455">
        <v>20240310</v>
      </c>
      <c r="J28455" s="1" t="s">
        <v>58870</v>
      </c>
      <c r="K28455">
        <v>2657030.7295300001</v>
      </c>
      <c r="L28455">
        <v>1187546.99981</v>
      </c>
      <c r="M28455">
        <v>0</v>
      </c>
    </row>
    <row r="28456" spans="1:13" x14ac:dyDescent="0.3">
      <c r="A28456" s="1" t="s">
        <v>78272</v>
      </c>
      <c r="B28456" s="1" t="s">
        <v>78273</v>
      </c>
      <c r="C28456" s="1" t="s">
        <v>16</v>
      </c>
      <c r="D28456" s="1" t="s">
        <v>391</v>
      </c>
      <c r="G28456">
        <v>20230208</v>
      </c>
      <c r="H28456" s="1" t="s">
        <v>16</v>
      </c>
      <c r="I28456">
        <v>20240310</v>
      </c>
      <c r="J28456" s="1" t="s">
        <v>67528</v>
      </c>
      <c r="K28456">
        <v>2691364.4142800001</v>
      </c>
      <c r="L28456">
        <v>1286159.7985700001</v>
      </c>
      <c r="M28456">
        <v>0</v>
      </c>
    </row>
    <row r="28457" spans="1:13" x14ac:dyDescent="0.3">
      <c r="A28457" s="1" t="s">
        <v>78274</v>
      </c>
      <c r="B28457" s="1" t="s">
        <v>78275</v>
      </c>
      <c r="C28457" s="1" t="s">
        <v>16</v>
      </c>
      <c r="D28457" s="1" t="s">
        <v>25</v>
      </c>
      <c r="G28457">
        <v>20210211</v>
      </c>
      <c r="H28457" s="1" t="s">
        <v>16</v>
      </c>
      <c r="I28457">
        <v>20240310</v>
      </c>
      <c r="J28457" s="1" t="s">
        <v>78276</v>
      </c>
      <c r="K28457">
        <v>2632644</v>
      </c>
      <c r="L28457">
        <v>1171177.0009999999</v>
      </c>
      <c r="M28457">
        <v>0</v>
      </c>
    </row>
    <row r="28458" spans="1:13" x14ac:dyDescent="0.3">
      <c r="A28458" s="1" t="s">
        <v>78277</v>
      </c>
      <c r="B28458" s="1" t="s">
        <v>78278</v>
      </c>
      <c r="C28458" s="1" t="s">
        <v>24</v>
      </c>
      <c r="D28458" s="1" t="s">
        <v>105</v>
      </c>
      <c r="G28458">
        <v>20231026</v>
      </c>
      <c r="H28458" s="1" t="s">
        <v>16</v>
      </c>
      <c r="I28458">
        <v>20240310</v>
      </c>
      <c r="J28458" s="1" t="s">
        <v>71078</v>
      </c>
      <c r="K28458">
        <v>2499207.21264</v>
      </c>
      <c r="L28458">
        <v>1145257.696</v>
      </c>
      <c r="M28458">
        <v>0</v>
      </c>
    </row>
    <row r="28459" spans="1:13" x14ac:dyDescent="0.3">
      <c r="A28459" s="1" t="s">
        <v>78279</v>
      </c>
      <c r="B28459" s="1" t="s">
        <v>78280</v>
      </c>
      <c r="C28459" s="1" t="s">
        <v>16</v>
      </c>
      <c r="D28459" s="1" t="s">
        <v>25</v>
      </c>
      <c r="G28459">
        <v>20230427</v>
      </c>
      <c r="H28459" s="1" t="s">
        <v>16</v>
      </c>
      <c r="I28459">
        <v>20240310</v>
      </c>
      <c r="J28459" s="1" t="s">
        <v>78281</v>
      </c>
      <c r="K28459">
        <v>2628765</v>
      </c>
      <c r="L28459">
        <v>1167674</v>
      </c>
      <c r="M28459">
        <v>0</v>
      </c>
    </row>
    <row r="28460" spans="1:13" x14ac:dyDescent="0.3">
      <c r="A28460" s="1" t="s">
        <v>78282</v>
      </c>
      <c r="B28460" s="1" t="s">
        <v>78283</v>
      </c>
      <c r="C28460" s="1" t="s">
        <v>25</v>
      </c>
      <c r="D28460" s="1" t="s">
        <v>25</v>
      </c>
      <c r="G28460">
        <v>20230816</v>
      </c>
      <c r="H28460" s="1" t="s">
        <v>16</v>
      </c>
      <c r="I28460">
        <v>20240310</v>
      </c>
      <c r="J28460" s="1" t="s">
        <v>78284</v>
      </c>
      <c r="K28460">
        <v>2700408.9389999998</v>
      </c>
      <c r="L28460">
        <v>1243530.6200000001</v>
      </c>
      <c r="M28460">
        <v>0</v>
      </c>
    </row>
    <row r="28461" spans="1:13" x14ac:dyDescent="0.3">
      <c r="A28461" s="1" t="s">
        <v>78285</v>
      </c>
      <c r="B28461" s="1" t="s">
        <v>78286</v>
      </c>
      <c r="C28461" s="1" t="s">
        <v>16</v>
      </c>
      <c r="D28461" s="1" t="s">
        <v>25</v>
      </c>
      <c r="G28461">
        <v>20210211</v>
      </c>
      <c r="H28461" s="1" t="s">
        <v>16</v>
      </c>
      <c r="I28461">
        <v>20240310</v>
      </c>
      <c r="J28461" s="1" t="s">
        <v>78287</v>
      </c>
      <c r="K28461">
        <v>2585998</v>
      </c>
      <c r="L28461">
        <v>1104485</v>
      </c>
      <c r="M28461">
        <v>0</v>
      </c>
    </row>
    <row r="28462" spans="1:13" x14ac:dyDescent="0.3">
      <c r="A28462" s="1" t="s">
        <v>78288</v>
      </c>
      <c r="B28462" s="1" t="s">
        <v>78289</v>
      </c>
      <c r="C28462" s="1" t="s">
        <v>16</v>
      </c>
      <c r="D28462" s="1" t="s">
        <v>25</v>
      </c>
      <c r="G28462">
        <v>20210211</v>
      </c>
      <c r="H28462" s="1" t="s">
        <v>16</v>
      </c>
      <c r="I28462">
        <v>20240310</v>
      </c>
      <c r="J28462" s="1" t="s">
        <v>78290</v>
      </c>
      <c r="K28462">
        <v>2665226</v>
      </c>
      <c r="L28462">
        <v>1181075.0009999999</v>
      </c>
      <c r="M28462">
        <v>0</v>
      </c>
    </row>
    <row r="28463" spans="1:13" x14ac:dyDescent="0.3">
      <c r="A28463" s="1" t="s">
        <v>78291</v>
      </c>
      <c r="B28463" s="1" t="s">
        <v>78292</v>
      </c>
      <c r="C28463" s="1" t="s">
        <v>16</v>
      </c>
      <c r="D28463" s="1" t="s">
        <v>25</v>
      </c>
      <c r="G28463">
        <v>20210211</v>
      </c>
      <c r="H28463" s="1" t="s">
        <v>16</v>
      </c>
      <c r="I28463">
        <v>20240310</v>
      </c>
      <c r="J28463" s="1" t="s">
        <v>78293</v>
      </c>
      <c r="K28463">
        <v>2602990</v>
      </c>
      <c r="L28463">
        <v>1129585</v>
      </c>
      <c r="M28463">
        <v>0</v>
      </c>
    </row>
    <row r="28464" spans="1:13" x14ac:dyDescent="0.3">
      <c r="A28464" s="1" t="s">
        <v>78294</v>
      </c>
      <c r="B28464" s="1" t="s">
        <v>78295</v>
      </c>
      <c r="C28464" s="1" t="s">
        <v>16</v>
      </c>
      <c r="D28464" s="1" t="s">
        <v>25</v>
      </c>
      <c r="G28464">
        <v>20210211</v>
      </c>
      <c r="H28464" s="1" t="s">
        <v>16</v>
      </c>
      <c r="I28464">
        <v>20240310</v>
      </c>
      <c r="J28464" s="1" t="s">
        <v>35136</v>
      </c>
      <c r="K28464">
        <v>2728315</v>
      </c>
      <c r="L28464">
        <v>1177499.0009999999</v>
      </c>
      <c r="M28464">
        <v>0</v>
      </c>
    </row>
    <row r="28465" spans="1:13" x14ac:dyDescent="0.3">
      <c r="A28465" s="1" t="s">
        <v>78296</v>
      </c>
      <c r="B28465" s="1" t="s">
        <v>78297</v>
      </c>
      <c r="C28465" s="1" t="s">
        <v>24</v>
      </c>
      <c r="D28465" s="1" t="s">
        <v>25</v>
      </c>
      <c r="G28465">
        <v>20230109</v>
      </c>
      <c r="H28465" s="1" t="s">
        <v>16</v>
      </c>
      <c r="I28465">
        <v>20240310</v>
      </c>
      <c r="J28465" s="1" t="s">
        <v>78298</v>
      </c>
      <c r="K28465">
        <v>2691816.5948700001</v>
      </c>
      <c r="L28465">
        <v>1190720.7737799999</v>
      </c>
      <c r="M28465">
        <v>0</v>
      </c>
    </row>
    <row r="28466" spans="1:13" x14ac:dyDescent="0.3">
      <c r="A28466" s="1" t="s">
        <v>78299</v>
      </c>
      <c r="B28466" s="1" t="s">
        <v>78300</v>
      </c>
      <c r="C28466" s="1" t="s">
        <v>16</v>
      </c>
      <c r="D28466" s="1" t="s">
        <v>25</v>
      </c>
      <c r="G28466">
        <v>20231214</v>
      </c>
      <c r="H28466" s="1" t="s">
        <v>16</v>
      </c>
      <c r="I28466">
        <v>20240310</v>
      </c>
      <c r="J28466" s="1" t="s">
        <v>77720</v>
      </c>
      <c r="K28466">
        <v>2747287.4345200001</v>
      </c>
      <c r="L28466">
        <v>1250206.42295</v>
      </c>
      <c r="M28466">
        <v>0</v>
      </c>
    </row>
    <row r="28467" spans="1:13" x14ac:dyDescent="0.3">
      <c r="A28467" s="1" t="s">
        <v>78301</v>
      </c>
      <c r="B28467" s="1" t="s">
        <v>78302</v>
      </c>
      <c r="C28467" s="1" t="s">
        <v>16</v>
      </c>
      <c r="D28467" s="1" t="s">
        <v>20</v>
      </c>
      <c r="G28467">
        <v>20220101</v>
      </c>
      <c r="H28467" s="1" t="s">
        <v>16</v>
      </c>
      <c r="I28467">
        <v>20240310</v>
      </c>
      <c r="J28467" s="1" t="s">
        <v>78303</v>
      </c>
      <c r="K28467">
        <v>2569098</v>
      </c>
      <c r="L28467">
        <v>1183410</v>
      </c>
      <c r="M28467">
        <v>0</v>
      </c>
    </row>
    <row r="28468" spans="1:13" x14ac:dyDescent="0.3">
      <c r="A28468" s="1" t="s">
        <v>78304</v>
      </c>
      <c r="B28468" s="1" t="s">
        <v>78305</v>
      </c>
      <c r="C28468" s="1" t="s">
        <v>16</v>
      </c>
      <c r="D28468" s="1" t="s">
        <v>20</v>
      </c>
      <c r="G28468">
        <v>20230706</v>
      </c>
      <c r="H28468" s="1" t="s">
        <v>16</v>
      </c>
      <c r="I28468">
        <v>20240310</v>
      </c>
      <c r="J28468" s="1" t="s">
        <v>37837</v>
      </c>
      <c r="K28468">
        <v>2636260</v>
      </c>
      <c r="L28468">
        <v>1243720</v>
      </c>
      <c r="M28468">
        <v>0</v>
      </c>
    </row>
    <row r="28469" spans="1:13" x14ac:dyDescent="0.3">
      <c r="A28469" s="1" t="s">
        <v>78306</v>
      </c>
      <c r="B28469" s="1" t="s">
        <v>78307</v>
      </c>
      <c r="C28469" s="1" t="s">
        <v>16</v>
      </c>
      <c r="D28469" s="1" t="s">
        <v>25</v>
      </c>
      <c r="G28469">
        <v>20230907</v>
      </c>
      <c r="H28469" s="1" t="s">
        <v>16</v>
      </c>
      <c r="I28469">
        <v>20240310</v>
      </c>
      <c r="J28469" s="1" t="s">
        <v>55358</v>
      </c>
      <c r="K28469">
        <v>2538462</v>
      </c>
      <c r="L28469">
        <v>1159086</v>
      </c>
      <c r="M28469">
        <v>0</v>
      </c>
    </row>
    <row r="28470" spans="1:13" x14ac:dyDescent="0.3">
      <c r="A28470" s="1" t="s">
        <v>78308</v>
      </c>
      <c r="B28470" s="1" t="s">
        <v>78309</v>
      </c>
      <c r="C28470" s="1" t="s">
        <v>16</v>
      </c>
      <c r="D28470" s="1" t="s">
        <v>20</v>
      </c>
      <c r="G28470">
        <v>20230817</v>
      </c>
      <c r="H28470" s="1" t="s">
        <v>16</v>
      </c>
      <c r="I28470">
        <v>20240310</v>
      </c>
      <c r="J28470" s="1" t="s">
        <v>66834</v>
      </c>
      <c r="K28470">
        <v>2719728</v>
      </c>
      <c r="L28470">
        <v>1095686</v>
      </c>
      <c r="M28470">
        <v>0</v>
      </c>
    </row>
    <row r="28471" spans="1:13" x14ac:dyDescent="0.3">
      <c r="A28471" s="1" t="s">
        <v>78310</v>
      </c>
      <c r="B28471" s="1" t="s">
        <v>78311</v>
      </c>
      <c r="C28471" s="1" t="s">
        <v>16</v>
      </c>
      <c r="D28471" s="1" t="s">
        <v>20</v>
      </c>
      <c r="G28471">
        <v>20230427</v>
      </c>
      <c r="H28471" s="1" t="s">
        <v>16</v>
      </c>
      <c r="I28471">
        <v>20240310</v>
      </c>
      <c r="J28471" s="1" t="s">
        <v>78312</v>
      </c>
      <c r="K28471">
        <v>2625671</v>
      </c>
      <c r="L28471">
        <v>1167102</v>
      </c>
      <c r="M28471">
        <v>0</v>
      </c>
    </row>
    <row r="28472" spans="1:13" x14ac:dyDescent="0.3">
      <c r="A28472" s="1" t="s">
        <v>78313</v>
      </c>
      <c r="B28472" s="1" t="s">
        <v>78314</v>
      </c>
      <c r="C28472" s="1" t="s">
        <v>16</v>
      </c>
      <c r="D28472" s="1" t="s">
        <v>20</v>
      </c>
      <c r="G28472">
        <v>20230208</v>
      </c>
      <c r="H28472" s="1" t="s">
        <v>16</v>
      </c>
      <c r="I28472">
        <v>20240310</v>
      </c>
      <c r="J28472" s="1" t="s">
        <v>78315</v>
      </c>
      <c r="K28472">
        <v>2742072</v>
      </c>
      <c r="L28472">
        <v>1254262</v>
      </c>
      <c r="M28472">
        <v>0</v>
      </c>
    </row>
    <row r="28473" spans="1:13" x14ac:dyDescent="0.3">
      <c r="A28473" s="1" t="s">
        <v>78316</v>
      </c>
      <c r="B28473" s="1" t="s">
        <v>78317</v>
      </c>
      <c r="C28473" s="1" t="s">
        <v>16</v>
      </c>
      <c r="D28473" s="1" t="s">
        <v>25</v>
      </c>
      <c r="G28473">
        <v>20230427</v>
      </c>
      <c r="H28473" s="1" t="s">
        <v>16</v>
      </c>
      <c r="I28473">
        <v>20240310</v>
      </c>
      <c r="J28473" s="1" t="s">
        <v>67709</v>
      </c>
      <c r="K28473">
        <v>2591130</v>
      </c>
      <c r="L28473">
        <v>1181973</v>
      </c>
      <c r="M28473">
        <v>0</v>
      </c>
    </row>
    <row r="28474" spans="1:13" x14ac:dyDescent="0.3">
      <c r="A28474" s="1" t="s">
        <v>78318</v>
      </c>
      <c r="B28474" s="1" t="s">
        <v>78319</v>
      </c>
      <c r="C28474" s="1" t="s">
        <v>16</v>
      </c>
      <c r="D28474" s="1" t="s">
        <v>25</v>
      </c>
      <c r="G28474">
        <v>20230907</v>
      </c>
      <c r="H28474" s="1" t="s">
        <v>16</v>
      </c>
      <c r="I28474">
        <v>20240310</v>
      </c>
      <c r="J28474" s="1" t="s">
        <v>78320</v>
      </c>
      <c r="K28474">
        <v>2530264.87953</v>
      </c>
      <c r="L28474">
        <v>1153383.4570599999</v>
      </c>
      <c r="M28474">
        <v>0</v>
      </c>
    </row>
    <row r="28475" spans="1:13" x14ac:dyDescent="0.3">
      <c r="A28475" s="1" t="s">
        <v>78321</v>
      </c>
      <c r="B28475" s="1" t="s">
        <v>78322</v>
      </c>
      <c r="C28475" s="1" t="s">
        <v>174</v>
      </c>
      <c r="D28475" s="1" t="s">
        <v>78323</v>
      </c>
      <c r="G28475">
        <v>20230913</v>
      </c>
      <c r="H28475" s="1" t="s">
        <v>16</v>
      </c>
      <c r="I28475">
        <v>20240310</v>
      </c>
      <c r="J28475" s="1" t="s">
        <v>69654</v>
      </c>
      <c r="K28475">
        <v>2498069.4304599999</v>
      </c>
      <c r="L28475">
        <v>1119201.3600300001</v>
      </c>
      <c r="M28475">
        <v>0</v>
      </c>
    </row>
    <row r="28476" spans="1:13" x14ac:dyDescent="0.3">
      <c r="A28476" s="1" t="s">
        <v>78324</v>
      </c>
      <c r="B28476" s="1" t="s">
        <v>78325</v>
      </c>
      <c r="C28476" s="1" t="s">
        <v>10233</v>
      </c>
      <c r="D28476" s="1" t="s">
        <v>128</v>
      </c>
      <c r="G28476">
        <v>20211212</v>
      </c>
      <c r="H28476" s="1" t="s">
        <v>16</v>
      </c>
      <c r="I28476">
        <v>20240310</v>
      </c>
      <c r="J28476" s="1" t="s">
        <v>29120</v>
      </c>
      <c r="K28476">
        <v>2665440.9339999999</v>
      </c>
      <c r="L28476">
        <v>1258680.0220000001</v>
      </c>
      <c r="M28476">
        <v>0</v>
      </c>
    </row>
    <row r="28477" spans="1:13" x14ac:dyDescent="0.3">
      <c r="A28477" s="1" t="s">
        <v>78326</v>
      </c>
      <c r="B28477" s="1" t="s">
        <v>78327</v>
      </c>
      <c r="C28477" s="1" t="s">
        <v>7950</v>
      </c>
      <c r="D28477" s="1" t="s">
        <v>78328</v>
      </c>
      <c r="G28477">
        <v>20230913</v>
      </c>
      <c r="H28477" s="1" t="s">
        <v>16</v>
      </c>
      <c r="I28477">
        <v>20240310</v>
      </c>
      <c r="J28477" s="1" t="s">
        <v>78329</v>
      </c>
      <c r="K28477">
        <v>2500366.7802599999</v>
      </c>
      <c r="L28477">
        <v>1117488.7128399999</v>
      </c>
      <c r="M28477">
        <v>0</v>
      </c>
    </row>
    <row r="28478" spans="1:13" x14ac:dyDescent="0.3">
      <c r="A28478" s="1" t="s">
        <v>78330</v>
      </c>
      <c r="B28478" s="1" t="s">
        <v>78331</v>
      </c>
      <c r="C28478" s="1" t="s">
        <v>16</v>
      </c>
      <c r="D28478" s="1" t="s">
        <v>20</v>
      </c>
      <c r="G28478">
        <v>20230828</v>
      </c>
      <c r="H28478" s="1" t="s">
        <v>16</v>
      </c>
      <c r="I28478">
        <v>20240310</v>
      </c>
      <c r="J28478" s="1" t="s">
        <v>78332</v>
      </c>
      <c r="K28478">
        <v>2577411.73073</v>
      </c>
      <c r="L28478">
        <v>1198552.4761399999</v>
      </c>
      <c r="M28478">
        <v>0</v>
      </c>
    </row>
    <row r="28479" spans="1:13" x14ac:dyDescent="0.3">
      <c r="A28479" s="1" t="s">
        <v>78333</v>
      </c>
      <c r="B28479" s="1" t="s">
        <v>78334</v>
      </c>
      <c r="C28479" s="1" t="s">
        <v>16</v>
      </c>
      <c r="D28479" s="1" t="s">
        <v>842</v>
      </c>
      <c r="G28479">
        <v>20191215</v>
      </c>
      <c r="H28479" s="1" t="s">
        <v>16</v>
      </c>
      <c r="I28479">
        <v>20240310</v>
      </c>
      <c r="J28479" s="1" t="s">
        <v>9739</v>
      </c>
      <c r="K28479">
        <v>2615426.9049999998</v>
      </c>
      <c r="L28479">
        <v>1173410.8740000001</v>
      </c>
      <c r="M28479">
        <v>0</v>
      </c>
    </row>
    <row r="28480" spans="1:13" x14ac:dyDescent="0.3">
      <c r="A28480" s="1" t="s">
        <v>78335</v>
      </c>
      <c r="B28480" s="1" t="s">
        <v>78336</v>
      </c>
      <c r="C28480" s="1" t="s">
        <v>24</v>
      </c>
      <c r="D28480" s="1" t="s">
        <v>25</v>
      </c>
      <c r="G28480">
        <v>20221211</v>
      </c>
      <c r="H28480" s="1" t="s">
        <v>16</v>
      </c>
      <c r="I28480">
        <v>20240310</v>
      </c>
      <c r="J28480" s="1" t="s">
        <v>43829</v>
      </c>
      <c r="K28480">
        <v>2759999</v>
      </c>
      <c r="L28480">
        <v>1247645</v>
      </c>
      <c r="M28480">
        <v>0</v>
      </c>
    </row>
    <row r="28481" spans="1:13" x14ac:dyDescent="0.3">
      <c r="A28481" s="1" t="s">
        <v>78337</v>
      </c>
      <c r="B28481" s="1" t="s">
        <v>78338</v>
      </c>
      <c r="C28481" s="1" t="s">
        <v>16</v>
      </c>
      <c r="D28481" s="1" t="s">
        <v>20</v>
      </c>
      <c r="G28481">
        <v>20230426</v>
      </c>
      <c r="H28481" s="1" t="s">
        <v>16</v>
      </c>
      <c r="I28481">
        <v>20240310</v>
      </c>
      <c r="J28481" s="1" t="s">
        <v>78339</v>
      </c>
      <c r="K28481">
        <v>2733508</v>
      </c>
      <c r="L28481">
        <v>1259440</v>
      </c>
      <c r="M28481">
        <v>0</v>
      </c>
    </row>
    <row r="28482" spans="1:13" x14ac:dyDescent="0.3">
      <c r="A28482" s="1" t="s">
        <v>78340</v>
      </c>
      <c r="B28482" s="1" t="s">
        <v>78341</v>
      </c>
      <c r="C28482" s="1" t="s">
        <v>16</v>
      </c>
      <c r="D28482" s="1" t="s">
        <v>20</v>
      </c>
      <c r="G28482">
        <v>20230426</v>
      </c>
      <c r="H28482" s="1" t="s">
        <v>16</v>
      </c>
      <c r="I28482">
        <v>20240310</v>
      </c>
      <c r="J28482" s="1" t="s">
        <v>9709</v>
      </c>
      <c r="K28482">
        <v>2718240</v>
      </c>
      <c r="L28482">
        <v>1233962</v>
      </c>
      <c r="M28482">
        <v>0</v>
      </c>
    </row>
    <row r="28483" spans="1:13" x14ac:dyDescent="0.3">
      <c r="A28483" s="1" t="s">
        <v>78342</v>
      </c>
      <c r="B28483" s="1" t="s">
        <v>78343</v>
      </c>
      <c r="C28483" s="1" t="s">
        <v>16</v>
      </c>
      <c r="D28483" s="1" t="s">
        <v>25</v>
      </c>
      <c r="G28483">
        <v>20210201</v>
      </c>
      <c r="H28483" s="1" t="s">
        <v>16</v>
      </c>
      <c r="I28483">
        <v>20240310</v>
      </c>
      <c r="J28483" s="1" t="s">
        <v>78344</v>
      </c>
      <c r="K28483">
        <v>2759315.12531</v>
      </c>
      <c r="L28483">
        <v>1193963.4795200001</v>
      </c>
      <c r="M28483">
        <v>0</v>
      </c>
    </row>
    <row r="28484" spans="1:13" x14ac:dyDescent="0.3">
      <c r="A28484" s="1" t="s">
        <v>78345</v>
      </c>
      <c r="B28484" s="1" t="s">
        <v>78346</v>
      </c>
      <c r="C28484" s="1" t="s">
        <v>174</v>
      </c>
      <c r="D28484" s="1" t="s">
        <v>6360</v>
      </c>
      <c r="G28484">
        <v>20240223</v>
      </c>
      <c r="H28484" s="1" t="s">
        <v>16</v>
      </c>
      <c r="I28484">
        <v>20240310</v>
      </c>
      <c r="J28484" s="1" t="s">
        <v>39657</v>
      </c>
      <c r="K28484">
        <v>2682784</v>
      </c>
      <c r="L28484">
        <v>1264147</v>
      </c>
      <c r="M28484">
        <v>0</v>
      </c>
    </row>
    <row r="28485" spans="1:13" x14ac:dyDescent="0.3">
      <c r="A28485" s="1" t="s">
        <v>78347</v>
      </c>
      <c r="B28485" s="1" t="s">
        <v>78348</v>
      </c>
      <c r="C28485" s="1" t="s">
        <v>16</v>
      </c>
      <c r="D28485" s="1" t="s">
        <v>25</v>
      </c>
      <c r="G28485">
        <v>20230427</v>
      </c>
      <c r="H28485" s="1" t="s">
        <v>16</v>
      </c>
      <c r="I28485">
        <v>20240310</v>
      </c>
      <c r="J28485" s="1" t="s">
        <v>53757</v>
      </c>
      <c r="K28485">
        <v>2722530</v>
      </c>
      <c r="L28485">
        <v>1220271</v>
      </c>
      <c r="M28485">
        <v>0</v>
      </c>
    </row>
    <row r="28486" spans="1:13" x14ac:dyDescent="0.3">
      <c r="A28486" s="1" t="s">
        <v>78349</v>
      </c>
      <c r="B28486" s="1" t="s">
        <v>78350</v>
      </c>
      <c r="C28486" s="1" t="s">
        <v>16</v>
      </c>
      <c r="D28486" s="1" t="s">
        <v>25</v>
      </c>
      <c r="G28486">
        <v>20230427</v>
      </c>
      <c r="H28486" s="1" t="s">
        <v>16</v>
      </c>
      <c r="I28486">
        <v>20240310</v>
      </c>
      <c r="J28486" s="1" t="s">
        <v>8448</v>
      </c>
      <c r="K28486">
        <v>2630617</v>
      </c>
      <c r="L28486">
        <v>1268917</v>
      </c>
      <c r="M28486">
        <v>0</v>
      </c>
    </row>
    <row r="28487" spans="1:13" x14ac:dyDescent="0.3">
      <c r="A28487" s="1" t="s">
        <v>78351</v>
      </c>
      <c r="B28487" s="1" t="s">
        <v>78352</v>
      </c>
      <c r="C28487" s="1" t="s">
        <v>16</v>
      </c>
      <c r="D28487" s="1" t="s">
        <v>20</v>
      </c>
      <c r="G28487">
        <v>20230427</v>
      </c>
      <c r="H28487" s="1" t="s">
        <v>16</v>
      </c>
      <c r="I28487">
        <v>20240310</v>
      </c>
      <c r="J28487" s="1" t="s">
        <v>69788</v>
      </c>
      <c r="K28487">
        <v>2697949</v>
      </c>
      <c r="L28487">
        <v>1151731</v>
      </c>
      <c r="M28487">
        <v>0</v>
      </c>
    </row>
    <row r="28488" spans="1:13" x14ac:dyDescent="0.3">
      <c r="A28488" s="1" t="s">
        <v>78353</v>
      </c>
      <c r="B28488" s="1" t="s">
        <v>78354</v>
      </c>
      <c r="C28488" s="1" t="s">
        <v>16</v>
      </c>
      <c r="D28488" s="1" t="s">
        <v>197</v>
      </c>
      <c r="G28488">
        <v>20240223</v>
      </c>
      <c r="H28488" s="1" t="s">
        <v>16</v>
      </c>
      <c r="I28488">
        <v>20240310</v>
      </c>
      <c r="J28488" s="1" t="s">
        <v>71631</v>
      </c>
      <c r="K28488">
        <v>2685298</v>
      </c>
      <c r="L28488">
        <v>1254601</v>
      </c>
      <c r="M28488">
        <v>0</v>
      </c>
    </row>
    <row r="28489" spans="1:13" x14ac:dyDescent="0.3">
      <c r="A28489" s="1" t="s">
        <v>78355</v>
      </c>
      <c r="B28489" s="1" t="s">
        <v>78356</v>
      </c>
      <c r="C28489" s="1" t="s">
        <v>78357</v>
      </c>
      <c r="D28489" s="1" t="s">
        <v>867</v>
      </c>
      <c r="G28489">
        <v>20221211</v>
      </c>
      <c r="H28489" s="1" t="s">
        <v>16</v>
      </c>
      <c r="I28489">
        <v>20240310</v>
      </c>
      <c r="J28489" s="1" t="s">
        <v>51205</v>
      </c>
      <c r="K28489">
        <v>2630811.6634200001</v>
      </c>
      <c r="L28489">
        <v>1236233.1613</v>
      </c>
      <c r="M28489">
        <v>0</v>
      </c>
    </row>
    <row r="28490" spans="1:13" x14ac:dyDescent="0.3">
      <c r="A28490" s="1" t="s">
        <v>78358</v>
      </c>
      <c r="B28490" s="1" t="s">
        <v>78359</v>
      </c>
      <c r="C28490" s="1" t="s">
        <v>16</v>
      </c>
      <c r="D28490" s="1" t="s">
        <v>20</v>
      </c>
      <c r="G28490">
        <v>20230427</v>
      </c>
      <c r="H28490" s="1" t="s">
        <v>16</v>
      </c>
      <c r="I28490">
        <v>20240310</v>
      </c>
      <c r="J28490" s="1" t="s">
        <v>78360</v>
      </c>
      <c r="K28490">
        <v>2731952</v>
      </c>
      <c r="L28490">
        <v>1174796</v>
      </c>
      <c r="M28490">
        <v>0</v>
      </c>
    </row>
    <row r="28491" spans="1:13" x14ac:dyDescent="0.3">
      <c r="A28491" s="1" t="s">
        <v>78361</v>
      </c>
      <c r="B28491" s="1" t="s">
        <v>78362</v>
      </c>
      <c r="C28491" s="1" t="s">
        <v>16</v>
      </c>
      <c r="D28491" s="1" t="s">
        <v>20</v>
      </c>
      <c r="G28491">
        <v>20210902</v>
      </c>
      <c r="H28491" s="1" t="s">
        <v>16</v>
      </c>
      <c r="I28491">
        <v>20240310</v>
      </c>
      <c r="J28491" s="1" t="s">
        <v>54117</v>
      </c>
      <c r="K28491">
        <v>2716563</v>
      </c>
      <c r="L28491">
        <v>1144020</v>
      </c>
      <c r="M28491">
        <v>0</v>
      </c>
    </row>
    <row r="28492" spans="1:13" x14ac:dyDescent="0.3">
      <c r="A28492" s="1" t="s">
        <v>78363</v>
      </c>
      <c r="B28492" s="1" t="s">
        <v>78364</v>
      </c>
      <c r="C28492" s="1" t="s">
        <v>16</v>
      </c>
      <c r="D28492" s="1" t="s">
        <v>132</v>
      </c>
      <c r="G28492">
        <v>20230907</v>
      </c>
      <c r="H28492" s="1" t="s">
        <v>16</v>
      </c>
      <c r="I28492">
        <v>20240310</v>
      </c>
      <c r="J28492" s="1" t="s">
        <v>14484</v>
      </c>
      <c r="K28492">
        <v>2532530</v>
      </c>
      <c r="L28492">
        <v>1151713</v>
      </c>
      <c r="M28492">
        <v>0</v>
      </c>
    </row>
    <row r="28493" spans="1:13" x14ac:dyDescent="0.3">
      <c r="A28493" s="1" t="s">
        <v>78365</v>
      </c>
      <c r="B28493" s="1" t="s">
        <v>78366</v>
      </c>
      <c r="C28493" s="1" t="s">
        <v>174</v>
      </c>
      <c r="D28493" s="1" t="s">
        <v>20</v>
      </c>
      <c r="G28493">
        <v>20190722</v>
      </c>
      <c r="H28493" s="1" t="s">
        <v>16</v>
      </c>
      <c r="I28493">
        <v>20240310</v>
      </c>
      <c r="J28493" s="1" t="s">
        <v>78367</v>
      </c>
      <c r="K28493">
        <v>2596702.4819999998</v>
      </c>
      <c r="L28493">
        <v>1198533.601</v>
      </c>
      <c r="M28493">
        <v>0</v>
      </c>
    </row>
    <row r="28494" spans="1:13" x14ac:dyDescent="0.3">
      <c r="A28494" s="1" t="s">
        <v>78368</v>
      </c>
      <c r="B28494" s="1" t="s">
        <v>78369</v>
      </c>
      <c r="C28494" s="1" t="s">
        <v>25</v>
      </c>
      <c r="D28494" s="1" t="s">
        <v>78370</v>
      </c>
      <c r="G28494">
        <v>20230822</v>
      </c>
      <c r="H28494" s="1" t="s">
        <v>16</v>
      </c>
      <c r="I28494">
        <v>20240310</v>
      </c>
      <c r="J28494" s="1" t="s">
        <v>78371</v>
      </c>
      <c r="K28494">
        <v>2686121.6329999999</v>
      </c>
      <c r="L28494">
        <v>1236929.925</v>
      </c>
      <c r="M28494">
        <v>0</v>
      </c>
    </row>
    <row r="28495" spans="1:13" x14ac:dyDescent="0.3">
      <c r="A28495" s="1" t="s">
        <v>78372</v>
      </c>
      <c r="B28495" s="1" t="s">
        <v>78373</v>
      </c>
      <c r="C28495" s="1" t="s">
        <v>16</v>
      </c>
      <c r="D28495" s="1" t="s">
        <v>256</v>
      </c>
      <c r="G28495">
        <v>19930201</v>
      </c>
      <c r="H28495" s="1" t="s">
        <v>16</v>
      </c>
      <c r="I28495">
        <v>20240310</v>
      </c>
      <c r="J28495" s="1" t="s">
        <v>78374</v>
      </c>
      <c r="K28495">
        <v>2616209.122</v>
      </c>
      <c r="L28495">
        <v>1176787.7169999999</v>
      </c>
      <c r="M28495">
        <v>0</v>
      </c>
    </row>
    <row r="28496" spans="1:13" x14ac:dyDescent="0.3">
      <c r="A28496" s="1" t="s">
        <v>78375</v>
      </c>
      <c r="B28496" s="1" t="s">
        <v>78376</v>
      </c>
      <c r="C28496" s="1" t="s">
        <v>16</v>
      </c>
      <c r="D28496" s="1" t="s">
        <v>25</v>
      </c>
      <c r="G28496">
        <v>20210201</v>
      </c>
      <c r="H28496" s="1" t="s">
        <v>16</v>
      </c>
      <c r="I28496">
        <v>20240310</v>
      </c>
      <c r="J28496" s="1" t="s">
        <v>6066</v>
      </c>
      <c r="K28496">
        <v>2648169.85225</v>
      </c>
      <c r="L28496">
        <v>1212675.48068</v>
      </c>
      <c r="M28496">
        <v>0</v>
      </c>
    </row>
    <row r="28497" spans="1:13" x14ac:dyDescent="0.3">
      <c r="A28497" s="1" t="s">
        <v>78377</v>
      </c>
      <c r="B28497" s="1" t="s">
        <v>78378</v>
      </c>
      <c r="C28497" s="1" t="s">
        <v>16</v>
      </c>
      <c r="D28497" s="1" t="s">
        <v>25</v>
      </c>
      <c r="G28497">
        <v>20210902</v>
      </c>
      <c r="H28497" s="1" t="s">
        <v>16</v>
      </c>
      <c r="I28497">
        <v>20240310</v>
      </c>
      <c r="J28497" s="1" t="s">
        <v>37079</v>
      </c>
      <c r="K28497">
        <v>2715245</v>
      </c>
      <c r="L28497">
        <v>1145495</v>
      </c>
      <c r="M28497">
        <v>0</v>
      </c>
    </row>
    <row r="28498" spans="1:13" x14ac:dyDescent="0.3">
      <c r="A28498" s="1" t="s">
        <v>78379</v>
      </c>
      <c r="B28498" s="1" t="s">
        <v>78380</v>
      </c>
      <c r="C28498" s="1" t="s">
        <v>16</v>
      </c>
      <c r="D28498" s="1" t="s">
        <v>20</v>
      </c>
      <c r="G28498">
        <v>20230427</v>
      </c>
      <c r="H28498" s="1" t="s">
        <v>16</v>
      </c>
      <c r="I28498">
        <v>20240310</v>
      </c>
      <c r="J28498" s="1" t="s">
        <v>21851</v>
      </c>
      <c r="K28498">
        <v>2745700</v>
      </c>
      <c r="L28498">
        <v>1250789</v>
      </c>
      <c r="M28498">
        <v>0</v>
      </c>
    </row>
    <row r="28499" spans="1:13" x14ac:dyDescent="0.3">
      <c r="A28499" s="1" t="s">
        <v>78381</v>
      </c>
      <c r="B28499" s="1" t="s">
        <v>78382</v>
      </c>
      <c r="C28499" s="1" t="s">
        <v>699</v>
      </c>
      <c r="D28499" s="1" t="s">
        <v>78383</v>
      </c>
      <c r="G28499">
        <v>20230913</v>
      </c>
      <c r="H28499" s="1" t="s">
        <v>16</v>
      </c>
      <c r="I28499">
        <v>20240310</v>
      </c>
      <c r="J28499" s="1" t="s">
        <v>69654</v>
      </c>
      <c r="K28499">
        <v>2498193.6653900002</v>
      </c>
      <c r="L28499">
        <v>1119199.1097800001</v>
      </c>
      <c r="M28499">
        <v>0</v>
      </c>
    </row>
    <row r="28500" spans="1:13" x14ac:dyDescent="0.3">
      <c r="A28500" s="1" t="s">
        <v>78384</v>
      </c>
      <c r="B28500" s="1" t="s">
        <v>78385</v>
      </c>
      <c r="C28500" s="1" t="s">
        <v>2877</v>
      </c>
      <c r="D28500" s="1" t="s">
        <v>78386</v>
      </c>
      <c r="G28500">
        <v>20230913</v>
      </c>
      <c r="H28500" s="1" t="s">
        <v>16</v>
      </c>
      <c r="I28500">
        <v>20240310</v>
      </c>
      <c r="J28500" s="1" t="s">
        <v>55873</v>
      </c>
      <c r="K28500">
        <v>2499741.9400599999</v>
      </c>
      <c r="L28500">
        <v>1119163.6093599999</v>
      </c>
      <c r="M28500">
        <v>0</v>
      </c>
    </row>
    <row r="28501" spans="1:13" x14ac:dyDescent="0.3">
      <c r="A28501" s="1" t="s">
        <v>78387</v>
      </c>
      <c r="B28501" s="1" t="s">
        <v>78388</v>
      </c>
      <c r="C28501" s="1" t="s">
        <v>16</v>
      </c>
      <c r="D28501" s="1" t="s">
        <v>25</v>
      </c>
      <c r="G28501">
        <v>20190101</v>
      </c>
      <c r="H28501" s="1" t="s">
        <v>16</v>
      </c>
      <c r="I28501">
        <v>20240310</v>
      </c>
      <c r="J28501" s="1" t="s">
        <v>78389</v>
      </c>
      <c r="K28501">
        <v>2604788.165</v>
      </c>
      <c r="L28501">
        <v>1202993.702</v>
      </c>
      <c r="M28501">
        <v>0</v>
      </c>
    </row>
    <row r="28502" spans="1:13" x14ac:dyDescent="0.3">
      <c r="A28502" s="1" t="s">
        <v>78390</v>
      </c>
      <c r="B28502" s="1" t="s">
        <v>78391</v>
      </c>
      <c r="C28502" s="1" t="s">
        <v>16</v>
      </c>
      <c r="D28502" s="1" t="s">
        <v>25</v>
      </c>
      <c r="G28502">
        <v>20210211</v>
      </c>
      <c r="H28502" s="1" t="s">
        <v>16</v>
      </c>
      <c r="I28502">
        <v>20240310</v>
      </c>
      <c r="J28502" s="1" t="s">
        <v>78392</v>
      </c>
      <c r="K28502">
        <v>2645269</v>
      </c>
      <c r="L28502">
        <v>1136432</v>
      </c>
      <c r="M28502">
        <v>0</v>
      </c>
    </row>
    <row r="28503" spans="1:13" x14ac:dyDescent="0.3">
      <c r="A28503" s="1" t="s">
        <v>78393</v>
      </c>
      <c r="B28503" s="1" t="s">
        <v>78394</v>
      </c>
      <c r="C28503" s="1" t="s">
        <v>16</v>
      </c>
      <c r="D28503" s="1" t="s">
        <v>317</v>
      </c>
      <c r="G28503">
        <v>20201213</v>
      </c>
      <c r="H28503" s="1" t="s">
        <v>16</v>
      </c>
      <c r="I28503">
        <v>20240310</v>
      </c>
      <c r="J28503" s="1" t="s">
        <v>78395</v>
      </c>
      <c r="K28503">
        <v>2682352</v>
      </c>
      <c r="L28503">
        <v>1255782</v>
      </c>
      <c r="M28503">
        <v>0</v>
      </c>
    </row>
    <row r="28504" spans="1:13" x14ac:dyDescent="0.3">
      <c r="A28504" s="1" t="s">
        <v>78396</v>
      </c>
      <c r="B28504" s="1" t="s">
        <v>78397</v>
      </c>
      <c r="C28504" s="1" t="s">
        <v>16</v>
      </c>
      <c r="D28504" s="1" t="s">
        <v>842</v>
      </c>
      <c r="G28504">
        <v>20240223</v>
      </c>
      <c r="H28504" s="1" t="s">
        <v>16</v>
      </c>
      <c r="I28504">
        <v>20240310</v>
      </c>
      <c r="J28504" s="1" t="s">
        <v>78398</v>
      </c>
      <c r="K28504">
        <v>2697543</v>
      </c>
      <c r="L28504">
        <v>1261912</v>
      </c>
      <c r="M28504">
        <v>0</v>
      </c>
    </row>
    <row r="28505" spans="1:13" x14ac:dyDescent="0.3">
      <c r="A28505" s="1" t="s">
        <v>78399</v>
      </c>
      <c r="B28505" s="1" t="s">
        <v>78400</v>
      </c>
      <c r="C28505" s="1" t="s">
        <v>16</v>
      </c>
      <c r="D28505" s="1" t="s">
        <v>20</v>
      </c>
      <c r="G28505">
        <v>20231210</v>
      </c>
      <c r="H28505" s="1" t="s">
        <v>16</v>
      </c>
      <c r="I28505">
        <v>20240310</v>
      </c>
      <c r="J28505" s="1" t="s">
        <v>5683</v>
      </c>
      <c r="K28505">
        <v>2727341</v>
      </c>
      <c r="L28505">
        <v>1182313</v>
      </c>
      <c r="M28505">
        <v>0</v>
      </c>
    </row>
    <row r="28506" spans="1:13" x14ac:dyDescent="0.3">
      <c r="A28506" s="1" t="s">
        <v>78401</v>
      </c>
      <c r="B28506" s="1" t="s">
        <v>78402</v>
      </c>
      <c r="C28506" s="1" t="s">
        <v>16</v>
      </c>
      <c r="D28506" s="1" t="s">
        <v>20</v>
      </c>
      <c r="G28506">
        <v>20230427</v>
      </c>
      <c r="H28506" s="1" t="s">
        <v>16</v>
      </c>
      <c r="I28506">
        <v>20240310</v>
      </c>
      <c r="J28506" s="1" t="s">
        <v>52143</v>
      </c>
      <c r="K28506">
        <v>2553880</v>
      </c>
      <c r="L28506">
        <v>1219399</v>
      </c>
      <c r="M28506">
        <v>0</v>
      </c>
    </row>
    <row r="28507" spans="1:13" x14ac:dyDescent="0.3">
      <c r="A28507" s="1" t="s">
        <v>78403</v>
      </c>
      <c r="B28507" s="1" t="s">
        <v>78404</v>
      </c>
      <c r="C28507" s="1" t="s">
        <v>24</v>
      </c>
      <c r="D28507" s="1" t="s">
        <v>25</v>
      </c>
      <c r="G28507">
        <v>20221211</v>
      </c>
      <c r="H28507" s="1" t="s">
        <v>16</v>
      </c>
      <c r="I28507">
        <v>20240310</v>
      </c>
      <c r="J28507" s="1" t="s">
        <v>65836</v>
      </c>
      <c r="K28507">
        <v>2754131</v>
      </c>
      <c r="L28507">
        <v>1226838</v>
      </c>
      <c r="M28507">
        <v>0</v>
      </c>
    </row>
    <row r="28508" spans="1:13" x14ac:dyDescent="0.3">
      <c r="A28508" s="1" t="s">
        <v>78405</v>
      </c>
      <c r="B28508" s="1" t="s">
        <v>78406</v>
      </c>
      <c r="C28508" s="1" t="s">
        <v>16</v>
      </c>
      <c r="D28508" s="1" t="s">
        <v>25</v>
      </c>
      <c r="G28508">
        <v>20230427</v>
      </c>
      <c r="H28508" s="1" t="s">
        <v>16</v>
      </c>
      <c r="I28508">
        <v>20240310</v>
      </c>
      <c r="J28508" s="1" t="s">
        <v>41665</v>
      </c>
      <c r="K28508">
        <v>2549836</v>
      </c>
      <c r="L28508">
        <v>1160075</v>
      </c>
      <c r="M28508">
        <v>0</v>
      </c>
    </row>
    <row r="28509" spans="1:13" x14ac:dyDescent="0.3">
      <c r="A28509" s="1" t="s">
        <v>78407</v>
      </c>
      <c r="B28509" s="1" t="s">
        <v>78408</v>
      </c>
      <c r="C28509" s="1" t="s">
        <v>16</v>
      </c>
      <c r="D28509" s="1" t="s">
        <v>105</v>
      </c>
      <c r="G28509">
        <v>20230426</v>
      </c>
      <c r="H28509" s="1" t="s">
        <v>16</v>
      </c>
      <c r="I28509">
        <v>20240310</v>
      </c>
      <c r="J28509" s="1" t="s">
        <v>9801</v>
      </c>
      <c r="K28509">
        <v>2545212</v>
      </c>
      <c r="L28509">
        <v>1173534</v>
      </c>
      <c r="M28509">
        <v>0</v>
      </c>
    </row>
    <row r="28510" spans="1:13" x14ac:dyDescent="0.3">
      <c r="A28510" s="1" t="s">
        <v>78409</v>
      </c>
      <c r="B28510" s="1" t="s">
        <v>78410</v>
      </c>
      <c r="C28510" s="1" t="s">
        <v>16</v>
      </c>
      <c r="D28510" s="1" t="s">
        <v>25</v>
      </c>
      <c r="G28510">
        <v>20230427</v>
      </c>
      <c r="H28510" s="1" t="s">
        <v>16</v>
      </c>
      <c r="I28510">
        <v>20240310</v>
      </c>
      <c r="J28510" s="1" t="s">
        <v>29019</v>
      </c>
      <c r="K28510">
        <v>2549765</v>
      </c>
      <c r="L28510">
        <v>1159784</v>
      </c>
      <c r="M28510">
        <v>0</v>
      </c>
    </row>
    <row r="28511" spans="1:13" x14ac:dyDescent="0.3">
      <c r="A28511" s="1" t="s">
        <v>78411</v>
      </c>
      <c r="B28511" s="1" t="s">
        <v>78412</v>
      </c>
      <c r="C28511" s="1" t="s">
        <v>496</v>
      </c>
      <c r="D28511" s="1" t="s">
        <v>78413</v>
      </c>
      <c r="G28511">
        <v>20230913</v>
      </c>
      <c r="H28511" s="1" t="s">
        <v>16</v>
      </c>
      <c r="I28511">
        <v>20240310</v>
      </c>
      <c r="J28511" s="1" t="s">
        <v>78414</v>
      </c>
      <c r="K28511">
        <v>2489174.5177799999</v>
      </c>
      <c r="L28511">
        <v>1115059.6389599999</v>
      </c>
      <c r="M28511">
        <v>0</v>
      </c>
    </row>
    <row r="28512" spans="1:13" x14ac:dyDescent="0.3">
      <c r="A28512" s="1" t="s">
        <v>78415</v>
      </c>
      <c r="B28512" s="1" t="s">
        <v>78416</v>
      </c>
      <c r="C28512" s="1" t="s">
        <v>24</v>
      </c>
      <c r="D28512" s="1" t="s">
        <v>25</v>
      </c>
      <c r="G28512">
        <v>20221211</v>
      </c>
      <c r="H28512" s="1" t="s">
        <v>16</v>
      </c>
      <c r="I28512">
        <v>20240310</v>
      </c>
      <c r="J28512" s="1" t="s">
        <v>78417</v>
      </c>
      <c r="K28512">
        <v>2723181.3865399999</v>
      </c>
      <c r="L28512">
        <v>1262715.8552699999</v>
      </c>
      <c r="M28512">
        <v>0</v>
      </c>
    </row>
    <row r="28513" spans="1:13" x14ac:dyDescent="0.3">
      <c r="A28513" s="1" t="s">
        <v>78418</v>
      </c>
      <c r="B28513" s="1" t="s">
        <v>78419</v>
      </c>
      <c r="C28513" s="1" t="s">
        <v>16</v>
      </c>
      <c r="D28513" s="1" t="s">
        <v>20</v>
      </c>
      <c r="G28513">
        <v>20230427</v>
      </c>
      <c r="H28513" s="1" t="s">
        <v>16</v>
      </c>
      <c r="I28513">
        <v>20240310</v>
      </c>
      <c r="J28513" s="1" t="s">
        <v>78420</v>
      </c>
      <c r="K28513">
        <v>2720091</v>
      </c>
      <c r="L28513">
        <v>1223077</v>
      </c>
      <c r="M28513">
        <v>0</v>
      </c>
    </row>
    <row r="28514" spans="1:13" x14ac:dyDescent="0.3">
      <c r="A28514" s="1" t="s">
        <v>78421</v>
      </c>
      <c r="B28514" s="1" t="s">
        <v>78422</v>
      </c>
      <c r="C28514" s="1" t="s">
        <v>16</v>
      </c>
      <c r="D28514" s="1" t="s">
        <v>25</v>
      </c>
      <c r="G28514">
        <v>20200703</v>
      </c>
      <c r="H28514" s="1" t="s">
        <v>16</v>
      </c>
      <c r="I28514">
        <v>20240310</v>
      </c>
      <c r="J28514" s="1" t="s">
        <v>19641</v>
      </c>
      <c r="K28514">
        <v>2631507.4019999998</v>
      </c>
      <c r="L28514">
        <v>1249429.355</v>
      </c>
      <c r="M28514">
        <v>0</v>
      </c>
    </row>
    <row r="28515" spans="1:13" x14ac:dyDescent="0.3">
      <c r="A28515" s="1" t="s">
        <v>78423</v>
      </c>
      <c r="B28515" s="1" t="s">
        <v>78424</v>
      </c>
      <c r="C28515" s="1" t="s">
        <v>16</v>
      </c>
      <c r="D28515" s="1" t="s">
        <v>25</v>
      </c>
      <c r="G28515">
        <v>20230427</v>
      </c>
      <c r="H28515" s="1" t="s">
        <v>16</v>
      </c>
      <c r="I28515">
        <v>20240310</v>
      </c>
      <c r="J28515" s="1" t="s">
        <v>78425</v>
      </c>
      <c r="K28515">
        <v>2623251</v>
      </c>
      <c r="L28515">
        <v>1167575</v>
      </c>
      <c r="M28515">
        <v>0</v>
      </c>
    </row>
    <row r="28516" spans="1:13" x14ac:dyDescent="0.3">
      <c r="A28516" s="1" t="s">
        <v>78426</v>
      </c>
      <c r="B28516" s="1" t="s">
        <v>78427</v>
      </c>
      <c r="C28516" s="1" t="s">
        <v>24</v>
      </c>
      <c r="D28516" s="1" t="s">
        <v>25</v>
      </c>
      <c r="G28516">
        <v>20230210</v>
      </c>
      <c r="H28516" s="1" t="s">
        <v>16</v>
      </c>
      <c r="I28516">
        <v>20240310</v>
      </c>
      <c r="J28516" s="1" t="s">
        <v>78428</v>
      </c>
      <c r="K28516">
        <v>2688818.0303699998</v>
      </c>
      <c r="L28516">
        <v>1211444.3518600001</v>
      </c>
      <c r="M28516">
        <v>0</v>
      </c>
    </row>
    <row r="28517" spans="1:13" x14ac:dyDescent="0.3">
      <c r="A28517" s="1" t="s">
        <v>78429</v>
      </c>
      <c r="B28517" s="1" t="s">
        <v>78430</v>
      </c>
      <c r="C28517" s="1" t="s">
        <v>16</v>
      </c>
      <c r="D28517" s="1" t="s">
        <v>20</v>
      </c>
      <c r="G28517">
        <v>20221211</v>
      </c>
      <c r="H28517" s="1" t="s">
        <v>16</v>
      </c>
      <c r="I28517">
        <v>20240310</v>
      </c>
      <c r="J28517" s="1" t="s">
        <v>76105</v>
      </c>
      <c r="K28517">
        <v>2728438.6838799999</v>
      </c>
      <c r="L28517">
        <v>1222513.5123000001</v>
      </c>
      <c r="M28517">
        <v>0</v>
      </c>
    </row>
    <row r="28518" spans="1:13" x14ac:dyDescent="0.3">
      <c r="A28518" s="1" t="s">
        <v>78431</v>
      </c>
      <c r="B28518" s="1" t="s">
        <v>78432</v>
      </c>
      <c r="C28518" s="1" t="s">
        <v>16</v>
      </c>
      <c r="D28518" s="1" t="s">
        <v>25</v>
      </c>
      <c r="G28518">
        <v>20230427</v>
      </c>
      <c r="H28518" s="1" t="s">
        <v>16</v>
      </c>
      <c r="I28518">
        <v>20240310</v>
      </c>
      <c r="J28518" s="1" t="s">
        <v>78433</v>
      </c>
      <c r="K28518">
        <v>2633904</v>
      </c>
      <c r="L28518">
        <v>1127416</v>
      </c>
      <c r="M28518">
        <v>0</v>
      </c>
    </row>
    <row r="28519" spans="1:13" x14ac:dyDescent="0.3">
      <c r="A28519" s="1" t="s">
        <v>78434</v>
      </c>
      <c r="B28519" s="1" t="s">
        <v>78435</v>
      </c>
      <c r="C28519" s="1" t="s">
        <v>1679</v>
      </c>
      <c r="D28519" s="1" t="s">
        <v>78436</v>
      </c>
      <c r="G28519">
        <v>20230913</v>
      </c>
      <c r="H28519" s="1" t="s">
        <v>16</v>
      </c>
      <c r="I28519">
        <v>20240310</v>
      </c>
      <c r="J28519" s="1" t="s">
        <v>8030</v>
      </c>
      <c r="K28519">
        <v>2503731.77098</v>
      </c>
      <c r="L28519">
        <v>1115630.7718199999</v>
      </c>
      <c r="M28519">
        <v>0</v>
      </c>
    </row>
    <row r="28520" spans="1:13" x14ac:dyDescent="0.3">
      <c r="A28520" s="1" t="s">
        <v>78437</v>
      </c>
      <c r="B28520" s="1" t="s">
        <v>78438</v>
      </c>
      <c r="C28520" s="1" t="s">
        <v>16</v>
      </c>
      <c r="D28520" s="1" t="s">
        <v>25</v>
      </c>
      <c r="G28520">
        <v>20230210</v>
      </c>
      <c r="H28520" s="1" t="s">
        <v>16</v>
      </c>
      <c r="I28520">
        <v>20240310</v>
      </c>
      <c r="J28520" s="1" t="s">
        <v>5510</v>
      </c>
      <c r="K28520">
        <v>2689472.64267</v>
      </c>
      <c r="L28520">
        <v>1213786.3256000001</v>
      </c>
      <c r="M28520">
        <v>0</v>
      </c>
    </row>
    <row r="28521" spans="1:13" x14ac:dyDescent="0.3">
      <c r="A28521" s="1" t="s">
        <v>78439</v>
      </c>
      <c r="B28521" s="1" t="s">
        <v>78440</v>
      </c>
      <c r="C28521" s="1" t="s">
        <v>16</v>
      </c>
      <c r="D28521" s="1" t="s">
        <v>20</v>
      </c>
      <c r="G28521">
        <v>20220301</v>
      </c>
      <c r="H28521" s="1" t="s">
        <v>16</v>
      </c>
      <c r="I28521">
        <v>20240310</v>
      </c>
      <c r="J28521" s="1" t="s">
        <v>42105</v>
      </c>
      <c r="K28521">
        <v>2671366</v>
      </c>
      <c r="L28521">
        <v>1226658</v>
      </c>
      <c r="M28521">
        <v>0</v>
      </c>
    </row>
    <row r="28522" spans="1:13" x14ac:dyDescent="0.3">
      <c r="A28522" s="1" t="s">
        <v>78441</v>
      </c>
      <c r="B28522" s="1" t="s">
        <v>78442</v>
      </c>
      <c r="C28522" s="1" t="s">
        <v>16</v>
      </c>
      <c r="D28522" s="1" t="s">
        <v>25</v>
      </c>
      <c r="G28522">
        <v>20220301</v>
      </c>
      <c r="H28522" s="1" t="s">
        <v>16</v>
      </c>
      <c r="I28522">
        <v>20240310</v>
      </c>
      <c r="J28522" s="1" t="s">
        <v>78443</v>
      </c>
      <c r="K28522">
        <v>2672197</v>
      </c>
      <c r="L28522">
        <v>1227241</v>
      </c>
      <c r="M28522">
        <v>0</v>
      </c>
    </row>
    <row r="28523" spans="1:13" x14ac:dyDescent="0.3">
      <c r="A28523" s="1" t="s">
        <v>78444</v>
      </c>
      <c r="B28523" s="1" t="s">
        <v>78445</v>
      </c>
      <c r="C28523" s="1" t="s">
        <v>16</v>
      </c>
      <c r="D28523" s="1" t="s">
        <v>25</v>
      </c>
      <c r="G28523">
        <v>20230427</v>
      </c>
      <c r="H28523" s="1" t="s">
        <v>16</v>
      </c>
      <c r="I28523">
        <v>20240310</v>
      </c>
      <c r="J28523" s="1" t="s">
        <v>78446</v>
      </c>
      <c r="K28523">
        <v>2590663</v>
      </c>
      <c r="L28523">
        <v>1189589</v>
      </c>
      <c r="M28523">
        <v>0</v>
      </c>
    </row>
    <row r="28524" spans="1:13" x14ac:dyDescent="0.3">
      <c r="A28524" s="1" t="s">
        <v>78447</v>
      </c>
      <c r="B28524" s="1" t="s">
        <v>78448</v>
      </c>
      <c r="C28524" s="1" t="s">
        <v>16</v>
      </c>
      <c r="D28524" s="1" t="s">
        <v>20</v>
      </c>
      <c r="G28524">
        <v>20230426</v>
      </c>
      <c r="H28524" s="1" t="s">
        <v>16</v>
      </c>
      <c r="I28524">
        <v>20240310</v>
      </c>
      <c r="J28524" s="1" t="s">
        <v>78449</v>
      </c>
      <c r="K28524">
        <v>2649853</v>
      </c>
      <c r="L28524">
        <v>1237334</v>
      </c>
      <c r="M28524">
        <v>0</v>
      </c>
    </row>
    <row r="28525" spans="1:13" x14ac:dyDescent="0.3">
      <c r="A28525" s="1" t="s">
        <v>78450</v>
      </c>
      <c r="B28525" s="1" t="s">
        <v>78451</v>
      </c>
      <c r="C28525" s="1" t="s">
        <v>24</v>
      </c>
      <c r="D28525" s="1" t="s">
        <v>25</v>
      </c>
      <c r="G28525">
        <v>20221211</v>
      </c>
      <c r="H28525" s="1" t="s">
        <v>16</v>
      </c>
      <c r="I28525">
        <v>20240310</v>
      </c>
      <c r="J28525" s="1" t="s">
        <v>60885</v>
      </c>
      <c r="K28525">
        <v>2746568.1899600001</v>
      </c>
      <c r="L28525">
        <v>1208286.2577599999</v>
      </c>
      <c r="M28525">
        <v>0</v>
      </c>
    </row>
    <row r="28526" spans="1:13" x14ac:dyDescent="0.3">
      <c r="A28526" s="1" t="s">
        <v>78452</v>
      </c>
      <c r="B28526" s="1" t="s">
        <v>78453</v>
      </c>
      <c r="C28526" s="1" t="s">
        <v>16</v>
      </c>
      <c r="D28526" s="1" t="s">
        <v>20</v>
      </c>
      <c r="G28526">
        <v>20200703</v>
      </c>
      <c r="H28526" s="1" t="s">
        <v>16</v>
      </c>
      <c r="I28526">
        <v>20240310</v>
      </c>
      <c r="J28526" s="1" t="s">
        <v>32009</v>
      </c>
      <c r="K28526">
        <v>2608695.2409999999</v>
      </c>
      <c r="L28526">
        <v>1267055.743</v>
      </c>
      <c r="M28526">
        <v>0</v>
      </c>
    </row>
    <row r="28527" spans="1:13" x14ac:dyDescent="0.3">
      <c r="A28527" s="1" t="s">
        <v>78454</v>
      </c>
      <c r="B28527" s="1" t="s">
        <v>78455</v>
      </c>
      <c r="C28527" s="1" t="s">
        <v>16</v>
      </c>
      <c r="D28527" s="1" t="s">
        <v>25</v>
      </c>
      <c r="G28527">
        <v>20230427</v>
      </c>
      <c r="H28527" s="1" t="s">
        <v>16</v>
      </c>
      <c r="I28527">
        <v>20240310</v>
      </c>
      <c r="J28527" s="1" t="s">
        <v>78456</v>
      </c>
      <c r="K28527">
        <v>2580318</v>
      </c>
      <c r="L28527">
        <v>1133181</v>
      </c>
      <c r="M28527">
        <v>0</v>
      </c>
    </row>
    <row r="28528" spans="1:13" x14ac:dyDescent="0.3">
      <c r="A28528" s="1" t="s">
        <v>78457</v>
      </c>
      <c r="B28528" s="1" t="s">
        <v>78458</v>
      </c>
      <c r="C28528" s="1" t="s">
        <v>174</v>
      </c>
      <c r="D28528" s="1" t="s">
        <v>20</v>
      </c>
      <c r="G28528">
        <v>20231025</v>
      </c>
      <c r="H28528" s="1" t="s">
        <v>16</v>
      </c>
      <c r="I28528">
        <v>20240310</v>
      </c>
      <c r="J28528" s="1" t="s">
        <v>78459</v>
      </c>
      <c r="K28528">
        <v>2701456.9608800001</v>
      </c>
      <c r="L28528">
        <v>1228668.80987</v>
      </c>
      <c r="M28528">
        <v>0</v>
      </c>
    </row>
    <row r="28529" spans="1:13" x14ac:dyDescent="0.3">
      <c r="A28529" s="1" t="s">
        <v>78460</v>
      </c>
      <c r="B28529" s="1" t="s">
        <v>78461</v>
      </c>
      <c r="C28529" s="1" t="s">
        <v>16</v>
      </c>
      <c r="D28529" s="1" t="s">
        <v>20</v>
      </c>
      <c r="G28529">
        <v>20230427</v>
      </c>
      <c r="H28529" s="1" t="s">
        <v>16</v>
      </c>
      <c r="I28529">
        <v>20240310</v>
      </c>
      <c r="J28529" s="1" t="s">
        <v>78462</v>
      </c>
      <c r="K28529">
        <v>2821772</v>
      </c>
      <c r="L28529">
        <v>1168054</v>
      </c>
      <c r="M28529">
        <v>0</v>
      </c>
    </row>
    <row r="28530" spans="1:13" x14ac:dyDescent="0.3">
      <c r="A28530" s="1" t="s">
        <v>78463</v>
      </c>
      <c r="B28530" s="1" t="s">
        <v>78464</v>
      </c>
      <c r="C28530" s="1" t="s">
        <v>16</v>
      </c>
      <c r="D28530" s="1" t="s">
        <v>25</v>
      </c>
      <c r="G28530">
        <v>20231024</v>
      </c>
      <c r="H28530" s="1" t="s">
        <v>16</v>
      </c>
      <c r="I28530">
        <v>20240310</v>
      </c>
      <c r="J28530" s="1" t="s">
        <v>3708</v>
      </c>
      <c r="K28530">
        <v>2613025.9192400002</v>
      </c>
      <c r="L28530">
        <v>1212694.68432</v>
      </c>
      <c r="M28530">
        <v>0</v>
      </c>
    </row>
    <row r="28531" spans="1:13" x14ac:dyDescent="0.3">
      <c r="A28531" s="1" t="s">
        <v>78465</v>
      </c>
      <c r="B28531" s="1" t="s">
        <v>78466</v>
      </c>
      <c r="C28531" s="1" t="s">
        <v>16</v>
      </c>
      <c r="D28531" s="1" t="s">
        <v>20</v>
      </c>
      <c r="G28531">
        <v>20230426</v>
      </c>
      <c r="H28531" s="1" t="s">
        <v>16</v>
      </c>
      <c r="I28531">
        <v>20240310</v>
      </c>
      <c r="J28531" s="1" t="s">
        <v>25847</v>
      </c>
      <c r="K28531">
        <v>2539836</v>
      </c>
      <c r="L28531">
        <v>1179716</v>
      </c>
      <c r="M28531">
        <v>0</v>
      </c>
    </row>
    <row r="28532" spans="1:13" x14ac:dyDescent="0.3">
      <c r="A28532" s="1" t="s">
        <v>78467</v>
      </c>
      <c r="B28532" s="1" t="s">
        <v>78468</v>
      </c>
      <c r="C28532" s="1" t="s">
        <v>762</v>
      </c>
      <c r="D28532" s="1" t="s">
        <v>20</v>
      </c>
      <c r="G28532">
        <v>20220506</v>
      </c>
      <c r="H28532" s="1" t="s">
        <v>16</v>
      </c>
      <c r="I28532">
        <v>20240310</v>
      </c>
      <c r="J28532" s="1" t="s">
        <v>26023</v>
      </c>
      <c r="K28532">
        <v>2539292.5314500001</v>
      </c>
      <c r="L28532">
        <v>1180387.8222000001</v>
      </c>
      <c r="M28532">
        <v>0</v>
      </c>
    </row>
    <row r="28533" spans="1:13" x14ac:dyDescent="0.3">
      <c r="A28533" s="1" t="s">
        <v>78469</v>
      </c>
      <c r="B28533" s="1" t="s">
        <v>78470</v>
      </c>
      <c r="C28533" s="1" t="s">
        <v>16</v>
      </c>
      <c r="D28533" s="1" t="s">
        <v>88</v>
      </c>
      <c r="G28533">
        <v>20240223</v>
      </c>
      <c r="H28533" s="1" t="s">
        <v>16</v>
      </c>
      <c r="I28533">
        <v>20240310</v>
      </c>
      <c r="J28533" s="1" t="s">
        <v>77077</v>
      </c>
      <c r="K28533">
        <v>2686448</v>
      </c>
      <c r="L28533">
        <v>1242315</v>
      </c>
      <c r="M28533">
        <v>0</v>
      </c>
    </row>
    <row r="28534" spans="1:13" x14ac:dyDescent="0.3">
      <c r="A28534" s="1" t="s">
        <v>78471</v>
      </c>
      <c r="B28534" s="1" t="s">
        <v>78472</v>
      </c>
      <c r="C28534" s="1" t="s">
        <v>16</v>
      </c>
      <c r="D28534" s="1" t="s">
        <v>20</v>
      </c>
      <c r="G28534">
        <v>20210902</v>
      </c>
      <c r="H28534" s="1" t="s">
        <v>16</v>
      </c>
      <c r="I28534">
        <v>20240310</v>
      </c>
      <c r="J28534" s="1" t="s">
        <v>5744</v>
      </c>
      <c r="K28534">
        <v>2715037</v>
      </c>
      <c r="L28534">
        <v>1157138</v>
      </c>
      <c r="M28534">
        <v>0</v>
      </c>
    </row>
    <row r="28535" spans="1:13" x14ac:dyDescent="0.3">
      <c r="A28535" s="1" t="s">
        <v>78473</v>
      </c>
      <c r="B28535" s="1" t="s">
        <v>78474</v>
      </c>
      <c r="C28535" s="1" t="s">
        <v>16</v>
      </c>
      <c r="D28535" s="1" t="s">
        <v>20</v>
      </c>
      <c r="G28535">
        <v>20200703</v>
      </c>
      <c r="H28535" s="1" t="s">
        <v>16</v>
      </c>
      <c r="I28535">
        <v>20240310</v>
      </c>
      <c r="J28535" s="1" t="s">
        <v>63066</v>
      </c>
      <c r="K28535">
        <v>2613705.5419999999</v>
      </c>
      <c r="L28535">
        <v>1265963.3430000001</v>
      </c>
      <c r="M28535">
        <v>0</v>
      </c>
    </row>
    <row r="28536" spans="1:13" x14ac:dyDescent="0.3">
      <c r="A28536" s="1" t="s">
        <v>78475</v>
      </c>
      <c r="B28536" s="1" t="s">
        <v>78476</v>
      </c>
      <c r="C28536" s="1" t="s">
        <v>16</v>
      </c>
      <c r="D28536" s="1" t="s">
        <v>20</v>
      </c>
      <c r="G28536">
        <v>20231006</v>
      </c>
      <c r="H28536" s="1" t="s">
        <v>16</v>
      </c>
      <c r="I28536">
        <v>20240310</v>
      </c>
      <c r="J28536" s="1" t="s">
        <v>78477</v>
      </c>
      <c r="K28536">
        <v>2730600.1055399999</v>
      </c>
      <c r="L28536">
        <v>1271568.3055799999</v>
      </c>
      <c r="M28536">
        <v>0</v>
      </c>
    </row>
    <row r="28537" spans="1:13" x14ac:dyDescent="0.3">
      <c r="A28537" s="1" t="s">
        <v>78478</v>
      </c>
      <c r="B28537" s="1" t="s">
        <v>78479</v>
      </c>
      <c r="C28537" s="1" t="s">
        <v>24</v>
      </c>
      <c r="D28537" s="1" t="s">
        <v>132</v>
      </c>
      <c r="G28537">
        <v>20230426</v>
      </c>
      <c r="H28537" s="1" t="s">
        <v>16</v>
      </c>
      <c r="I28537">
        <v>20240310</v>
      </c>
      <c r="J28537" s="1" t="s">
        <v>45370</v>
      </c>
      <c r="K28537">
        <v>2549553</v>
      </c>
      <c r="L28537">
        <v>1158174</v>
      </c>
      <c r="M28537">
        <v>0</v>
      </c>
    </row>
    <row r="28538" spans="1:13" x14ac:dyDescent="0.3">
      <c r="A28538" s="1" t="s">
        <v>78480</v>
      </c>
      <c r="B28538" s="1" t="s">
        <v>78481</v>
      </c>
      <c r="C28538" s="1" t="s">
        <v>25</v>
      </c>
      <c r="D28538" s="1" t="s">
        <v>25</v>
      </c>
      <c r="G28538">
        <v>20220428</v>
      </c>
      <c r="H28538" s="1" t="s">
        <v>16</v>
      </c>
      <c r="I28538">
        <v>20240310</v>
      </c>
      <c r="J28538" s="1" t="s">
        <v>78482</v>
      </c>
      <c r="K28538">
        <v>2575830.1190800001</v>
      </c>
      <c r="L28538">
        <v>1230353.0779899999</v>
      </c>
      <c r="M28538">
        <v>0</v>
      </c>
    </row>
    <row r="28539" spans="1:13" x14ac:dyDescent="0.3">
      <c r="A28539" s="1" t="s">
        <v>78483</v>
      </c>
      <c r="B28539" s="1" t="s">
        <v>78484</v>
      </c>
      <c r="C28539" s="1" t="s">
        <v>16</v>
      </c>
      <c r="D28539" s="1" t="s">
        <v>25</v>
      </c>
      <c r="G28539">
        <v>20210211</v>
      </c>
      <c r="H28539" s="1" t="s">
        <v>16</v>
      </c>
      <c r="I28539">
        <v>20240310</v>
      </c>
      <c r="J28539" s="1" t="s">
        <v>78485</v>
      </c>
      <c r="K28539">
        <v>2582168</v>
      </c>
      <c r="L28539">
        <v>1145117</v>
      </c>
      <c r="M28539">
        <v>0</v>
      </c>
    </row>
    <row r="28540" spans="1:13" x14ac:dyDescent="0.3">
      <c r="A28540" s="1" t="s">
        <v>78486</v>
      </c>
      <c r="B28540" s="1" t="s">
        <v>78487</v>
      </c>
      <c r="C28540" s="1" t="s">
        <v>16</v>
      </c>
      <c r="D28540" s="1" t="s">
        <v>142</v>
      </c>
      <c r="G28540">
        <v>20240223</v>
      </c>
      <c r="H28540" s="1" t="s">
        <v>16</v>
      </c>
      <c r="I28540">
        <v>20240310</v>
      </c>
      <c r="J28540" s="1" t="s">
        <v>78488</v>
      </c>
      <c r="K28540">
        <v>2697145</v>
      </c>
      <c r="L28540">
        <v>1261834</v>
      </c>
      <c r="M28540">
        <v>0</v>
      </c>
    </row>
    <row r="28541" spans="1:13" x14ac:dyDescent="0.3">
      <c r="A28541" s="1" t="s">
        <v>78489</v>
      </c>
      <c r="B28541" s="1" t="s">
        <v>78490</v>
      </c>
      <c r="C28541" s="1" t="s">
        <v>16</v>
      </c>
      <c r="D28541" s="1" t="s">
        <v>142</v>
      </c>
      <c r="G28541">
        <v>20240223</v>
      </c>
      <c r="H28541" s="1" t="s">
        <v>16</v>
      </c>
      <c r="I28541">
        <v>20240310</v>
      </c>
      <c r="J28541" s="1" t="s">
        <v>44088</v>
      </c>
      <c r="K28541">
        <v>2697824</v>
      </c>
      <c r="L28541">
        <v>1261372</v>
      </c>
      <c r="M28541">
        <v>0</v>
      </c>
    </row>
    <row r="28542" spans="1:13" x14ac:dyDescent="0.3">
      <c r="A28542" s="1" t="s">
        <v>78491</v>
      </c>
      <c r="B28542" s="1" t="s">
        <v>78492</v>
      </c>
      <c r="C28542" s="1" t="s">
        <v>16</v>
      </c>
      <c r="D28542" s="1" t="s">
        <v>197</v>
      </c>
      <c r="G28542">
        <v>20240223</v>
      </c>
      <c r="H28542" s="1" t="s">
        <v>16</v>
      </c>
      <c r="I28542">
        <v>20240310</v>
      </c>
      <c r="J28542" s="1" t="s">
        <v>8362</v>
      </c>
      <c r="K28542">
        <v>2702435</v>
      </c>
      <c r="L28542">
        <v>1255810</v>
      </c>
      <c r="M28542">
        <v>0</v>
      </c>
    </row>
    <row r="28543" spans="1:13" x14ac:dyDescent="0.3">
      <c r="A28543" s="1" t="s">
        <v>78493</v>
      </c>
      <c r="B28543" s="1" t="s">
        <v>78494</v>
      </c>
      <c r="C28543" s="1" t="s">
        <v>16</v>
      </c>
      <c r="D28543" s="1" t="s">
        <v>197</v>
      </c>
      <c r="G28543">
        <v>20240223</v>
      </c>
      <c r="H28543" s="1" t="s">
        <v>16</v>
      </c>
      <c r="I28543">
        <v>20240310</v>
      </c>
      <c r="J28543" s="1" t="s">
        <v>78495</v>
      </c>
      <c r="K28543">
        <v>2702354</v>
      </c>
      <c r="L28543">
        <v>1264384</v>
      </c>
      <c r="M28543">
        <v>0</v>
      </c>
    </row>
    <row r="28544" spans="1:13" x14ac:dyDescent="0.3">
      <c r="A28544" s="1" t="s">
        <v>78496</v>
      </c>
      <c r="B28544" s="1" t="s">
        <v>78497</v>
      </c>
      <c r="C28544" s="1" t="s">
        <v>20</v>
      </c>
      <c r="D28544" s="1" t="s">
        <v>20</v>
      </c>
      <c r="G28544">
        <v>20230822</v>
      </c>
      <c r="H28544" s="1" t="s">
        <v>16</v>
      </c>
      <c r="I28544">
        <v>20240310</v>
      </c>
      <c r="J28544" s="1" t="s">
        <v>78498</v>
      </c>
      <c r="K28544">
        <v>2669409.713</v>
      </c>
      <c r="L28544">
        <v>1255410.0759999999</v>
      </c>
      <c r="M28544">
        <v>0</v>
      </c>
    </row>
    <row r="28545" spans="1:13" x14ac:dyDescent="0.3">
      <c r="A28545" s="1" t="s">
        <v>78499</v>
      </c>
      <c r="B28545" s="1" t="s">
        <v>78500</v>
      </c>
      <c r="C28545" s="1" t="s">
        <v>16</v>
      </c>
      <c r="D28545" s="1" t="s">
        <v>25</v>
      </c>
      <c r="G28545">
        <v>20230427</v>
      </c>
      <c r="H28545" s="1" t="s">
        <v>16</v>
      </c>
      <c r="I28545">
        <v>20240310</v>
      </c>
      <c r="J28545" s="1" t="s">
        <v>78501</v>
      </c>
      <c r="K28545">
        <v>2617328</v>
      </c>
      <c r="L28545">
        <v>1255397</v>
      </c>
      <c r="M28545">
        <v>0</v>
      </c>
    </row>
    <row r="28546" spans="1:13" x14ac:dyDescent="0.3">
      <c r="A28546" s="1" t="s">
        <v>78502</v>
      </c>
      <c r="B28546" s="1" t="s">
        <v>78503</v>
      </c>
      <c r="C28546" s="1" t="s">
        <v>16</v>
      </c>
      <c r="D28546" s="1" t="s">
        <v>20</v>
      </c>
      <c r="G28546">
        <v>20230426</v>
      </c>
      <c r="H28546" s="1" t="s">
        <v>16</v>
      </c>
      <c r="I28546">
        <v>20240310</v>
      </c>
      <c r="J28546" s="1" t="s">
        <v>78504</v>
      </c>
      <c r="K28546">
        <v>2583851</v>
      </c>
      <c r="L28546">
        <v>1196588</v>
      </c>
      <c r="M28546">
        <v>0</v>
      </c>
    </row>
    <row r="28547" spans="1:13" x14ac:dyDescent="0.3">
      <c r="A28547" s="1" t="s">
        <v>78505</v>
      </c>
      <c r="B28547" s="1" t="s">
        <v>78506</v>
      </c>
      <c r="C28547" s="1" t="s">
        <v>16</v>
      </c>
      <c r="D28547" s="1" t="s">
        <v>25</v>
      </c>
      <c r="G28547">
        <v>20200703</v>
      </c>
      <c r="H28547" s="1" t="s">
        <v>16</v>
      </c>
      <c r="I28547">
        <v>20240310</v>
      </c>
      <c r="J28547" s="1" t="s">
        <v>47686</v>
      </c>
      <c r="K28547">
        <v>2628928.4070000001</v>
      </c>
      <c r="L28547">
        <v>1256872.335</v>
      </c>
      <c r="M28547">
        <v>0</v>
      </c>
    </row>
    <row r="28548" spans="1:13" x14ac:dyDescent="0.3">
      <c r="A28548" s="1" t="s">
        <v>78507</v>
      </c>
      <c r="B28548" s="1" t="s">
        <v>78508</v>
      </c>
      <c r="C28548" s="1" t="s">
        <v>16</v>
      </c>
      <c r="D28548" s="1" t="s">
        <v>25</v>
      </c>
      <c r="G28548">
        <v>20230427</v>
      </c>
      <c r="H28548" s="1" t="s">
        <v>16</v>
      </c>
      <c r="I28548">
        <v>20240310</v>
      </c>
      <c r="J28548" s="1" t="s">
        <v>61316</v>
      </c>
      <c r="K28548">
        <v>2612052</v>
      </c>
      <c r="L28548">
        <v>1197931</v>
      </c>
      <c r="M28548">
        <v>0</v>
      </c>
    </row>
    <row r="28549" spans="1:13" x14ac:dyDescent="0.3">
      <c r="A28549" s="1" t="s">
        <v>78509</v>
      </c>
      <c r="B28549" s="1" t="s">
        <v>78510</v>
      </c>
      <c r="C28549" s="1" t="s">
        <v>16</v>
      </c>
      <c r="D28549" s="1" t="s">
        <v>20</v>
      </c>
      <c r="G28549">
        <v>20230427</v>
      </c>
      <c r="H28549" s="1" t="s">
        <v>16</v>
      </c>
      <c r="I28549">
        <v>20240310</v>
      </c>
      <c r="J28549" s="1" t="s">
        <v>59834</v>
      </c>
      <c r="K28549">
        <v>2706184</v>
      </c>
      <c r="L28549">
        <v>1147211</v>
      </c>
      <c r="M28549">
        <v>0</v>
      </c>
    </row>
    <row r="28550" spans="1:13" x14ac:dyDescent="0.3">
      <c r="A28550" s="1" t="s">
        <v>78511</v>
      </c>
      <c r="B28550" s="1" t="s">
        <v>78512</v>
      </c>
      <c r="C28550" s="1" t="s">
        <v>16</v>
      </c>
      <c r="D28550" s="1" t="s">
        <v>105</v>
      </c>
      <c r="G28550">
        <v>20210201</v>
      </c>
      <c r="H28550" s="1" t="s">
        <v>16</v>
      </c>
      <c r="I28550">
        <v>20240310</v>
      </c>
      <c r="J28550" s="1" t="s">
        <v>27608</v>
      </c>
      <c r="K28550">
        <v>2668287.6868599998</v>
      </c>
      <c r="L28550">
        <v>1214569.1298400001</v>
      </c>
      <c r="M28550">
        <v>0</v>
      </c>
    </row>
    <row r="28551" spans="1:13" x14ac:dyDescent="0.3">
      <c r="A28551" s="1" t="s">
        <v>78513</v>
      </c>
      <c r="B28551" s="1" t="s">
        <v>78514</v>
      </c>
      <c r="C28551" s="1" t="s">
        <v>16</v>
      </c>
      <c r="D28551" s="1" t="s">
        <v>20</v>
      </c>
      <c r="G28551">
        <v>20230109</v>
      </c>
      <c r="H28551" s="1" t="s">
        <v>16</v>
      </c>
      <c r="I28551">
        <v>20240310</v>
      </c>
      <c r="J28551" s="1" t="s">
        <v>11430</v>
      </c>
      <c r="K28551">
        <v>2667635.7977700001</v>
      </c>
      <c r="L28551">
        <v>1214116.18499</v>
      </c>
      <c r="M28551">
        <v>0</v>
      </c>
    </row>
    <row r="28552" spans="1:13" x14ac:dyDescent="0.3">
      <c r="A28552" s="1" t="s">
        <v>78515</v>
      </c>
      <c r="B28552" s="1" t="s">
        <v>78516</v>
      </c>
      <c r="C28552" s="1" t="s">
        <v>16</v>
      </c>
      <c r="D28552" s="1" t="s">
        <v>25</v>
      </c>
      <c r="G28552">
        <v>20210401</v>
      </c>
      <c r="H28552" s="1" t="s">
        <v>16</v>
      </c>
      <c r="I28552">
        <v>20240310</v>
      </c>
      <c r="J28552" s="1" t="s">
        <v>3129</v>
      </c>
      <c r="K28552">
        <v>2585739</v>
      </c>
      <c r="L28552">
        <v>1220872</v>
      </c>
      <c r="M28552">
        <v>0</v>
      </c>
    </row>
    <row r="28553" spans="1:13" x14ac:dyDescent="0.3">
      <c r="A28553" s="1" t="s">
        <v>78517</v>
      </c>
      <c r="B28553" s="1" t="s">
        <v>78518</v>
      </c>
      <c r="C28553" s="1" t="s">
        <v>78519</v>
      </c>
      <c r="D28553" s="1" t="s">
        <v>867</v>
      </c>
      <c r="G28553">
        <v>20221211</v>
      </c>
      <c r="H28553" s="1" t="s">
        <v>16</v>
      </c>
      <c r="I28553">
        <v>20240310</v>
      </c>
      <c r="J28553" s="1" t="s">
        <v>50415</v>
      </c>
      <c r="K28553">
        <v>2638372.08904</v>
      </c>
      <c r="L28553">
        <v>1236990.6499000001</v>
      </c>
      <c r="M28553">
        <v>0</v>
      </c>
    </row>
    <row r="28554" spans="1:13" x14ac:dyDescent="0.3">
      <c r="A28554" s="1" t="s">
        <v>78520</v>
      </c>
      <c r="B28554" s="1" t="s">
        <v>78521</v>
      </c>
      <c r="C28554" s="1" t="s">
        <v>16</v>
      </c>
      <c r="D28554" s="1" t="s">
        <v>25</v>
      </c>
      <c r="G28554">
        <v>20210211</v>
      </c>
      <c r="H28554" s="1" t="s">
        <v>16</v>
      </c>
      <c r="I28554">
        <v>20240310</v>
      </c>
      <c r="J28554" s="1" t="s">
        <v>78522</v>
      </c>
      <c r="K28554">
        <v>2584116</v>
      </c>
      <c r="L28554">
        <v>1110380</v>
      </c>
      <c r="M28554">
        <v>0</v>
      </c>
    </row>
    <row r="28555" spans="1:13" x14ac:dyDescent="0.3">
      <c r="A28555" s="1" t="s">
        <v>78523</v>
      </c>
      <c r="B28555" s="1" t="s">
        <v>78524</v>
      </c>
      <c r="C28555" s="1" t="s">
        <v>24</v>
      </c>
      <c r="D28555" s="1" t="s">
        <v>449</v>
      </c>
      <c r="G28555">
        <v>20200703</v>
      </c>
      <c r="H28555" s="1" t="s">
        <v>16</v>
      </c>
      <c r="I28555">
        <v>20240310</v>
      </c>
      <c r="J28555" s="1" t="s">
        <v>34380</v>
      </c>
      <c r="K28555">
        <v>2608874.949</v>
      </c>
      <c r="L28555">
        <v>1268121.5649999999</v>
      </c>
      <c r="M28555">
        <v>0</v>
      </c>
    </row>
    <row r="28556" spans="1:13" x14ac:dyDescent="0.3">
      <c r="A28556" s="1" t="s">
        <v>78525</v>
      </c>
      <c r="B28556" s="1" t="s">
        <v>78526</v>
      </c>
      <c r="C28556" s="1" t="s">
        <v>16</v>
      </c>
      <c r="D28556" s="1" t="s">
        <v>25</v>
      </c>
      <c r="G28556">
        <v>20230427</v>
      </c>
      <c r="H28556" s="1" t="s">
        <v>16</v>
      </c>
      <c r="I28556">
        <v>20240310</v>
      </c>
      <c r="J28556" s="1" t="s">
        <v>33797</v>
      </c>
      <c r="K28556">
        <v>2646735</v>
      </c>
      <c r="L28556">
        <v>1201199</v>
      </c>
      <c r="M28556">
        <v>0</v>
      </c>
    </row>
    <row r="28557" spans="1:13" x14ac:dyDescent="0.3">
      <c r="A28557" s="1" t="s">
        <v>78527</v>
      </c>
      <c r="B28557" s="1" t="s">
        <v>78528</v>
      </c>
      <c r="C28557" s="1" t="s">
        <v>78529</v>
      </c>
      <c r="D28557" s="1" t="s">
        <v>20</v>
      </c>
      <c r="G28557">
        <v>20230831</v>
      </c>
      <c r="H28557" s="1" t="s">
        <v>16</v>
      </c>
      <c r="I28557">
        <v>20240310</v>
      </c>
      <c r="J28557" s="1" t="s">
        <v>9456</v>
      </c>
      <c r="K28557">
        <v>2738730</v>
      </c>
      <c r="L28557">
        <v>1250404</v>
      </c>
      <c r="M28557">
        <v>0</v>
      </c>
    </row>
    <row r="28558" spans="1:13" x14ac:dyDescent="0.3">
      <c r="A28558" s="1" t="s">
        <v>78530</v>
      </c>
      <c r="B28558" s="1" t="s">
        <v>78531</v>
      </c>
      <c r="C28558" s="1" t="s">
        <v>16</v>
      </c>
      <c r="D28558" s="1" t="s">
        <v>25</v>
      </c>
      <c r="G28558">
        <v>20230427</v>
      </c>
      <c r="H28558" s="1" t="s">
        <v>16</v>
      </c>
      <c r="I28558">
        <v>20240310</v>
      </c>
      <c r="J28558" s="1" t="s">
        <v>71842</v>
      </c>
      <c r="K28558">
        <v>2706160</v>
      </c>
      <c r="L28558">
        <v>1110107</v>
      </c>
      <c r="M28558">
        <v>0</v>
      </c>
    </row>
    <row r="28559" spans="1:13" x14ac:dyDescent="0.3">
      <c r="A28559" s="1" t="s">
        <v>78532</v>
      </c>
      <c r="B28559" s="1" t="s">
        <v>78533</v>
      </c>
      <c r="C28559" s="1" t="s">
        <v>16</v>
      </c>
      <c r="D28559" s="1" t="s">
        <v>20</v>
      </c>
      <c r="G28559">
        <v>20230427</v>
      </c>
      <c r="H28559" s="1" t="s">
        <v>16</v>
      </c>
      <c r="I28559">
        <v>20240310</v>
      </c>
      <c r="J28559" s="1" t="s">
        <v>78534</v>
      </c>
      <c r="K28559">
        <v>2705231</v>
      </c>
      <c r="L28559">
        <v>1132536</v>
      </c>
      <c r="M28559">
        <v>0</v>
      </c>
    </row>
    <row r="28560" spans="1:13" x14ac:dyDescent="0.3">
      <c r="A28560" s="1" t="s">
        <v>78535</v>
      </c>
      <c r="B28560" s="1" t="s">
        <v>78536</v>
      </c>
      <c r="C28560" s="1" t="s">
        <v>16</v>
      </c>
      <c r="D28560" s="1" t="s">
        <v>2650</v>
      </c>
      <c r="G28560">
        <v>20200703</v>
      </c>
      <c r="H28560" s="1" t="s">
        <v>16</v>
      </c>
      <c r="I28560">
        <v>20240310</v>
      </c>
      <c r="J28560" s="1" t="s">
        <v>2375</v>
      </c>
      <c r="K28560">
        <v>2609070.4130000002</v>
      </c>
      <c r="L28560">
        <v>1262822.352</v>
      </c>
      <c r="M28560">
        <v>0</v>
      </c>
    </row>
    <row r="28561" spans="1:13" x14ac:dyDescent="0.3">
      <c r="A28561" s="1" t="s">
        <v>78537</v>
      </c>
      <c r="B28561" s="1" t="s">
        <v>78538</v>
      </c>
      <c r="C28561" s="1" t="s">
        <v>16</v>
      </c>
      <c r="D28561" s="1" t="s">
        <v>20</v>
      </c>
      <c r="G28561">
        <v>20220301</v>
      </c>
      <c r="H28561" s="1" t="s">
        <v>16</v>
      </c>
      <c r="I28561">
        <v>20240310</v>
      </c>
      <c r="J28561" s="1" t="s">
        <v>78539</v>
      </c>
      <c r="K28561">
        <v>2684461</v>
      </c>
      <c r="L28561">
        <v>1225997</v>
      </c>
      <c r="M28561">
        <v>0</v>
      </c>
    </row>
    <row r="28562" spans="1:13" x14ac:dyDescent="0.3">
      <c r="A28562" s="1" t="s">
        <v>78540</v>
      </c>
      <c r="B28562" s="1" t="s">
        <v>78541</v>
      </c>
      <c r="C28562" s="1" t="s">
        <v>25</v>
      </c>
      <c r="D28562" s="1" t="s">
        <v>25</v>
      </c>
      <c r="G28562">
        <v>20200507</v>
      </c>
      <c r="H28562" s="1" t="s">
        <v>16</v>
      </c>
      <c r="I28562">
        <v>20240310</v>
      </c>
      <c r="J28562" s="1" t="s">
        <v>18639</v>
      </c>
      <c r="K28562">
        <v>2634121.54257</v>
      </c>
      <c r="L28562">
        <v>1127029.6517</v>
      </c>
      <c r="M28562">
        <v>0</v>
      </c>
    </row>
    <row r="28563" spans="1:13" x14ac:dyDescent="0.3">
      <c r="A28563" s="1" t="s">
        <v>78542</v>
      </c>
      <c r="B28563" s="1" t="s">
        <v>78543</v>
      </c>
      <c r="C28563" s="1" t="s">
        <v>16</v>
      </c>
      <c r="D28563" s="1" t="s">
        <v>132</v>
      </c>
      <c r="G28563">
        <v>20230907</v>
      </c>
      <c r="H28563" s="1" t="s">
        <v>16</v>
      </c>
      <c r="I28563">
        <v>20240310</v>
      </c>
      <c r="J28563" s="1" t="s">
        <v>63345</v>
      </c>
      <c r="K28563">
        <v>2535638</v>
      </c>
      <c r="L28563">
        <v>1153480</v>
      </c>
      <c r="M28563">
        <v>0</v>
      </c>
    </row>
    <row r="28564" spans="1:13" x14ac:dyDescent="0.3">
      <c r="A28564" s="1" t="s">
        <v>78544</v>
      </c>
      <c r="B28564" s="1" t="s">
        <v>78545</v>
      </c>
      <c r="C28564" s="1" t="s">
        <v>16</v>
      </c>
      <c r="D28564" s="1" t="s">
        <v>20</v>
      </c>
      <c r="G28564">
        <v>20230426</v>
      </c>
      <c r="H28564" s="1" t="s">
        <v>16</v>
      </c>
      <c r="I28564">
        <v>20240310</v>
      </c>
      <c r="J28564" s="1" t="s">
        <v>55904</v>
      </c>
      <c r="K28564">
        <v>2600743</v>
      </c>
      <c r="L28564">
        <v>1112838</v>
      </c>
      <c r="M28564">
        <v>0</v>
      </c>
    </row>
    <row r="28565" spans="1:13" x14ac:dyDescent="0.3">
      <c r="A28565" s="1" t="s">
        <v>78546</v>
      </c>
      <c r="B28565" s="1" t="s">
        <v>78547</v>
      </c>
      <c r="C28565" s="1" t="s">
        <v>16</v>
      </c>
      <c r="D28565" s="1" t="s">
        <v>88</v>
      </c>
      <c r="G28565">
        <v>20221211</v>
      </c>
      <c r="H28565" s="1" t="s">
        <v>16</v>
      </c>
      <c r="I28565">
        <v>20240310</v>
      </c>
      <c r="J28565" s="1" t="s">
        <v>10679</v>
      </c>
      <c r="K28565">
        <v>2696515.7959699999</v>
      </c>
      <c r="L28565">
        <v>1227928.8871800001</v>
      </c>
      <c r="M28565">
        <v>0</v>
      </c>
    </row>
    <row r="28566" spans="1:13" x14ac:dyDescent="0.3">
      <c r="A28566" s="1" t="s">
        <v>78548</v>
      </c>
      <c r="B28566" s="1" t="s">
        <v>78549</v>
      </c>
      <c r="C28566" s="1" t="s">
        <v>105</v>
      </c>
      <c r="D28566" s="1" t="s">
        <v>105</v>
      </c>
      <c r="G28566">
        <v>20230822</v>
      </c>
      <c r="H28566" s="1" t="s">
        <v>16</v>
      </c>
      <c r="I28566">
        <v>20240310</v>
      </c>
      <c r="J28566" s="1" t="s">
        <v>69205</v>
      </c>
      <c r="K28566">
        <v>2630719.7349999999</v>
      </c>
      <c r="L28566">
        <v>1242267.6329999999</v>
      </c>
      <c r="M28566">
        <v>0</v>
      </c>
    </row>
    <row r="28567" spans="1:13" x14ac:dyDescent="0.3">
      <c r="A28567" s="1" t="s">
        <v>78550</v>
      </c>
      <c r="B28567" s="1" t="s">
        <v>78551</v>
      </c>
      <c r="C28567" s="1" t="s">
        <v>16</v>
      </c>
      <c r="D28567" s="1" t="s">
        <v>7504</v>
      </c>
      <c r="G28567">
        <v>20201213</v>
      </c>
      <c r="H28567" s="1" t="s">
        <v>16</v>
      </c>
      <c r="I28567">
        <v>20240310</v>
      </c>
      <c r="J28567" s="1" t="s">
        <v>9848</v>
      </c>
      <c r="K28567">
        <v>2691508</v>
      </c>
      <c r="L28567">
        <v>1242386</v>
      </c>
      <c r="M28567">
        <v>0</v>
      </c>
    </row>
    <row r="28568" spans="1:13" x14ac:dyDescent="0.3">
      <c r="A28568" s="1" t="s">
        <v>78552</v>
      </c>
      <c r="B28568" s="1" t="s">
        <v>78553</v>
      </c>
      <c r="C28568" s="1" t="s">
        <v>16</v>
      </c>
      <c r="D28568" s="1" t="s">
        <v>20</v>
      </c>
      <c r="G28568">
        <v>20230427</v>
      </c>
      <c r="H28568" s="1" t="s">
        <v>16</v>
      </c>
      <c r="I28568">
        <v>20240310</v>
      </c>
      <c r="J28568" s="1" t="s">
        <v>78554</v>
      </c>
      <c r="K28568">
        <v>2602086</v>
      </c>
      <c r="L28568">
        <v>1257310</v>
      </c>
      <c r="M28568">
        <v>0</v>
      </c>
    </row>
    <row r="28569" spans="1:13" x14ac:dyDescent="0.3">
      <c r="A28569" s="1" t="s">
        <v>78555</v>
      </c>
      <c r="B28569" s="1" t="s">
        <v>78556</v>
      </c>
      <c r="C28569" s="1" t="s">
        <v>16</v>
      </c>
      <c r="D28569" s="1" t="s">
        <v>88</v>
      </c>
      <c r="G28569">
        <v>20240223</v>
      </c>
      <c r="H28569" s="1" t="s">
        <v>16</v>
      </c>
      <c r="I28569">
        <v>20240310</v>
      </c>
      <c r="J28569" s="1" t="s">
        <v>78557</v>
      </c>
      <c r="K28569">
        <v>2686004</v>
      </c>
      <c r="L28569">
        <v>1265034</v>
      </c>
      <c r="M28569">
        <v>0</v>
      </c>
    </row>
    <row r="28570" spans="1:13" x14ac:dyDescent="0.3">
      <c r="A28570" s="1" t="s">
        <v>78558</v>
      </c>
      <c r="B28570" s="1" t="s">
        <v>78559</v>
      </c>
      <c r="C28570" s="1" t="s">
        <v>16</v>
      </c>
      <c r="D28570" s="1" t="s">
        <v>20</v>
      </c>
      <c r="G28570">
        <v>20230215</v>
      </c>
      <c r="H28570" s="1" t="s">
        <v>16</v>
      </c>
      <c r="I28570">
        <v>20240310</v>
      </c>
      <c r="J28570" s="1" t="s">
        <v>78560</v>
      </c>
      <c r="K28570">
        <v>2621154.77923</v>
      </c>
      <c r="L28570">
        <v>1265029.3460500001</v>
      </c>
      <c r="M28570">
        <v>0</v>
      </c>
    </row>
    <row r="28571" spans="1:13" x14ac:dyDescent="0.3">
      <c r="A28571" s="1" t="s">
        <v>78561</v>
      </c>
      <c r="B28571" s="1" t="s">
        <v>78562</v>
      </c>
      <c r="C28571" s="1" t="s">
        <v>16</v>
      </c>
      <c r="D28571" s="1" t="s">
        <v>25</v>
      </c>
      <c r="G28571">
        <v>20230215</v>
      </c>
      <c r="H28571" s="1" t="s">
        <v>16</v>
      </c>
      <c r="I28571">
        <v>20240310</v>
      </c>
      <c r="J28571" s="1" t="s">
        <v>78563</v>
      </c>
      <c r="K28571">
        <v>2622477.0600999999</v>
      </c>
      <c r="L28571">
        <v>1258989.74865</v>
      </c>
      <c r="M28571">
        <v>0</v>
      </c>
    </row>
    <row r="28572" spans="1:13" x14ac:dyDescent="0.3">
      <c r="A28572" s="1" t="s">
        <v>78564</v>
      </c>
      <c r="B28572" s="1" t="s">
        <v>78565</v>
      </c>
      <c r="C28572" s="1" t="s">
        <v>16</v>
      </c>
      <c r="D28572" s="1" t="s">
        <v>88</v>
      </c>
      <c r="G28572">
        <v>20240223</v>
      </c>
      <c r="H28572" s="1" t="s">
        <v>16</v>
      </c>
      <c r="I28572">
        <v>20240310</v>
      </c>
      <c r="J28572" s="1" t="s">
        <v>78566</v>
      </c>
      <c r="K28572">
        <v>2683664</v>
      </c>
      <c r="L28572">
        <v>1264555</v>
      </c>
      <c r="M28572">
        <v>0</v>
      </c>
    </row>
    <row r="28573" spans="1:13" x14ac:dyDescent="0.3">
      <c r="A28573" s="1" t="s">
        <v>78567</v>
      </c>
      <c r="B28573" s="1" t="s">
        <v>78568</v>
      </c>
      <c r="C28573" s="1" t="s">
        <v>16</v>
      </c>
      <c r="D28573" s="1" t="s">
        <v>20</v>
      </c>
      <c r="G28573">
        <v>20230210</v>
      </c>
      <c r="H28573" s="1" t="s">
        <v>16</v>
      </c>
      <c r="I28573">
        <v>20240310</v>
      </c>
      <c r="J28573" s="1" t="s">
        <v>78569</v>
      </c>
      <c r="K28573">
        <v>2630970</v>
      </c>
      <c r="L28573">
        <v>1226719</v>
      </c>
      <c r="M28573">
        <v>0</v>
      </c>
    </row>
    <row r="28574" spans="1:13" x14ac:dyDescent="0.3">
      <c r="A28574" s="1" t="s">
        <v>78570</v>
      </c>
      <c r="B28574" s="1" t="s">
        <v>78571</v>
      </c>
      <c r="C28574" s="1" t="s">
        <v>16</v>
      </c>
      <c r="D28574" s="1" t="s">
        <v>842</v>
      </c>
      <c r="G28574">
        <v>19990530</v>
      </c>
      <c r="H28574" s="1" t="s">
        <v>16</v>
      </c>
      <c r="I28574">
        <v>20240310</v>
      </c>
      <c r="J28574" s="1" t="s">
        <v>78572</v>
      </c>
      <c r="K28574">
        <v>2611984.0499999998</v>
      </c>
      <c r="L28574">
        <v>1176918.8019999999</v>
      </c>
      <c r="M28574">
        <v>0</v>
      </c>
    </row>
    <row r="28575" spans="1:13" x14ac:dyDescent="0.3">
      <c r="A28575" s="1" t="s">
        <v>78573</v>
      </c>
      <c r="B28575" s="1" t="s">
        <v>78574</v>
      </c>
      <c r="C28575" s="1" t="s">
        <v>16</v>
      </c>
      <c r="D28575" s="1" t="s">
        <v>20</v>
      </c>
      <c r="G28575">
        <v>20230427</v>
      </c>
      <c r="H28575" s="1" t="s">
        <v>16</v>
      </c>
      <c r="I28575">
        <v>20240310</v>
      </c>
      <c r="J28575" s="1" t="s">
        <v>23437</v>
      </c>
      <c r="K28575">
        <v>2732339</v>
      </c>
      <c r="L28575">
        <v>1240106</v>
      </c>
      <c r="M28575">
        <v>0</v>
      </c>
    </row>
    <row r="28576" spans="1:13" x14ac:dyDescent="0.3">
      <c r="A28576" s="1" t="s">
        <v>78575</v>
      </c>
      <c r="B28576" s="1" t="s">
        <v>78576</v>
      </c>
      <c r="C28576" s="1" t="s">
        <v>16</v>
      </c>
      <c r="D28576" s="1" t="s">
        <v>25</v>
      </c>
      <c r="G28576">
        <v>20220101</v>
      </c>
      <c r="H28576" s="1" t="s">
        <v>16</v>
      </c>
      <c r="I28576">
        <v>20240310</v>
      </c>
      <c r="J28576" s="1" t="s">
        <v>38901</v>
      </c>
      <c r="K28576">
        <v>2578918</v>
      </c>
      <c r="L28576">
        <v>1183598</v>
      </c>
      <c r="M28576">
        <v>0</v>
      </c>
    </row>
    <row r="28577" spans="1:13" x14ac:dyDescent="0.3">
      <c r="A28577" s="1" t="s">
        <v>78577</v>
      </c>
      <c r="B28577" s="1" t="s">
        <v>78578</v>
      </c>
      <c r="C28577" s="1" t="s">
        <v>16</v>
      </c>
      <c r="D28577" s="1" t="s">
        <v>197</v>
      </c>
      <c r="G28577">
        <v>20240223</v>
      </c>
      <c r="H28577" s="1" t="s">
        <v>16</v>
      </c>
      <c r="I28577">
        <v>20240310</v>
      </c>
      <c r="J28577" s="1" t="s">
        <v>78566</v>
      </c>
      <c r="K28577">
        <v>2683654</v>
      </c>
      <c r="L28577">
        <v>1264555</v>
      </c>
      <c r="M28577">
        <v>0</v>
      </c>
    </row>
    <row r="28578" spans="1:13" x14ac:dyDescent="0.3">
      <c r="A28578" s="1" t="s">
        <v>78579</v>
      </c>
      <c r="B28578" s="1" t="s">
        <v>78580</v>
      </c>
      <c r="C28578" s="1" t="s">
        <v>16</v>
      </c>
      <c r="D28578" s="1" t="s">
        <v>88</v>
      </c>
      <c r="G28578">
        <v>20240223</v>
      </c>
      <c r="H28578" s="1" t="s">
        <v>16</v>
      </c>
      <c r="I28578">
        <v>20240310</v>
      </c>
      <c r="J28578" s="1" t="s">
        <v>23049</v>
      </c>
      <c r="K28578">
        <v>2682785</v>
      </c>
      <c r="L28578">
        <v>1261938</v>
      </c>
      <c r="M28578">
        <v>0</v>
      </c>
    </row>
    <row r="28579" spans="1:13" x14ac:dyDescent="0.3">
      <c r="A28579" s="1" t="s">
        <v>78581</v>
      </c>
      <c r="B28579" s="1" t="s">
        <v>78582</v>
      </c>
      <c r="C28579" s="1" t="s">
        <v>16</v>
      </c>
      <c r="D28579" s="1" t="s">
        <v>197</v>
      </c>
      <c r="G28579">
        <v>20240223</v>
      </c>
      <c r="H28579" s="1" t="s">
        <v>16</v>
      </c>
      <c r="I28579">
        <v>20240310</v>
      </c>
      <c r="J28579" s="1" t="s">
        <v>24220</v>
      </c>
      <c r="K28579">
        <v>2683062</v>
      </c>
      <c r="L28579">
        <v>1262167</v>
      </c>
      <c r="M28579">
        <v>0</v>
      </c>
    </row>
    <row r="28580" spans="1:13" x14ac:dyDescent="0.3">
      <c r="A28580" s="1" t="s">
        <v>78583</v>
      </c>
      <c r="B28580" s="1" t="s">
        <v>78584</v>
      </c>
      <c r="C28580" s="1" t="s">
        <v>16</v>
      </c>
      <c r="D28580" s="1" t="s">
        <v>25</v>
      </c>
      <c r="G28580">
        <v>20230109</v>
      </c>
      <c r="H28580" s="1" t="s">
        <v>16</v>
      </c>
      <c r="I28580">
        <v>20240310</v>
      </c>
      <c r="J28580" s="1" t="s">
        <v>37740</v>
      </c>
      <c r="K28580">
        <v>2665955.1607300001</v>
      </c>
      <c r="L28580">
        <v>1210050.8751999999</v>
      </c>
      <c r="M28580">
        <v>0</v>
      </c>
    </row>
    <row r="28581" spans="1:13" x14ac:dyDescent="0.3">
      <c r="A28581" s="1" t="s">
        <v>78585</v>
      </c>
      <c r="B28581" s="1" t="s">
        <v>78586</v>
      </c>
      <c r="C28581" s="1" t="s">
        <v>16</v>
      </c>
      <c r="D28581" s="1" t="s">
        <v>25</v>
      </c>
      <c r="G28581">
        <v>20210504</v>
      </c>
      <c r="H28581" s="1" t="s">
        <v>16</v>
      </c>
      <c r="I28581">
        <v>20240310</v>
      </c>
      <c r="J28581" s="1" t="s">
        <v>56013</v>
      </c>
      <c r="K28581">
        <v>2651914.78388</v>
      </c>
      <c r="L28581">
        <v>1249878.1234599999</v>
      </c>
      <c r="M28581">
        <v>0</v>
      </c>
    </row>
    <row r="28582" spans="1:13" x14ac:dyDescent="0.3">
      <c r="A28582" s="1" t="s">
        <v>78587</v>
      </c>
      <c r="B28582" s="1" t="s">
        <v>78588</v>
      </c>
      <c r="C28582" s="1" t="s">
        <v>16</v>
      </c>
      <c r="D28582" s="1" t="s">
        <v>25</v>
      </c>
      <c r="G28582">
        <v>20230427</v>
      </c>
      <c r="H28582" s="1" t="s">
        <v>16</v>
      </c>
      <c r="I28582">
        <v>20240310</v>
      </c>
      <c r="J28582" s="1" t="s">
        <v>78589</v>
      </c>
      <c r="K28582">
        <v>2580890</v>
      </c>
      <c r="L28582">
        <v>1201736</v>
      </c>
      <c r="M28582">
        <v>0</v>
      </c>
    </row>
    <row r="28583" spans="1:13" x14ac:dyDescent="0.3">
      <c r="A28583" s="1" t="s">
        <v>78590</v>
      </c>
      <c r="B28583" s="1" t="s">
        <v>78591</v>
      </c>
      <c r="C28583" s="1" t="s">
        <v>16</v>
      </c>
      <c r="D28583" s="1" t="s">
        <v>25</v>
      </c>
      <c r="G28583">
        <v>20230907</v>
      </c>
      <c r="H28583" s="1" t="s">
        <v>16</v>
      </c>
      <c r="I28583">
        <v>20240310</v>
      </c>
      <c r="J28583" s="1" t="s">
        <v>78592</v>
      </c>
      <c r="K28583">
        <v>2539513</v>
      </c>
      <c r="L28583">
        <v>1153702</v>
      </c>
      <c r="M28583">
        <v>0</v>
      </c>
    </row>
    <row r="28584" spans="1:13" x14ac:dyDescent="0.3">
      <c r="A28584" s="1" t="s">
        <v>78593</v>
      </c>
      <c r="B28584" s="1" t="s">
        <v>78594</v>
      </c>
      <c r="C28584" s="1" t="s">
        <v>16</v>
      </c>
      <c r="D28584" s="1" t="s">
        <v>25</v>
      </c>
      <c r="G28584">
        <v>20230427</v>
      </c>
      <c r="H28584" s="1" t="s">
        <v>16</v>
      </c>
      <c r="I28584">
        <v>20240310</v>
      </c>
      <c r="J28584" s="1" t="s">
        <v>49131</v>
      </c>
      <c r="K28584">
        <v>2602171</v>
      </c>
      <c r="L28584">
        <v>1121391</v>
      </c>
      <c r="M28584">
        <v>0</v>
      </c>
    </row>
    <row r="28585" spans="1:13" x14ac:dyDescent="0.3">
      <c r="A28585" s="1" t="s">
        <v>78595</v>
      </c>
      <c r="B28585" s="1" t="s">
        <v>78596</v>
      </c>
      <c r="C28585" s="1" t="s">
        <v>16</v>
      </c>
      <c r="D28585" s="1" t="s">
        <v>25</v>
      </c>
      <c r="G28585">
        <v>20230109</v>
      </c>
      <c r="H28585" s="1" t="s">
        <v>16</v>
      </c>
      <c r="I28585">
        <v>20240310</v>
      </c>
      <c r="J28585" s="1" t="s">
        <v>78597</v>
      </c>
      <c r="K28585">
        <v>2759791.4415199999</v>
      </c>
      <c r="L28585">
        <v>1191032.2623300001</v>
      </c>
      <c r="M28585">
        <v>0</v>
      </c>
    </row>
    <row r="28586" spans="1:13" x14ac:dyDescent="0.3">
      <c r="A28586" s="1" t="s">
        <v>78598</v>
      </c>
      <c r="B28586" s="1" t="s">
        <v>78599</v>
      </c>
      <c r="C28586" s="1" t="s">
        <v>16</v>
      </c>
      <c r="D28586" s="1" t="s">
        <v>20</v>
      </c>
      <c r="G28586">
        <v>20220101</v>
      </c>
      <c r="H28586" s="1" t="s">
        <v>16</v>
      </c>
      <c r="I28586">
        <v>20240310</v>
      </c>
      <c r="J28586" s="1" t="s">
        <v>58378</v>
      </c>
      <c r="K28586">
        <v>2576587</v>
      </c>
      <c r="L28586">
        <v>1175509</v>
      </c>
      <c r="M28586">
        <v>0</v>
      </c>
    </row>
    <row r="28587" spans="1:13" x14ac:dyDescent="0.3">
      <c r="A28587" s="1" t="s">
        <v>78600</v>
      </c>
      <c r="B28587" s="1" t="s">
        <v>78601</v>
      </c>
      <c r="C28587" s="1" t="s">
        <v>25</v>
      </c>
      <c r="D28587" s="1" t="s">
        <v>25</v>
      </c>
      <c r="G28587">
        <v>20230420</v>
      </c>
      <c r="H28587" s="1" t="s">
        <v>16</v>
      </c>
      <c r="I28587">
        <v>20240310</v>
      </c>
      <c r="J28587" s="1" t="s">
        <v>27387</v>
      </c>
      <c r="K28587">
        <v>2672841.5518499999</v>
      </c>
      <c r="L28587">
        <v>1195611.95621</v>
      </c>
      <c r="M28587">
        <v>0</v>
      </c>
    </row>
    <row r="28588" spans="1:13" x14ac:dyDescent="0.3">
      <c r="A28588" s="1" t="s">
        <v>78602</v>
      </c>
      <c r="B28588" s="1" t="s">
        <v>78603</v>
      </c>
      <c r="C28588" s="1" t="s">
        <v>449</v>
      </c>
      <c r="D28588" s="1" t="s">
        <v>449</v>
      </c>
      <c r="G28588">
        <v>20230816</v>
      </c>
      <c r="H28588" s="1" t="s">
        <v>16</v>
      </c>
      <c r="I28588">
        <v>20240310</v>
      </c>
      <c r="J28588" s="1" t="s">
        <v>8380</v>
      </c>
      <c r="K28588">
        <v>2665443.9330000002</v>
      </c>
      <c r="L28588">
        <v>1258618.064</v>
      </c>
      <c r="M28588">
        <v>0</v>
      </c>
    </row>
    <row r="28589" spans="1:13" x14ac:dyDescent="0.3">
      <c r="A28589" s="1" t="s">
        <v>78604</v>
      </c>
      <c r="B28589" s="1" t="s">
        <v>78605</v>
      </c>
      <c r="C28589" s="1" t="s">
        <v>16</v>
      </c>
      <c r="D28589" s="1" t="s">
        <v>25</v>
      </c>
      <c r="G28589">
        <v>20230427</v>
      </c>
      <c r="H28589" s="1" t="s">
        <v>16</v>
      </c>
      <c r="I28589">
        <v>20240310</v>
      </c>
      <c r="J28589" s="1" t="s">
        <v>78606</v>
      </c>
      <c r="K28589">
        <v>2633589</v>
      </c>
      <c r="L28589">
        <v>1120534</v>
      </c>
      <c r="M28589">
        <v>0</v>
      </c>
    </row>
    <row r="28590" spans="1:13" x14ac:dyDescent="0.3">
      <c r="A28590" s="1" t="s">
        <v>78607</v>
      </c>
      <c r="B28590" s="1" t="s">
        <v>78608</v>
      </c>
      <c r="C28590" s="1" t="s">
        <v>142</v>
      </c>
      <c r="D28590" s="1" t="s">
        <v>142</v>
      </c>
      <c r="G28590">
        <v>20200507</v>
      </c>
      <c r="H28590" s="1" t="s">
        <v>16</v>
      </c>
      <c r="I28590">
        <v>20240310</v>
      </c>
      <c r="J28590" s="1" t="s">
        <v>3848</v>
      </c>
      <c r="K28590">
        <v>2745625.8970900001</v>
      </c>
      <c r="L28590">
        <v>1254158.3550100001</v>
      </c>
      <c r="M28590">
        <v>0</v>
      </c>
    </row>
    <row r="28591" spans="1:13" x14ac:dyDescent="0.3">
      <c r="A28591" s="1" t="s">
        <v>78609</v>
      </c>
      <c r="B28591" s="1" t="s">
        <v>78610</v>
      </c>
      <c r="C28591" s="1" t="s">
        <v>105</v>
      </c>
      <c r="D28591" s="1" t="s">
        <v>105</v>
      </c>
      <c r="G28591">
        <v>20200507</v>
      </c>
      <c r="H28591" s="1" t="s">
        <v>16</v>
      </c>
      <c r="I28591">
        <v>20240310</v>
      </c>
      <c r="J28591" s="1" t="s">
        <v>78611</v>
      </c>
      <c r="K28591">
        <v>2722893.80644</v>
      </c>
      <c r="L28591">
        <v>1256224.7472699999</v>
      </c>
      <c r="M28591">
        <v>0</v>
      </c>
    </row>
    <row r="28592" spans="1:13" x14ac:dyDescent="0.3">
      <c r="A28592" s="1" t="s">
        <v>78612</v>
      </c>
      <c r="B28592" s="1" t="s">
        <v>78613</v>
      </c>
      <c r="C28592" s="1" t="s">
        <v>16</v>
      </c>
      <c r="D28592" s="1" t="s">
        <v>20</v>
      </c>
      <c r="G28592">
        <v>20230427</v>
      </c>
      <c r="H28592" s="1" t="s">
        <v>16</v>
      </c>
      <c r="I28592">
        <v>20240310</v>
      </c>
      <c r="J28592" s="1" t="s">
        <v>78614</v>
      </c>
      <c r="K28592">
        <v>2645632</v>
      </c>
      <c r="L28592">
        <v>1265095</v>
      </c>
      <c r="M28592">
        <v>0</v>
      </c>
    </row>
    <row r="28593" spans="1:13" x14ac:dyDescent="0.3">
      <c r="A28593" s="1" t="s">
        <v>78615</v>
      </c>
      <c r="B28593" s="1" t="s">
        <v>78616</v>
      </c>
      <c r="C28593" s="1" t="s">
        <v>16</v>
      </c>
      <c r="D28593" s="1" t="s">
        <v>25</v>
      </c>
      <c r="G28593">
        <v>20230427</v>
      </c>
      <c r="H28593" s="1" t="s">
        <v>16</v>
      </c>
      <c r="I28593">
        <v>20240310</v>
      </c>
      <c r="J28593" s="1" t="s">
        <v>78617</v>
      </c>
      <c r="K28593">
        <v>2625305</v>
      </c>
      <c r="L28593">
        <v>1171008</v>
      </c>
      <c r="M28593">
        <v>0</v>
      </c>
    </row>
    <row r="28594" spans="1:13" x14ac:dyDescent="0.3">
      <c r="A28594" s="1" t="s">
        <v>78618</v>
      </c>
      <c r="B28594" s="1" t="s">
        <v>78619</v>
      </c>
      <c r="C28594" s="1" t="s">
        <v>16</v>
      </c>
      <c r="D28594" s="1" t="s">
        <v>25</v>
      </c>
      <c r="G28594">
        <v>20211212</v>
      </c>
      <c r="H28594" s="1" t="s">
        <v>16</v>
      </c>
      <c r="I28594">
        <v>20240310</v>
      </c>
      <c r="J28594" s="1" t="s">
        <v>78620</v>
      </c>
      <c r="K28594">
        <v>2764849</v>
      </c>
      <c r="L28594">
        <v>1218937</v>
      </c>
      <c r="M28594">
        <v>0</v>
      </c>
    </row>
    <row r="28595" spans="1:13" x14ac:dyDescent="0.3">
      <c r="A28595" s="1" t="s">
        <v>78621</v>
      </c>
      <c r="B28595" s="1" t="s">
        <v>78622</v>
      </c>
      <c r="C28595" s="1" t="s">
        <v>16</v>
      </c>
      <c r="D28595" s="1" t="s">
        <v>25</v>
      </c>
      <c r="G28595">
        <v>20210201</v>
      </c>
      <c r="H28595" s="1" t="s">
        <v>16</v>
      </c>
      <c r="I28595">
        <v>20240310</v>
      </c>
      <c r="J28595" s="1" t="s">
        <v>78623</v>
      </c>
      <c r="K28595">
        <v>2663765.9111799998</v>
      </c>
      <c r="L28595">
        <v>1211544.0541999999</v>
      </c>
      <c r="M28595">
        <v>0</v>
      </c>
    </row>
    <row r="28596" spans="1:13" x14ac:dyDescent="0.3">
      <c r="A28596" s="1" t="s">
        <v>78624</v>
      </c>
      <c r="B28596" s="1" t="s">
        <v>78625</v>
      </c>
      <c r="C28596" s="1" t="s">
        <v>16</v>
      </c>
      <c r="D28596" s="1" t="s">
        <v>25</v>
      </c>
      <c r="G28596">
        <v>20230427</v>
      </c>
      <c r="H28596" s="1" t="s">
        <v>16</v>
      </c>
      <c r="I28596">
        <v>20240310</v>
      </c>
      <c r="J28596" s="1" t="s">
        <v>78626</v>
      </c>
      <c r="K28596">
        <v>2731815</v>
      </c>
      <c r="L28596">
        <v>1252741</v>
      </c>
      <c r="M28596">
        <v>0</v>
      </c>
    </row>
    <row r="28597" spans="1:13" x14ac:dyDescent="0.3">
      <c r="A28597" s="1" t="s">
        <v>78627</v>
      </c>
      <c r="B28597" s="1" t="s">
        <v>78628</v>
      </c>
      <c r="C28597" s="1" t="s">
        <v>16</v>
      </c>
      <c r="D28597" s="1" t="s">
        <v>25</v>
      </c>
      <c r="G28597">
        <v>20230427</v>
      </c>
      <c r="H28597" s="1" t="s">
        <v>16</v>
      </c>
      <c r="I28597">
        <v>20240310</v>
      </c>
      <c r="J28597" s="1" t="s">
        <v>20161</v>
      </c>
      <c r="K28597">
        <v>2738981</v>
      </c>
      <c r="L28597">
        <v>1249227</v>
      </c>
      <c r="M28597">
        <v>0</v>
      </c>
    </row>
    <row r="28598" spans="1:13" x14ac:dyDescent="0.3">
      <c r="A28598" s="1" t="s">
        <v>78629</v>
      </c>
      <c r="B28598" s="1" t="s">
        <v>78630</v>
      </c>
      <c r="C28598" s="1" t="s">
        <v>16</v>
      </c>
      <c r="D28598" s="1" t="s">
        <v>88</v>
      </c>
      <c r="G28598">
        <v>20240223</v>
      </c>
      <c r="H28598" s="1" t="s">
        <v>16</v>
      </c>
      <c r="I28598">
        <v>20240310</v>
      </c>
      <c r="J28598" s="1" t="s">
        <v>35642</v>
      </c>
      <c r="K28598">
        <v>2700748</v>
      </c>
      <c r="L28598">
        <v>1234337</v>
      </c>
      <c r="M28598">
        <v>0</v>
      </c>
    </row>
    <row r="28599" spans="1:13" x14ac:dyDescent="0.3">
      <c r="A28599" s="1" t="s">
        <v>78631</v>
      </c>
      <c r="B28599" s="1" t="s">
        <v>78632</v>
      </c>
      <c r="C28599" s="1" t="s">
        <v>16</v>
      </c>
      <c r="D28599" s="1" t="s">
        <v>197</v>
      </c>
      <c r="G28599">
        <v>20240223</v>
      </c>
      <c r="H28599" s="1" t="s">
        <v>16</v>
      </c>
      <c r="I28599">
        <v>20240310</v>
      </c>
      <c r="J28599" s="1" t="s">
        <v>78633</v>
      </c>
      <c r="K28599">
        <v>2685373</v>
      </c>
      <c r="L28599">
        <v>1266280</v>
      </c>
      <c r="M28599">
        <v>0</v>
      </c>
    </row>
    <row r="28600" spans="1:13" x14ac:dyDescent="0.3">
      <c r="A28600" s="1" t="s">
        <v>78634</v>
      </c>
      <c r="B28600" s="1" t="s">
        <v>78635</v>
      </c>
      <c r="C28600" s="1" t="s">
        <v>25</v>
      </c>
      <c r="D28600" s="1" t="s">
        <v>25</v>
      </c>
      <c r="G28600">
        <v>20211212</v>
      </c>
      <c r="H28600" s="1" t="s">
        <v>16</v>
      </c>
      <c r="I28600">
        <v>20240310</v>
      </c>
      <c r="J28600" s="1" t="s">
        <v>78636</v>
      </c>
      <c r="K28600">
        <v>2699372</v>
      </c>
      <c r="L28600">
        <v>1121066</v>
      </c>
      <c r="M28600">
        <v>0</v>
      </c>
    </row>
    <row r="28601" spans="1:13" x14ac:dyDescent="0.3">
      <c r="A28601" s="1" t="s">
        <v>78637</v>
      </c>
      <c r="B28601" s="1" t="s">
        <v>78638</v>
      </c>
      <c r="C28601" s="1" t="s">
        <v>16</v>
      </c>
      <c r="D28601" s="1" t="s">
        <v>25</v>
      </c>
      <c r="G28601">
        <v>20230427</v>
      </c>
      <c r="H28601" s="1" t="s">
        <v>16</v>
      </c>
      <c r="I28601">
        <v>20240310</v>
      </c>
      <c r="J28601" s="1" t="s">
        <v>39292</v>
      </c>
      <c r="K28601">
        <v>2701663</v>
      </c>
      <c r="L28601">
        <v>1227725</v>
      </c>
      <c r="M28601">
        <v>0</v>
      </c>
    </row>
    <row r="28602" spans="1:13" x14ac:dyDescent="0.3">
      <c r="A28602" s="1" t="s">
        <v>78639</v>
      </c>
      <c r="B28602" s="1" t="s">
        <v>78640</v>
      </c>
      <c r="C28602" s="1" t="s">
        <v>16</v>
      </c>
      <c r="D28602" s="1" t="s">
        <v>20</v>
      </c>
      <c r="G28602">
        <v>20230427</v>
      </c>
      <c r="H28602" s="1" t="s">
        <v>16</v>
      </c>
      <c r="I28602">
        <v>20240310</v>
      </c>
      <c r="J28602" s="1" t="s">
        <v>13731</v>
      </c>
      <c r="K28602">
        <v>2589273</v>
      </c>
      <c r="L28602">
        <v>1200606</v>
      </c>
      <c r="M28602">
        <v>0</v>
      </c>
    </row>
    <row r="28603" spans="1:13" x14ac:dyDescent="0.3">
      <c r="A28603" s="1" t="s">
        <v>78641</v>
      </c>
      <c r="B28603" s="1" t="s">
        <v>78642</v>
      </c>
      <c r="C28603" s="1" t="s">
        <v>16</v>
      </c>
      <c r="D28603" s="1" t="s">
        <v>25</v>
      </c>
      <c r="G28603">
        <v>20230427</v>
      </c>
      <c r="H28603" s="1" t="s">
        <v>16</v>
      </c>
      <c r="I28603">
        <v>20240310</v>
      </c>
      <c r="J28603" s="1" t="s">
        <v>13604</v>
      </c>
      <c r="K28603">
        <v>2747091</v>
      </c>
      <c r="L28603">
        <v>1188210</v>
      </c>
      <c r="M28603">
        <v>0</v>
      </c>
    </row>
    <row r="28604" spans="1:13" x14ac:dyDescent="0.3">
      <c r="A28604" s="1" t="s">
        <v>78643</v>
      </c>
      <c r="B28604" s="1" t="s">
        <v>78644</v>
      </c>
      <c r="C28604" s="1" t="s">
        <v>16</v>
      </c>
      <c r="D28604" s="1" t="s">
        <v>20</v>
      </c>
      <c r="G28604">
        <v>20220101</v>
      </c>
      <c r="H28604" s="1" t="s">
        <v>16</v>
      </c>
      <c r="I28604">
        <v>20240310</v>
      </c>
      <c r="J28604" s="1" t="s">
        <v>5380</v>
      </c>
      <c r="K28604">
        <v>2577698</v>
      </c>
      <c r="L28604">
        <v>1193109</v>
      </c>
      <c r="M28604">
        <v>0</v>
      </c>
    </row>
    <row r="28605" spans="1:13" x14ac:dyDescent="0.3">
      <c r="A28605" s="1" t="s">
        <v>78645</v>
      </c>
      <c r="B28605" s="1" t="s">
        <v>78646</v>
      </c>
      <c r="C28605" s="1" t="s">
        <v>16</v>
      </c>
      <c r="D28605" s="1" t="s">
        <v>20</v>
      </c>
      <c r="G28605">
        <v>20240216</v>
      </c>
      <c r="H28605" s="1" t="s">
        <v>16</v>
      </c>
      <c r="I28605">
        <v>20240310</v>
      </c>
      <c r="J28605" s="1" t="s">
        <v>47098</v>
      </c>
      <c r="K28605">
        <v>2555161.45108</v>
      </c>
      <c r="L28605">
        <v>1145635.83005</v>
      </c>
      <c r="M28605">
        <v>0</v>
      </c>
    </row>
    <row r="28606" spans="1:13" x14ac:dyDescent="0.3">
      <c r="A28606" s="1" t="s">
        <v>78647</v>
      </c>
      <c r="B28606" s="1" t="s">
        <v>78648</v>
      </c>
      <c r="C28606" s="1" t="s">
        <v>16</v>
      </c>
      <c r="D28606" s="1" t="s">
        <v>25</v>
      </c>
      <c r="G28606">
        <v>20211212</v>
      </c>
      <c r="H28606" s="1" t="s">
        <v>16</v>
      </c>
      <c r="I28606">
        <v>20240310</v>
      </c>
      <c r="J28606" s="1" t="s">
        <v>78649</v>
      </c>
      <c r="K28606">
        <v>2554777.0375000001</v>
      </c>
      <c r="L28606">
        <v>1145369.8538500001</v>
      </c>
      <c r="M28606">
        <v>0</v>
      </c>
    </row>
    <row r="28607" spans="1:13" x14ac:dyDescent="0.3">
      <c r="A28607" s="1" t="s">
        <v>78650</v>
      </c>
      <c r="B28607" s="1" t="s">
        <v>78651</v>
      </c>
      <c r="C28607" s="1" t="s">
        <v>16</v>
      </c>
      <c r="D28607" s="1" t="s">
        <v>20</v>
      </c>
      <c r="G28607">
        <v>20230426</v>
      </c>
      <c r="H28607" s="1" t="s">
        <v>16</v>
      </c>
      <c r="I28607">
        <v>20240310</v>
      </c>
      <c r="J28607" s="1" t="s">
        <v>78652</v>
      </c>
      <c r="K28607">
        <v>2534941</v>
      </c>
      <c r="L28607">
        <v>1184471</v>
      </c>
      <c r="M28607">
        <v>0</v>
      </c>
    </row>
    <row r="28608" spans="1:13" x14ac:dyDescent="0.3">
      <c r="A28608" s="1" t="s">
        <v>78653</v>
      </c>
      <c r="B28608" s="1" t="s">
        <v>78654</v>
      </c>
      <c r="C28608" s="1" t="s">
        <v>16</v>
      </c>
      <c r="D28608" s="1" t="s">
        <v>88</v>
      </c>
      <c r="G28608">
        <v>20240223</v>
      </c>
      <c r="H28608" s="1" t="s">
        <v>16</v>
      </c>
      <c r="I28608">
        <v>20240310</v>
      </c>
      <c r="J28608" s="1" t="s">
        <v>78655</v>
      </c>
      <c r="K28608">
        <v>2683260</v>
      </c>
      <c r="L28608">
        <v>1264480</v>
      </c>
      <c r="M28608">
        <v>0</v>
      </c>
    </row>
    <row r="28609" spans="1:13" x14ac:dyDescent="0.3">
      <c r="A28609" s="1" t="s">
        <v>78656</v>
      </c>
      <c r="B28609" s="1" t="s">
        <v>78657</v>
      </c>
      <c r="C28609" s="1" t="s">
        <v>16</v>
      </c>
      <c r="D28609" s="1" t="s">
        <v>25</v>
      </c>
      <c r="G28609">
        <v>20220301</v>
      </c>
      <c r="H28609" s="1" t="s">
        <v>16</v>
      </c>
      <c r="I28609">
        <v>20240310</v>
      </c>
      <c r="J28609" s="1" t="s">
        <v>78658</v>
      </c>
      <c r="K28609">
        <v>2672576</v>
      </c>
      <c r="L28609">
        <v>1227104</v>
      </c>
      <c r="M28609">
        <v>0</v>
      </c>
    </row>
    <row r="28610" spans="1:13" x14ac:dyDescent="0.3">
      <c r="A28610" s="1" t="s">
        <v>78659</v>
      </c>
      <c r="B28610" s="1" t="s">
        <v>78660</v>
      </c>
      <c r="C28610" s="1" t="s">
        <v>16</v>
      </c>
      <c r="D28610" s="1" t="s">
        <v>25</v>
      </c>
      <c r="G28610">
        <v>20230427</v>
      </c>
      <c r="H28610" s="1" t="s">
        <v>16</v>
      </c>
      <c r="I28610">
        <v>20240310</v>
      </c>
      <c r="J28610" s="1" t="s">
        <v>78661</v>
      </c>
      <c r="K28610">
        <v>2594753</v>
      </c>
      <c r="L28610">
        <v>1248823</v>
      </c>
      <c r="M28610">
        <v>0</v>
      </c>
    </row>
    <row r="28611" spans="1:13" x14ac:dyDescent="0.3">
      <c r="A28611" s="1" t="s">
        <v>78662</v>
      </c>
      <c r="B28611" s="1" t="s">
        <v>78663</v>
      </c>
      <c r="C28611" s="1" t="s">
        <v>16</v>
      </c>
      <c r="D28611" s="1" t="s">
        <v>25</v>
      </c>
      <c r="G28611">
        <v>20231024</v>
      </c>
      <c r="H28611" s="1" t="s">
        <v>16</v>
      </c>
      <c r="I28611">
        <v>20240310</v>
      </c>
      <c r="J28611" s="1" t="s">
        <v>11122</v>
      </c>
      <c r="K28611">
        <v>2622997.5954499999</v>
      </c>
      <c r="L28611">
        <v>1203890.2711100001</v>
      </c>
      <c r="M28611">
        <v>0</v>
      </c>
    </row>
    <row r="28612" spans="1:13" x14ac:dyDescent="0.3">
      <c r="A28612" s="1" t="s">
        <v>78664</v>
      </c>
      <c r="B28612" s="1" t="s">
        <v>78665</v>
      </c>
      <c r="C28612" s="1" t="s">
        <v>20</v>
      </c>
      <c r="D28612" s="1" t="s">
        <v>78666</v>
      </c>
      <c r="G28612">
        <v>20230822</v>
      </c>
      <c r="H28612" s="1" t="s">
        <v>16</v>
      </c>
      <c r="I28612">
        <v>20240310</v>
      </c>
      <c r="J28612" s="1" t="s">
        <v>37694</v>
      </c>
      <c r="K28612">
        <v>2669722.2489999998</v>
      </c>
      <c r="L28612">
        <v>1216294.4680000001</v>
      </c>
      <c r="M28612">
        <v>0</v>
      </c>
    </row>
    <row r="28613" spans="1:13" x14ac:dyDescent="0.3">
      <c r="A28613" s="1" t="s">
        <v>78667</v>
      </c>
      <c r="B28613" s="1" t="s">
        <v>78668</v>
      </c>
      <c r="C28613" s="1" t="s">
        <v>16</v>
      </c>
      <c r="D28613" s="1" t="s">
        <v>25</v>
      </c>
      <c r="G28613">
        <v>20230426</v>
      </c>
      <c r="H28613" s="1" t="s">
        <v>16</v>
      </c>
      <c r="I28613">
        <v>20240310</v>
      </c>
      <c r="J28613" s="1" t="s">
        <v>78669</v>
      </c>
      <c r="K28613">
        <v>2730266</v>
      </c>
      <c r="L28613">
        <v>1179989</v>
      </c>
      <c r="M28613">
        <v>0</v>
      </c>
    </row>
    <row r="28614" spans="1:13" x14ac:dyDescent="0.3">
      <c r="A28614" s="1" t="s">
        <v>78670</v>
      </c>
      <c r="B28614" s="1" t="s">
        <v>78671</v>
      </c>
      <c r="C28614" s="1" t="s">
        <v>16</v>
      </c>
      <c r="D28614" s="1" t="s">
        <v>20</v>
      </c>
      <c r="G28614">
        <v>20211212</v>
      </c>
      <c r="H28614" s="1" t="s">
        <v>16</v>
      </c>
      <c r="I28614">
        <v>20240310</v>
      </c>
      <c r="J28614" s="1" t="s">
        <v>42829</v>
      </c>
      <c r="K28614">
        <v>2760174</v>
      </c>
      <c r="L28614">
        <v>1233645</v>
      </c>
      <c r="M28614">
        <v>0</v>
      </c>
    </row>
    <row r="28615" spans="1:13" x14ac:dyDescent="0.3">
      <c r="A28615" s="1" t="s">
        <v>78672</v>
      </c>
      <c r="B28615" s="1" t="s">
        <v>78673</v>
      </c>
      <c r="C28615" s="1" t="s">
        <v>25</v>
      </c>
      <c r="D28615" s="1" t="s">
        <v>25</v>
      </c>
      <c r="G28615">
        <v>20210817</v>
      </c>
      <c r="H28615" s="1" t="s">
        <v>16</v>
      </c>
      <c r="I28615">
        <v>20240310</v>
      </c>
      <c r="J28615" s="1" t="s">
        <v>78674</v>
      </c>
      <c r="K28615">
        <v>2599761.3912300002</v>
      </c>
      <c r="L28615">
        <v>1237190.8599100001</v>
      </c>
      <c r="M28615">
        <v>0</v>
      </c>
    </row>
    <row r="28616" spans="1:13" x14ac:dyDescent="0.3">
      <c r="A28616" s="1" t="s">
        <v>78675</v>
      </c>
      <c r="B28616" s="1" t="s">
        <v>78676</v>
      </c>
      <c r="C28616" s="1" t="s">
        <v>16</v>
      </c>
      <c r="D28616" s="1" t="s">
        <v>25</v>
      </c>
      <c r="G28616">
        <v>20230614</v>
      </c>
      <c r="H28616" s="1" t="s">
        <v>16</v>
      </c>
      <c r="I28616">
        <v>20240310</v>
      </c>
      <c r="J28616" s="1" t="s">
        <v>78677</v>
      </c>
      <c r="K28616">
        <v>2674709.4756100001</v>
      </c>
      <c r="L28616">
        <v>1185128.4678199999</v>
      </c>
      <c r="M28616">
        <v>0</v>
      </c>
    </row>
    <row r="28617" spans="1:13" x14ac:dyDescent="0.3">
      <c r="A28617" s="1" t="s">
        <v>78678</v>
      </c>
      <c r="B28617" s="1" t="s">
        <v>78679</v>
      </c>
      <c r="C28617" s="1" t="s">
        <v>16</v>
      </c>
      <c r="D28617" s="1" t="s">
        <v>25</v>
      </c>
      <c r="G28617">
        <v>20230614</v>
      </c>
      <c r="H28617" s="1" t="s">
        <v>16</v>
      </c>
      <c r="I28617">
        <v>20240310</v>
      </c>
      <c r="J28617" s="1" t="s">
        <v>64896</v>
      </c>
      <c r="K28617">
        <v>2673974.0217300002</v>
      </c>
      <c r="L28617">
        <v>1185995.5263</v>
      </c>
      <c r="M28617">
        <v>0</v>
      </c>
    </row>
    <row r="28618" spans="1:13" x14ac:dyDescent="0.3">
      <c r="A28618" s="1" t="s">
        <v>78680</v>
      </c>
      <c r="B28618" s="1" t="s">
        <v>78681</v>
      </c>
      <c r="C28618" s="1" t="s">
        <v>16</v>
      </c>
      <c r="D28618" s="1" t="s">
        <v>25</v>
      </c>
      <c r="G28618">
        <v>20230427</v>
      </c>
      <c r="H28618" s="1" t="s">
        <v>16</v>
      </c>
      <c r="I28618">
        <v>20240310</v>
      </c>
      <c r="J28618" s="1" t="s">
        <v>74492</v>
      </c>
      <c r="K28618">
        <v>2545397</v>
      </c>
      <c r="L28618">
        <v>1148880</v>
      </c>
      <c r="M28618">
        <v>0</v>
      </c>
    </row>
    <row r="28619" spans="1:13" x14ac:dyDescent="0.3">
      <c r="A28619" s="1" t="s">
        <v>78682</v>
      </c>
      <c r="B28619" s="1" t="s">
        <v>78683</v>
      </c>
      <c r="C28619" s="1" t="s">
        <v>16</v>
      </c>
      <c r="D28619" s="1" t="s">
        <v>25</v>
      </c>
      <c r="G28619">
        <v>20230307</v>
      </c>
      <c r="H28619" s="1" t="s">
        <v>16</v>
      </c>
      <c r="I28619">
        <v>20240310</v>
      </c>
      <c r="J28619" s="1" t="s">
        <v>78684</v>
      </c>
      <c r="K28619">
        <v>2536099.0282399999</v>
      </c>
      <c r="L28619">
        <v>1158067.00345</v>
      </c>
      <c r="M28619">
        <v>0</v>
      </c>
    </row>
    <row r="28620" spans="1:13" x14ac:dyDescent="0.3">
      <c r="A28620" s="1" t="s">
        <v>78685</v>
      </c>
      <c r="B28620" s="1" t="s">
        <v>78686</v>
      </c>
      <c r="C28620" s="1" t="s">
        <v>16</v>
      </c>
      <c r="D28620" s="1" t="s">
        <v>25</v>
      </c>
      <c r="G28620">
        <v>20231115</v>
      </c>
      <c r="H28620" s="1" t="s">
        <v>16</v>
      </c>
      <c r="I28620">
        <v>20240310</v>
      </c>
      <c r="J28620" s="1" t="s">
        <v>78687</v>
      </c>
      <c r="K28620">
        <v>2540145.0767199998</v>
      </c>
      <c r="L28620">
        <v>1160464.9561300001</v>
      </c>
      <c r="M28620">
        <v>0</v>
      </c>
    </row>
    <row r="28621" spans="1:13" x14ac:dyDescent="0.3">
      <c r="A28621" s="1" t="s">
        <v>78688</v>
      </c>
      <c r="B28621" s="1" t="s">
        <v>78689</v>
      </c>
      <c r="C28621" s="1" t="s">
        <v>16</v>
      </c>
      <c r="D28621" s="1" t="s">
        <v>20</v>
      </c>
      <c r="G28621">
        <v>20230427</v>
      </c>
      <c r="H28621" s="1" t="s">
        <v>16</v>
      </c>
      <c r="I28621">
        <v>20240310</v>
      </c>
      <c r="J28621" s="1" t="s">
        <v>78690</v>
      </c>
      <c r="K28621">
        <v>2622028</v>
      </c>
      <c r="L28621">
        <v>1258945</v>
      </c>
      <c r="M28621">
        <v>0</v>
      </c>
    </row>
    <row r="28622" spans="1:13" x14ac:dyDescent="0.3">
      <c r="A28622" s="1" t="s">
        <v>78691</v>
      </c>
      <c r="B28622" s="1" t="s">
        <v>78692</v>
      </c>
      <c r="C28622" s="1" t="s">
        <v>16</v>
      </c>
      <c r="D28622" s="1" t="s">
        <v>25</v>
      </c>
      <c r="G28622">
        <v>20230427</v>
      </c>
      <c r="H28622" s="1" t="s">
        <v>16</v>
      </c>
      <c r="I28622">
        <v>20240310</v>
      </c>
      <c r="J28622" s="1" t="s">
        <v>15506</v>
      </c>
      <c r="K28622">
        <v>2626589</v>
      </c>
      <c r="L28622">
        <v>1266787</v>
      </c>
      <c r="M28622">
        <v>0</v>
      </c>
    </row>
    <row r="28623" spans="1:13" x14ac:dyDescent="0.3">
      <c r="A28623" s="1" t="s">
        <v>78693</v>
      </c>
      <c r="B28623" s="1" t="s">
        <v>78694</v>
      </c>
      <c r="C28623" s="1" t="s">
        <v>16</v>
      </c>
      <c r="D28623" s="1" t="s">
        <v>25</v>
      </c>
      <c r="G28623">
        <v>20230426</v>
      </c>
      <c r="H28623" s="1" t="s">
        <v>16</v>
      </c>
      <c r="I28623">
        <v>20240310</v>
      </c>
      <c r="J28623" s="1" t="s">
        <v>78695</v>
      </c>
      <c r="K28623">
        <v>2655321</v>
      </c>
      <c r="L28623">
        <v>1222448</v>
      </c>
      <c r="M28623">
        <v>0</v>
      </c>
    </row>
    <row r="28624" spans="1:13" x14ac:dyDescent="0.3">
      <c r="A28624" s="1" t="s">
        <v>78696</v>
      </c>
      <c r="B28624" s="1" t="s">
        <v>78697</v>
      </c>
      <c r="C28624" s="1" t="s">
        <v>25</v>
      </c>
      <c r="D28624" s="1" t="s">
        <v>25</v>
      </c>
      <c r="G28624">
        <v>20220412</v>
      </c>
      <c r="H28624" s="1" t="s">
        <v>16</v>
      </c>
      <c r="I28624">
        <v>20240310</v>
      </c>
      <c r="J28624" s="1" t="s">
        <v>78698</v>
      </c>
      <c r="K28624">
        <v>2570193.0588099998</v>
      </c>
      <c r="L28624">
        <v>1219642.1435</v>
      </c>
      <c r="M28624">
        <v>0</v>
      </c>
    </row>
    <row r="28625" spans="1:13" x14ac:dyDescent="0.3">
      <c r="A28625" s="1" t="s">
        <v>78699</v>
      </c>
      <c r="B28625" s="1" t="s">
        <v>78700</v>
      </c>
      <c r="C28625" s="1" t="s">
        <v>16</v>
      </c>
      <c r="D28625" s="1" t="s">
        <v>25</v>
      </c>
      <c r="G28625">
        <v>20230426</v>
      </c>
      <c r="H28625" s="1" t="s">
        <v>16</v>
      </c>
      <c r="I28625">
        <v>20240310</v>
      </c>
      <c r="J28625" s="1" t="s">
        <v>14892</v>
      </c>
      <c r="K28625">
        <v>2777004</v>
      </c>
      <c r="L28625">
        <v>1149405</v>
      </c>
      <c r="M28625">
        <v>0</v>
      </c>
    </row>
    <row r="28626" spans="1:13" x14ac:dyDescent="0.3">
      <c r="A28626" s="1" t="s">
        <v>78701</v>
      </c>
      <c r="B28626" s="1" t="s">
        <v>78702</v>
      </c>
      <c r="C28626" s="1" t="s">
        <v>16</v>
      </c>
      <c r="D28626" s="1" t="s">
        <v>25</v>
      </c>
      <c r="G28626">
        <v>20210902</v>
      </c>
      <c r="H28626" s="1" t="s">
        <v>16</v>
      </c>
      <c r="I28626">
        <v>20240310</v>
      </c>
      <c r="J28626" s="1" t="s">
        <v>12918</v>
      </c>
      <c r="K28626">
        <v>2718690</v>
      </c>
      <c r="L28626">
        <v>1140345</v>
      </c>
      <c r="M28626">
        <v>0</v>
      </c>
    </row>
    <row r="28627" spans="1:13" x14ac:dyDescent="0.3">
      <c r="A28627" s="1" t="s">
        <v>78703</v>
      </c>
      <c r="B28627" s="1" t="s">
        <v>78704</v>
      </c>
      <c r="C28627" s="1" t="s">
        <v>16</v>
      </c>
      <c r="D28627" s="1" t="s">
        <v>78705</v>
      </c>
      <c r="G28627">
        <v>20211212</v>
      </c>
      <c r="H28627" s="1" t="s">
        <v>56503</v>
      </c>
      <c r="I28627">
        <v>20240310</v>
      </c>
      <c r="J28627" s="1" t="s">
        <v>78706</v>
      </c>
      <c r="K28627">
        <v>2689342</v>
      </c>
      <c r="L28627">
        <v>1264474</v>
      </c>
      <c r="M28627">
        <v>0</v>
      </c>
    </row>
    <row r="28628" spans="1:13" x14ac:dyDescent="0.3">
      <c r="A28628" s="1" t="s">
        <v>78707</v>
      </c>
      <c r="B28628" s="1" t="s">
        <v>78708</v>
      </c>
      <c r="C28628" s="1" t="s">
        <v>16</v>
      </c>
      <c r="D28628" s="1" t="s">
        <v>197</v>
      </c>
      <c r="G28628">
        <v>20240223</v>
      </c>
      <c r="H28628" s="1" t="s">
        <v>16</v>
      </c>
      <c r="I28628">
        <v>20240310</v>
      </c>
      <c r="J28628" s="1" t="s">
        <v>78709</v>
      </c>
      <c r="K28628">
        <v>2711189</v>
      </c>
      <c r="L28628">
        <v>1237112</v>
      </c>
      <c r="M28628">
        <v>0</v>
      </c>
    </row>
    <row r="28629" spans="1:13" x14ac:dyDescent="0.3">
      <c r="A28629" s="1" t="s">
        <v>78710</v>
      </c>
      <c r="B28629" s="1" t="s">
        <v>78711</v>
      </c>
      <c r="C28629" s="1" t="s">
        <v>16</v>
      </c>
      <c r="D28629" s="1" t="s">
        <v>197</v>
      </c>
      <c r="G28629">
        <v>20240223</v>
      </c>
      <c r="H28629" s="1" t="s">
        <v>16</v>
      </c>
      <c r="I28629">
        <v>20240310</v>
      </c>
      <c r="J28629" s="1" t="s">
        <v>12017</v>
      </c>
      <c r="K28629">
        <v>2680323</v>
      </c>
      <c r="L28629">
        <v>1246994</v>
      </c>
      <c r="M28629">
        <v>0</v>
      </c>
    </row>
    <row r="28630" spans="1:13" x14ac:dyDescent="0.3">
      <c r="A28630" s="1" t="s">
        <v>78712</v>
      </c>
      <c r="B28630" s="1" t="s">
        <v>78713</v>
      </c>
      <c r="C28630" s="1" t="s">
        <v>16</v>
      </c>
      <c r="D28630" s="1" t="s">
        <v>83</v>
      </c>
      <c r="G28630">
        <v>20240223</v>
      </c>
      <c r="H28630" s="1" t="s">
        <v>16</v>
      </c>
      <c r="I28630">
        <v>20240310</v>
      </c>
      <c r="J28630" s="1" t="s">
        <v>12017</v>
      </c>
      <c r="K28630">
        <v>2680285</v>
      </c>
      <c r="L28630">
        <v>1246995</v>
      </c>
      <c r="M28630">
        <v>0</v>
      </c>
    </row>
    <row r="28631" spans="1:13" x14ac:dyDescent="0.3">
      <c r="A28631" s="1" t="s">
        <v>78714</v>
      </c>
      <c r="B28631" s="1" t="s">
        <v>78715</v>
      </c>
      <c r="C28631" s="1" t="s">
        <v>16</v>
      </c>
      <c r="D28631" s="1" t="s">
        <v>25</v>
      </c>
      <c r="G28631">
        <v>20240223</v>
      </c>
      <c r="H28631" s="1" t="s">
        <v>16</v>
      </c>
      <c r="I28631">
        <v>20240310</v>
      </c>
      <c r="J28631" s="1" t="s">
        <v>12017</v>
      </c>
      <c r="K28631">
        <v>2680330</v>
      </c>
      <c r="L28631">
        <v>1246997</v>
      </c>
      <c r="M28631">
        <v>0</v>
      </c>
    </row>
    <row r="28632" spans="1:13" x14ac:dyDescent="0.3">
      <c r="A28632" s="1" t="s">
        <v>78716</v>
      </c>
      <c r="B28632" s="1" t="s">
        <v>78717</v>
      </c>
      <c r="C28632" s="1" t="s">
        <v>16</v>
      </c>
      <c r="D28632" s="1" t="s">
        <v>88</v>
      </c>
      <c r="G28632">
        <v>20240223</v>
      </c>
      <c r="H28632" s="1" t="s">
        <v>16</v>
      </c>
      <c r="I28632">
        <v>20240310</v>
      </c>
      <c r="J28632" s="1" t="s">
        <v>78718</v>
      </c>
      <c r="K28632">
        <v>2696043</v>
      </c>
      <c r="L28632">
        <v>1244858</v>
      </c>
      <c r="M28632">
        <v>0</v>
      </c>
    </row>
    <row r="28633" spans="1:13" x14ac:dyDescent="0.3">
      <c r="A28633" s="1" t="s">
        <v>78719</v>
      </c>
      <c r="B28633" s="1" t="s">
        <v>78720</v>
      </c>
      <c r="C28633" s="1" t="s">
        <v>16</v>
      </c>
      <c r="D28633" s="1" t="s">
        <v>197</v>
      </c>
      <c r="G28633">
        <v>20240223</v>
      </c>
      <c r="H28633" s="1" t="s">
        <v>16</v>
      </c>
      <c r="I28633">
        <v>20240310</v>
      </c>
      <c r="J28633" s="1" t="s">
        <v>37746</v>
      </c>
      <c r="K28633">
        <v>2694600</v>
      </c>
      <c r="L28633">
        <v>1266840</v>
      </c>
      <c r="M28633">
        <v>0</v>
      </c>
    </row>
    <row r="28634" spans="1:13" x14ac:dyDescent="0.3">
      <c r="A28634" s="1" t="s">
        <v>78721</v>
      </c>
      <c r="B28634" s="1" t="s">
        <v>78722</v>
      </c>
      <c r="C28634" s="1" t="s">
        <v>16</v>
      </c>
      <c r="D28634" s="1" t="s">
        <v>88</v>
      </c>
      <c r="G28634">
        <v>20240223</v>
      </c>
      <c r="H28634" s="1" t="s">
        <v>16</v>
      </c>
      <c r="I28634">
        <v>20240310</v>
      </c>
      <c r="J28634" s="1" t="s">
        <v>37746</v>
      </c>
      <c r="K28634">
        <v>2694579</v>
      </c>
      <c r="L28634">
        <v>1266848</v>
      </c>
      <c r="M28634">
        <v>0</v>
      </c>
    </row>
    <row r="28635" spans="1:13" x14ac:dyDescent="0.3">
      <c r="A28635" s="1" t="s">
        <v>78723</v>
      </c>
      <c r="B28635" s="1" t="s">
        <v>78724</v>
      </c>
      <c r="C28635" s="1" t="s">
        <v>16</v>
      </c>
      <c r="D28635" s="1" t="s">
        <v>88</v>
      </c>
      <c r="G28635">
        <v>20240223</v>
      </c>
      <c r="H28635" s="1" t="s">
        <v>16</v>
      </c>
      <c r="I28635">
        <v>20240310</v>
      </c>
      <c r="J28635" s="1" t="s">
        <v>78725</v>
      </c>
      <c r="K28635">
        <v>2696214</v>
      </c>
      <c r="L28635">
        <v>1269818</v>
      </c>
      <c r="M28635">
        <v>0</v>
      </c>
    </row>
    <row r="28636" spans="1:13" x14ac:dyDescent="0.3">
      <c r="A28636" s="1" t="s">
        <v>78726</v>
      </c>
      <c r="B28636" s="1" t="s">
        <v>78727</v>
      </c>
      <c r="C28636" s="1" t="s">
        <v>16</v>
      </c>
      <c r="D28636" s="1" t="s">
        <v>88</v>
      </c>
      <c r="G28636">
        <v>20240223</v>
      </c>
      <c r="H28636" s="1" t="s">
        <v>16</v>
      </c>
      <c r="I28636">
        <v>20240310</v>
      </c>
      <c r="J28636" s="1" t="s">
        <v>78728</v>
      </c>
      <c r="K28636">
        <v>2696877</v>
      </c>
      <c r="L28636">
        <v>1244333</v>
      </c>
      <c r="M28636">
        <v>0</v>
      </c>
    </row>
    <row r="28637" spans="1:13" x14ac:dyDescent="0.3">
      <c r="A28637" s="1" t="s">
        <v>78729</v>
      </c>
      <c r="B28637" s="1" t="s">
        <v>78730</v>
      </c>
      <c r="C28637" s="1" t="s">
        <v>25</v>
      </c>
      <c r="D28637" s="1" t="s">
        <v>867</v>
      </c>
      <c r="G28637">
        <v>20190101</v>
      </c>
      <c r="H28637" s="1" t="s">
        <v>16</v>
      </c>
      <c r="I28637">
        <v>20240310</v>
      </c>
      <c r="J28637" s="1" t="s">
        <v>6032</v>
      </c>
      <c r="K28637">
        <v>2646237.2120400001</v>
      </c>
      <c r="L28637">
        <v>1239618.7192299999</v>
      </c>
      <c r="M28637">
        <v>0</v>
      </c>
    </row>
    <row r="28638" spans="1:13" x14ac:dyDescent="0.3">
      <c r="A28638" s="1" t="s">
        <v>78731</v>
      </c>
      <c r="B28638" s="1" t="s">
        <v>78732</v>
      </c>
      <c r="C28638" s="1" t="s">
        <v>16</v>
      </c>
      <c r="D28638" s="1" t="s">
        <v>25</v>
      </c>
      <c r="G28638">
        <v>20230427</v>
      </c>
      <c r="H28638" s="1" t="s">
        <v>16</v>
      </c>
      <c r="I28638">
        <v>20240310</v>
      </c>
      <c r="J28638" s="1" t="s">
        <v>74390</v>
      </c>
      <c r="K28638">
        <v>2607778</v>
      </c>
      <c r="L28638">
        <v>1210579</v>
      </c>
      <c r="M28638">
        <v>0</v>
      </c>
    </row>
    <row r="28639" spans="1:13" x14ac:dyDescent="0.3">
      <c r="A28639" s="1" t="s">
        <v>78733</v>
      </c>
      <c r="B28639" s="1" t="s">
        <v>78734</v>
      </c>
      <c r="C28639" s="1" t="s">
        <v>24</v>
      </c>
      <c r="D28639" s="1" t="s">
        <v>25</v>
      </c>
      <c r="G28639">
        <v>20200703</v>
      </c>
      <c r="H28639" s="1" t="s">
        <v>16</v>
      </c>
      <c r="I28639">
        <v>20240310</v>
      </c>
      <c r="J28639" s="1" t="s">
        <v>2375</v>
      </c>
      <c r="K28639">
        <v>2609067.4210000001</v>
      </c>
      <c r="L28639">
        <v>1262660.3589999999</v>
      </c>
      <c r="M28639">
        <v>0</v>
      </c>
    </row>
    <row r="28640" spans="1:13" x14ac:dyDescent="0.3">
      <c r="A28640" s="1" t="s">
        <v>78735</v>
      </c>
      <c r="B28640" s="1" t="s">
        <v>78736</v>
      </c>
      <c r="C28640" s="1" t="s">
        <v>16</v>
      </c>
      <c r="D28640" s="1" t="s">
        <v>25</v>
      </c>
      <c r="G28640">
        <v>20230210</v>
      </c>
      <c r="H28640" s="1" t="s">
        <v>16</v>
      </c>
      <c r="I28640">
        <v>20240310</v>
      </c>
      <c r="J28640" s="1" t="s">
        <v>77164</v>
      </c>
      <c r="K28640">
        <v>2586912</v>
      </c>
      <c r="L28640">
        <v>1219244</v>
      </c>
      <c r="M28640">
        <v>0</v>
      </c>
    </row>
    <row r="28641" spans="1:13" x14ac:dyDescent="0.3">
      <c r="A28641" s="1" t="s">
        <v>78737</v>
      </c>
      <c r="B28641" s="1" t="s">
        <v>78738</v>
      </c>
      <c r="C28641" s="1" t="s">
        <v>16</v>
      </c>
      <c r="D28641" s="1" t="s">
        <v>25</v>
      </c>
      <c r="G28641">
        <v>20220101</v>
      </c>
      <c r="H28641" s="1" t="s">
        <v>16</v>
      </c>
      <c r="I28641">
        <v>20240310</v>
      </c>
      <c r="J28641" s="1" t="s">
        <v>78739</v>
      </c>
      <c r="K28641">
        <v>2579038</v>
      </c>
      <c r="L28641">
        <v>1175782</v>
      </c>
      <c r="M28641">
        <v>0</v>
      </c>
    </row>
    <row r="28642" spans="1:13" x14ac:dyDescent="0.3">
      <c r="A28642" s="1" t="s">
        <v>78740</v>
      </c>
      <c r="B28642" s="1" t="s">
        <v>78741</v>
      </c>
      <c r="C28642" s="1" t="s">
        <v>16</v>
      </c>
      <c r="D28642" s="1" t="s">
        <v>66</v>
      </c>
      <c r="G28642">
        <v>20230109</v>
      </c>
      <c r="H28642" s="1" t="s">
        <v>16</v>
      </c>
      <c r="I28642">
        <v>20240310</v>
      </c>
      <c r="J28642" s="1" t="s">
        <v>37197</v>
      </c>
      <c r="K28642">
        <v>2665641.25</v>
      </c>
      <c r="L28642">
        <v>1209849.3356000001</v>
      </c>
      <c r="M28642">
        <v>0</v>
      </c>
    </row>
    <row r="28643" spans="1:13" x14ac:dyDescent="0.3">
      <c r="A28643" s="1" t="s">
        <v>78742</v>
      </c>
      <c r="B28643" s="1" t="s">
        <v>78743</v>
      </c>
      <c r="C28643" s="1" t="s">
        <v>16</v>
      </c>
      <c r="D28643" s="1" t="s">
        <v>25</v>
      </c>
      <c r="G28643">
        <v>20230208</v>
      </c>
      <c r="H28643" s="1" t="s">
        <v>16</v>
      </c>
      <c r="I28643">
        <v>20240310</v>
      </c>
      <c r="J28643" s="1" t="s">
        <v>78744</v>
      </c>
      <c r="K28643">
        <v>2748155</v>
      </c>
      <c r="L28643">
        <v>1256387</v>
      </c>
      <c r="M28643">
        <v>0</v>
      </c>
    </row>
    <row r="28644" spans="1:13" x14ac:dyDescent="0.3">
      <c r="A28644" s="1" t="s">
        <v>78745</v>
      </c>
      <c r="B28644" s="1" t="s">
        <v>78746</v>
      </c>
      <c r="C28644" s="1" t="s">
        <v>16</v>
      </c>
      <c r="D28644" s="1" t="s">
        <v>20</v>
      </c>
      <c r="G28644">
        <v>20220101</v>
      </c>
      <c r="H28644" s="1" t="s">
        <v>16</v>
      </c>
      <c r="I28644">
        <v>20240310</v>
      </c>
      <c r="J28644" s="1" t="s">
        <v>11640</v>
      </c>
      <c r="K28644">
        <v>2571216</v>
      </c>
      <c r="L28644">
        <v>1162868</v>
      </c>
      <c r="M28644">
        <v>0</v>
      </c>
    </row>
    <row r="28645" spans="1:13" x14ac:dyDescent="0.3">
      <c r="A28645" s="1" t="s">
        <v>78747</v>
      </c>
      <c r="B28645" s="1" t="s">
        <v>78748</v>
      </c>
      <c r="C28645" s="1" t="s">
        <v>16</v>
      </c>
      <c r="D28645" s="1" t="s">
        <v>20</v>
      </c>
      <c r="G28645">
        <v>20230426</v>
      </c>
      <c r="H28645" s="1" t="s">
        <v>16</v>
      </c>
      <c r="I28645">
        <v>20240310</v>
      </c>
      <c r="J28645" s="1" t="s">
        <v>78749</v>
      </c>
      <c r="K28645">
        <v>2744545</v>
      </c>
      <c r="L28645">
        <v>1217379</v>
      </c>
      <c r="M28645">
        <v>0</v>
      </c>
    </row>
    <row r="28646" spans="1:13" x14ac:dyDescent="0.3">
      <c r="A28646" s="1" t="s">
        <v>78750</v>
      </c>
      <c r="B28646" s="1" t="s">
        <v>78751</v>
      </c>
      <c r="C28646" s="1" t="s">
        <v>16</v>
      </c>
      <c r="D28646" s="1" t="s">
        <v>25</v>
      </c>
      <c r="G28646">
        <v>20230427</v>
      </c>
      <c r="H28646" s="1" t="s">
        <v>16</v>
      </c>
      <c r="I28646">
        <v>20240310</v>
      </c>
      <c r="J28646" s="1" t="s">
        <v>41160</v>
      </c>
      <c r="K28646">
        <v>2707548</v>
      </c>
      <c r="L28646">
        <v>1228016</v>
      </c>
      <c r="M28646">
        <v>0</v>
      </c>
    </row>
    <row r="28647" spans="1:13" x14ac:dyDescent="0.3">
      <c r="A28647" s="1" t="s">
        <v>78752</v>
      </c>
      <c r="B28647" s="1" t="s">
        <v>78753</v>
      </c>
      <c r="C28647" s="1" t="s">
        <v>16</v>
      </c>
      <c r="D28647" s="1" t="s">
        <v>25</v>
      </c>
      <c r="G28647">
        <v>20230426</v>
      </c>
      <c r="H28647" s="1" t="s">
        <v>16</v>
      </c>
      <c r="I28647">
        <v>20240310</v>
      </c>
      <c r="J28647" s="1" t="s">
        <v>78754</v>
      </c>
      <c r="K28647">
        <v>2665244</v>
      </c>
      <c r="L28647">
        <v>1249356</v>
      </c>
      <c r="M28647">
        <v>0</v>
      </c>
    </row>
    <row r="28648" spans="1:13" x14ac:dyDescent="0.3">
      <c r="A28648" s="1" t="s">
        <v>78755</v>
      </c>
      <c r="B28648" s="1" t="s">
        <v>78756</v>
      </c>
      <c r="C28648" s="1" t="s">
        <v>16</v>
      </c>
      <c r="D28648" s="1" t="s">
        <v>142</v>
      </c>
      <c r="G28648">
        <v>20010610</v>
      </c>
      <c r="H28648" s="1" t="s">
        <v>16</v>
      </c>
      <c r="I28648">
        <v>20240310</v>
      </c>
      <c r="J28648" s="1" t="s">
        <v>14657</v>
      </c>
      <c r="K28648">
        <v>2615016.1609999998</v>
      </c>
      <c r="L28648">
        <v>1173676.875</v>
      </c>
      <c r="M28648">
        <v>0</v>
      </c>
    </row>
    <row r="28649" spans="1:13" x14ac:dyDescent="0.3">
      <c r="A28649" s="1" t="s">
        <v>78757</v>
      </c>
      <c r="B28649" s="1" t="s">
        <v>78758</v>
      </c>
      <c r="C28649" s="1" t="s">
        <v>16</v>
      </c>
      <c r="D28649" s="1" t="s">
        <v>25</v>
      </c>
      <c r="G28649">
        <v>20230426</v>
      </c>
      <c r="H28649" s="1" t="s">
        <v>16</v>
      </c>
      <c r="I28649">
        <v>20240310</v>
      </c>
      <c r="J28649" s="1" t="s">
        <v>27820</v>
      </c>
      <c r="K28649">
        <v>2720441</v>
      </c>
      <c r="L28649">
        <v>1113569</v>
      </c>
      <c r="M28649">
        <v>0</v>
      </c>
    </row>
    <row r="28650" spans="1:13" x14ac:dyDescent="0.3">
      <c r="A28650" s="1" t="s">
        <v>78759</v>
      </c>
      <c r="B28650" s="1" t="s">
        <v>78760</v>
      </c>
      <c r="C28650" s="1" t="s">
        <v>16</v>
      </c>
      <c r="D28650" s="1" t="s">
        <v>25</v>
      </c>
      <c r="G28650">
        <v>20220101</v>
      </c>
      <c r="H28650" s="1" t="s">
        <v>16</v>
      </c>
      <c r="I28650">
        <v>20240310</v>
      </c>
      <c r="J28650" s="1" t="s">
        <v>59775</v>
      </c>
      <c r="K28650">
        <v>2560177</v>
      </c>
      <c r="L28650">
        <v>1161474</v>
      </c>
      <c r="M28650">
        <v>0</v>
      </c>
    </row>
    <row r="28651" spans="1:13" x14ac:dyDescent="0.3">
      <c r="A28651" s="1" t="s">
        <v>78761</v>
      </c>
      <c r="B28651" s="1" t="s">
        <v>78762</v>
      </c>
      <c r="C28651" s="1" t="s">
        <v>16</v>
      </c>
      <c r="D28651" s="1" t="s">
        <v>20</v>
      </c>
      <c r="G28651">
        <v>20230706</v>
      </c>
      <c r="H28651" s="1" t="s">
        <v>16</v>
      </c>
      <c r="I28651">
        <v>20240310</v>
      </c>
      <c r="J28651" s="1" t="s">
        <v>16164</v>
      </c>
      <c r="K28651">
        <v>2636701</v>
      </c>
      <c r="L28651">
        <v>1244066</v>
      </c>
      <c r="M28651">
        <v>0</v>
      </c>
    </row>
    <row r="28652" spans="1:13" x14ac:dyDescent="0.3">
      <c r="A28652" s="1" t="s">
        <v>78763</v>
      </c>
      <c r="B28652" s="1" t="s">
        <v>78764</v>
      </c>
      <c r="C28652" s="1" t="s">
        <v>16</v>
      </c>
      <c r="D28652" s="1" t="s">
        <v>142</v>
      </c>
      <c r="G28652">
        <v>20190101</v>
      </c>
      <c r="H28652" s="1" t="s">
        <v>16</v>
      </c>
      <c r="I28652">
        <v>20240310</v>
      </c>
      <c r="J28652" s="1" t="s">
        <v>78765</v>
      </c>
      <c r="K28652">
        <v>2605520.0079999999</v>
      </c>
      <c r="L28652">
        <v>1197965.0649999999</v>
      </c>
      <c r="M28652">
        <v>0</v>
      </c>
    </row>
    <row r="28653" spans="1:13" x14ac:dyDescent="0.3">
      <c r="A28653" s="1" t="s">
        <v>78766</v>
      </c>
      <c r="B28653" s="1" t="s">
        <v>78767</v>
      </c>
      <c r="C28653" s="1" t="s">
        <v>16</v>
      </c>
      <c r="D28653" s="1" t="s">
        <v>20</v>
      </c>
      <c r="G28653">
        <v>20230427</v>
      </c>
      <c r="H28653" s="1" t="s">
        <v>16</v>
      </c>
      <c r="I28653">
        <v>20240310</v>
      </c>
      <c r="J28653" s="1" t="s">
        <v>75028</v>
      </c>
      <c r="K28653">
        <v>2725009</v>
      </c>
      <c r="L28653">
        <v>1105150</v>
      </c>
      <c r="M28653">
        <v>0</v>
      </c>
    </row>
    <row r="28654" spans="1:13" x14ac:dyDescent="0.3">
      <c r="A28654" s="1" t="s">
        <v>78768</v>
      </c>
      <c r="B28654" s="1" t="s">
        <v>78769</v>
      </c>
      <c r="C28654" s="1" t="s">
        <v>16</v>
      </c>
      <c r="D28654" s="1" t="s">
        <v>20</v>
      </c>
      <c r="G28654">
        <v>20230427</v>
      </c>
      <c r="H28654" s="1" t="s">
        <v>16</v>
      </c>
      <c r="I28654">
        <v>20240310</v>
      </c>
      <c r="J28654" s="1" t="s">
        <v>65955</v>
      </c>
      <c r="K28654">
        <v>2697132</v>
      </c>
      <c r="L28654">
        <v>1115935</v>
      </c>
      <c r="M28654">
        <v>0</v>
      </c>
    </row>
    <row r="28655" spans="1:13" x14ac:dyDescent="0.3">
      <c r="A28655" s="1" t="s">
        <v>78770</v>
      </c>
      <c r="B28655" s="1" t="s">
        <v>78771</v>
      </c>
      <c r="C28655" s="1" t="s">
        <v>16</v>
      </c>
      <c r="D28655" s="1" t="s">
        <v>25</v>
      </c>
      <c r="G28655">
        <v>20230427</v>
      </c>
      <c r="H28655" s="1" t="s">
        <v>16</v>
      </c>
      <c r="I28655">
        <v>20240310</v>
      </c>
      <c r="J28655" s="1" t="s">
        <v>65958</v>
      </c>
      <c r="K28655">
        <v>2723600</v>
      </c>
      <c r="L28655">
        <v>1104983</v>
      </c>
      <c r="M28655">
        <v>0</v>
      </c>
    </row>
    <row r="28656" spans="1:13" x14ac:dyDescent="0.3">
      <c r="A28656" s="1" t="s">
        <v>78772</v>
      </c>
      <c r="B28656" s="1" t="s">
        <v>78773</v>
      </c>
      <c r="C28656" s="1" t="s">
        <v>16</v>
      </c>
      <c r="D28656" s="1" t="s">
        <v>517</v>
      </c>
      <c r="G28656">
        <v>20201213</v>
      </c>
      <c r="H28656" s="1" t="s">
        <v>16</v>
      </c>
      <c r="I28656">
        <v>20240310</v>
      </c>
      <c r="J28656" s="1" t="s">
        <v>65139</v>
      </c>
      <c r="K28656">
        <v>2685174</v>
      </c>
      <c r="L28656">
        <v>1244498</v>
      </c>
      <c r="M28656">
        <v>0</v>
      </c>
    </row>
    <row r="28657" spans="1:13" x14ac:dyDescent="0.3">
      <c r="A28657" s="1" t="s">
        <v>78774</v>
      </c>
      <c r="B28657" s="1" t="s">
        <v>78775</v>
      </c>
      <c r="C28657" s="1" t="s">
        <v>16</v>
      </c>
      <c r="D28657" s="1" t="s">
        <v>20</v>
      </c>
      <c r="G28657">
        <v>20230706</v>
      </c>
      <c r="H28657" s="1" t="s">
        <v>16</v>
      </c>
      <c r="I28657">
        <v>20240310</v>
      </c>
      <c r="J28657" s="1" t="s">
        <v>18160</v>
      </c>
      <c r="K28657">
        <v>2627647</v>
      </c>
      <c r="L28657">
        <v>1241472</v>
      </c>
      <c r="M28657">
        <v>0</v>
      </c>
    </row>
    <row r="28658" spans="1:13" x14ac:dyDescent="0.3">
      <c r="A28658" s="1" t="s">
        <v>78776</v>
      </c>
      <c r="B28658" s="1" t="s">
        <v>78777</v>
      </c>
      <c r="C28658" s="1" t="s">
        <v>16</v>
      </c>
      <c r="D28658" s="1" t="s">
        <v>25</v>
      </c>
      <c r="G28658">
        <v>20210211</v>
      </c>
      <c r="H28658" s="1" t="s">
        <v>16</v>
      </c>
      <c r="I28658">
        <v>20240310</v>
      </c>
      <c r="J28658" s="1" t="s">
        <v>17577</v>
      </c>
      <c r="K28658">
        <v>2589432</v>
      </c>
      <c r="L28658">
        <v>1103741</v>
      </c>
      <c r="M28658">
        <v>0</v>
      </c>
    </row>
    <row r="28659" spans="1:13" x14ac:dyDescent="0.3">
      <c r="A28659" s="1" t="s">
        <v>78778</v>
      </c>
      <c r="B28659" s="1" t="s">
        <v>78779</v>
      </c>
      <c r="C28659" s="1" t="s">
        <v>16</v>
      </c>
      <c r="D28659" s="1" t="s">
        <v>25</v>
      </c>
      <c r="G28659">
        <v>20230704</v>
      </c>
      <c r="H28659" s="1" t="s">
        <v>16</v>
      </c>
      <c r="I28659">
        <v>20240310</v>
      </c>
      <c r="J28659" s="1" t="s">
        <v>78780</v>
      </c>
      <c r="K28659">
        <v>2610995.4274300002</v>
      </c>
      <c r="L28659">
        <v>1229583.09445</v>
      </c>
      <c r="M28659">
        <v>0</v>
      </c>
    </row>
    <row r="28660" spans="1:13" x14ac:dyDescent="0.3">
      <c r="A28660" s="1" t="s">
        <v>78781</v>
      </c>
      <c r="B28660" s="1" t="s">
        <v>78782</v>
      </c>
      <c r="C28660" s="1" t="s">
        <v>16</v>
      </c>
      <c r="D28660" s="1" t="s">
        <v>25</v>
      </c>
      <c r="G28660">
        <v>20211212</v>
      </c>
      <c r="H28660" s="1" t="s">
        <v>16</v>
      </c>
      <c r="I28660">
        <v>20240310</v>
      </c>
      <c r="J28660" s="1" t="s">
        <v>78783</v>
      </c>
      <c r="K28660">
        <v>2756380</v>
      </c>
      <c r="L28660">
        <v>1214887</v>
      </c>
      <c r="M28660">
        <v>0</v>
      </c>
    </row>
    <row r="28661" spans="1:13" x14ac:dyDescent="0.3">
      <c r="A28661" s="1" t="s">
        <v>78784</v>
      </c>
      <c r="B28661" s="1" t="s">
        <v>78785</v>
      </c>
      <c r="C28661" s="1" t="s">
        <v>16</v>
      </c>
      <c r="D28661" s="1" t="s">
        <v>20</v>
      </c>
      <c r="G28661">
        <v>20211212</v>
      </c>
      <c r="H28661" s="1" t="s">
        <v>16</v>
      </c>
      <c r="I28661">
        <v>20240310</v>
      </c>
      <c r="J28661" s="1" t="s">
        <v>78786</v>
      </c>
      <c r="K28661">
        <v>2759703</v>
      </c>
      <c r="L28661">
        <v>1220103</v>
      </c>
      <c r="M28661">
        <v>0</v>
      </c>
    </row>
    <row r="28662" spans="1:13" x14ac:dyDescent="0.3">
      <c r="A28662" s="1" t="s">
        <v>78787</v>
      </c>
      <c r="B28662" s="1" t="s">
        <v>78788</v>
      </c>
      <c r="C28662" s="1" t="s">
        <v>16</v>
      </c>
      <c r="D28662" s="1" t="s">
        <v>25</v>
      </c>
      <c r="G28662">
        <v>20230907</v>
      </c>
      <c r="H28662" s="1" t="s">
        <v>16</v>
      </c>
      <c r="I28662">
        <v>20240310</v>
      </c>
      <c r="J28662" s="1" t="s">
        <v>68030</v>
      </c>
      <c r="K28662">
        <v>2534577</v>
      </c>
      <c r="L28662">
        <v>1152541</v>
      </c>
      <c r="M28662">
        <v>0</v>
      </c>
    </row>
    <row r="28663" spans="1:13" x14ac:dyDescent="0.3">
      <c r="A28663" s="1" t="s">
        <v>78789</v>
      </c>
      <c r="B28663" s="1" t="s">
        <v>78790</v>
      </c>
      <c r="C28663" s="1" t="s">
        <v>16</v>
      </c>
      <c r="D28663" s="1" t="s">
        <v>25</v>
      </c>
      <c r="G28663">
        <v>20230426</v>
      </c>
      <c r="H28663" s="1" t="s">
        <v>16</v>
      </c>
      <c r="I28663">
        <v>20240310</v>
      </c>
      <c r="J28663" s="1" t="s">
        <v>78791</v>
      </c>
      <c r="K28663">
        <v>2649002</v>
      </c>
      <c r="L28663">
        <v>1267353</v>
      </c>
      <c r="M28663">
        <v>0</v>
      </c>
    </row>
    <row r="28664" spans="1:13" x14ac:dyDescent="0.3">
      <c r="A28664" s="1" t="s">
        <v>78792</v>
      </c>
      <c r="B28664" s="1" t="s">
        <v>78793</v>
      </c>
      <c r="C28664" s="1" t="s">
        <v>752</v>
      </c>
      <c r="D28664" s="1" t="s">
        <v>78794</v>
      </c>
      <c r="G28664">
        <v>20230913</v>
      </c>
      <c r="H28664" s="1" t="s">
        <v>16</v>
      </c>
      <c r="I28664">
        <v>20240310</v>
      </c>
      <c r="J28664" s="1" t="s">
        <v>8294</v>
      </c>
      <c r="K28664">
        <v>2504684.40405</v>
      </c>
      <c r="L28664">
        <v>1123013.8396600001</v>
      </c>
      <c r="M28664">
        <v>0</v>
      </c>
    </row>
    <row r="28665" spans="1:13" x14ac:dyDescent="0.3">
      <c r="A28665" s="1" t="s">
        <v>78795</v>
      </c>
      <c r="B28665" s="1" t="s">
        <v>78796</v>
      </c>
      <c r="C28665" s="1" t="s">
        <v>20</v>
      </c>
      <c r="D28665" s="1" t="s">
        <v>78797</v>
      </c>
      <c r="G28665">
        <v>20230822</v>
      </c>
      <c r="H28665" s="1" t="s">
        <v>16</v>
      </c>
      <c r="I28665">
        <v>20240310</v>
      </c>
      <c r="J28665" s="1" t="s">
        <v>7999</v>
      </c>
      <c r="K28665">
        <v>2498992.1179999998</v>
      </c>
      <c r="L28665">
        <v>1114449.8219999999</v>
      </c>
      <c r="M28665">
        <v>0</v>
      </c>
    </row>
    <row r="28666" spans="1:13" x14ac:dyDescent="0.3">
      <c r="A28666" s="1" t="s">
        <v>78798</v>
      </c>
      <c r="B28666" s="1" t="s">
        <v>78799</v>
      </c>
      <c r="C28666" s="1" t="s">
        <v>25</v>
      </c>
      <c r="D28666" s="1" t="s">
        <v>25</v>
      </c>
      <c r="G28666">
        <v>20230822</v>
      </c>
      <c r="H28666" s="1" t="s">
        <v>16</v>
      </c>
      <c r="I28666">
        <v>20240310</v>
      </c>
      <c r="J28666" s="1" t="s">
        <v>78800</v>
      </c>
      <c r="K28666">
        <v>2731628.8360000001</v>
      </c>
      <c r="L28666">
        <v>1276514.9909999999</v>
      </c>
      <c r="M28666">
        <v>0</v>
      </c>
    </row>
    <row r="28667" spans="1:13" x14ac:dyDescent="0.3">
      <c r="A28667" s="1" t="s">
        <v>78801</v>
      </c>
      <c r="B28667" s="1" t="s">
        <v>78802</v>
      </c>
      <c r="C28667" s="1" t="s">
        <v>16</v>
      </c>
      <c r="D28667" s="1" t="s">
        <v>20</v>
      </c>
      <c r="G28667">
        <v>20230607</v>
      </c>
      <c r="H28667" s="1" t="s">
        <v>16</v>
      </c>
      <c r="I28667">
        <v>20240310</v>
      </c>
      <c r="J28667" s="1" t="s">
        <v>2037</v>
      </c>
      <c r="K28667">
        <v>2608562</v>
      </c>
      <c r="L28667">
        <v>1148338</v>
      </c>
      <c r="M28667">
        <v>0</v>
      </c>
    </row>
    <row r="28668" spans="1:13" x14ac:dyDescent="0.3">
      <c r="A28668" s="1" t="s">
        <v>78803</v>
      </c>
      <c r="B28668" s="1" t="s">
        <v>78804</v>
      </c>
      <c r="C28668" s="1" t="s">
        <v>16</v>
      </c>
      <c r="D28668" s="1" t="s">
        <v>25</v>
      </c>
      <c r="G28668">
        <v>20230427</v>
      </c>
      <c r="H28668" s="1" t="s">
        <v>16</v>
      </c>
      <c r="I28668">
        <v>20240310</v>
      </c>
      <c r="J28668" s="1" t="s">
        <v>10220</v>
      </c>
      <c r="K28668">
        <v>2663011</v>
      </c>
      <c r="L28668">
        <v>1245568</v>
      </c>
      <c r="M28668">
        <v>0</v>
      </c>
    </row>
    <row r="28669" spans="1:13" x14ac:dyDescent="0.3">
      <c r="A28669" s="1" t="s">
        <v>78805</v>
      </c>
      <c r="B28669" s="1" t="s">
        <v>78806</v>
      </c>
      <c r="C28669" s="1" t="s">
        <v>16</v>
      </c>
      <c r="D28669" s="1" t="s">
        <v>25</v>
      </c>
      <c r="G28669">
        <v>20230817</v>
      </c>
      <c r="H28669" s="1" t="s">
        <v>16</v>
      </c>
      <c r="I28669">
        <v>20240310</v>
      </c>
      <c r="J28669" s="1" t="s">
        <v>78807</v>
      </c>
      <c r="K28669">
        <v>2607713</v>
      </c>
      <c r="L28669">
        <v>1147578</v>
      </c>
      <c r="M28669">
        <v>0</v>
      </c>
    </row>
    <row r="28670" spans="1:13" x14ac:dyDescent="0.3">
      <c r="A28670" s="1" t="s">
        <v>78808</v>
      </c>
      <c r="B28670" s="1" t="s">
        <v>78809</v>
      </c>
      <c r="C28670" s="1" t="s">
        <v>174</v>
      </c>
      <c r="D28670" s="1" t="s">
        <v>20</v>
      </c>
      <c r="G28670">
        <v>20231025</v>
      </c>
      <c r="H28670" s="1" t="s">
        <v>16</v>
      </c>
      <c r="I28670">
        <v>20240310</v>
      </c>
      <c r="J28670" s="1" t="s">
        <v>78810</v>
      </c>
      <c r="K28670">
        <v>2699417.0314600002</v>
      </c>
      <c r="L28670">
        <v>1229219.9887699999</v>
      </c>
      <c r="M28670">
        <v>0</v>
      </c>
    </row>
    <row r="28671" spans="1:13" x14ac:dyDescent="0.3">
      <c r="A28671" s="1" t="s">
        <v>78811</v>
      </c>
      <c r="B28671" s="1" t="s">
        <v>78812</v>
      </c>
      <c r="C28671" s="1" t="s">
        <v>16</v>
      </c>
      <c r="D28671" s="1" t="s">
        <v>20</v>
      </c>
      <c r="G28671">
        <v>20211212</v>
      </c>
      <c r="H28671" s="1" t="s">
        <v>16</v>
      </c>
      <c r="I28671">
        <v>20240310</v>
      </c>
      <c r="J28671" s="1" t="s">
        <v>40893</v>
      </c>
      <c r="K28671">
        <v>2759393</v>
      </c>
      <c r="L28671">
        <v>1233095</v>
      </c>
      <c r="M28671">
        <v>0</v>
      </c>
    </row>
    <row r="28672" spans="1:13" x14ac:dyDescent="0.3">
      <c r="A28672" s="1" t="s">
        <v>78813</v>
      </c>
      <c r="B28672" s="1" t="s">
        <v>78814</v>
      </c>
      <c r="C28672" s="1" t="s">
        <v>16</v>
      </c>
      <c r="D28672" s="1" t="s">
        <v>25</v>
      </c>
      <c r="G28672">
        <v>20220101</v>
      </c>
      <c r="H28672" s="1" t="s">
        <v>16</v>
      </c>
      <c r="I28672">
        <v>20240310</v>
      </c>
      <c r="J28672" s="1" t="s">
        <v>47773</v>
      </c>
      <c r="K28672">
        <v>2575225</v>
      </c>
      <c r="L28672">
        <v>1181008</v>
      </c>
      <c r="M28672">
        <v>0</v>
      </c>
    </row>
    <row r="28673" spans="1:13" x14ac:dyDescent="0.3">
      <c r="A28673" s="1" t="s">
        <v>78815</v>
      </c>
      <c r="B28673" s="1" t="s">
        <v>78816</v>
      </c>
      <c r="C28673" s="1" t="s">
        <v>16</v>
      </c>
      <c r="D28673" s="1" t="s">
        <v>867</v>
      </c>
      <c r="G28673">
        <v>20230310</v>
      </c>
      <c r="H28673" s="1" t="s">
        <v>16</v>
      </c>
      <c r="I28673">
        <v>20240310</v>
      </c>
      <c r="J28673" s="1" t="s">
        <v>54463</v>
      </c>
      <c r="K28673">
        <v>2691679.5253499998</v>
      </c>
      <c r="L28673">
        <v>1282936.4284099999</v>
      </c>
      <c r="M28673">
        <v>0</v>
      </c>
    </row>
    <row r="28674" spans="1:13" x14ac:dyDescent="0.3">
      <c r="A28674" s="1" t="s">
        <v>78817</v>
      </c>
      <c r="B28674" s="1" t="s">
        <v>78818</v>
      </c>
      <c r="C28674" s="1" t="s">
        <v>25</v>
      </c>
      <c r="D28674" s="1" t="s">
        <v>25</v>
      </c>
      <c r="G28674">
        <v>20210401</v>
      </c>
      <c r="H28674" s="1" t="s">
        <v>16</v>
      </c>
      <c r="I28674">
        <v>20240310</v>
      </c>
      <c r="J28674" s="1" t="s">
        <v>29317</v>
      </c>
      <c r="K28674">
        <v>2747335.25379</v>
      </c>
      <c r="L28674">
        <v>1250644.6434500001</v>
      </c>
      <c r="M28674">
        <v>0</v>
      </c>
    </row>
    <row r="28675" spans="1:13" x14ac:dyDescent="0.3">
      <c r="A28675" s="1" t="s">
        <v>78819</v>
      </c>
      <c r="B28675" s="1" t="s">
        <v>78820</v>
      </c>
      <c r="C28675" s="1" t="s">
        <v>20</v>
      </c>
      <c r="D28675" s="1" t="s">
        <v>20</v>
      </c>
      <c r="G28675">
        <v>20211212</v>
      </c>
      <c r="H28675" s="1" t="s">
        <v>16</v>
      </c>
      <c r="I28675">
        <v>20240310</v>
      </c>
      <c r="J28675" s="1" t="s">
        <v>78821</v>
      </c>
      <c r="K28675">
        <v>2702966</v>
      </c>
      <c r="L28675">
        <v>1112409</v>
      </c>
      <c r="M28675">
        <v>0</v>
      </c>
    </row>
    <row r="28676" spans="1:13" x14ac:dyDescent="0.3">
      <c r="A28676" s="1" t="s">
        <v>78822</v>
      </c>
      <c r="B28676" s="1" t="s">
        <v>78823</v>
      </c>
      <c r="C28676" s="1" t="s">
        <v>496</v>
      </c>
      <c r="D28676" s="1" t="s">
        <v>78824</v>
      </c>
      <c r="G28676">
        <v>20230913</v>
      </c>
      <c r="H28676" s="1" t="s">
        <v>16</v>
      </c>
      <c r="I28676">
        <v>20240310</v>
      </c>
      <c r="J28676" s="1" t="s">
        <v>18266</v>
      </c>
      <c r="K28676">
        <v>2493473.0871299999</v>
      </c>
      <c r="L28676">
        <v>1114655.51021</v>
      </c>
      <c r="M28676">
        <v>0</v>
      </c>
    </row>
    <row r="28677" spans="1:13" x14ac:dyDescent="0.3">
      <c r="A28677" s="1" t="s">
        <v>78825</v>
      </c>
      <c r="B28677" s="1" t="s">
        <v>78826</v>
      </c>
      <c r="C28677" s="1" t="s">
        <v>16</v>
      </c>
      <c r="D28677" s="1" t="s">
        <v>20</v>
      </c>
      <c r="G28677">
        <v>20230427</v>
      </c>
      <c r="H28677" s="1" t="s">
        <v>16</v>
      </c>
      <c r="I28677">
        <v>20240310</v>
      </c>
      <c r="J28677" s="1" t="s">
        <v>78827</v>
      </c>
      <c r="K28677">
        <v>2657778</v>
      </c>
      <c r="L28677">
        <v>1174630</v>
      </c>
      <c r="M28677">
        <v>0</v>
      </c>
    </row>
    <row r="28678" spans="1:13" x14ac:dyDescent="0.3">
      <c r="A28678" s="1" t="s">
        <v>78828</v>
      </c>
      <c r="B28678" s="1" t="s">
        <v>78829</v>
      </c>
      <c r="C28678" s="1" t="s">
        <v>1531</v>
      </c>
      <c r="D28678" s="1" t="s">
        <v>256</v>
      </c>
      <c r="G28678">
        <v>20230427</v>
      </c>
      <c r="H28678" s="1" t="s">
        <v>16</v>
      </c>
      <c r="I28678">
        <v>20240310</v>
      </c>
      <c r="J28678" s="1" t="s">
        <v>22280</v>
      </c>
      <c r="K28678">
        <v>2593791</v>
      </c>
      <c r="L28678">
        <v>1119639</v>
      </c>
      <c r="M28678">
        <v>0</v>
      </c>
    </row>
    <row r="28679" spans="1:13" x14ac:dyDescent="0.3">
      <c r="A28679" s="1" t="s">
        <v>78830</v>
      </c>
      <c r="B28679" s="1" t="s">
        <v>78831</v>
      </c>
      <c r="C28679" s="1" t="s">
        <v>16</v>
      </c>
      <c r="D28679" s="1" t="s">
        <v>25</v>
      </c>
      <c r="G28679">
        <v>20230427</v>
      </c>
      <c r="H28679" s="1" t="s">
        <v>16</v>
      </c>
      <c r="I28679">
        <v>20240310</v>
      </c>
      <c r="J28679" s="1" t="s">
        <v>59362</v>
      </c>
      <c r="K28679">
        <v>2650211</v>
      </c>
      <c r="L28679">
        <v>1176693</v>
      </c>
      <c r="M28679">
        <v>0</v>
      </c>
    </row>
    <row r="28680" spans="1:13" x14ac:dyDescent="0.3">
      <c r="A28680" s="1" t="s">
        <v>78832</v>
      </c>
      <c r="B28680" s="1" t="s">
        <v>78833</v>
      </c>
      <c r="C28680" s="1" t="s">
        <v>16</v>
      </c>
      <c r="D28680" s="1" t="s">
        <v>25</v>
      </c>
      <c r="G28680">
        <v>20210401</v>
      </c>
      <c r="H28680" s="1" t="s">
        <v>16</v>
      </c>
      <c r="I28680">
        <v>20240310</v>
      </c>
      <c r="J28680" s="1" t="s">
        <v>78834</v>
      </c>
      <c r="K28680">
        <v>2584768</v>
      </c>
      <c r="L28680">
        <v>1220142</v>
      </c>
      <c r="M28680">
        <v>0</v>
      </c>
    </row>
    <row r="28681" spans="1:13" x14ac:dyDescent="0.3">
      <c r="A28681" s="1" t="s">
        <v>78835</v>
      </c>
      <c r="B28681" s="1" t="s">
        <v>78836</v>
      </c>
      <c r="C28681" s="1" t="s">
        <v>16</v>
      </c>
      <c r="D28681" s="1" t="s">
        <v>4330</v>
      </c>
      <c r="G28681">
        <v>20240223</v>
      </c>
      <c r="H28681" s="1" t="s">
        <v>16</v>
      </c>
      <c r="I28681">
        <v>20240310</v>
      </c>
      <c r="J28681" s="1" t="s">
        <v>24307</v>
      </c>
      <c r="K28681">
        <v>2703811</v>
      </c>
      <c r="L28681">
        <v>1243350</v>
      </c>
      <c r="M28681">
        <v>0</v>
      </c>
    </row>
    <row r="28682" spans="1:13" x14ac:dyDescent="0.3">
      <c r="A28682" s="1" t="s">
        <v>78837</v>
      </c>
      <c r="B28682" s="1" t="s">
        <v>78838</v>
      </c>
      <c r="C28682" s="1" t="s">
        <v>16</v>
      </c>
      <c r="D28682" s="1" t="s">
        <v>197</v>
      </c>
      <c r="G28682">
        <v>20240223</v>
      </c>
      <c r="H28682" s="1" t="s">
        <v>16</v>
      </c>
      <c r="I28682">
        <v>20240310</v>
      </c>
      <c r="J28682" s="1" t="s">
        <v>78839</v>
      </c>
      <c r="K28682">
        <v>2697429</v>
      </c>
      <c r="L28682">
        <v>1268932</v>
      </c>
      <c r="M28682">
        <v>0</v>
      </c>
    </row>
    <row r="28683" spans="1:13" x14ac:dyDescent="0.3">
      <c r="A28683" s="1" t="s">
        <v>78840</v>
      </c>
      <c r="B28683" s="1" t="s">
        <v>78841</v>
      </c>
      <c r="C28683" s="1" t="s">
        <v>16</v>
      </c>
      <c r="D28683" s="1" t="s">
        <v>197</v>
      </c>
      <c r="G28683">
        <v>20240223</v>
      </c>
      <c r="H28683" s="1" t="s">
        <v>16</v>
      </c>
      <c r="I28683">
        <v>20240310</v>
      </c>
      <c r="J28683" s="1" t="s">
        <v>78842</v>
      </c>
      <c r="K28683">
        <v>2695032</v>
      </c>
      <c r="L28683">
        <v>1245159</v>
      </c>
      <c r="M28683">
        <v>0</v>
      </c>
    </row>
    <row r="28684" spans="1:13" x14ac:dyDescent="0.3">
      <c r="A28684" s="1" t="s">
        <v>78843</v>
      </c>
      <c r="B28684" s="1" t="s">
        <v>78844</v>
      </c>
      <c r="C28684" s="1" t="s">
        <v>16</v>
      </c>
      <c r="D28684" s="1" t="s">
        <v>88</v>
      </c>
      <c r="G28684">
        <v>20240223</v>
      </c>
      <c r="H28684" s="1" t="s">
        <v>16</v>
      </c>
      <c r="I28684">
        <v>20240310</v>
      </c>
      <c r="J28684" s="1" t="s">
        <v>78845</v>
      </c>
      <c r="K28684">
        <v>2707347</v>
      </c>
      <c r="L28684">
        <v>1261819</v>
      </c>
      <c r="M28684">
        <v>0</v>
      </c>
    </row>
    <row r="28685" spans="1:13" x14ac:dyDescent="0.3">
      <c r="A28685" s="1" t="s">
        <v>78846</v>
      </c>
      <c r="B28685" s="1" t="s">
        <v>78847</v>
      </c>
      <c r="C28685" s="1" t="s">
        <v>16</v>
      </c>
      <c r="D28685" s="1" t="s">
        <v>88</v>
      </c>
      <c r="G28685">
        <v>20240223</v>
      </c>
      <c r="H28685" s="1" t="s">
        <v>16</v>
      </c>
      <c r="I28685">
        <v>20240310</v>
      </c>
      <c r="J28685" s="1" t="s">
        <v>78848</v>
      </c>
      <c r="K28685">
        <v>2693843</v>
      </c>
      <c r="L28685">
        <v>1230462</v>
      </c>
      <c r="M28685">
        <v>0</v>
      </c>
    </row>
    <row r="28686" spans="1:13" x14ac:dyDescent="0.3">
      <c r="A28686" s="1" t="s">
        <v>78849</v>
      </c>
      <c r="B28686" s="1" t="s">
        <v>78850</v>
      </c>
      <c r="C28686" s="1" t="s">
        <v>16</v>
      </c>
      <c r="D28686" s="1" t="s">
        <v>197</v>
      </c>
      <c r="G28686">
        <v>20240223</v>
      </c>
      <c r="H28686" s="1" t="s">
        <v>16</v>
      </c>
      <c r="I28686">
        <v>20240310</v>
      </c>
      <c r="J28686" s="1" t="s">
        <v>78851</v>
      </c>
      <c r="K28686">
        <v>2682294</v>
      </c>
      <c r="L28686">
        <v>1269587</v>
      </c>
      <c r="M28686">
        <v>0</v>
      </c>
    </row>
    <row r="28687" spans="1:13" x14ac:dyDescent="0.3">
      <c r="A28687" s="1" t="s">
        <v>78852</v>
      </c>
      <c r="B28687" s="1" t="s">
        <v>78853</v>
      </c>
      <c r="C28687" s="1" t="s">
        <v>16</v>
      </c>
      <c r="D28687" s="1" t="s">
        <v>88</v>
      </c>
      <c r="G28687">
        <v>20240223</v>
      </c>
      <c r="H28687" s="1" t="s">
        <v>16</v>
      </c>
      <c r="I28687">
        <v>20240310</v>
      </c>
      <c r="J28687" s="1" t="s">
        <v>7091</v>
      </c>
      <c r="K28687">
        <v>2670875</v>
      </c>
      <c r="L28687">
        <v>1262311</v>
      </c>
      <c r="M28687">
        <v>0</v>
      </c>
    </row>
    <row r="28688" spans="1:13" x14ac:dyDescent="0.3">
      <c r="A28688" s="1" t="s">
        <v>78854</v>
      </c>
      <c r="B28688" s="1" t="s">
        <v>78855</v>
      </c>
      <c r="C28688" s="1" t="s">
        <v>16</v>
      </c>
      <c r="D28688" s="1" t="s">
        <v>25</v>
      </c>
      <c r="G28688">
        <v>20230427</v>
      </c>
      <c r="H28688" s="1" t="s">
        <v>16</v>
      </c>
      <c r="I28688">
        <v>20240310</v>
      </c>
      <c r="J28688" s="1" t="s">
        <v>78856</v>
      </c>
      <c r="K28688">
        <v>2573150</v>
      </c>
      <c r="L28688">
        <v>1252232</v>
      </c>
      <c r="M28688">
        <v>0</v>
      </c>
    </row>
    <row r="28689" spans="1:13" x14ac:dyDescent="0.3">
      <c r="A28689" s="1" t="s">
        <v>78857</v>
      </c>
      <c r="B28689" s="1" t="s">
        <v>78858</v>
      </c>
      <c r="C28689" s="1" t="s">
        <v>20</v>
      </c>
      <c r="D28689" s="1" t="s">
        <v>78859</v>
      </c>
      <c r="G28689">
        <v>20230822</v>
      </c>
      <c r="H28689" s="1" t="s">
        <v>16</v>
      </c>
      <c r="I28689">
        <v>20240310</v>
      </c>
      <c r="J28689" s="1" t="s">
        <v>70628</v>
      </c>
      <c r="K28689">
        <v>2553867.699</v>
      </c>
      <c r="L28689">
        <v>1157984.7479999999</v>
      </c>
      <c r="M28689">
        <v>0</v>
      </c>
    </row>
    <row r="28690" spans="1:13" x14ac:dyDescent="0.3">
      <c r="A28690" s="1" t="s">
        <v>78860</v>
      </c>
      <c r="B28690" s="1" t="s">
        <v>78861</v>
      </c>
      <c r="C28690" s="1" t="s">
        <v>16</v>
      </c>
      <c r="D28690" s="1" t="s">
        <v>25</v>
      </c>
      <c r="G28690">
        <v>20230427</v>
      </c>
      <c r="H28690" s="1" t="s">
        <v>16</v>
      </c>
      <c r="I28690">
        <v>20240310</v>
      </c>
      <c r="J28690" s="1" t="s">
        <v>78862</v>
      </c>
      <c r="K28690">
        <v>2717690</v>
      </c>
      <c r="L28690">
        <v>1108265</v>
      </c>
      <c r="M28690">
        <v>0</v>
      </c>
    </row>
    <row r="28691" spans="1:13" x14ac:dyDescent="0.3">
      <c r="A28691" s="1" t="s">
        <v>78863</v>
      </c>
      <c r="B28691" s="1" t="s">
        <v>78864</v>
      </c>
      <c r="C28691" s="1" t="s">
        <v>16</v>
      </c>
      <c r="D28691" s="1" t="s">
        <v>20</v>
      </c>
      <c r="G28691">
        <v>20230427</v>
      </c>
      <c r="H28691" s="1" t="s">
        <v>16</v>
      </c>
      <c r="I28691">
        <v>20240310</v>
      </c>
      <c r="J28691" s="1" t="s">
        <v>78865</v>
      </c>
      <c r="K28691">
        <v>2760188</v>
      </c>
      <c r="L28691">
        <v>1204238</v>
      </c>
      <c r="M28691">
        <v>0</v>
      </c>
    </row>
    <row r="28692" spans="1:13" x14ac:dyDescent="0.3">
      <c r="A28692" s="1" t="s">
        <v>78866</v>
      </c>
      <c r="B28692" s="1" t="s">
        <v>78867</v>
      </c>
      <c r="C28692" s="1" t="s">
        <v>16</v>
      </c>
      <c r="D28692" s="1" t="s">
        <v>20</v>
      </c>
      <c r="G28692">
        <v>20230427</v>
      </c>
      <c r="H28692" s="1" t="s">
        <v>16</v>
      </c>
      <c r="I28692">
        <v>20240310</v>
      </c>
      <c r="J28692" s="1" t="s">
        <v>78868</v>
      </c>
      <c r="K28692">
        <v>2714751</v>
      </c>
      <c r="L28692">
        <v>1099530</v>
      </c>
      <c r="M28692">
        <v>0</v>
      </c>
    </row>
    <row r="28693" spans="1:13" x14ac:dyDescent="0.3">
      <c r="A28693" s="1" t="s">
        <v>78869</v>
      </c>
      <c r="B28693" s="1" t="s">
        <v>78870</v>
      </c>
      <c r="C28693" s="1" t="s">
        <v>16</v>
      </c>
      <c r="D28693" s="1" t="s">
        <v>25</v>
      </c>
      <c r="G28693">
        <v>20230426</v>
      </c>
      <c r="H28693" s="1" t="s">
        <v>16</v>
      </c>
      <c r="I28693">
        <v>20240310</v>
      </c>
      <c r="J28693" s="1" t="s">
        <v>78871</v>
      </c>
      <c r="K28693">
        <v>2593352</v>
      </c>
      <c r="L28693">
        <v>1118702</v>
      </c>
      <c r="M28693">
        <v>0</v>
      </c>
    </row>
    <row r="28694" spans="1:13" x14ac:dyDescent="0.3">
      <c r="A28694" s="1" t="s">
        <v>78872</v>
      </c>
      <c r="B28694" s="1" t="s">
        <v>78873</v>
      </c>
      <c r="C28694" s="1" t="s">
        <v>16</v>
      </c>
      <c r="D28694" s="1" t="s">
        <v>25</v>
      </c>
      <c r="G28694">
        <v>20230427</v>
      </c>
      <c r="H28694" s="1" t="s">
        <v>16</v>
      </c>
      <c r="I28694">
        <v>20240310</v>
      </c>
      <c r="J28694" s="1" t="s">
        <v>65648</v>
      </c>
      <c r="K28694">
        <v>2593077</v>
      </c>
      <c r="L28694">
        <v>1187858</v>
      </c>
      <c r="M28694">
        <v>0</v>
      </c>
    </row>
    <row r="28695" spans="1:13" x14ac:dyDescent="0.3">
      <c r="A28695" s="1" t="s">
        <v>78874</v>
      </c>
      <c r="B28695" s="1" t="s">
        <v>78875</v>
      </c>
      <c r="C28695" s="1" t="s">
        <v>752</v>
      </c>
      <c r="D28695" s="1" t="s">
        <v>132</v>
      </c>
      <c r="G28695">
        <v>20230427</v>
      </c>
      <c r="H28695" s="1" t="s">
        <v>16</v>
      </c>
      <c r="I28695">
        <v>20240310</v>
      </c>
      <c r="J28695" s="1" t="s">
        <v>43299</v>
      </c>
      <c r="K28695">
        <v>2825188</v>
      </c>
      <c r="L28695">
        <v>1205144</v>
      </c>
      <c r="M28695">
        <v>0</v>
      </c>
    </row>
    <row r="28696" spans="1:13" x14ac:dyDescent="0.3">
      <c r="A28696" s="1" t="s">
        <v>78876</v>
      </c>
      <c r="B28696" s="1" t="s">
        <v>78877</v>
      </c>
      <c r="C28696" s="1" t="s">
        <v>12</v>
      </c>
      <c r="D28696" s="1" t="s">
        <v>78878</v>
      </c>
      <c r="G28696">
        <v>20230913</v>
      </c>
      <c r="H28696" s="1" t="s">
        <v>16</v>
      </c>
      <c r="I28696">
        <v>20240310</v>
      </c>
      <c r="J28696" s="1" t="s">
        <v>18072</v>
      </c>
      <c r="K28696">
        <v>2494607.5889400002</v>
      </c>
      <c r="L28696">
        <v>1120733.90539</v>
      </c>
      <c r="M28696">
        <v>0</v>
      </c>
    </row>
    <row r="28697" spans="1:13" x14ac:dyDescent="0.3">
      <c r="A28697" s="1" t="s">
        <v>78879</v>
      </c>
      <c r="B28697" s="1" t="s">
        <v>78880</v>
      </c>
      <c r="C28697" s="1" t="s">
        <v>16</v>
      </c>
      <c r="D28697" s="1" t="s">
        <v>25</v>
      </c>
      <c r="G28697">
        <v>20230427</v>
      </c>
      <c r="H28697" s="1" t="s">
        <v>16</v>
      </c>
      <c r="I28697">
        <v>20240310</v>
      </c>
      <c r="J28697" s="1" t="s">
        <v>78881</v>
      </c>
      <c r="K28697">
        <v>2708788</v>
      </c>
      <c r="L28697">
        <v>1227835</v>
      </c>
      <c r="M28697">
        <v>0</v>
      </c>
    </row>
    <row r="28698" spans="1:13" x14ac:dyDescent="0.3">
      <c r="A28698" s="1" t="s">
        <v>78882</v>
      </c>
      <c r="B28698" s="1" t="s">
        <v>78883</v>
      </c>
      <c r="C28698" s="1" t="s">
        <v>16</v>
      </c>
      <c r="D28698" s="1" t="s">
        <v>20</v>
      </c>
      <c r="G28698">
        <v>20200703</v>
      </c>
      <c r="H28698" s="1" t="s">
        <v>16</v>
      </c>
      <c r="I28698">
        <v>20240310</v>
      </c>
      <c r="J28698" s="1" t="s">
        <v>15509</v>
      </c>
      <c r="K28698">
        <v>2615474.321</v>
      </c>
      <c r="L28698">
        <v>1268719.746</v>
      </c>
      <c r="M28698">
        <v>0</v>
      </c>
    </row>
    <row r="28699" spans="1:13" x14ac:dyDescent="0.3">
      <c r="A28699" s="1" t="s">
        <v>78884</v>
      </c>
      <c r="B28699" s="1" t="s">
        <v>78885</v>
      </c>
      <c r="C28699" s="1" t="s">
        <v>16</v>
      </c>
      <c r="D28699" s="1" t="s">
        <v>25</v>
      </c>
      <c r="G28699">
        <v>20190722</v>
      </c>
      <c r="H28699" s="1" t="s">
        <v>16</v>
      </c>
      <c r="I28699">
        <v>20240310</v>
      </c>
      <c r="J28699" s="1" t="s">
        <v>23398</v>
      </c>
      <c r="K28699">
        <v>2600360.5619999999</v>
      </c>
      <c r="L28699">
        <v>1199677.425</v>
      </c>
      <c r="M28699">
        <v>0</v>
      </c>
    </row>
    <row r="28700" spans="1:13" x14ac:dyDescent="0.3">
      <c r="A28700" s="1" t="s">
        <v>78886</v>
      </c>
      <c r="B28700" s="1" t="s">
        <v>78887</v>
      </c>
      <c r="C28700" s="1" t="s">
        <v>24</v>
      </c>
      <c r="D28700" s="1" t="s">
        <v>78888</v>
      </c>
      <c r="G28700">
        <v>20230913</v>
      </c>
      <c r="H28700" s="1" t="s">
        <v>16</v>
      </c>
      <c r="I28700">
        <v>20240310</v>
      </c>
      <c r="J28700" s="1" t="s">
        <v>64997</v>
      </c>
      <c r="K28700">
        <v>2501046.5873699998</v>
      </c>
      <c r="L28700">
        <v>1115302.62744</v>
      </c>
      <c r="M28700">
        <v>0</v>
      </c>
    </row>
    <row r="28701" spans="1:13" x14ac:dyDescent="0.3">
      <c r="A28701" s="1" t="s">
        <v>78889</v>
      </c>
      <c r="B28701" s="1" t="s">
        <v>78890</v>
      </c>
      <c r="C28701" s="1" t="s">
        <v>24</v>
      </c>
      <c r="D28701" s="1" t="s">
        <v>25</v>
      </c>
      <c r="G28701">
        <v>20230109</v>
      </c>
      <c r="H28701" s="1" t="s">
        <v>16</v>
      </c>
      <c r="I28701">
        <v>20240310</v>
      </c>
      <c r="J28701" s="1" t="s">
        <v>15762</v>
      </c>
      <c r="K28701">
        <v>2693943.3333299998</v>
      </c>
      <c r="L28701">
        <v>1183103.5635800001</v>
      </c>
      <c r="M28701">
        <v>0</v>
      </c>
    </row>
    <row r="28702" spans="1:13" x14ac:dyDescent="0.3">
      <c r="A28702" s="1" t="s">
        <v>78891</v>
      </c>
      <c r="B28702" s="1" t="s">
        <v>78892</v>
      </c>
      <c r="C28702" s="1" t="s">
        <v>16</v>
      </c>
      <c r="D28702" s="1" t="s">
        <v>25</v>
      </c>
      <c r="G28702">
        <v>20221211</v>
      </c>
      <c r="H28702" s="1" t="s">
        <v>16</v>
      </c>
      <c r="I28702">
        <v>20240310</v>
      </c>
      <c r="J28702" s="1" t="s">
        <v>12547</v>
      </c>
      <c r="K28702">
        <v>2719517.8324500001</v>
      </c>
      <c r="L28702">
        <v>1100350.7801000001</v>
      </c>
      <c r="M28702">
        <v>0</v>
      </c>
    </row>
    <row r="28703" spans="1:13" x14ac:dyDescent="0.3">
      <c r="A28703" s="1" t="s">
        <v>78893</v>
      </c>
      <c r="B28703" s="1" t="s">
        <v>78894</v>
      </c>
      <c r="C28703" s="1" t="s">
        <v>174</v>
      </c>
      <c r="D28703" s="1" t="s">
        <v>20</v>
      </c>
      <c r="G28703">
        <v>20221211</v>
      </c>
      <c r="H28703" s="1" t="s">
        <v>16</v>
      </c>
      <c r="I28703">
        <v>20240310</v>
      </c>
      <c r="J28703" s="1" t="s">
        <v>66902</v>
      </c>
      <c r="K28703">
        <v>2761657</v>
      </c>
      <c r="L28703">
        <v>1260124</v>
      </c>
      <c r="M28703">
        <v>0</v>
      </c>
    </row>
    <row r="28704" spans="1:13" x14ac:dyDescent="0.3">
      <c r="A28704" s="1" t="s">
        <v>78895</v>
      </c>
      <c r="B28704" s="1" t="s">
        <v>78896</v>
      </c>
      <c r="C28704" s="1" t="s">
        <v>16</v>
      </c>
      <c r="D28704" s="1" t="s">
        <v>25</v>
      </c>
      <c r="G28704">
        <v>20230427</v>
      </c>
      <c r="H28704" s="1" t="s">
        <v>16</v>
      </c>
      <c r="I28704">
        <v>20240310</v>
      </c>
      <c r="J28704" s="1" t="s">
        <v>64150</v>
      </c>
      <c r="K28704">
        <v>2571959</v>
      </c>
      <c r="L28704">
        <v>1252060</v>
      </c>
      <c r="M28704">
        <v>0</v>
      </c>
    </row>
    <row r="28705" spans="1:13" x14ac:dyDescent="0.3">
      <c r="A28705" s="1" t="s">
        <v>78897</v>
      </c>
      <c r="B28705" s="1" t="s">
        <v>78898</v>
      </c>
      <c r="C28705" s="1" t="s">
        <v>16</v>
      </c>
      <c r="D28705" s="1" t="s">
        <v>25</v>
      </c>
      <c r="G28705">
        <v>20230208</v>
      </c>
      <c r="H28705" s="1" t="s">
        <v>16</v>
      </c>
      <c r="I28705">
        <v>20240310</v>
      </c>
      <c r="J28705" s="1" t="s">
        <v>54906</v>
      </c>
      <c r="K28705">
        <v>2745723</v>
      </c>
      <c r="L28705">
        <v>1253825</v>
      </c>
      <c r="M28705">
        <v>0</v>
      </c>
    </row>
    <row r="28706" spans="1:13" x14ac:dyDescent="0.3">
      <c r="A28706" s="1" t="s">
        <v>78899</v>
      </c>
      <c r="B28706" s="1" t="s">
        <v>78900</v>
      </c>
      <c r="C28706" s="1" t="s">
        <v>16</v>
      </c>
      <c r="D28706" s="1" t="s">
        <v>25</v>
      </c>
      <c r="G28706">
        <v>20230427</v>
      </c>
      <c r="H28706" s="1" t="s">
        <v>16</v>
      </c>
      <c r="I28706">
        <v>20240310</v>
      </c>
      <c r="J28706" s="1" t="s">
        <v>16309</v>
      </c>
      <c r="K28706">
        <v>2768481</v>
      </c>
      <c r="L28706">
        <v>1153385</v>
      </c>
      <c r="M28706">
        <v>0</v>
      </c>
    </row>
    <row r="28707" spans="1:13" x14ac:dyDescent="0.3">
      <c r="A28707" s="1" t="s">
        <v>78901</v>
      </c>
      <c r="B28707" s="1" t="s">
        <v>78902</v>
      </c>
      <c r="C28707" s="1" t="s">
        <v>16</v>
      </c>
      <c r="D28707" s="1" t="s">
        <v>25</v>
      </c>
      <c r="G28707">
        <v>20230427</v>
      </c>
      <c r="H28707" s="1" t="s">
        <v>16</v>
      </c>
      <c r="I28707">
        <v>20240310</v>
      </c>
      <c r="J28707" s="1" t="s">
        <v>26582</v>
      </c>
      <c r="K28707">
        <v>2656999</v>
      </c>
      <c r="L28707">
        <v>1221033</v>
      </c>
      <c r="M28707">
        <v>0</v>
      </c>
    </row>
    <row r="28708" spans="1:13" x14ac:dyDescent="0.3">
      <c r="A28708" s="1" t="s">
        <v>78903</v>
      </c>
      <c r="B28708" s="1" t="s">
        <v>78904</v>
      </c>
      <c r="C28708" s="1" t="s">
        <v>12</v>
      </c>
      <c r="D28708" s="1" t="s">
        <v>867</v>
      </c>
      <c r="G28708">
        <v>20221211</v>
      </c>
      <c r="H28708" s="1" t="s">
        <v>16</v>
      </c>
      <c r="I28708">
        <v>20240310</v>
      </c>
      <c r="J28708" s="1" t="s">
        <v>13954</v>
      </c>
      <c r="K28708">
        <v>2638468.1801200002</v>
      </c>
      <c r="L28708">
        <v>1234428.94832</v>
      </c>
      <c r="M28708">
        <v>0</v>
      </c>
    </row>
    <row r="28709" spans="1:13" x14ac:dyDescent="0.3">
      <c r="A28709" s="1" t="s">
        <v>78905</v>
      </c>
      <c r="B28709" s="1" t="s">
        <v>78906</v>
      </c>
      <c r="C28709" s="1" t="s">
        <v>16</v>
      </c>
      <c r="D28709" s="1" t="s">
        <v>25</v>
      </c>
      <c r="G28709">
        <v>20230427</v>
      </c>
      <c r="H28709" s="1" t="s">
        <v>16</v>
      </c>
      <c r="I28709">
        <v>20240310</v>
      </c>
      <c r="J28709" s="1" t="s">
        <v>78907</v>
      </c>
      <c r="K28709">
        <v>2569587</v>
      </c>
      <c r="L28709">
        <v>1103353</v>
      </c>
      <c r="M28709">
        <v>0</v>
      </c>
    </row>
    <row r="28710" spans="1:13" x14ac:dyDescent="0.3">
      <c r="A28710" s="1" t="s">
        <v>78908</v>
      </c>
      <c r="B28710" s="1" t="s">
        <v>78909</v>
      </c>
      <c r="C28710" s="1" t="s">
        <v>25</v>
      </c>
      <c r="D28710" s="1" t="s">
        <v>25</v>
      </c>
      <c r="G28710">
        <v>20221103</v>
      </c>
      <c r="H28710" s="1" t="s">
        <v>16</v>
      </c>
      <c r="I28710">
        <v>20240310</v>
      </c>
      <c r="J28710" s="1" t="s">
        <v>78910</v>
      </c>
      <c r="K28710">
        <v>2636389.7581699998</v>
      </c>
      <c r="L28710">
        <v>1162100.44511</v>
      </c>
      <c r="M28710">
        <v>0</v>
      </c>
    </row>
    <row r="28711" spans="1:13" x14ac:dyDescent="0.3">
      <c r="A28711" s="1" t="s">
        <v>78911</v>
      </c>
      <c r="B28711" s="1" t="s">
        <v>78912</v>
      </c>
      <c r="C28711" s="1" t="s">
        <v>16</v>
      </c>
      <c r="D28711" s="1" t="s">
        <v>20</v>
      </c>
      <c r="G28711">
        <v>20230210</v>
      </c>
      <c r="H28711" s="1" t="s">
        <v>16</v>
      </c>
      <c r="I28711">
        <v>20240310</v>
      </c>
      <c r="J28711" s="1" t="s">
        <v>78913</v>
      </c>
      <c r="K28711">
        <v>2589115</v>
      </c>
      <c r="L28711">
        <v>1218469</v>
      </c>
      <c r="M28711">
        <v>0</v>
      </c>
    </row>
    <row r="28712" spans="1:13" x14ac:dyDescent="0.3">
      <c r="A28712" s="1" t="s">
        <v>78914</v>
      </c>
      <c r="B28712" s="1" t="s">
        <v>78915</v>
      </c>
      <c r="C28712" s="1" t="s">
        <v>16</v>
      </c>
      <c r="D28712" s="1" t="s">
        <v>25</v>
      </c>
      <c r="G28712">
        <v>20230511</v>
      </c>
      <c r="H28712" s="1" t="s">
        <v>16</v>
      </c>
      <c r="I28712">
        <v>20240310</v>
      </c>
      <c r="J28712" s="1" t="s">
        <v>44663</v>
      </c>
      <c r="K28712">
        <v>2557820.8240800002</v>
      </c>
      <c r="L28712">
        <v>1211590.6475800001</v>
      </c>
      <c r="M28712">
        <v>0</v>
      </c>
    </row>
    <row r="28713" spans="1:13" x14ac:dyDescent="0.3">
      <c r="A28713" s="1" t="s">
        <v>78916</v>
      </c>
      <c r="B28713" s="1" t="s">
        <v>78917</v>
      </c>
      <c r="C28713" s="1" t="s">
        <v>16</v>
      </c>
      <c r="D28713" s="1" t="s">
        <v>25</v>
      </c>
      <c r="G28713">
        <v>20230427</v>
      </c>
      <c r="H28713" s="1" t="s">
        <v>16</v>
      </c>
      <c r="I28713">
        <v>20240310</v>
      </c>
      <c r="J28713" s="1" t="s">
        <v>78918</v>
      </c>
      <c r="K28713">
        <v>2624878</v>
      </c>
      <c r="L28713">
        <v>1243244</v>
      </c>
      <c r="M28713">
        <v>0</v>
      </c>
    </row>
    <row r="28714" spans="1:13" x14ac:dyDescent="0.3">
      <c r="A28714" s="1" t="s">
        <v>78919</v>
      </c>
      <c r="B28714" s="1" t="s">
        <v>78920</v>
      </c>
      <c r="C28714" s="1" t="s">
        <v>16</v>
      </c>
      <c r="D28714" s="1" t="s">
        <v>88</v>
      </c>
      <c r="G28714">
        <v>20240223</v>
      </c>
      <c r="H28714" s="1" t="s">
        <v>16</v>
      </c>
      <c r="I28714">
        <v>20240310</v>
      </c>
      <c r="J28714" s="1" t="s">
        <v>78921</v>
      </c>
      <c r="K28714">
        <v>2702864</v>
      </c>
      <c r="L28714">
        <v>1248770</v>
      </c>
      <c r="M28714">
        <v>0</v>
      </c>
    </row>
    <row r="28715" spans="1:13" x14ac:dyDescent="0.3">
      <c r="A28715" s="1" t="s">
        <v>78922</v>
      </c>
      <c r="B28715" s="1" t="s">
        <v>78923</v>
      </c>
      <c r="C28715" s="1" t="s">
        <v>16</v>
      </c>
      <c r="D28715" s="1" t="s">
        <v>88</v>
      </c>
      <c r="G28715">
        <v>20240223</v>
      </c>
      <c r="H28715" s="1" t="s">
        <v>16</v>
      </c>
      <c r="I28715">
        <v>20240310</v>
      </c>
      <c r="J28715" s="1" t="s">
        <v>540</v>
      </c>
      <c r="K28715">
        <v>2693845</v>
      </c>
      <c r="L28715">
        <v>1250117</v>
      </c>
      <c r="M28715">
        <v>0</v>
      </c>
    </row>
    <row r="28716" spans="1:13" x14ac:dyDescent="0.3">
      <c r="A28716" s="1" t="s">
        <v>78924</v>
      </c>
      <c r="B28716" s="1" t="s">
        <v>78925</v>
      </c>
      <c r="C28716" s="1" t="s">
        <v>16</v>
      </c>
      <c r="D28716" s="1" t="s">
        <v>20</v>
      </c>
      <c r="G28716">
        <v>20220301</v>
      </c>
      <c r="H28716" s="1" t="s">
        <v>16</v>
      </c>
      <c r="I28716">
        <v>20240310</v>
      </c>
      <c r="J28716" s="1" t="s">
        <v>78926</v>
      </c>
      <c r="K28716">
        <v>2681910</v>
      </c>
      <c r="L28716">
        <v>1226157</v>
      </c>
      <c r="M28716">
        <v>0</v>
      </c>
    </row>
    <row r="28717" spans="1:13" x14ac:dyDescent="0.3">
      <c r="A28717" s="1" t="s">
        <v>78927</v>
      </c>
      <c r="B28717" s="1" t="s">
        <v>78928</v>
      </c>
      <c r="C28717" s="1" t="s">
        <v>16</v>
      </c>
      <c r="D28717" s="1" t="s">
        <v>20</v>
      </c>
      <c r="G28717">
        <v>20230427</v>
      </c>
      <c r="H28717" s="1" t="s">
        <v>16</v>
      </c>
      <c r="I28717">
        <v>20240310</v>
      </c>
      <c r="J28717" s="1" t="s">
        <v>52819</v>
      </c>
      <c r="K28717">
        <v>2552584</v>
      </c>
      <c r="L28717">
        <v>1219283</v>
      </c>
      <c r="M28717">
        <v>0</v>
      </c>
    </row>
    <row r="28718" spans="1:13" x14ac:dyDescent="0.3">
      <c r="A28718" s="1" t="s">
        <v>78929</v>
      </c>
      <c r="B28718" s="1" t="s">
        <v>78930</v>
      </c>
      <c r="C28718" s="1" t="s">
        <v>1440</v>
      </c>
      <c r="D28718" s="1" t="s">
        <v>25</v>
      </c>
      <c r="G28718">
        <v>20230301</v>
      </c>
      <c r="H28718" s="1" t="s">
        <v>16</v>
      </c>
      <c r="I28718">
        <v>20240310</v>
      </c>
      <c r="J28718" s="1" t="s">
        <v>1441</v>
      </c>
      <c r="K28718">
        <v>2752930</v>
      </c>
      <c r="L28718">
        <v>1188710</v>
      </c>
      <c r="M28718">
        <v>0</v>
      </c>
    </row>
    <row r="28719" spans="1:13" x14ac:dyDescent="0.3">
      <c r="A28719" s="1" t="s">
        <v>78931</v>
      </c>
      <c r="B28719" s="1" t="s">
        <v>78932</v>
      </c>
      <c r="C28719" s="1" t="s">
        <v>16</v>
      </c>
      <c r="D28719" s="1" t="s">
        <v>25</v>
      </c>
      <c r="G28719">
        <v>20230427</v>
      </c>
      <c r="H28719" s="1" t="s">
        <v>16</v>
      </c>
      <c r="I28719">
        <v>20240310</v>
      </c>
      <c r="J28719" s="1" t="s">
        <v>78933</v>
      </c>
      <c r="K28719">
        <v>2766762</v>
      </c>
      <c r="L28719">
        <v>1189512</v>
      </c>
      <c r="M28719">
        <v>0</v>
      </c>
    </row>
    <row r="28720" spans="1:13" x14ac:dyDescent="0.3">
      <c r="A28720" s="1" t="s">
        <v>78934</v>
      </c>
      <c r="B28720" s="1" t="s">
        <v>78935</v>
      </c>
      <c r="C28720" s="1" t="s">
        <v>16</v>
      </c>
      <c r="D28720" s="1" t="s">
        <v>78936</v>
      </c>
      <c r="G28720">
        <v>20210101</v>
      </c>
      <c r="H28720" s="1" t="s">
        <v>16</v>
      </c>
      <c r="I28720">
        <v>20240310</v>
      </c>
      <c r="J28720" s="1" t="s">
        <v>78937</v>
      </c>
      <c r="K28720">
        <v>2608879</v>
      </c>
      <c r="L28720">
        <v>1229977</v>
      </c>
      <c r="M28720">
        <v>0</v>
      </c>
    </row>
    <row r="28721" spans="1:13" x14ac:dyDescent="0.3">
      <c r="A28721" s="1" t="s">
        <v>78938</v>
      </c>
      <c r="B28721" s="1" t="s">
        <v>78939</v>
      </c>
      <c r="C28721" s="1" t="s">
        <v>20</v>
      </c>
      <c r="D28721" s="1" t="s">
        <v>20</v>
      </c>
      <c r="G28721">
        <v>20230822</v>
      </c>
      <c r="H28721" s="1" t="s">
        <v>16</v>
      </c>
      <c r="I28721">
        <v>20240310</v>
      </c>
      <c r="J28721" s="1" t="s">
        <v>3877</v>
      </c>
      <c r="K28721">
        <v>2554047.1740000001</v>
      </c>
      <c r="L28721">
        <v>1146139.7309999999</v>
      </c>
      <c r="M28721">
        <v>0</v>
      </c>
    </row>
    <row r="28722" spans="1:13" x14ac:dyDescent="0.3">
      <c r="A28722" s="1" t="s">
        <v>78940</v>
      </c>
      <c r="B28722" s="1" t="s">
        <v>78941</v>
      </c>
      <c r="C28722" s="1" t="s">
        <v>16</v>
      </c>
      <c r="D28722" s="1" t="s">
        <v>25</v>
      </c>
      <c r="G28722">
        <v>20230427</v>
      </c>
      <c r="H28722" s="1" t="s">
        <v>16</v>
      </c>
      <c r="I28722">
        <v>20240310</v>
      </c>
      <c r="J28722" s="1" t="s">
        <v>78942</v>
      </c>
      <c r="K28722">
        <v>2643998</v>
      </c>
      <c r="L28722">
        <v>1131904</v>
      </c>
      <c r="M28722">
        <v>0</v>
      </c>
    </row>
    <row r="28723" spans="1:13" x14ac:dyDescent="0.3">
      <c r="A28723" s="1" t="s">
        <v>78943</v>
      </c>
      <c r="B28723" s="1" t="s">
        <v>78944</v>
      </c>
      <c r="C28723" s="1" t="s">
        <v>16</v>
      </c>
      <c r="D28723" s="1" t="s">
        <v>25</v>
      </c>
      <c r="G28723">
        <v>20230427</v>
      </c>
      <c r="H28723" s="1" t="s">
        <v>16</v>
      </c>
      <c r="I28723">
        <v>20240310</v>
      </c>
      <c r="J28723" s="1" t="s">
        <v>40762</v>
      </c>
      <c r="K28723">
        <v>2554432</v>
      </c>
      <c r="L28723">
        <v>1204451</v>
      </c>
      <c r="M28723">
        <v>0</v>
      </c>
    </row>
    <row r="28724" spans="1:13" x14ac:dyDescent="0.3">
      <c r="A28724" s="1" t="s">
        <v>78945</v>
      </c>
      <c r="B28724" s="1" t="s">
        <v>78946</v>
      </c>
      <c r="C28724" s="1" t="s">
        <v>752</v>
      </c>
      <c r="D28724" s="1" t="s">
        <v>78947</v>
      </c>
      <c r="G28724">
        <v>20231110</v>
      </c>
      <c r="H28724" s="1" t="s">
        <v>16</v>
      </c>
      <c r="I28724">
        <v>20240310</v>
      </c>
      <c r="J28724" s="1" t="s">
        <v>18832</v>
      </c>
      <c r="K28724">
        <v>2500339.5029600002</v>
      </c>
      <c r="L28724">
        <v>1113079.5682699999</v>
      </c>
      <c r="M28724">
        <v>0</v>
      </c>
    </row>
    <row r="28725" spans="1:13" x14ac:dyDescent="0.3">
      <c r="A28725" s="1" t="s">
        <v>78948</v>
      </c>
      <c r="B28725" s="1" t="s">
        <v>78949</v>
      </c>
      <c r="C28725" s="1" t="s">
        <v>752</v>
      </c>
      <c r="D28725" s="1" t="s">
        <v>20</v>
      </c>
      <c r="G28725">
        <v>20230109</v>
      </c>
      <c r="H28725" s="1" t="s">
        <v>16</v>
      </c>
      <c r="I28725">
        <v>20240310</v>
      </c>
      <c r="J28725" s="1" t="s">
        <v>15712</v>
      </c>
      <c r="K28725">
        <v>2668732.45744</v>
      </c>
      <c r="L28725">
        <v>1212089.1548599999</v>
      </c>
      <c r="M28725">
        <v>0</v>
      </c>
    </row>
    <row r="28726" spans="1:13" x14ac:dyDescent="0.3">
      <c r="A28726" s="1" t="s">
        <v>78950</v>
      </c>
      <c r="B28726" s="1" t="s">
        <v>78951</v>
      </c>
      <c r="C28726" s="1" t="s">
        <v>24</v>
      </c>
      <c r="D28726" s="1" t="s">
        <v>25</v>
      </c>
      <c r="G28726">
        <v>20200703</v>
      </c>
      <c r="H28726" s="1" t="s">
        <v>16</v>
      </c>
      <c r="I28726">
        <v>20240310</v>
      </c>
      <c r="J28726" s="1" t="s">
        <v>9700</v>
      </c>
      <c r="K28726">
        <v>2615749.4068399998</v>
      </c>
      <c r="L28726">
        <v>1264743.3342599999</v>
      </c>
      <c r="M28726">
        <v>0</v>
      </c>
    </row>
    <row r="28727" spans="1:13" x14ac:dyDescent="0.3">
      <c r="A28727" s="1" t="s">
        <v>78952</v>
      </c>
      <c r="B28727" s="1" t="s">
        <v>78953</v>
      </c>
      <c r="C28727" s="1" t="s">
        <v>16</v>
      </c>
      <c r="D28727" s="1" t="s">
        <v>20</v>
      </c>
      <c r="G28727">
        <v>20230109</v>
      </c>
      <c r="H28727" s="1" t="s">
        <v>16</v>
      </c>
      <c r="I28727">
        <v>20240310</v>
      </c>
      <c r="J28727" s="1" t="s">
        <v>78954</v>
      </c>
      <c r="K28727">
        <v>2651124.45505</v>
      </c>
      <c r="L28727">
        <v>1219718.2181500001</v>
      </c>
      <c r="M28727">
        <v>0</v>
      </c>
    </row>
    <row r="28728" spans="1:13" x14ac:dyDescent="0.3">
      <c r="A28728" s="1" t="s">
        <v>78955</v>
      </c>
      <c r="B28728" s="1" t="s">
        <v>78956</v>
      </c>
      <c r="C28728" s="1" t="s">
        <v>24</v>
      </c>
      <c r="D28728" s="1" t="s">
        <v>25</v>
      </c>
      <c r="G28728">
        <v>20230109</v>
      </c>
      <c r="H28728" s="1" t="s">
        <v>16</v>
      </c>
      <c r="I28728">
        <v>20240310</v>
      </c>
      <c r="J28728" s="1" t="s">
        <v>78957</v>
      </c>
      <c r="K28728">
        <v>2691655.3181699999</v>
      </c>
      <c r="L28728">
        <v>1193108.0539500001</v>
      </c>
      <c r="M28728">
        <v>0</v>
      </c>
    </row>
    <row r="28729" spans="1:13" x14ac:dyDescent="0.3">
      <c r="A28729" s="1" t="s">
        <v>78958</v>
      </c>
      <c r="B28729" s="1" t="s">
        <v>78959</v>
      </c>
      <c r="C28729" s="1" t="s">
        <v>24</v>
      </c>
      <c r="D28729" s="1" t="s">
        <v>20</v>
      </c>
      <c r="G28729">
        <v>20190722</v>
      </c>
      <c r="H28729" s="1" t="s">
        <v>16</v>
      </c>
      <c r="I28729">
        <v>20240310</v>
      </c>
      <c r="J28729" s="1" t="s">
        <v>78960</v>
      </c>
      <c r="K28729">
        <v>2599131.551</v>
      </c>
      <c r="L28729">
        <v>1199263.649</v>
      </c>
      <c r="M28729">
        <v>0</v>
      </c>
    </row>
    <row r="28730" spans="1:13" x14ac:dyDescent="0.3">
      <c r="A28730" s="1" t="s">
        <v>78961</v>
      </c>
      <c r="B28730" s="1" t="s">
        <v>78962</v>
      </c>
      <c r="C28730" s="1" t="s">
        <v>364</v>
      </c>
      <c r="D28730" s="1" t="s">
        <v>78963</v>
      </c>
      <c r="G28730">
        <v>20230913</v>
      </c>
      <c r="H28730" s="1" t="s">
        <v>16</v>
      </c>
      <c r="I28730">
        <v>20240310</v>
      </c>
      <c r="J28730" s="1" t="s">
        <v>29081</v>
      </c>
      <c r="K28730">
        <v>2500965.4470000002</v>
      </c>
      <c r="L28730">
        <v>1116890.7590000001</v>
      </c>
      <c r="M28730">
        <v>0</v>
      </c>
    </row>
    <row r="28731" spans="1:13" x14ac:dyDescent="0.3">
      <c r="A28731" s="1" t="s">
        <v>78964</v>
      </c>
      <c r="B28731" s="1" t="s">
        <v>78965</v>
      </c>
      <c r="C28731" s="1" t="s">
        <v>849</v>
      </c>
      <c r="D28731" s="1" t="s">
        <v>78966</v>
      </c>
      <c r="G28731">
        <v>20230913</v>
      </c>
      <c r="H28731" s="1" t="s">
        <v>16</v>
      </c>
      <c r="I28731">
        <v>20240310</v>
      </c>
      <c r="J28731" s="1" t="s">
        <v>78967</v>
      </c>
      <c r="K28731">
        <v>2498399.9235299998</v>
      </c>
      <c r="L28731">
        <v>1118111.3389300001</v>
      </c>
      <c r="M28731">
        <v>0</v>
      </c>
    </row>
    <row r="28732" spans="1:13" x14ac:dyDescent="0.3">
      <c r="A28732" s="1" t="s">
        <v>78968</v>
      </c>
      <c r="B28732" s="1" t="s">
        <v>78969</v>
      </c>
      <c r="C28732" s="1" t="s">
        <v>25</v>
      </c>
      <c r="D28732" s="1" t="s">
        <v>25</v>
      </c>
      <c r="G28732">
        <v>20210308</v>
      </c>
      <c r="H28732" s="1" t="s">
        <v>16</v>
      </c>
      <c r="I28732">
        <v>20240310</v>
      </c>
      <c r="J28732" s="1" t="s">
        <v>60477</v>
      </c>
      <c r="K28732">
        <v>2657751.58592</v>
      </c>
      <c r="L28732">
        <v>1142939.3936300001</v>
      </c>
      <c r="M28732">
        <v>0</v>
      </c>
    </row>
    <row r="28733" spans="1:13" x14ac:dyDescent="0.3">
      <c r="A28733" s="1" t="s">
        <v>78970</v>
      </c>
      <c r="B28733" s="1" t="s">
        <v>78971</v>
      </c>
      <c r="C28733" s="1" t="s">
        <v>16</v>
      </c>
      <c r="D28733" s="1" t="s">
        <v>20</v>
      </c>
      <c r="G28733">
        <v>20230427</v>
      </c>
      <c r="H28733" s="1" t="s">
        <v>16</v>
      </c>
      <c r="I28733">
        <v>20240310</v>
      </c>
      <c r="J28733" s="1" t="s">
        <v>78972</v>
      </c>
      <c r="K28733">
        <v>2761094</v>
      </c>
      <c r="L28733">
        <v>1188608</v>
      </c>
      <c r="M28733">
        <v>0</v>
      </c>
    </row>
    <row r="28734" spans="1:13" x14ac:dyDescent="0.3">
      <c r="A28734" s="1" t="s">
        <v>78973</v>
      </c>
      <c r="B28734" s="1" t="s">
        <v>78974</v>
      </c>
      <c r="C28734" s="1" t="s">
        <v>1590</v>
      </c>
      <c r="D28734" s="1" t="s">
        <v>78975</v>
      </c>
      <c r="G28734">
        <v>20230913</v>
      </c>
      <c r="H28734" s="1" t="s">
        <v>16</v>
      </c>
      <c r="I28734">
        <v>20240310</v>
      </c>
      <c r="J28734" s="1" t="s">
        <v>58858</v>
      </c>
      <c r="K28734">
        <v>2497173.36301</v>
      </c>
      <c r="L28734">
        <v>1115821.12292</v>
      </c>
      <c r="M28734">
        <v>0</v>
      </c>
    </row>
    <row r="28735" spans="1:13" x14ac:dyDescent="0.3">
      <c r="A28735" s="1" t="s">
        <v>78976</v>
      </c>
      <c r="B28735" s="1" t="s">
        <v>78977</v>
      </c>
      <c r="C28735" s="1" t="s">
        <v>2510</v>
      </c>
      <c r="D28735" s="1" t="s">
        <v>78978</v>
      </c>
      <c r="G28735">
        <v>20230913</v>
      </c>
      <c r="H28735" s="1" t="s">
        <v>16</v>
      </c>
      <c r="I28735">
        <v>20240310</v>
      </c>
      <c r="J28735" s="1" t="s">
        <v>17702</v>
      </c>
      <c r="K28735">
        <v>2498751.9226799998</v>
      </c>
      <c r="L28735">
        <v>1125379.8898400001</v>
      </c>
      <c r="M28735">
        <v>0</v>
      </c>
    </row>
    <row r="28736" spans="1:13" x14ac:dyDescent="0.3">
      <c r="A28736" s="1" t="s">
        <v>78979</v>
      </c>
      <c r="B28736" s="1" t="s">
        <v>78980</v>
      </c>
      <c r="C28736" s="1" t="s">
        <v>16</v>
      </c>
      <c r="D28736" s="1" t="s">
        <v>20</v>
      </c>
      <c r="G28736">
        <v>20230427</v>
      </c>
      <c r="H28736" s="1" t="s">
        <v>16</v>
      </c>
      <c r="I28736">
        <v>20240310</v>
      </c>
      <c r="J28736" s="1" t="s">
        <v>20038</v>
      </c>
      <c r="K28736">
        <v>2724929</v>
      </c>
      <c r="L28736">
        <v>1166660</v>
      </c>
      <c r="M28736">
        <v>0</v>
      </c>
    </row>
    <row r="28737" spans="1:13" x14ac:dyDescent="0.3">
      <c r="A28737" s="1" t="s">
        <v>78981</v>
      </c>
      <c r="B28737" s="1" t="s">
        <v>78982</v>
      </c>
      <c r="C28737" s="1" t="s">
        <v>16</v>
      </c>
      <c r="D28737" s="1" t="s">
        <v>20</v>
      </c>
      <c r="G28737">
        <v>20220101</v>
      </c>
      <c r="H28737" s="1" t="s">
        <v>16</v>
      </c>
      <c r="I28737">
        <v>20240310</v>
      </c>
      <c r="J28737" s="1" t="s">
        <v>78167</v>
      </c>
      <c r="K28737">
        <v>2588711</v>
      </c>
      <c r="L28737">
        <v>1178133</v>
      </c>
      <c r="M28737">
        <v>0</v>
      </c>
    </row>
    <row r="28738" spans="1:13" x14ac:dyDescent="0.3">
      <c r="A28738" s="1" t="s">
        <v>78983</v>
      </c>
      <c r="B28738" s="1" t="s">
        <v>78984</v>
      </c>
      <c r="C28738" s="1" t="s">
        <v>24</v>
      </c>
      <c r="D28738" s="1" t="s">
        <v>25</v>
      </c>
      <c r="G28738">
        <v>20221211</v>
      </c>
      <c r="H28738" s="1" t="s">
        <v>16</v>
      </c>
      <c r="I28738">
        <v>20240310</v>
      </c>
      <c r="J28738" s="1" t="s">
        <v>54532</v>
      </c>
      <c r="K28738">
        <v>2760857</v>
      </c>
      <c r="L28738">
        <v>1243526</v>
      </c>
      <c r="M28738">
        <v>0</v>
      </c>
    </row>
    <row r="28739" spans="1:13" x14ac:dyDescent="0.3">
      <c r="A28739" s="1" t="s">
        <v>78985</v>
      </c>
      <c r="B28739" s="1" t="s">
        <v>78986</v>
      </c>
      <c r="C28739" s="1" t="s">
        <v>16</v>
      </c>
      <c r="D28739" s="1" t="s">
        <v>256</v>
      </c>
      <c r="G28739">
        <v>19930201</v>
      </c>
      <c r="H28739" s="1" t="s">
        <v>16</v>
      </c>
      <c r="I28739">
        <v>20240310</v>
      </c>
      <c r="J28739" s="1" t="s">
        <v>27055</v>
      </c>
      <c r="K28739">
        <v>2622481.2319999998</v>
      </c>
      <c r="L28739">
        <v>1172357.277</v>
      </c>
      <c r="M28739">
        <v>0</v>
      </c>
    </row>
    <row r="28740" spans="1:13" x14ac:dyDescent="0.3">
      <c r="A28740" s="1" t="s">
        <v>78987</v>
      </c>
      <c r="B28740" s="1" t="s">
        <v>78988</v>
      </c>
      <c r="C28740" s="1" t="s">
        <v>39748</v>
      </c>
      <c r="D28740" s="1" t="s">
        <v>20</v>
      </c>
      <c r="G28740">
        <v>20230627</v>
      </c>
      <c r="H28740" s="1" t="s">
        <v>16</v>
      </c>
      <c r="I28740">
        <v>20240310</v>
      </c>
      <c r="J28740" s="1" t="s">
        <v>39749</v>
      </c>
      <c r="K28740">
        <v>2737467</v>
      </c>
      <c r="L28740">
        <v>1253395</v>
      </c>
      <c r="M28740">
        <v>0</v>
      </c>
    </row>
    <row r="28741" spans="1:13" x14ac:dyDescent="0.3">
      <c r="A28741" s="1" t="s">
        <v>78989</v>
      </c>
      <c r="B28741" s="1" t="s">
        <v>78990</v>
      </c>
      <c r="C28741" s="1" t="s">
        <v>24</v>
      </c>
      <c r="D28741" s="1" t="s">
        <v>25</v>
      </c>
      <c r="G28741">
        <v>20221211</v>
      </c>
      <c r="H28741" s="1" t="s">
        <v>16</v>
      </c>
      <c r="I28741">
        <v>20240310</v>
      </c>
      <c r="J28741" s="1" t="s">
        <v>78991</v>
      </c>
      <c r="K28741">
        <v>2736378</v>
      </c>
      <c r="L28741">
        <v>1263156</v>
      </c>
      <c r="M28741">
        <v>0</v>
      </c>
    </row>
    <row r="28742" spans="1:13" x14ac:dyDescent="0.3">
      <c r="A28742" s="1" t="s">
        <v>78992</v>
      </c>
      <c r="B28742" s="1" t="s">
        <v>78993</v>
      </c>
      <c r="C28742" s="1" t="s">
        <v>16</v>
      </c>
      <c r="D28742" s="1" t="s">
        <v>132</v>
      </c>
      <c r="G28742">
        <v>20230817</v>
      </c>
      <c r="H28742" s="1" t="s">
        <v>16</v>
      </c>
      <c r="I28742">
        <v>20240310</v>
      </c>
      <c r="J28742" s="1" t="s">
        <v>78994</v>
      </c>
      <c r="K28742">
        <v>2716840</v>
      </c>
      <c r="L28742">
        <v>1096558</v>
      </c>
      <c r="M28742">
        <v>0</v>
      </c>
    </row>
    <row r="28743" spans="1:13" x14ac:dyDescent="0.3">
      <c r="A28743" s="1" t="s">
        <v>78995</v>
      </c>
      <c r="B28743" s="1" t="s">
        <v>78996</v>
      </c>
      <c r="C28743" s="1" t="s">
        <v>16</v>
      </c>
      <c r="D28743" s="1" t="s">
        <v>20</v>
      </c>
      <c r="G28743">
        <v>20220101</v>
      </c>
      <c r="H28743" s="1" t="s">
        <v>16</v>
      </c>
      <c r="I28743">
        <v>20240310</v>
      </c>
      <c r="J28743" s="1" t="s">
        <v>49705</v>
      </c>
      <c r="K28743">
        <v>2554215</v>
      </c>
      <c r="L28743">
        <v>1164423</v>
      </c>
      <c r="M28743">
        <v>0</v>
      </c>
    </row>
    <row r="28744" spans="1:13" x14ac:dyDescent="0.3">
      <c r="A28744" s="1" t="s">
        <v>78997</v>
      </c>
      <c r="B28744" s="1" t="s">
        <v>78998</v>
      </c>
      <c r="C28744" s="1" t="s">
        <v>16</v>
      </c>
      <c r="D28744" s="1" t="s">
        <v>88</v>
      </c>
      <c r="G28744">
        <v>20240223</v>
      </c>
      <c r="H28744" s="1" t="s">
        <v>16</v>
      </c>
      <c r="I28744">
        <v>20240310</v>
      </c>
      <c r="J28744" s="1" t="s">
        <v>78999</v>
      </c>
      <c r="K28744">
        <v>2711464</v>
      </c>
      <c r="L28744">
        <v>1240919</v>
      </c>
      <c r="M28744">
        <v>0</v>
      </c>
    </row>
    <row r="28745" spans="1:13" x14ac:dyDescent="0.3">
      <c r="A28745" s="1" t="s">
        <v>79000</v>
      </c>
      <c r="B28745" s="1" t="s">
        <v>79001</v>
      </c>
      <c r="C28745" s="1" t="s">
        <v>16</v>
      </c>
      <c r="D28745" s="1" t="s">
        <v>20</v>
      </c>
      <c r="G28745">
        <v>20230511</v>
      </c>
      <c r="H28745" s="1" t="s">
        <v>16</v>
      </c>
      <c r="I28745">
        <v>20240310</v>
      </c>
      <c r="J28745" s="1" t="s">
        <v>47558</v>
      </c>
      <c r="K28745">
        <v>2563170.00575</v>
      </c>
      <c r="L28745">
        <v>1213456.7837700001</v>
      </c>
      <c r="M28745">
        <v>0</v>
      </c>
    </row>
    <row r="28746" spans="1:13" x14ac:dyDescent="0.3">
      <c r="A28746" s="1" t="s">
        <v>79002</v>
      </c>
      <c r="B28746" s="1" t="s">
        <v>79003</v>
      </c>
      <c r="C28746" s="1" t="s">
        <v>25</v>
      </c>
      <c r="D28746" s="1" t="s">
        <v>25</v>
      </c>
      <c r="G28746">
        <v>20211212</v>
      </c>
      <c r="H28746" s="1" t="s">
        <v>16</v>
      </c>
      <c r="I28746">
        <v>20240310</v>
      </c>
      <c r="J28746" s="1" t="s">
        <v>79004</v>
      </c>
      <c r="K28746">
        <v>2746692</v>
      </c>
      <c r="L28746">
        <v>1258850</v>
      </c>
      <c r="M28746">
        <v>0</v>
      </c>
    </row>
    <row r="28747" spans="1:13" x14ac:dyDescent="0.3">
      <c r="A28747" s="1" t="s">
        <v>79005</v>
      </c>
      <c r="B28747" s="1" t="s">
        <v>79006</v>
      </c>
      <c r="C28747" s="1" t="s">
        <v>12</v>
      </c>
      <c r="D28747" s="1" t="s">
        <v>79007</v>
      </c>
      <c r="G28747">
        <v>20230913</v>
      </c>
      <c r="H28747" s="1" t="s">
        <v>16</v>
      </c>
      <c r="I28747">
        <v>20240310</v>
      </c>
      <c r="J28747" s="1" t="s">
        <v>70082</v>
      </c>
      <c r="K28747">
        <v>2497839.6289900001</v>
      </c>
      <c r="L28747">
        <v>1113745.5599799999</v>
      </c>
      <c r="M28747">
        <v>0</v>
      </c>
    </row>
    <row r="28748" spans="1:13" x14ac:dyDescent="0.3">
      <c r="A28748" s="1" t="s">
        <v>79008</v>
      </c>
      <c r="B28748" s="1" t="s">
        <v>79009</v>
      </c>
      <c r="C28748" s="1" t="s">
        <v>12</v>
      </c>
      <c r="D28748" s="1" t="s">
        <v>79010</v>
      </c>
      <c r="G28748">
        <v>20230913</v>
      </c>
      <c r="H28748" s="1" t="s">
        <v>16</v>
      </c>
      <c r="I28748">
        <v>20240310</v>
      </c>
      <c r="J28748" s="1" t="s">
        <v>21147</v>
      </c>
      <c r="K28748">
        <v>2506096.8152600001</v>
      </c>
      <c r="L28748">
        <v>1117642.3871299999</v>
      </c>
      <c r="M28748">
        <v>0</v>
      </c>
    </row>
    <row r="28749" spans="1:13" x14ac:dyDescent="0.3">
      <c r="A28749" s="1" t="s">
        <v>79011</v>
      </c>
      <c r="B28749" s="1" t="s">
        <v>79012</v>
      </c>
      <c r="C28749" s="1" t="s">
        <v>1679</v>
      </c>
      <c r="D28749" s="1" t="s">
        <v>79013</v>
      </c>
      <c r="G28749">
        <v>20230913</v>
      </c>
      <c r="H28749" s="1" t="s">
        <v>16</v>
      </c>
      <c r="I28749">
        <v>20240310</v>
      </c>
      <c r="J28749" s="1" t="s">
        <v>53716</v>
      </c>
      <c r="K28749">
        <v>2497020.2794599999</v>
      </c>
      <c r="L28749">
        <v>1115100.7424300001</v>
      </c>
      <c r="M28749">
        <v>0</v>
      </c>
    </row>
    <row r="28750" spans="1:13" x14ac:dyDescent="0.3">
      <c r="A28750" s="1" t="s">
        <v>79014</v>
      </c>
      <c r="B28750" s="1" t="s">
        <v>79015</v>
      </c>
      <c r="C28750" s="1" t="s">
        <v>16</v>
      </c>
      <c r="D28750" s="1" t="s">
        <v>25</v>
      </c>
      <c r="G28750">
        <v>20220930</v>
      </c>
      <c r="H28750" s="1" t="s">
        <v>16</v>
      </c>
      <c r="I28750">
        <v>20240310</v>
      </c>
      <c r="J28750" s="1" t="s">
        <v>79016</v>
      </c>
      <c r="K28750">
        <v>2595693</v>
      </c>
      <c r="L28750">
        <v>1227597</v>
      </c>
      <c r="M28750">
        <v>0</v>
      </c>
    </row>
    <row r="28751" spans="1:13" x14ac:dyDescent="0.3">
      <c r="A28751" s="1" t="s">
        <v>79017</v>
      </c>
      <c r="B28751" s="1" t="s">
        <v>79018</v>
      </c>
      <c r="C28751" s="1" t="s">
        <v>16</v>
      </c>
      <c r="D28751" s="1" t="s">
        <v>683</v>
      </c>
      <c r="G28751">
        <v>20230426</v>
      </c>
      <c r="H28751" s="1" t="s">
        <v>16</v>
      </c>
      <c r="I28751">
        <v>20240310</v>
      </c>
      <c r="J28751" s="1" t="s">
        <v>22969</v>
      </c>
      <c r="K28751">
        <v>2658535</v>
      </c>
      <c r="L28751">
        <v>1255188</v>
      </c>
      <c r="M28751">
        <v>0</v>
      </c>
    </row>
    <row r="28752" spans="1:13" x14ac:dyDescent="0.3">
      <c r="A28752" s="1" t="s">
        <v>79019</v>
      </c>
      <c r="B28752" s="1" t="s">
        <v>79020</v>
      </c>
      <c r="C28752" s="1" t="s">
        <v>24</v>
      </c>
      <c r="D28752" s="1" t="s">
        <v>79021</v>
      </c>
      <c r="G28752">
        <v>20230913</v>
      </c>
      <c r="H28752" s="1" t="s">
        <v>16</v>
      </c>
      <c r="I28752">
        <v>20240310</v>
      </c>
      <c r="J28752" s="1" t="s">
        <v>58310</v>
      </c>
      <c r="K28752">
        <v>2498811.1760300002</v>
      </c>
      <c r="L28752">
        <v>1117873.8217800001</v>
      </c>
      <c r="M28752">
        <v>0</v>
      </c>
    </row>
    <row r="28753" spans="1:13" x14ac:dyDescent="0.3">
      <c r="A28753" s="1" t="s">
        <v>79022</v>
      </c>
      <c r="B28753" s="1" t="s">
        <v>79023</v>
      </c>
      <c r="C28753" s="1" t="s">
        <v>16</v>
      </c>
      <c r="D28753" s="1" t="s">
        <v>25</v>
      </c>
      <c r="G28753">
        <v>20230109</v>
      </c>
      <c r="H28753" s="1" t="s">
        <v>16</v>
      </c>
      <c r="I28753">
        <v>20240310</v>
      </c>
      <c r="J28753" s="1" t="s">
        <v>79024</v>
      </c>
      <c r="K28753">
        <v>2664569.7592500001</v>
      </c>
      <c r="L28753">
        <v>1210685.7047900001</v>
      </c>
      <c r="M28753">
        <v>0</v>
      </c>
    </row>
    <row r="28754" spans="1:13" x14ac:dyDescent="0.3">
      <c r="A28754" s="1" t="s">
        <v>79025</v>
      </c>
      <c r="B28754" s="1" t="s">
        <v>79026</v>
      </c>
      <c r="C28754" s="1" t="s">
        <v>16</v>
      </c>
      <c r="D28754" s="1" t="s">
        <v>197</v>
      </c>
      <c r="G28754">
        <v>20240223</v>
      </c>
      <c r="H28754" s="1" t="s">
        <v>16</v>
      </c>
      <c r="I28754">
        <v>20240310</v>
      </c>
      <c r="J28754" s="1" t="s">
        <v>79027</v>
      </c>
      <c r="K28754">
        <v>2676967</v>
      </c>
      <c r="L28754">
        <v>1241397</v>
      </c>
      <c r="M28754">
        <v>0</v>
      </c>
    </row>
    <row r="28755" spans="1:13" x14ac:dyDescent="0.3">
      <c r="A28755" s="1" t="s">
        <v>79028</v>
      </c>
      <c r="B28755" s="1" t="s">
        <v>79029</v>
      </c>
      <c r="C28755" s="1" t="s">
        <v>16</v>
      </c>
      <c r="D28755" s="1" t="s">
        <v>88</v>
      </c>
      <c r="G28755">
        <v>20240223</v>
      </c>
      <c r="H28755" s="1" t="s">
        <v>16</v>
      </c>
      <c r="I28755">
        <v>20240310</v>
      </c>
      <c r="J28755" s="1" t="s">
        <v>79030</v>
      </c>
      <c r="K28755">
        <v>2710869</v>
      </c>
      <c r="L28755">
        <v>1249694</v>
      </c>
      <c r="M28755">
        <v>0</v>
      </c>
    </row>
    <row r="28756" spans="1:13" x14ac:dyDescent="0.3">
      <c r="A28756" s="1" t="s">
        <v>79031</v>
      </c>
      <c r="B28756" s="1" t="s">
        <v>79032</v>
      </c>
      <c r="C28756" s="1" t="s">
        <v>16</v>
      </c>
      <c r="D28756" s="1" t="s">
        <v>88</v>
      </c>
      <c r="G28756">
        <v>20240223</v>
      </c>
      <c r="H28756" s="1" t="s">
        <v>16</v>
      </c>
      <c r="I28756">
        <v>20240310</v>
      </c>
      <c r="J28756" s="1" t="s">
        <v>74489</v>
      </c>
      <c r="K28756">
        <v>2687800</v>
      </c>
      <c r="L28756">
        <v>1232147</v>
      </c>
      <c r="M28756">
        <v>0</v>
      </c>
    </row>
    <row r="28757" spans="1:13" x14ac:dyDescent="0.3">
      <c r="A28757" s="1" t="s">
        <v>79033</v>
      </c>
      <c r="B28757" s="1" t="s">
        <v>79034</v>
      </c>
      <c r="C28757" s="1" t="s">
        <v>16</v>
      </c>
      <c r="D28757" s="1" t="s">
        <v>88</v>
      </c>
      <c r="G28757">
        <v>20240223</v>
      </c>
      <c r="H28757" s="1" t="s">
        <v>16</v>
      </c>
      <c r="I28757">
        <v>20240310</v>
      </c>
      <c r="J28757" s="1" t="s">
        <v>6282</v>
      </c>
      <c r="K28757">
        <v>2696172</v>
      </c>
      <c r="L28757">
        <v>1265627</v>
      </c>
      <c r="M28757">
        <v>0</v>
      </c>
    </row>
    <row r="28758" spans="1:13" x14ac:dyDescent="0.3">
      <c r="A28758" s="1" t="s">
        <v>79035</v>
      </c>
      <c r="B28758" s="1" t="s">
        <v>79036</v>
      </c>
      <c r="C28758" s="1" t="s">
        <v>16</v>
      </c>
      <c r="D28758" s="1" t="s">
        <v>1388</v>
      </c>
      <c r="G28758">
        <v>20240223</v>
      </c>
      <c r="H28758" s="1" t="s">
        <v>16</v>
      </c>
      <c r="I28758">
        <v>20240310</v>
      </c>
      <c r="J28758" s="1" t="s">
        <v>16074</v>
      </c>
      <c r="K28758">
        <v>2700822</v>
      </c>
      <c r="L28758">
        <v>1262475</v>
      </c>
      <c r="M28758">
        <v>0</v>
      </c>
    </row>
    <row r="28759" spans="1:13" x14ac:dyDescent="0.3">
      <c r="A28759" s="1" t="s">
        <v>79037</v>
      </c>
      <c r="B28759" s="1" t="s">
        <v>79038</v>
      </c>
      <c r="C28759" s="1" t="s">
        <v>16</v>
      </c>
      <c r="D28759" s="1" t="s">
        <v>197</v>
      </c>
      <c r="G28759">
        <v>20240223</v>
      </c>
      <c r="H28759" s="1" t="s">
        <v>16</v>
      </c>
      <c r="I28759">
        <v>20240310</v>
      </c>
      <c r="J28759" s="1" t="s">
        <v>36395</v>
      </c>
      <c r="K28759">
        <v>2674427</v>
      </c>
      <c r="L28759">
        <v>1237991</v>
      </c>
      <c r="M28759">
        <v>0</v>
      </c>
    </row>
    <row r="28760" spans="1:13" x14ac:dyDescent="0.3">
      <c r="A28760" s="1" t="s">
        <v>79039</v>
      </c>
      <c r="B28760" s="1" t="s">
        <v>79040</v>
      </c>
      <c r="C28760" s="1" t="s">
        <v>16</v>
      </c>
      <c r="D28760" s="1" t="s">
        <v>197</v>
      </c>
      <c r="G28760">
        <v>20240223</v>
      </c>
      <c r="H28760" s="1" t="s">
        <v>16</v>
      </c>
      <c r="I28760">
        <v>20240310</v>
      </c>
      <c r="J28760" s="1" t="s">
        <v>79041</v>
      </c>
      <c r="K28760">
        <v>2683459</v>
      </c>
      <c r="L28760">
        <v>1274300</v>
      </c>
      <c r="M28760">
        <v>0</v>
      </c>
    </row>
    <row r="28761" spans="1:13" x14ac:dyDescent="0.3">
      <c r="A28761" s="1" t="s">
        <v>79042</v>
      </c>
      <c r="B28761" s="1" t="s">
        <v>79043</v>
      </c>
      <c r="C28761" s="1" t="s">
        <v>16</v>
      </c>
      <c r="D28761" s="1" t="s">
        <v>197</v>
      </c>
      <c r="G28761">
        <v>20240223</v>
      </c>
      <c r="H28761" s="1" t="s">
        <v>16</v>
      </c>
      <c r="I28761">
        <v>20240310</v>
      </c>
      <c r="J28761" s="1" t="s">
        <v>25620</v>
      </c>
      <c r="K28761">
        <v>2706753</v>
      </c>
      <c r="L28761">
        <v>1259044</v>
      </c>
      <c r="M28761">
        <v>0</v>
      </c>
    </row>
    <row r="28762" spans="1:13" x14ac:dyDescent="0.3">
      <c r="A28762" s="1" t="s">
        <v>79044</v>
      </c>
      <c r="B28762" s="1" t="s">
        <v>79045</v>
      </c>
      <c r="C28762" s="1" t="s">
        <v>16</v>
      </c>
      <c r="D28762" s="1" t="s">
        <v>88</v>
      </c>
      <c r="G28762">
        <v>20240223</v>
      </c>
      <c r="H28762" s="1" t="s">
        <v>16</v>
      </c>
      <c r="I28762">
        <v>20240310</v>
      </c>
      <c r="J28762" s="1" t="s">
        <v>79046</v>
      </c>
      <c r="K28762">
        <v>2707530</v>
      </c>
      <c r="L28762">
        <v>1261357</v>
      </c>
      <c r="M28762">
        <v>0</v>
      </c>
    </row>
    <row r="28763" spans="1:13" x14ac:dyDescent="0.3">
      <c r="A28763" s="1" t="s">
        <v>79047</v>
      </c>
      <c r="B28763" s="1" t="s">
        <v>79048</v>
      </c>
      <c r="C28763" s="1" t="s">
        <v>16</v>
      </c>
      <c r="D28763" s="1" t="s">
        <v>20</v>
      </c>
      <c r="G28763">
        <v>20230427</v>
      </c>
      <c r="H28763" s="1" t="s">
        <v>16</v>
      </c>
      <c r="I28763">
        <v>20240310</v>
      </c>
      <c r="J28763" s="1" t="s">
        <v>36747</v>
      </c>
      <c r="K28763">
        <v>2694308</v>
      </c>
      <c r="L28763">
        <v>1279178</v>
      </c>
      <c r="M28763">
        <v>0</v>
      </c>
    </row>
    <row r="28764" spans="1:13" x14ac:dyDescent="0.3">
      <c r="A28764" s="1" t="s">
        <v>79049</v>
      </c>
      <c r="B28764" s="1" t="s">
        <v>79050</v>
      </c>
      <c r="C28764" s="1" t="s">
        <v>1188</v>
      </c>
      <c r="D28764" s="1" t="s">
        <v>391</v>
      </c>
      <c r="G28764">
        <v>20221211</v>
      </c>
      <c r="H28764" s="1" t="s">
        <v>16</v>
      </c>
      <c r="I28764">
        <v>20240310</v>
      </c>
      <c r="J28764" s="1" t="s">
        <v>79051</v>
      </c>
      <c r="K28764">
        <v>2633889.2648700001</v>
      </c>
      <c r="L28764">
        <v>1239479.91863</v>
      </c>
      <c r="M28764">
        <v>0</v>
      </c>
    </row>
    <row r="28765" spans="1:13" x14ac:dyDescent="0.3">
      <c r="A28765" s="1" t="s">
        <v>79052</v>
      </c>
      <c r="B28765" s="1" t="s">
        <v>79053</v>
      </c>
      <c r="C28765" s="1" t="s">
        <v>28557</v>
      </c>
      <c r="D28765" s="1" t="s">
        <v>867</v>
      </c>
      <c r="G28765">
        <v>20221211</v>
      </c>
      <c r="H28765" s="1" t="s">
        <v>16</v>
      </c>
      <c r="I28765">
        <v>20240310</v>
      </c>
      <c r="J28765" s="1" t="s">
        <v>79051</v>
      </c>
      <c r="K28765">
        <v>2634062.98349</v>
      </c>
      <c r="L28765">
        <v>1239514.09971</v>
      </c>
      <c r="M28765">
        <v>0</v>
      </c>
    </row>
    <row r="28766" spans="1:13" x14ac:dyDescent="0.3">
      <c r="A28766" s="1" t="s">
        <v>79054</v>
      </c>
      <c r="B28766" s="1" t="s">
        <v>79055</v>
      </c>
      <c r="C28766" s="1" t="s">
        <v>16</v>
      </c>
      <c r="D28766" s="1" t="s">
        <v>20</v>
      </c>
      <c r="G28766">
        <v>20200703</v>
      </c>
      <c r="H28766" s="1" t="s">
        <v>16</v>
      </c>
      <c r="I28766">
        <v>20240310</v>
      </c>
      <c r="J28766" s="1" t="s">
        <v>40846</v>
      </c>
      <c r="K28766">
        <v>2609926.2259999998</v>
      </c>
      <c r="L28766">
        <v>1266922.486</v>
      </c>
      <c r="M28766">
        <v>0</v>
      </c>
    </row>
    <row r="28767" spans="1:13" x14ac:dyDescent="0.3">
      <c r="A28767" s="1" t="s">
        <v>79056</v>
      </c>
      <c r="B28767" s="1" t="s">
        <v>79057</v>
      </c>
      <c r="C28767" s="1" t="s">
        <v>16</v>
      </c>
      <c r="D28767" s="1" t="s">
        <v>842</v>
      </c>
      <c r="G28767">
        <v>20000528</v>
      </c>
      <c r="H28767" s="1" t="s">
        <v>16</v>
      </c>
      <c r="I28767">
        <v>20240310</v>
      </c>
      <c r="J28767" s="1" t="s">
        <v>5713</v>
      </c>
      <c r="K28767">
        <v>2614918.2859999998</v>
      </c>
      <c r="L28767">
        <v>1181016.28</v>
      </c>
      <c r="M28767">
        <v>0</v>
      </c>
    </row>
    <row r="28768" spans="1:13" x14ac:dyDescent="0.3">
      <c r="A28768" s="1" t="s">
        <v>79058</v>
      </c>
      <c r="B28768" s="1" t="s">
        <v>79059</v>
      </c>
      <c r="C28768" s="1" t="s">
        <v>16</v>
      </c>
      <c r="D28768" s="1" t="s">
        <v>25</v>
      </c>
      <c r="G28768">
        <v>20230427</v>
      </c>
      <c r="H28768" s="1" t="s">
        <v>16</v>
      </c>
      <c r="I28768">
        <v>20240310</v>
      </c>
      <c r="J28768" s="1" t="s">
        <v>79060</v>
      </c>
      <c r="K28768">
        <v>2717212</v>
      </c>
      <c r="L28768">
        <v>1238541</v>
      </c>
      <c r="M28768">
        <v>0</v>
      </c>
    </row>
    <row r="28769" spans="1:13" x14ac:dyDescent="0.3">
      <c r="A28769" s="1" t="s">
        <v>79061</v>
      </c>
      <c r="B28769" s="1" t="s">
        <v>79062</v>
      </c>
      <c r="C28769" s="1" t="s">
        <v>16</v>
      </c>
      <c r="D28769" s="1" t="s">
        <v>20</v>
      </c>
      <c r="G28769">
        <v>20230426</v>
      </c>
      <c r="H28769" s="1" t="s">
        <v>16</v>
      </c>
      <c r="I28769">
        <v>20240310</v>
      </c>
      <c r="J28769" s="1" t="s">
        <v>3939</v>
      </c>
      <c r="K28769">
        <v>2544749</v>
      </c>
      <c r="L28769">
        <v>1177314</v>
      </c>
      <c r="M28769">
        <v>0</v>
      </c>
    </row>
    <row r="28770" spans="1:13" x14ac:dyDescent="0.3">
      <c r="A28770" s="1" t="s">
        <v>79063</v>
      </c>
      <c r="B28770" s="1" t="s">
        <v>79064</v>
      </c>
      <c r="C28770" s="1" t="s">
        <v>25</v>
      </c>
      <c r="D28770" s="1" t="s">
        <v>25</v>
      </c>
      <c r="G28770">
        <v>20230822</v>
      </c>
      <c r="H28770" s="1" t="s">
        <v>16</v>
      </c>
      <c r="I28770">
        <v>20240310</v>
      </c>
      <c r="J28770" s="1" t="s">
        <v>17533</v>
      </c>
      <c r="K28770">
        <v>2626321.1039999998</v>
      </c>
      <c r="L28770">
        <v>1229750.486</v>
      </c>
      <c r="M28770">
        <v>0</v>
      </c>
    </row>
    <row r="28771" spans="1:13" x14ac:dyDescent="0.3">
      <c r="A28771" s="1" t="s">
        <v>79065</v>
      </c>
      <c r="B28771" s="1" t="s">
        <v>79066</v>
      </c>
      <c r="C28771" s="1" t="s">
        <v>16</v>
      </c>
      <c r="D28771" s="1" t="s">
        <v>20</v>
      </c>
      <c r="G28771">
        <v>20230427</v>
      </c>
      <c r="H28771" s="1" t="s">
        <v>16</v>
      </c>
      <c r="I28771">
        <v>20240310</v>
      </c>
      <c r="J28771" s="1" t="s">
        <v>79067</v>
      </c>
      <c r="K28771">
        <v>2551266</v>
      </c>
      <c r="L28771">
        <v>1180191</v>
      </c>
      <c r="M28771">
        <v>0</v>
      </c>
    </row>
    <row r="28772" spans="1:13" x14ac:dyDescent="0.3">
      <c r="A28772" s="1" t="s">
        <v>79068</v>
      </c>
      <c r="B28772" s="1" t="s">
        <v>79069</v>
      </c>
      <c r="C28772" s="1" t="s">
        <v>16</v>
      </c>
      <c r="D28772" s="1" t="s">
        <v>20</v>
      </c>
      <c r="G28772">
        <v>20231024</v>
      </c>
      <c r="H28772" s="1" t="s">
        <v>16</v>
      </c>
      <c r="I28772">
        <v>20240310</v>
      </c>
      <c r="J28772" s="1" t="s">
        <v>79070</v>
      </c>
      <c r="K28772">
        <v>2624027.8070299998</v>
      </c>
      <c r="L28772">
        <v>1195976.7239999999</v>
      </c>
      <c r="M28772">
        <v>0</v>
      </c>
    </row>
    <row r="28773" spans="1:13" x14ac:dyDescent="0.3">
      <c r="A28773" s="1" t="s">
        <v>79071</v>
      </c>
      <c r="B28773" s="1" t="s">
        <v>79072</v>
      </c>
      <c r="C28773" s="1" t="s">
        <v>16</v>
      </c>
      <c r="D28773" s="1" t="s">
        <v>29</v>
      </c>
      <c r="G28773">
        <v>19930201</v>
      </c>
      <c r="H28773" s="1" t="s">
        <v>16</v>
      </c>
      <c r="I28773">
        <v>20240310</v>
      </c>
      <c r="J28773" s="1" t="s">
        <v>55735</v>
      </c>
      <c r="K28773">
        <v>2620893.1880000001</v>
      </c>
      <c r="L28773">
        <v>1174032.6410000001</v>
      </c>
      <c r="M28773">
        <v>0</v>
      </c>
    </row>
    <row r="28774" spans="1:13" x14ac:dyDescent="0.3">
      <c r="A28774" s="1" t="s">
        <v>79073</v>
      </c>
      <c r="B28774" s="1" t="s">
        <v>79074</v>
      </c>
      <c r="C28774" s="1" t="s">
        <v>16</v>
      </c>
      <c r="D28774" s="1" t="s">
        <v>25</v>
      </c>
      <c r="G28774">
        <v>20211212</v>
      </c>
      <c r="H28774" s="1" t="s">
        <v>16</v>
      </c>
      <c r="I28774">
        <v>20240310</v>
      </c>
      <c r="J28774" s="1" t="s">
        <v>79075</v>
      </c>
      <c r="K28774">
        <v>2556041.3693900001</v>
      </c>
      <c r="L28774">
        <v>1148194.1570900001</v>
      </c>
      <c r="M28774">
        <v>0</v>
      </c>
    </row>
    <row r="28775" spans="1:13" x14ac:dyDescent="0.3">
      <c r="A28775" s="1" t="s">
        <v>79076</v>
      </c>
      <c r="B28775" s="1" t="s">
        <v>79077</v>
      </c>
      <c r="C28775" s="1" t="s">
        <v>16</v>
      </c>
      <c r="D28775" s="1" t="s">
        <v>20</v>
      </c>
      <c r="G28775">
        <v>20230427</v>
      </c>
      <c r="H28775" s="1" t="s">
        <v>16</v>
      </c>
      <c r="I28775">
        <v>20240310</v>
      </c>
      <c r="J28775" s="1" t="s">
        <v>79078</v>
      </c>
      <c r="K28775">
        <v>2772953</v>
      </c>
      <c r="L28775">
        <v>1202662</v>
      </c>
      <c r="M28775">
        <v>0</v>
      </c>
    </row>
    <row r="28776" spans="1:13" x14ac:dyDescent="0.3">
      <c r="A28776" s="1" t="s">
        <v>79079</v>
      </c>
      <c r="B28776" s="1" t="s">
        <v>79080</v>
      </c>
      <c r="C28776" s="1" t="s">
        <v>16</v>
      </c>
      <c r="D28776" s="1" t="s">
        <v>25</v>
      </c>
      <c r="G28776">
        <v>20230427</v>
      </c>
      <c r="H28776" s="1" t="s">
        <v>16</v>
      </c>
      <c r="I28776">
        <v>20240310</v>
      </c>
      <c r="J28776" s="1" t="s">
        <v>11238</v>
      </c>
      <c r="K28776">
        <v>2735557</v>
      </c>
      <c r="L28776">
        <v>1175298</v>
      </c>
      <c r="M28776">
        <v>0</v>
      </c>
    </row>
    <row r="28777" spans="1:13" x14ac:dyDescent="0.3">
      <c r="A28777" s="1" t="s">
        <v>79081</v>
      </c>
      <c r="B28777" s="1" t="s">
        <v>79082</v>
      </c>
      <c r="C28777" s="1" t="s">
        <v>16</v>
      </c>
      <c r="D28777" s="1" t="s">
        <v>25</v>
      </c>
      <c r="G28777">
        <v>20211212</v>
      </c>
      <c r="H28777" s="1" t="s">
        <v>16</v>
      </c>
      <c r="I28777">
        <v>20240310</v>
      </c>
      <c r="J28777" s="1" t="s">
        <v>79083</v>
      </c>
      <c r="K28777">
        <v>2554224.9248100002</v>
      </c>
      <c r="L28777">
        <v>1146546.19166</v>
      </c>
      <c r="M28777">
        <v>0</v>
      </c>
    </row>
    <row r="28778" spans="1:13" x14ac:dyDescent="0.3">
      <c r="A28778" s="1" t="s">
        <v>79084</v>
      </c>
      <c r="B28778" s="1" t="s">
        <v>79085</v>
      </c>
      <c r="C28778" s="1" t="s">
        <v>16</v>
      </c>
      <c r="D28778" s="1" t="s">
        <v>25</v>
      </c>
      <c r="G28778">
        <v>20211212</v>
      </c>
      <c r="H28778" s="1" t="s">
        <v>16</v>
      </c>
      <c r="I28778">
        <v>20240310</v>
      </c>
      <c r="J28778" s="1" t="s">
        <v>22190</v>
      </c>
      <c r="K28778">
        <v>2556256.1971399998</v>
      </c>
      <c r="L28778">
        <v>1144536.8230399999</v>
      </c>
      <c r="M28778">
        <v>0</v>
      </c>
    </row>
    <row r="28779" spans="1:13" x14ac:dyDescent="0.3">
      <c r="A28779" s="1" t="s">
        <v>79086</v>
      </c>
      <c r="B28779" s="1" t="s">
        <v>79087</v>
      </c>
      <c r="C28779" s="1" t="s">
        <v>1590</v>
      </c>
      <c r="D28779" s="1" t="s">
        <v>20</v>
      </c>
      <c r="G28779">
        <v>20240221</v>
      </c>
      <c r="H28779" s="1" t="s">
        <v>16</v>
      </c>
      <c r="I28779">
        <v>20240310</v>
      </c>
      <c r="J28779" s="1" t="s">
        <v>79088</v>
      </c>
      <c r="K28779">
        <v>2561428.00055</v>
      </c>
      <c r="L28779">
        <v>1122406.0011199999</v>
      </c>
      <c r="M28779">
        <v>0</v>
      </c>
    </row>
    <row r="28780" spans="1:13" x14ac:dyDescent="0.3">
      <c r="A28780" s="1" t="s">
        <v>79089</v>
      </c>
      <c r="B28780" s="1" t="s">
        <v>79090</v>
      </c>
      <c r="C28780" s="1" t="s">
        <v>16</v>
      </c>
      <c r="D28780" s="1" t="s">
        <v>197</v>
      </c>
      <c r="G28780">
        <v>20240223</v>
      </c>
      <c r="H28780" s="1" t="s">
        <v>16</v>
      </c>
      <c r="I28780">
        <v>20240310</v>
      </c>
      <c r="J28780" s="1" t="s">
        <v>568</v>
      </c>
      <c r="K28780">
        <v>2703251</v>
      </c>
      <c r="L28780">
        <v>1261299</v>
      </c>
      <c r="M28780">
        <v>0</v>
      </c>
    </row>
    <row r="28781" spans="1:13" x14ac:dyDescent="0.3">
      <c r="A28781" s="1" t="s">
        <v>79091</v>
      </c>
      <c r="B28781" s="1" t="s">
        <v>79092</v>
      </c>
      <c r="C28781" s="1" t="s">
        <v>16</v>
      </c>
      <c r="D28781" s="1" t="s">
        <v>2228</v>
      </c>
      <c r="G28781">
        <v>20240223</v>
      </c>
      <c r="H28781" s="1" t="s">
        <v>16</v>
      </c>
      <c r="I28781">
        <v>20240310</v>
      </c>
      <c r="J28781" s="1" t="s">
        <v>29114</v>
      </c>
      <c r="K28781">
        <v>2673114</v>
      </c>
      <c r="L28781">
        <v>1237187</v>
      </c>
      <c r="M28781">
        <v>0</v>
      </c>
    </row>
    <row r="28782" spans="1:13" x14ac:dyDescent="0.3">
      <c r="A28782" s="1" t="s">
        <v>79093</v>
      </c>
      <c r="B28782" s="1" t="s">
        <v>79094</v>
      </c>
      <c r="C28782" s="1" t="s">
        <v>16</v>
      </c>
      <c r="D28782" s="1" t="s">
        <v>88</v>
      </c>
      <c r="G28782">
        <v>20240223</v>
      </c>
      <c r="H28782" s="1" t="s">
        <v>16</v>
      </c>
      <c r="I28782">
        <v>20240310</v>
      </c>
      <c r="J28782" s="1" t="s">
        <v>79095</v>
      </c>
      <c r="K28782">
        <v>2681733</v>
      </c>
      <c r="L28782">
        <v>1259368</v>
      </c>
      <c r="M28782">
        <v>0</v>
      </c>
    </row>
    <row r="28783" spans="1:13" x14ac:dyDescent="0.3">
      <c r="A28783" s="1" t="s">
        <v>79096</v>
      </c>
      <c r="B28783" s="1" t="s">
        <v>79097</v>
      </c>
      <c r="C28783" s="1" t="s">
        <v>1590</v>
      </c>
      <c r="D28783" s="1" t="s">
        <v>79098</v>
      </c>
      <c r="G28783">
        <v>20230913</v>
      </c>
      <c r="H28783" s="1" t="s">
        <v>16</v>
      </c>
      <c r="I28783">
        <v>20240310</v>
      </c>
      <c r="J28783" s="1" t="s">
        <v>14297</v>
      </c>
      <c r="K28783">
        <v>2499922.66824</v>
      </c>
      <c r="L28783">
        <v>1118139.8076500001</v>
      </c>
      <c r="M28783">
        <v>0</v>
      </c>
    </row>
    <row r="28784" spans="1:13" x14ac:dyDescent="0.3">
      <c r="A28784" s="1" t="s">
        <v>79099</v>
      </c>
      <c r="B28784" s="1" t="s">
        <v>79100</v>
      </c>
      <c r="C28784" s="1" t="s">
        <v>1679</v>
      </c>
      <c r="D28784" s="1" t="s">
        <v>79101</v>
      </c>
      <c r="G28784">
        <v>20230913</v>
      </c>
      <c r="H28784" s="1" t="s">
        <v>16</v>
      </c>
      <c r="I28784">
        <v>20240310</v>
      </c>
      <c r="J28784" s="1" t="s">
        <v>79102</v>
      </c>
      <c r="K28784">
        <v>2499114.0380600002</v>
      </c>
      <c r="L28784">
        <v>1118328.2681799999</v>
      </c>
      <c r="M28784">
        <v>0</v>
      </c>
    </row>
    <row r="28785" spans="1:13" x14ac:dyDescent="0.3">
      <c r="A28785" s="1" t="s">
        <v>79103</v>
      </c>
      <c r="B28785" s="1" t="s">
        <v>79104</v>
      </c>
      <c r="C28785" s="1" t="s">
        <v>1590</v>
      </c>
      <c r="D28785" s="1" t="s">
        <v>79105</v>
      </c>
      <c r="G28785">
        <v>20230913</v>
      </c>
      <c r="H28785" s="1" t="s">
        <v>16</v>
      </c>
      <c r="I28785">
        <v>20240310</v>
      </c>
      <c r="J28785" s="1" t="s">
        <v>59380</v>
      </c>
      <c r="K28785">
        <v>2498785.1205600002</v>
      </c>
      <c r="L28785">
        <v>1118203.34342</v>
      </c>
      <c r="M28785">
        <v>0</v>
      </c>
    </row>
    <row r="28786" spans="1:13" x14ac:dyDescent="0.3">
      <c r="A28786" s="1" t="s">
        <v>79106</v>
      </c>
      <c r="B28786" s="1" t="s">
        <v>79107</v>
      </c>
      <c r="C28786" s="1" t="s">
        <v>25</v>
      </c>
      <c r="D28786" s="1" t="s">
        <v>25</v>
      </c>
      <c r="G28786">
        <v>20230822</v>
      </c>
      <c r="H28786" s="1" t="s">
        <v>16</v>
      </c>
      <c r="I28786">
        <v>20240310</v>
      </c>
      <c r="J28786" s="1" t="s">
        <v>32900</v>
      </c>
      <c r="K28786">
        <v>2705488.301</v>
      </c>
      <c r="L28786">
        <v>1114337.1470000001</v>
      </c>
      <c r="M28786">
        <v>0</v>
      </c>
    </row>
    <row r="28787" spans="1:13" x14ac:dyDescent="0.3">
      <c r="A28787" s="1" t="s">
        <v>79108</v>
      </c>
      <c r="B28787" s="1" t="s">
        <v>79109</v>
      </c>
      <c r="C28787" s="1" t="s">
        <v>16</v>
      </c>
      <c r="D28787" s="1" t="s">
        <v>79110</v>
      </c>
      <c r="G28787">
        <v>20211212</v>
      </c>
      <c r="H28787" s="1" t="s">
        <v>16</v>
      </c>
      <c r="I28787">
        <v>20240310</v>
      </c>
      <c r="J28787" s="1" t="s">
        <v>9283</v>
      </c>
      <c r="K28787">
        <v>2668959</v>
      </c>
      <c r="L28787">
        <v>1236601</v>
      </c>
      <c r="M28787">
        <v>0</v>
      </c>
    </row>
    <row r="28788" spans="1:13" x14ac:dyDescent="0.3">
      <c r="A28788" s="1" t="s">
        <v>79111</v>
      </c>
      <c r="B28788" s="1" t="s">
        <v>79112</v>
      </c>
      <c r="C28788" s="1" t="s">
        <v>16</v>
      </c>
      <c r="D28788" s="1" t="s">
        <v>25</v>
      </c>
      <c r="G28788">
        <v>20230427</v>
      </c>
      <c r="H28788" s="1" t="s">
        <v>16</v>
      </c>
      <c r="I28788">
        <v>20240310</v>
      </c>
      <c r="J28788" s="1" t="s">
        <v>66544</v>
      </c>
      <c r="K28788">
        <v>2711307</v>
      </c>
      <c r="L28788">
        <v>1099740</v>
      </c>
      <c r="M28788">
        <v>0</v>
      </c>
    </row>
    <row r="28789" spans="1:13" x14ac:dyDescent="0.3">
      <c r="A28789" s="1" t="s">
        <v>79113</v>
      </c>
      <c r="B28789" s="1" t="s">
        <v>79114</v>
      </c>
      <c r="C28789" s="1" t="s">
        <v>16</v>
      </c>
      <c r="D28789" s="1" t="s">
        <v>25</v>
      </c>
      <c r="G28789">
        <v>20230907</v>
      </c>
      <c r="H28789" s="1" t="s">
        <v>16</v>
      </c>
      <c r="I28789">
        <v>20240310</v>
      </c>
      <c r="J28789" s="1" t="s">
        <v>28563</v>
      </c>
      <c r="K28789">
        <v>2536905</v>
      </c>
      <c r="L28789">
        <v>1151910</v>
      </c>
      <c r="M28789">
        <v>0</v>
      </c>
    </row>
    <row r="28790" spans="1:13" x14ac:dyDescent="0.3">
      <c r="A28790" s="1" t="s">
        <v>79115</v>
      </c>
      <c r="B28790" s="1" t="s">
        <v>79116</v>
      </c>
      <c r="C28790" s="1" t="s">
        <v>16</v>
      </c>
      <c r="D28790" s="1" t="s">
        <v>20</v>
      </c>
      <c r="G28790">
        <v>20231109</v>
      </c>
      <c r="H28790" s="1" t="s">
        <v>16</v>
      </c>
      <c r="I28790">
        <v>20240310</v>
      </c>
      <c r="J28790" s="1" t="s">
        <v>65783</v>
      </c>
      <c r="K28790">
        <v>2517569</v>
      </c>
      <c r="L28790">
        <v>1158912</v>
      </c>
      <c r="M28790">
        <v>0</v>
      </c>
    </row>
    <row r="28791" spans="1:13" x14ac:dyDescent="0.3">
      <c r="A28791" s="1" t="s">
        <v>79117</v>
      </c>
      <c r="B28791" s="1" t="s">
        <v>79118</v>
      </c>
      <c r="C28791" s="1" t="s">
        <v>16</v>
      </c>
      <c r="D28791" s="1" t="s">
        <v>20</v>
      </c>
      <c r="G28791">
        <v>20230907</v>
      </c>
      <c r="H28791" s="1" t="s">
        <v>16</v>
      </c>
      <c r="I28791">
        <v>20240310</v>
      </c>
      <c r="J28791" s="1" t="s">
        <v>79119</v>
      </c>
      <c r="K28791">
        <v>2537006</v>
      </c>
      <c r="L28791">
        <v>1153052</v>
      </c>
      <c r="M28791">
        <v>0</v>
      </c>
    </row>
    <row r="28792" spans="1:13" x14ac:dyDescent="0.3">
      <c r="A28792" s="1" t="s">
        <v>79120</v>
      </c>
      <c r="B28792" s="1" t="s">
        <v>79121</v>
      </c>
      <c r="C28792" s="1" t="s">
        <v>20</v>
      </c>
      <c r="D28792" s="1" t="s">
        <v>79122</v>
      </c>
      <c r="G28792">
        <v>20230822</v>
      </c>
      <c r="H28792" s="1" t="s">
        <v>16</v>
      </c>
      <c r="I28792">
        <v>20240310</v>
      </c>
      <c r="J28792" s="1" t="s">
        <v>79123</v>
      </c>
      <c r="K28792">
        <v>2610810.5819999999</v>
      </c>
      <c r="L28792">
        <v>1192462.8330000001</v>
      </c>
      <c r="M28792">
        <v>0</v>
      </c>
    </row>
    <row r="28793" spans="1:13" x14ac:dyDescent="0.3">
      <c r="A28793" s="1" t="s">
        <v>79124</v>
      </c>
      <c r="B28793" s="1" t="s">
        <v>79125</v>
      </c>
      <c r="C28793" s="1" t="s">
        <v>16</v>
      </c>
      <c r="D28793" s="1" t="s">
        <v>25</v>
      </c>
      <c r="G28793">
        <v>20230427</v>
      </c>
      <c r="H28793" s="1" t="s">
        <v>16</v>
      </c>
      <c r="I28793">
        <v>20240310</v>
      </c>
      <c r="J28793" s="1" t="s">
        <v>47736</v>
      </c>
      <c r="K28793">
        <v>2643799</v>
      </c>
      <c r="L28793">
        <v>1130748</v>
      </c>
      <c r="M28793">
        <v>0</v>
      </c>
    </row>
    <row r="28794" spans="1:13" x14ac:dyDescent="0.3">
      <c r="A28794" s="1" t="s">
        <v>79126</v>
      </c>
      <c r="B28794" s="1" t="s">
        <v>79127</v>
      </c>
      <c r="C28794" s="1" t="s">
        <v>369</v>
      </c>
      <c r="D28794" s="1" t="s">
        <v>391</v>
      </c>
      <c r="G28794">
        <v>20230118</v>
      </c>
      <c r="H28794" s="1" t="s">
        <v>16</v>
      </c>
      <c r="I28794">
        <v>20240310</v>
      </c>
      <c r="J28794" s="1" t="s">
        <v>11949</v>
      </c>
      <c r="K28794">
        <v>2689646.8387500001</v>
      </c>
      <c r="L28794">
        <v>1283715.3936300001</v>
      </c>
      <c r="M28794">
        <v>0</v>
      </c>
    </row>
    <row r="28795" spans="1:13" x14ac:dyDescent="0.3">
      <c r="A28795" s="1" t="s">
        <v>79128</v>
      </c>
      <c r="B28795" s="1" t="s">
        <v>79129</v>
      </c>
      <c r="C28795" s="1" t="s">
        <v>16</v>
      </c>
      <c r="D28795" s="1" t="s">
        <v>25</v>
      </c>
      <c r="G28795">
        <v>20230427</v>
      </c>
      <c r="H28795" s="1" t="s">
        <v>16</v>
      </c>
      <c r="I28795">
        <v>20240310</v>
      </c>
      <c r="J28795" s="1" t="s">
        <v>17171</v>
      </c>
      <c r="K28795">
        <v>2723745</v>
      </c>
      <c r="L28795">
        <v>1081092</v>
      </c>
      <c r="M28795">
        <v>0</v>
      </c>
    </row>
    <row r="28796" spans="1:13" x14ac:dyDescent="0.3">
      <c r="A28796" s="1" t="s">
        <v>79130</v>
      </c>
      <c r="B28796" s="1" t="s">
        <v>79131</v>
      </c>
      <c r="C28796" s="1" t="s">
        <v>16</v>
      </c>
      <c r="D28796" s="1" t="s">
        <v>25</v>
      </c>
      <c r="G28796">
        <v>20230426</v>
      </c>
      <c r="H28796" s="1" t="s">
        <v>16</v>
      </c>
      <c r="I28796">
        <v>20240310</v>
      </c>
      <c r="J28796" s="1" t="s">
        <v>77739</v>
      </c>
      <c r="K28796">
        <v>2713250</v>
      </c>
      <c r="L28796">
        <v>1270796</v>
      </c>
      <c r="M28796">
        <v>0</v>
      </c>
    </row>
    <row r="28797" spans="1:13" x14ac:dyDescent="0.3">
      <c r="A28797" s="1" t="s">
        <v>79132</v>
      </c>
      <c r="B28797" s="1" t="s">
        <v>79133</v>
      </c>
      <c r="C28797" s="1" t="s">
        <v>24</v>
      </c>
      <c r="D28797" s="1" t="s">
        <v>105</v>
      </c>
      <c r="G28797">
        <v>20231025</v>
      </c>
      <c r="H28797" s="1" t="s">
        <v>16</v>
      </c>
      <c r="I28797">
        <v>20240310</v>
      </c>
      <c r="J28797" s="1" t="s">
        <v>79134</v>
      </c>
      <c r="K28797">
        <v>2506214.4487600001</v>
      </c>
      <c r="L28797">
        <v>1144502.39711</v>
      </c>
      <c r="M28797">
        <v>0</v>
      </c>
    </row>
    <row r="28798" spans="1:13" x14ac:dyDescent="0.3">
      <c r="A28798" s="1" t="s">
        <v>79135</v>
      </c>
      <c r="B28798" s="1" t="s">
        <v>79136</v>
      </c>
      <c r="C28798" s="1" t="s">
        <v>16</v>
      </c>
      <c r="D28798" s="1" t="s">
        <v>20</v>
      </c>
      <c r="G28798">
        <v>20230427</v>
      </c>
      <c r="H28798" s="1" t="s">
        <v>16</v>
      </c>
      <c r="I28798">
        <v>20240310</v>
      </c>
      <c r="J28798" s="1" t="s">
        <v>79137</v>
      </c>
      <c r="K28798">
        <v>2733197</v>
      </c>
      <c r="L28798">
        <v>1176713</v>
      </c>
      <c r="M28798">
        <v>0</v>
      </c>
    </row>
    <row r="28799" spans="1:13" x14ac:dyDescent="0.3">
      <c r="A28799" s="1" t="s">
        <v>79138</v>
      </c>
      <c r="B28799" s="1" t="s">
        <v>79139</v>
      </c>
      <c r="C28799" s="1" t="s">
        <v>132</v>
      </c>
      <c r="D28799" s="1" t="s">
        <v>132</v>
      </c>
      <c r="G28799">
        <v>20230822</v>
      </c>
      <c r="H28799" s="1" t="s">
        <v>16</v>
      </c>
      <c r="I28799">
        <v>20240310</v>
      </c>
      <c r="J28799" s="1" t="s">
        <v>64055</v>
      </c>
      <c r="K28799">
        <v>2716790.0559999999</v>
      </c>
      <c r="L28799">
        <v>1231482.6939999999</v>
      </c>
      <c r="M28799">
        <v>0</v>
      </c>
    </row>
    <row r="28800" spans="1:13" x14ac:dyDescent="0.3">
      <c r="A28800" s="1" t="s">
        <v>79140</v>
      </c>
      <c r="B28800" s="1" t="s">
        <v>79141</v>
      </c>
      <c r="C28800" s="1" t="s">
        <v>16</v>
      </c>
      <c r="D28800" s="1" t="s">
        <v>20</v>
      </c>
      <c r="G28800">
        <v>20230427</v>
      </c>
      <c r="H28800" s="1" t="s">
        <v>16</v>
      </c>
      <c r="I28800">
        <v>20240310</v>
      </c>
      <c r="J28800" s="1" t="s">
        <v>53660</v>
      </c>
      <c r="K28800">
        <v>2567240</v>
      </c>
      <c r="L28800">
        <v>1117646</v>
      </c>
      <c r="M28800">
        <v>0</v>
      </c>
    </row>
    <row r="28801" spans="1:13" x14ac:dyDescent="0.3">
      <c r="A28801" s="1" t="s">
        <v>79142</v>
      </c>
      <c r="B28801" s="1" t="s">
        <v>79143</v>
      </c>
      <c r="C28801" s="1" t="s">
        <v>2081</v>
      </c>
      <c r="D28801" s="1" t="s">
        <v>79144</v>
      </c>
      <c r="G28801">
        <v>20230913</v>
      </c>
      <c r="H28801" s="1" t="s">
        <v>16</v>
      </c>
      <c r="I28801">
        <v>20240310</v>
      </c>
      <c r="J28801" s="1" t="s">
        <v>2883</v>
      </c>
      <c r="K28801">
        <v>2498554.8464899999</v>
      </c>
      <c r="L28801">
        <v>1122190.1810300001</v>
      </c>
      <c r="M28801">
        <v>0</v>
      </c>
    </row>
    <row r="28802" spans="1:13" x14ac:dyDescent="0.3">
      <c r="A28802" s="1" t="s">
        <v>79145</v>
      </c>
      <c r="B28802" s="1" t="s">
        <v>79146</v>
      </c>
      <c r="C28802" s="1" t="s">
        <v>16</v>
      </c>
      <c r="D28802" s="1" t="s">
        <v>25</v>
      </c>
      <c r="G28802">
        <v>20230426</v>
      </c>
      <c r="H28802" s="1" t="s">
        <v>16</v>
      </c>
      <c r="I28802">
        <v>20240310</v>
      </c>
      <c r="J28802" s="1" t="s">
        <v>52801</v>
      </c>
      <c r="K28802">
        <v>2730335</v>
      </c>
      <c r="L28802">
        <v>1252936</v>
      </c>
      <c r="M28802">
        <v>0</v>
      </c>
    </row>
    <row r="28803" spans="1:13" x14ac:dyDescent="0.3">
      <c r="A28803" s="1" t="s">
        <v>79147</v>
      </c>
      <c r="B28803" s="1" t="s">
        <v>79148</v>
      </c>
      <c r="C28803" s="1" t="s">
        <v>16</v>
      </c>
      <c r="D28803" s="1" t="s">
        <v>25</v>
      </c>
      <c r="G28803">
        <v>20230427</v>
      </c>
      <c r="H28803" s="1" t="s">
        <v>16</v>
      </c>
      <c r="I28803">
        <v>20240310</v>
      </c>
      <c r="J28803" s="1" t="s">
        <v>28179</v>
      </c>
      <c r="K28803">
        <v>2609643</v>
      </c>
      <c r="L28803">
        <v>1180015</v>
      </c>
      <c r="M28803">
        <v>0</v>
      </c>
    </row>
    <row r="28804" spans="1:13" x14ac:dyDescent="0.3">
      <c r="A28804" s="1" t="s">
        <v>79149</v>
      </c>
      <c r="B28804" s="1" t="s">
        <v>79150</v>
      </c>
      <c r="C28804" s="1" t="s">
        <v>16</v>
      </c>
      <c r="D28804" s="1" t="s">
        <v>25</v>
      </c>
      <c r="G28804">
        <v>20200703</v>
      </c>
      <c r="H28804" s="1" t="s">
        <v>16</v>
      </c>
      <c r="I28804">
        <v>20240310</v>
      </c>
      <c r="J28804" s="1" t="s">
        <v>16578</v>
      </c>
      <c r="K28804">
        <v>2626099.426</v>
      </c>
      <c r="L28804">
        <v>1250675.327</v>
      </c>
      <c r="M28804">
        <v>0</v>
      </c>
    </row>
    <row r="28805" spans="1:13" x14ac:dyDescent="0.3">
      <c r="A28805" s="1" t="s">
        <v>79151</v>
      </c>
      <c r="B28805" s="1" t="s">
        <v>79152</v>
      </c>
      <c r="C28805" s="1" t="s">
        <v>16</v>
      </c>
      <c r="D28805" s="1" t="s">
        <v>25</v>
      </c>
      <c r="G28805">
        <v>20230215</v>
      </c>
      <c r="H28805" s="1" t="s">
        <v>16</v>
      </c>
      <c r="I28805">
        <v>20240310</v>
      </c>
      <c r="J28805" s="1" t="s">
        <v>79153</v>
      </c>
      <c r="K28805">
        <v>2622269.96642</v>
      </c>
      <c r="L28805">
        <v>1259684.2013099999</v>
      </c>
      <c r="M28805">
        <v>0</v>
      </c>
    </row>
    <row r="28806" spans="1:13" x14ac:dyDescent="0.3">
      <c r="A28806" s="1" t="s">
        <v>79154</v>
      </c>
      <c r="B28806" s="1" t="s">
        <v>79155</v>
      </c>
      <c r="C28806" s="1" t="s">
        <v>16</v>
      </c>
      <c r="D28806" s="1" t="s">
        <v>20</v>
      </c>
      <c r="G28806">
        <v>20230427</v>
      </c>
      <c r="H28806" s="1" t="s">
        <v>16</v>
      </c>
      <c r="I28806">
        <v>20240310</v>
      </c>
      <c r="J28806" s="1" t="s">
        <v>79156</v>
      </c>
      <c r="K28806">
        <v>2620316</v>
      </c>
      <c r="L28806">
        <v>1169134</v>
      </c>
      <c r="M28806">
        <v>0</v>
      </c>
    </row>
    <row r="28807" spans="1:13" x14ac:dyDescent="0.3">
      <c r="A28807" s="1" t="s">
        <v>79157</v>
      </c>
      <c r="B28807" s="1" t="s">
        <v>79158</v>
      </c>
      <c r="C28807" s="1" t="s">
        <v>16</v>
      </c>
      <c r="D28807" s="1" t="s">
        <v>7504</v>
      </c>
      <c r="G28807">
        <v>20200703</v>
      </c>
      <c r="H28807" s="1" t="s">
        <v>16</v>
      </c>
      <c r="I28807">
        <v>20240310</v>
      </c>
      <c r="J28807" s="1" t="s">
        <v>11398</v>
      </c>
      <c r="K28807">
        <v>2613596.361</v>
      </c>
      <c r="L28807">
        <v>1265560.1229999999</v>
      </c>
      <c r="M28807">
        <v>0</v>
      </c>
    </row>
    <row r="28808" spans="1:13" x14ac:dyDescent="0.3">
      <c r="A28808" s="1" t="s">
        <v>79159</v>
      </c>
      <c r="B28808" s="1" t="s">
        <v>79160</v>
      </c>
      <c r="C28808" s="1" t="s">
        <v>16</v>
      </c>
      <c r="D28808" s="1" t="s">
        <v>20</v>
      </c>
      <c r="G28808">
        <v>20230706</v>
      </c>
      <c r="H28808" s="1" t="s">
        <v>16</v>
      </c>
      <c r="I28808">
        <v>20240310</v>
      </c>
      <c r="J28808" s="1" t="s">
        <v>79161</v>
      </c>
      <c r="K28808">
        <v>2628410</v>
      </c>
      <c r="L28808">
        <v>1240477</v>
      </c>
      <c r="M28808">
        <v>0</v>
      </c>
    </row>
    <row r="28809" spans="1:13" x14ac:dyDescent="0.3">
      <c r="A28809" s="1" t="s">
        <v>79162</v>
      </c>
      <c r="B28809" s="1" t="s">
        <v>79163</v>
      </c>
      <c r="C28809" s="1" t="s">
        <v>752</v>
      </c>
      <c r="D28809" s="1" t="s">
        <v>20</v>
      </c>
      <c r="G28809">
        <v>20230907</v>
      </c>
      <c r="H28809" s="1" t="s">
        <v>16</v>
      </c>
      <c r="I28809">
        <v>20240310</v>
      </c>
      <c r="J28809" s="1" t="s">
        <v>8108</v>
      </c>
      <c r="K28809">
        <v>2538327</v>
      </c>
      <c r="L28809">
        <v>1157145</v>
      </c>
      <c r="M28809">
        <v>0</v>
      </c>
    </row>
    <row r="28810" spans="1:13" x14ac:dyDescent="0.3">
      <c r="A28810" s="1" t="s">
        <v>79164</v>
      </c>
      <c r="B28810" s="1" t="s">
        <v>79165</v>
      </c>
      <c r="C28810" s="1" t="s">
        <v>16</v>
      </c>
      <c r="D28810" s="1" t="s">
        <v>25</v>
      </c>
      <c r="G28810">
        <v>20230427</v>
      </c>
      <c r="H28810" s="1" t="s">
        <v>16</v>
      </c>
      <c r="I28810">
        <v>20240310</v>
      </c>
      <c r="J28810" s="1" t="s">
        <v>52152</v>
      </c>
      <c r="K28810">
        <v>2629665</v>
      </c>
      <c r="L28810">
        <v>1171152</v>
      </c>
      <c r="M28810">
        <v>0</v>
      </c>
    </row>
    <row r="28811" spans="1:13" x14ac:dyDescent="0.3">
      <c r="A28811" s="1" t="s">
        <v>79166</v>
      </c>
      <c r="B28811" s="1" t="s">
        <v>79167</v>
      </c>
      <c r="C28811" s="1" t="s">
        <v>16</v>
      </c>
      <c r="D28811" s="1" t="s">
        <v>25</v>
      </c>
      <c r="G28811">
        <v>20230426</v>
      </c>
      <c r="H28811" s="1" t="s">
        <v>16</v>
      </c>
      <c r="I28811">
        <v>20240310</v>
      </c>
      <c r="J28811" s="1" t="s">
        <v>79168</v>
      </c>
      <c r="K28811">
        <v>2663366</v>
      </c>
      <c r="L28811">
        <v>1244882</v>
      </c>
      <c r="M28811">
        <v>0</v>
      </c>
    </row>
    <row r="28812" spans="1:13" x14ac:dyDescent="0.3">
      <c r="A28812" s="1" t="s">
        <v>79169</v>
      </c>
      <c r="B28812" s="1" t="s">
        <v>79170</v>
      </c>
      <c r="C28812" s="1" t="s">
        <v>16</v>
      </c>
      <c r="D28812" s="1" t="s">
        <v>20</v>
      </c>
      <c r="G28812">
        <v>20230109</v>
      </c>
      <c r="H28812" s="1" t="s">
        <v>16</v>
      </c>
      <c r="I28812">
        <v>20240310</v>
      </c>
      <c r="J28812" s="1" t="s">
        <v>65963</v>
      </c>
      <c r="K28812">
        <v>2666153.7910799999</v>
      </c>
      <c r="L28812">
        <v>1212333.5138000001</v>
      </c>
      <c r="M28812">
        <v>0</v>
      </c>
    </row>
    <row r="28813" spans="1:13" x14ac:dyDescent="0.3">
      <c r="A28813" s="1" t="s">
        <v>79171</v>
      </c>
      <c r="B28813" s="1" t="s">
        <v>79172</v>
      </c>
      <c r="C28813" s="1" t="s">
        <v>16</v>
      </c>
      <c r="D28813" s="1" t="s">
        <v>683</v>
      </c>
      <c r="G28813">
        <v>20230907</v>
      </c>
      <c r="H28813" s="1" t="s">
        <v>16</v>
      </c>
      <c r="I28813">
        <v>20240310</v>
      </c>
      <c r="J28813" s="1" t="s">
        <v>4824</v>
      </c>
      <c r="K28813">
        <v>2535805</v>
      </c>
      <c r="L28813">
        <v>1153298</v>
      </c>
      <c r="M28813">
        <v>0</v>
      </c>
    </row>
    <row r="28814" spans="1:13" x14ac:dyDescent="0.3">
      <c r="A28814" s="1" t="s">
        <v>79173</v>
      </c>
      <c r="B28814" s="1" t="s">
        <v>79174</v>
      </c>
      <c r="C28814" s="1" t="s">
        <v>16</v>
      </c>
      <c r="D28814" s="1" t="s">
        <v>25</v>
      </c>
      <c r="G28814">
        <v>20230427</v>
      </c>
      <c r="H28814" s="1" t="s">
        <v>16</v>
      </c>
      <c r="I28814">
        <v>20240310</v>
      </c>
      <c r="J28814" s="1" t="s">
        <v>8903</v>
      </c>
      <c r="K28814">
        <v>2623816</v>
      </c>
      <c r="L28814">
        <v>1128380</v>
      </c>
      <c r="M28814">
        <v>0</v>
      </c>
    </row>
    <row r="28815" spans="1:13" x14ac:dyDescent="0.3">
      <c r="A28815" s="1" t="s">
        <v>79175</v>
      </c>
      <c r="B28815" s="1" t="s">
        <v>79176</v>
      </c>
      <c r="C28815" s="1" t="s">
        <v>16</v>
      </c>
      <c r="D28815" s="1" t="s">
        <v>20</v>
      </c>
      <c r="G28815">
        <v>20230427</v>
      </c>
      <c r="H28815" s="1" t="s">
        <v>16</v>
      </c>
      <c r="I28815">
        <v>20240310</v>
      </c>
      <c r="J28815" s="1" t="s">
        <v>79177</v>
      </c>
      <c r="K28815">
        <v>2547625</v>
      </c>
      <c r="L28815">
        <v>1191179</v>
      </c>
      <c r="M28815">
        <v>0</v>
      </c>
    </row>
    <row r="28816" spans="1:13" x14ac:dyDescent="0.3">
      <c r="A28816" s="1" t="s">
        <v>79178</v>
      </c>
      <c r="B28816" s="1" t="s">
        <v>79179</v>
      </c>
      <c r="C28816" s="1" t="s">
        <v>10</v>
      </c>
      <c r="D28816" s="1" t="s">
        <v>79180</v>
      </c>
      <c r="G28816">
        <v>20230913</v>
      </c>
      <c r="H28816" s="1" t="s">
        <v>16</v>
      </c>
      <c r="I28816">
        <v>20240310</v>
      </c>
      <c r="J28816" s="1" t="s">
        <v>79181</v>
      </c>
      <c r="K28816">
        <v>2500654.58366</v>
      </c>
      <c r="L28816">
        <v>1119186.1052000001</v>
      </c>
      <c r="M28816">
        <v>0</v>
      </c>
    </row>
    <row r="28817" spans="1:13" x14ac:dyDescent="0.3">
      <c r="A28817" s="1" t="s">
        <v>79182</v>
      </c>
      <c r="B28817" s="1" t="s">
        <v>79183</v>
      </c>
      <c r="C28817" s="1" t="s">
        <v>10</v>
      </c>
      <c r="D28817" s="1" t="s">
        <v>79184</v>
      </c>
      <c r="G28817">
        <v>20230913</v>
      </c>
      <c r="H28817" s="1" t="s">
        <v>16</v>
      </c>
      <c r="I28817">
        <v>20240310</v>
      </c>
      <c r="J28817" s="1" t="s">
        <v>13296</v>
      </c>
      <c r="K28817">
        <v>2493425.6609700001</v>
      </c>
      <c r="L28817">
        <v>1113261.31223</v>
      </c>
      <c r="M28817">
        <v>0</v>
      </c>
    </row>
    <row r="28818" spans="1:13" x14ac:dyDescent="0.3">
      <c r="A28818" s="1" t="s">
        <v>79185</v>
      </c>
      <c r="B28818" s="1" t="s">
        <v>79186</v>
      </c>
      <c r="C28818" s="1" t="s">
        <v>24</v>
      </c>
      <c r="D28818" s="1" t="s">
        <v>25</v>
      </c>
      <c r="G28818">
        <v>20221211</v>
      </c>
      <c r="H28818" s="1" t="s">
        <v>16</v>
      </c>
      <c r="I28818">
        <v>20240310</v>
      </c>
      <c r="J28818" s="1" t="s">
        <v>79187</v>
      </c>
      <c r="K28818">
        <v>2735625</v>
      </c>
      <c r="L28818">
        <v>1262513</v>
      </c>
      <c r="M28818">
        <v>0</v>
      </c>
    </row>
    <row r="28819" spans="1:13" x14ac:dyDescent="0.3">
      <c r="A28819" s="1" t="s">
        <v>79188</v>
      </c>
      <c r="B28819" s="1" t="s">
        <v>79189</v>
      </c>
      <c r="C28819" s="1" t="s">
        <v>16</v>
      </c>
      <c r="D28819" s="1" t="s">
        <v>256</v>
      </c>
      <c r="G28819">
        <v>20061210</v>
      </c>
      <c r="H28819" s="1" t="s">
        <v>16</v>
      </c>
      <c r="I28819">
        <v>20240310</v>
      </c>
      <c r="J28819" s="1" t="s">
        <v>4566</v>
      </c>
      <c r="K28819">
        <v>2614880.3139999998</v>
      </c>
      <c r="L28819">
        <v>1173614.915</v>
      </c>
      <c r="M28819">
        <v>0</v>
      </c>
    </row>
    <row r="28820" spans="1:13" x14ac:dyDescent="0.3">
      <c r="A28820" s="1" t="s">
        <v>79190</v>
      </c>
      <c r="B28820" s="1" t="s">
        <v>79191</v>
      </c>
      <c r="C28820" s="1" t="s">
        <v>16</v>
      </c>
      <c r="D28820" s="1" t="s">
        <v>25</v>
      </c>
      <c r="G28820">
        <v>20231220</v>
      </c>
      <c r="H28820" s="1" t="s">
        <v>16</v>
      </c>
      <c r="I28820">
        <v>20240310</v>
      </c>
      <c r="J28820" s="1" t="s">
        <v>41928</v>
      </c>
      <c r="K28820">
        <v>2655543.9676799998</v>
      </c>
      <c r="L28820">
        <v>1175290.4307599999</v>
      </c>
      <c r="M28820">
        <v>0</v>
      </c>
    </row>
    <row r="28821" spans="1:13" x14ac:dyDescent="0.3">
      <c r="A28821" s="1" t="s">
        <v>79192</v>
      </c>
      <c r="B28821" s="1" t="s">
        <v>79193</v>
      </c>
      <c r="C28821" s="1" t="s">
        <v>16</v>
      </c>
      <c r="D28821" s="1" t="s">
        <v>3378</v>
      </c>
      <c r="G28821">
        <v>20210720</v>
      </c>
      <c r="H28821" s="1" t="s">
        <v>16</v>
      </c>
      <c r="I28821">
        <v>20240310</v>
      </c>
      <c r="J28821" s="1" t="s">
        <v>44631</v>
      </c>
      <c r="K28821">
        <v>2682572</v>
      </c>
      <c r="L28821">
        <v>1247553</v>
      </c>
      <c r="M28821">
        <v>0</v>
      </c>
    </row>
    <row r="28822" spans="1:13" x14ac:dyDescent="0.3">
      <c r="A28822" s="1" t="s">
        <v>79194</v>
      </c>
      <c r="B28822" s="1" t="s">
        <v>79195</v>
      </c>
      <c r="C28822" s="1" t="s">
        <v>16</v>
      </c>
      <c r="D28822" s="1" t="s">
        <v>20</v>
      </c>
      <c r="G28822">
        <v>20230427</v>
      </c>
      <c r="H28822" s="1" t="s">
        <v>16</v>
      </c>
      <c r="I28822">
        <v>20240310</v>
      </c>
      <c r="J28822" s="1" t="s">
        <v>32990</v>
      </c>
      <c r="K28822">
        <v>2590871</v>
      </c>
      <c r="L28822">
        <v>1173770</v>
      </c>
      <c r="M28822">
        <v>0</v>
      </c>
    </row>
    <row r="28823" spans="1:13" x14ac:dyDescent="0.3">
      <c r="A28823" s="1" t="s">
        <v>79196</v>
      </c>
      <c r="B28823" s="1" t="s">
        <v>79197</v>
      </c>
      <c r="C28823" s="1" t="s">
        <v>25</v>
      </c>
      <c r="D28823" s="1" t="s">
        <v>79198</v>
      </c>
      <c r="G28823">
        <v>20230822</v>
      </c>
      <c r="H28823" s="1" t="s">
        <v>16</v>
      </c>
      <c r="I28823">
        <v>20240310</v>
      </c>
      <c r="J28823" s="1" t="s">
        <v>79199</v>
      </c>
      <c r="K28823">
        <v>2704135.0359999998</v>
      </c>
      <c r="L28823">
        <v>1108786.6529999999</v>
      </c>
      <c r="M28823">
        <v>0</v>
      </c>
    </row>
    <row r="28824" spans="1:13" x14ac:dyDescent="0.3">
      <c r="A28824" s="1" t="s">
        <v>79200</v>
      </c>
      <c r="B28824" s="1" t="s">
        <v>79201</v>
      </c>
      <c r="C28824" s="1" t="s">
        <v>364</v>
      </c>
      <c r="D28824" s="1" t="s">
        <v>79202</v>
      </c>
      <c r="G28824">
        <v>20230913</v>
      </c>
      <c r="H28824" s="1" t="s">
        <v>16</v>
      </c>
      <c r="I28824">
        <v>20240310</v>
      </c>
      <c r="J28824" s="1" t="s">
        <v>9474</v>
      </c>
      <c r="K28824">
        <v>2491455.5729299998</v>
      </c>
      <c r="L28824">
        <v>1114384.20481</v>
      </c>
      <c r="M28824">
        <v>0</v>
      </c>
    </row>
    <row r="28825" spans="1:13" x14ac:dyDescent="0.3">
      <c r="A28825" s="1" t="s">
        <v>79203</v>
      </c>
      <c r="B28825" s="1" t="s">
        <v>79204</v>
      </c>
      <c r="C28825" s="1" t="s">
        <v>16</v>
      </c>
      <c r="D28825" s="1" t="s">
        <v>317</v>
      </c>
      <c r="G28825">
        <v>20201213</v>
      </c>
      <c r="H28825" s="1" t="s">
        <v>16</v>
      </c>
      <c r="I28825">
        <v>20240310</v>
      </c>
      <c r="J28825" s="1" t="s">
        <v>70696</v>
      </c>
      <c r="K28825">
        <v>2706035</v>
      </c>
      <c r="L28825">
        <v>1239673</v>
      </c>
      <c r="M28825">
        <v>0</v>
      </c>
    </row>
    <row r="28826" spans="1:13" x14ac:dyDescent="0.3">
      <c r="A28826" s="1" t="s">
        <v>79205</v>
      </c>
      <c r="B28826" s="1" t="s">
        <v>79206</v>
      </c>
      <c r="C28826" s="1" t="s">
        <v>10</v>
      </c>
      <c r="D28826" s="1" t="s">
        <v>142</v>
      </c>
      <c r="G28826">
        <v>20240223</v>
      </c>
      <c r="H28826" s="1" t="s">
        <v>16</v>
      </c>
      <c r="I28826">
        <v>20240310</v>
      </c>
      <c r="J28826" s="1" t="s">
        <v>5934</v>
      </c>
      <c r="K28826">
        <v>2684774</v>
      </c>
      <c r="L28826">
        <v>1246316</v>
      </c>
      <c r="M28826">
        <v>0</v>
      </c>
    </row>
    <row r="28827" spans="1:13" x14ac:dyDescent="0.3">
      <c r="A28827" s="1" t="s">
        <v>79207</v>
      </c>
      <c r="B28827" s="1" t="s">
        <v>79208</v>
      </c>
      <c r="C28827" s="1" t="s">
        <v>16</v>
      </c>
      <c r="D28827" s="1" t="s">
        <v>301</v>
      </c>
      <c r="G28827">
        <v>20240223</v>
      </c>
      <c r="H28827" s="1" t="s">
        <v>16</v>
      </c>
      <c r="I28827">
        <v>20240310</v>
      </c>
      <c r="J28827" s="1" t="s">
        <v>51156</v>
      </c>
      <c r="K28827">
        <v>2685457</v>
      </c>
      <c r="L28827">
        <v>1243620</v>
      </c>
      <c r="M28827">
        <v>0</v>
      </c>
    </row>
    <row r="28828" spans="1:13" x14ac:dyDescent="0.3">
      <c r="A28828" s="1" t="s">
        <v>79209</v>
      </c>
      <c r="B28828" s="1" t="s">
        <v>79210</v>
      </c>
      <c r="C28828" s="1" t="s">
        <v>16</v>
      </c>
      <c r="D28828" s="1" t="s">
        <v>20</v>
      </c>
      <c r="G28828">
        <v>20230427</v>
      </c>
      <c r="H28828" s="1" t="s">
        <v>16</v>
      </c>
      <c r="I28828">
        <v>20240310</v>
      </c>
      <c r="J28828" s="1" t="s">
        <v>79211</v>
      </c>
      <c r="K28828">
        <v>2762500</v>
      </c>
      <c r="L28828">
        <v>1172997</v>
      </c>
      <c r="M28828">
        <v>0</v>
      </c>
    </row>
    <row r="28829" spans="1:13" x14ac:dyDescent="0.3">
      <c r="A28829" s="1" t="s">
        <v>79212</v>
      </c>
      <c r="B28829" s="1" t="s">
        <v>79213</v>
      </c>
      <c r="C28829" s="1" t="s">
        <v>16</v>
      </c>
      <c r="D28829" s="1" t="s">
        <v>25</v>
      </c>
      <c r="G28829">
        <v>20230427</v>
      </c>
      <c r="H28829" s="1" t="s">
        <v>16</v>
      </c>
      <c r="I28829">
        <v>20240310</v>
      </c>
      <c r="J28829" s="1" t="s">
        <v>79214</v>
      </c>
      <c r="K28829">
        <v>2631954</v>
      </c>
      <c r="L28829">
        <v>1166940</v>
      </c>
      <c r="M28829">
        <v>0</v>
      </c>
    </row>
    <row r="28830" spans="1:13" x14ac:dyDescent="0.3">
      <c r="A28830" s="1" t="s">
        <v>79215</v>
      </c>
      <c r="B28830" s="1" t="s">
        <v>79216</v>
      </c>
      <c r="C28830" s="1" t="s">
        <v>16</v>
      </c>
      <c r="D28830" s="1" t="s">
        <v>25</v>
      </c>
      <c r="G28830">
        <v>20230426</v>
      </c>
      <c r="H28830" s="1" t="s">
        <v>16</v>
      </c>
      <c r="I28830">
        <v>20240310</v>
      </c>
      <c r="J28830" s="1" t="s">
        <v>76064</v>
      </c>
      <c r="K28830">
        <v>2540300</v>
      </c>
      <c r="L28830">
        <v>1196156</v>
      </c>
      <c r="M28830">
        <v>0</v>
      </c>
    </row>
    <row r="28831" spans="1:13" x14ac:dyDescent="0.3">
      <c r="A28831" s="1" t="s">
        <v>79217</v>
      </c>
      <c r="B28831" s="1" t="s">
        <v>79218</v>
      </c>
      <c r="C28831" s="1" t="s">
        <v>16</v>
      </c>
      <c r="D28831" s="1" t="s">
        <v>25</v>
      </c>
      <c r="G28831">
        <v>20200703</v>
      </c>
      <c r="H28831" s="1" t="s">
        <v>16</v>
      </c>
      <c r="I28831">
        <v>20240310</v>
      </c>
      <c r="J28831" s="1" t="s">
        <v>2585</v>
      </c>
      <c r="K28831">
        <v>2606697.4360000002</v>
      </c>
      <c r="L28831">
        <v>1192926.6270000001</v>
      </c>
      <c r="M28831">
        <v>0</v>
      </c>
    </row>
    <row r="28832" spans="1:13" x14ac:dyDescent="0.3">
      <c r="A28832" s="1" t="s">
        <v>79219</v>
      </c>
      <c r="B28832" s="1" t="s">
        <v>79220</v>
      </c>
      <c r="C28832" s="1" t="s">
        <v>79221</v>
      </c>
      <c r="D28832" s="1" t="s">
        <v>1380</v>
      </c>
      <c r="G28832">
        <v>20211212</v>
      </c>
      <c r="H28832" s="1" t="s">
        <v>16</v>
      </c>
      <c r="I28832">
        <v>20240310</v>
      </c>
      <c r="J28832" s="1" t="s">
        <v>17940</v>
      </c>
      <c r="K28832">
        <v>2720837</v>
      </c>
      <c r="L28832">
        <v>1258103</v>
      </c>
      <c r="M28832">
        <v>0</v>
      </c>
    </row>
    <row r="28833" spans="1:13" x14ac:dyDescent="0.3">
      <c r="A28833" s="1" t="s">
        <v>79222</v>
      </c>
      <c r="B28833" s="1" t="s">
        <v>79223</v>
      </c>
      <c r="C28833" s="1" t="s">
        <v>16</v>
      </c>
      <c r="D28833" s="1" t="s">
        <v>20</v>
      </c>
      <c r="G28833">
        <v>20230210</v>
      </c>
      <c r="H28833" s="1" t="s">
        <v>16</v>
      </c>
      <c r="I28833">
        <v>20240310</v>
      </c>
      <c r="J28833" s="1" t="s">
        <v>41410</v>
      </c>
      <c r="K28833">
        <v>2626845</v>
      </c>
      <c r="L28833">
        <v>1228840</v>
      </c>
      <c r="M28833">
        <v>0</v>
      </c>
    </row>
    <row r="28834" spans="1:13" x14ac:dyDescent="0.3">
      <c r="A28834" s="1" t="s">
        <v>79224</v>
      </c>
      <c r="B28834" s="1" t="s">
        <v>79225</v>
      </c>
      <c r="C28834" s="1" t="s">
        <v>10</v>
      </c>
      <c r="D28834" s="1" t="s">
        <v>79226</v>
      </c>
      <c r="G28834">
        <v>20230913</v>
      </c>
      <c r="H28834" s="1" t="s">
        <v>16</v>
      </c>
      <c r="I28834">
        <v>20240310</v>
      </c>
      <c r="J28834" s="1" t="s">
        <v>79227</v>
      </c>
      <c r="K28834">
        <v>2499101.2686800002</v>
      </c>
      <c r="L28834">
        <v>1122899.4802900001</v>
      </c>
      <c r="M28834">
        <v>0</v>
      </c>
    </row>
    <row r="28835" spans="1:13" x14ac:dyDescent="0.3">
      <c r="A28835" s="1" t="s">
        <v>79228</v>
      </c>
      <c r="B28835" s="1" t="s">
        <v>79229</v>
      </c>
      <c r="C28835" s="1" t="s">
        <v>3347</v>
      </c>
      <c r="D28835" s="1" t="s">
        <v>79230</v>
      </c>
      <c r="G28835">
        <v>20230926</v>
      </c>
      <c r="H28835" s="1" t="s">
        <v>16</v>
      </c>
      <c r="I28835">
        <v>20240310</v>
      </c>
      <c r="J28835" s="1" t="s">
        <v>36144</v>
      </c>
      <c r="K28835">
        <v>2498840.5959999999</v>
      </c>
      <c r="L28835">
        <v>1115950.7690000001</v>
      </c>
      <c r="M28835">
        <v>0</v>
      </c>
    </row>
    <row r="28836" spans="1:13" x14ac:dyDescent="0.3">
      <c r="A28836" s="1" t="s">
        <v>79231</v>
      </c>
      <c r="B28836" s="1" t="s">
        <v>79232</v>
      </c>
      <c r="C28836" s="1" t="s">
        <v>1679</v>
      </c>
      <c r="D28836" s="1" t="s">
        <v>79233</v>
      </c>
      <c r="G28836">
        <v>20230926</v>
      </c>
      <c r="H28836" s="1" t="s">
        <v>16</v>
      </c>
      <c r="I28836">
        <v>20240310</v>
      </c>
      <c r="J28836" s="1" t="s">
        <v>24918</v>
      </c>
      <c r="K28836">
        <v>2498463.3059999999</v>
      </c>
      <c r="L28836">
        <v>1119524.4650000001</v>
      </c>
      <c r="M28836">
        <v>0</v>
      </c>
    </row>
    <row r="28837" spans="1:13" x14ac:dyDescent="0.3">
      <c r="A28837" s="1" t="s">
        <v>79234</v>
      </c>
      <c r="B28837" s="1" t="s">
        <v>79235</v>
      </c>
      <c r="C28837" s="1" t="s">
        <v>16</v>
      </c>
      <c r="D28837" s="1" t="s">
        <v>197</v>
      </c>
      <c r="G28837">
        <v>20240223</v>
      </c>
      <c r="H28837" s="1" t="s">
        <v>16</v>
      </c>
      <c r="I28837">
        <v>20240310</v>
      </c>
      <c r="J28837" s="1" t="s">
        <v>79236</v>
      </c>
      <c r="K28837">
        <v>2676394</v>
      </c>
      <c r="L28837">
        <v>1239385</v>
      </c>
      <c r="M28837">
        <v>0</v>
      </c>
    </row>
    <row r="28838" spans="1:13" x14ac:dyDescent="0.3">
      <c r="A28838" s="1" t="s">
        <v>79237</v>
      </c>
      <c r="B28838" s="1" t="s">
        <v>79238</v>
      </c>
      <c r="C28838" s="1" t="s">
        <v>16</v>
      </c>
      <c r="D28838" s="1" t="s">
        <v>88</v>
      </c>
      <c r="G28838">
        <v>20240223</v>
      </c>
      <c r="H28838" s="1" t="s">
        <v>16</v>
      </c>
      <c r="I28838">
        <v>20240310</v>
      </c>
      <c r="J28838" s="1" t="s">
        <v>36866</v>
      </c>
      <c r="K28838">
        <v>2678014</v>
      </c>
      <c r="L28838">
        <v>1233334</v>
      </c>
      <c r="M28838">
        <v>0</v>
      </c>
    </row>
    <row r="28839" spans="1:13" x14ac:dyDescent="0.3">
      <c r="A28839" s="1" t="s">
        <v>79239</v>
      </c>
      <c r="B28839" s="1" t="s">
        <v>79240</v>
      </c>
      <c r="C28839" s="1" t="s">
        <v>16</v>
      </c>
      <c r="D28839" s="1" t="s">
        <v>88</v>
      </c>
      <c r="G28839">
        <v>20240223</v>
      </c>
      <c r="H28839" s="1" t="s">
        <v>16</v>
      </c>
      <c r="I28839">
        <v>20240310</v>
      </c>
      <c r="J28839" s="1" t="s">
        <v>79236</v>
      </c>
      <c r="K28839">
        <v>2676381</v>
      </c>
      <c r="L28839">
        <v>1239328</v>
      </c>
      <c r="M28839">
        <v>0</v>
      </c>
    </row>
    <row r="28840" spans="1:13" x14ac:dyDescent="0.3">
      <c r="A28840" s="1" t="s">
        <v>79241</v>
      </c>
      <c r="B28840" s="1" t="s">
        <v>79242</v>
      </c>
      <c r="C28840" s="1" t="s">
        <v>16</v>
      </c>
      <c r="D28840" s="1" t="s">
        <v>20</v>
      </c>
      <c r="G28840">
        <v>20230426</v>
      </c>
      <c r="H28840" s="1" t="s">
        <v>16</v>
      </c>
      <c r="I28840">
        <v>20240310</v>
      </c>
      <c r="J28840" s="1" t="s">
        <v>79243</v>
      </c>
      <c r="K28840">
        <v>2539412</v>
      </c>
      <c r="L28840">
        <v>1171275</v>
      </c>
      <c r="M28840">
        <v>0</v>
      </c>
    </row>
    <row r="28841" spans="1:13" x14ac:dyDescent="0.3">
      <c r="A28841" s="1" t="s">
        <v>79244</v>
      </c>
      <c r="B28841" s="1" t="s">
        <v>79245</v>
      </c>
      <c r="C28841" s="1" t="s">
        <v>12</v>
      </c>
      <c r="D28841" s="1" t="s">
        <v>79246</v>
      </c>
      <c r="G28841">
        <v>20230913</v>
      </c>
      <c r="H28841" s="1" t="s">
        <v>16</v>
      </c>
      <c r="I28841">
        <v>20240310</v>
      </c>
      <c r="J28841" s="1" t="s">
        <v>37923</v>
      </c>
      <c r="K28841">
        <v>2495228.3605</v>
      </c>
      <c r="L28841">
        <v>1121548.5078199999</v>
      </c>
      <c r="M28841">
        <v>0</v>
      </c>
    </row>
    <row r="28842" spans="1:13" x14ac:dyDescent="0.3">
      <c r="A28842" s="1" t="s">
        <v>79247</v>
      </c>
      <c r="B28842" s="1" t="s">
        <v>79248</v>
      </c>
      <c r="C28842" s="1" t="s">
        <v>16</v>
      </c>
      <c r="D28842" s="1" t="s">
        <v>20</v>
      </c>
      <c r="G28842">
        <v>20230427</v>
      </c>
      <c r="H28842" s="1" t="s">
        <v>16</v>
      </c>
      <c r="I28842">
        <v>20240310</v>
      </c>
      <c r="J28842" s="1" t="s">
        <v>1072</v>
      </c>
      <c r="K28842">
        <v>2644889</v>
      </c>
      <c r="L28842">
        <v>1226320</v>
      </c>
      <c r="M28842">
        <v>0</v>
      </c>
    </row>
    <row r="28843" spans="1:13" x14ac:dyDescent="0.3">
      <c r="A28843" s="1" t="s">
        <v>79249</v>
      </c>
      <c r="B28843" s="1" t="s">
        <v>79250</v>
      </c>
      <c r="C28843" s="1" t="s">
        <v>16</v>
      </c>
      <c r="D28843" s="1" t="s">
        <v>88</v>
      </c>
      <c r="G28843">
        <v>20240223</v>
      </c>
      <c r="H28843" s="1" t="s">
        <v>16</v>
      </c>
      <c r="I28843">
        <v>20240310</v>
      </c>
      <c r="J28843" s="1" t="s">
        <v>79251</v>
      </c>
      <c r="K28843">
        <v>2708762</v>
      </c>
      <c r="L28843">
        <v>1252026</v>
      </c>
      <c r="M28843">
        <v>0</v>
      </c>
    </row>
    <row r="28844" spans="1:13" x14ac:dyDescent="0.3">
      <c r="A28844" s="1" t="s">
        <v>79252</v>
      </c>
      <c r="B28844" s="1" t="s">
        <v>79253</v>
      </c>
      <c r="C28844" s="1" t="s">
        <v>16</v>
      </c>
      <c r="D28844" s="1" t="s">
        <v>25</v>
      </c>
      <c r="G28844">
        <v>20230907</v>
      </c>
      <c r="H28844" s="1" t="s">
        <v>16</v>
      </c>
      <c r="I28844">
        <v>20240310</v>
      </c>
      <c r="J28844" s="1" t="s">
        <v>79254</v>
      </c>
      <c r="K28844">
        <v>2535676</v>
      </c>
      <c r="L28844">
        <v>1152296</v>
      </c>
      <c r="M28844">
        <v>0</v>
      </c>
    </row>
    <row r="28845" spans="1:13" x14ac:dyDescent="0.3">
      <c r="A28845" s="1" t="s">
        <v>79255</v>
      </c>
      <c r="B28845" s="1" t="s">
        <v>79256</v>
      </c>
      <c r="C28845" s="1" t="s">
        <v>16</v>
      </c>
      <c r="D28845" s="1" t="s">
        <v>132</v>
      </c>
      <c r="G28845">
        <v>20230907</v>
      </c>
      <c r="H28845" s="1" t="s">
        <v>16</v>
      </c>
      <c r="I28845">
        <v>20240310</v>
      </c>
      <c r="J28845" s="1" t="s">
        <v>79257</v>
      </c>
      <c r="K28845">
        <v>2541255</v>
      </c>
      <c r="L28845">
        <v>1155016</v>
      </c>
      <c r="M28845">
        <v>0</v>
      </c>
    </row>
    <row r="28846" spans="1:13" x14ac:dyDescent="0.3">
      <c r="A28846" s="1" t="s">
        <v>79258</v>
      </c>
      <c r="B28846" s="1" t="s">
        <v>79259</v>
      </c>
      <c r="C28846" s="1" t="s">
        <v>24</v>
      </c>
      <c r="D28846" s="1" t="s">
        <v>79260</v>
      </c>
      <c r="G28846">
        <v>20230913</v>
      </c>
      <c r="H28846" s="1" t="s">
        <v>16</v>
      </c>
      <c r="I28846">
        <v>20240310</v>
      </c>
      <c r="J28846" s="1" t="s">
        <v>16299</v>
      </c>
      <c r="K28846">
        <v>2497839.8531900002</v>
      </c>
      <c r="L28846">
        <v>1117043.39677</v>
      </c>
      <c r="M28846">
        <v>0</v>
      </c>
    </row>
    <row r="28847" spans="1:13" x14ac:dyDescent="0.3">
      <c r="A28847" s="1" t="s">
        <v>79261</v>
      </c>
      <c r="B28847" s="1" t="s">
        <v>79262</v>
      </c>
      <c r="C28847" s="1" t="s">
        <v>16</v>
      </c>
      <c r="D28847" s="1" t="s">
        <v>20</v>
      </c>
      <c r="G28847">
        <v>20200703</v>
      </c>
      <c r="H28847" s="1" t="s">
        <v>16</v>
      </c>
      <c r="I28847">
        <v>20240310</v>
      </c>
      <c r="J28847" s="1" t="s">
        <v>79263</v>
      </c>
      <c r="K28847">
        <v>2614444.4180000001</v>
      </c>
      <c r="L28847">
        <v>1264343.348</v>
      </c>
      <c r="M28847">
        <v>0</v>
      </c>
    </row>
    <row r="28848" spans="1:13" x14ac:dyDescent="0.3">
      <c r="A28848" s="1" t="s">
        <v>79264</v>
      </c>
      <c r="B28848" s="1" t="s">
        <v>79265</v>
      </c>
      <c r="C28848" s="1" t="s">
        <v>16</v>
      </c>
      <c r="D28848" s="1" t="s">
        <v>20</v>
      </c>
      <c r="G28848">
        <v>20230426</v>
      </c>
      <c r="H28848" s="1" t="s">
        <v>16</v>
      </c>
      <c r="I28848">
        <v>20240310</v>
      </c>
      <c r="J28848" s="1" t="s">
        <v>79266</v>
      </c>
      <c r="K28848">
        <v>2657207</v>
      </c>
      <c r="L28848">
        <v>1177650</v>
      </c>
      <c r="M28848">
        <v>0</v>
      </c>
    </row>
    <row r="28849" spans="1:13" x14ac:dyDescent="0.3">
      <c r="A28849" s="1" t="s">
        <v>79267</v>
      </c>
      <c r="B28849" s="1" t="s">
        <v>79268</v>
      </c>
      <c r="C28849" s="1" t="s">
        <v>174</v>
      </c>
      <c r="D28849" s="1" t="s">
        <v>20</v>
      </c>
      <c r="G28849">
        <v>20221211</v>
      </c>
      <c r="H28849" s="1" t="s">
        <v>16</v>
      </c>
      <c r="I28849">
        <v>20240310</v>
      </c>
      <c r="J28849" s="1" t="s">
        <v>24258</v>
      </c>
      <c r="K28849">
        <v>2715200.3424900002</v>
      </c>
      <c r="L28849">
        <v>1253737.9757300001</v>
      </c>
      <c r="M28849">
        <v>0</v>
      </c>
    </row>
    <row r="28850" spans="1:13" x14ac:dyDescent="0.3">
      <c r="A28850" s="1" t="s">
        <v>79269</v>
      </c>
      <c r="B28850" s="1" t="s">
        <v>79270</v>
      </c>
      <c r="C28850" s="1" t="s">
        <v>174</v>
      </c>
      <c r="D28850" s="1" t="s">
        <v>20</v>
      </c>
      <c r="G28850">
        <v>20221211</v>
      </c>
      <c r="H28850" s="1" t="s">
        <v>16</v>
      </c>
      <c r="I28850">
        <v>20240310</v>
      </c>
      <c r="J28850" s="1" t="s">
        <v>4665</v>
      </c>
      <c r="K28850">
        <v>2715749.25783</v>
      </c>
      <c r="L28850">
        <v>1254927.9581200001</v>
      </c>
      <c r="M28850">
        <v>0</v>
      </c>
    </row>
    <row r="28851" spans="1:13" x14ac:dyDescent="0.3">
      <c r="A28851" s="1" t="s">
        <v>79271</v>
      </c>
      <c r="B28851" s="1" t="s">
        <v>79272</v>
      </c>
      <c r="C28851" s="1" t="s">
        <v>16</v>
      </c>
      <c r="D28851" s="1" t="s">
        <v>25</v>
      </c>
      <c r="G28851">
        <v>20200703</v>
      </c>
      <c r="H28851" s="1" t="s">
        <v>16</v>
      </c>
      <c r="I28851">
        <v>20240310</v>
      </c>
      <c r="J28851" s="1" t="s">
        <v>48376</v>
      </c>
      <c r="K28851">
        <v>2629652.4040000001</v>
      </c>
      <c r="L28851">
        <v>1255760.3470000001</v>
      </c>
      <c r="M28851">
        <v>0</v>
      </c>
    </row>
    <row r="28852" spans="1:13" x14ac:dyDescent="0.3">
      <c r="A28852" s="1" t="s">
        <v>79273</v>
      </c>
      <c r="B28852" s="1" t="s">
        <v>79274</v>
      </c>
      <c r="C28852" s="1" t="s">
        <v>16</v>
      </c>
      <c r="D28852" s="1" t="s">
        <v>25</v>
      </c>
      <c r="G28852">
        <v>20240223</v>
      </c>
      <c r="H28852" s="1" t="s">
        <v>16</v>
      </c>
      <c r="I28852">
        <v>20240310</v>
      </c>
      <c r="J28852" s="1" t="s">
        <v>5680</v>
      </c>
      <c r="K28852">
        <v>2682638</v>
      </c>
      <c r="L28852">
        <v>1250307</v>
      </c>
      <c r="M28852">
        <v>0</v>
      </c>
    </row>
    <row r="28853" spans="1:13" x14ac:dyDescent="0.3">
      <c r="A28853" s="1" t="s">
        <v>79275</v>
      </c>
      <c r="B28853" s="1" t="s">
        <v>79276</v>
      </c>
      <c r="C28853" s="1" t="s">
        <v>12</v>
      </c>
      <c r="D28853" s="1" t="s">
        <v>21290</v>
      </c>
      <c r="G28853">
        <v>20201213</v>
      </c>
      <c r="H28853" s="1" t="s">
        <v>16</v>
      </c>
      <c r="I28853">
        <v>20240310</v>
      </c>
      <c r="J28853" s="1" t="s">
        <v>6816</v>
      </c>
      <c r="K28853">
        <v>2696888</v>
      </c>
      <c r="L28853">
        <v>1261868</v>
      </c>
      <c r="M28853">
        <v>0</v>
      </c>
    </row>
    <row r="28854" spans="1:13" x14ac:dyDescent="0.3">
      <c r="A28854" s="1" t="s">
        <v>79277</v>
      </c>
      <c r="B28854" s="1" t="s">
        <v>79278</v>
      </c>
      <c r="C28854" s="1" t="s">
        <v>16</v>
      </c>
      <c r="D28854" s="1" t="s">
        <v>25</v>
      </c>
      <c r="G28854">
        <v>20210211</v>
      </c>
      <c r="H28854" s="1" t="s">
        <v>16</v>
      </c>
      <c r="I28854">
        <v>20240310</v>
      </c>
      <c r="J28854" s="1" t="s">
        <v>79279</v>
      </c>
      <c r="K28854">
        <v>2718800</v>
      </c>
      <c r="L28854">
        <v>1203100</v>
      </c>
      <c r="M28854">
        <v>0</v>
      </c>
    </row>
    <row r="28855" spans="1:13" x14ac:dyDescent="0.3">
      <c r="A28855" s="1" t="s">
        <v>79280</v>
      </c>
      <c r="B28855" s="1" t="s">
        <v>79281</v>
      </c>
      <c r="C28855" s="1" t="s">
        <v>24</v>
      </c>
      <c r="D28855" s="1" t="s">
        <v>25</v>
      </c>
      <c r="G28855">
        <v>20231102</v>
      </c>
      <c r="H28855" s="1" t="s">
        <v>16</v>
      </c>
      <c r="I28855">
        <v>20240310</v>
      </c>
      <c r="J28855" s="1" t="s">
        <v>74041</v>
      </c>
      <c r="K28855">
        <v>2510354.42</v>
      </c>
      <c r="L28855">
        <v>1140503.6000000001</v>
      </c>
      <c r="M28855">
        <v>0</v>
      </c>
    </row>
    <row r="28856" spans="1:13" x14ac:dyDescent="0.3">
      <c r="A28856" s="1" t="s">
        <v>79282</v>
      </c>
      <c r="B28856" s="1" t="s">
        <v>79283</v>
      </c>
      <c r="C28856" s="1" t="s">
        <v>369</v>
      </c>
      <c r="D28856" s="1" t="s">
        <v>25</v>
      </c>
      <c r="G28856">
        <v>20210201</v>
      </c>
      <c r="H28856" s="1" t="s">
        <v>16</v>
      </c>
      <c r="I28856">
        <v>20240310</v>
      </c>
      <c r="J28856" s="1" t="s">
        <v>21690</v>
      </c>
      <c r="K28856">
        <v>2665597.0359200002</v>
      </c>
      <c r="L28856">
        <v>1210268.8179200001</v>
      </c>
      <c r="M28856">
        <v>0</v>
      </c>
    </row>
    <row r="28857" spans="1:13" x14ac:dyDescent="0.3">
      <c r="A28857" s="1" t="s">
        <v>79284</v>
      </c>
      <c r="B28857" s="1" t="s">
        <v>79285</v>
      </c>
      <c r="C28857" s="1" t="s">
        <v>752</v>
      </c>
      <c r="D28857" s="1" t="s">
        <v>79286</v>
      </c>
      <c r="G28857">
        <v>20230913</v>
      </c>
      <c r="H28857" s="1" t="s">
        <v>16</v>
      </c>
      <c r="I28857">
        <v>20240310</v>
      </c>
      <c r="J28857" s="1" t="s">
        <v>56848</v>
      </c>
      <c r="K28857">
        <v>2504894.0882000001</v>
      </c>
      <c r="L28857">
        <v>1116397.8333099999</v>
      </c>
      <c r="M28857">
        <v>0</v>
      </c>
    </row>
    <row r="28858" spans="1:13" x14ac:dyDescent="0.3">
      <c r="A28858" s="1" t="s">
        <v>79287</v>
      </c>
      <c r="B28858" s="1" t="s">
        <v>79288</v>
      </c>
      <c r="C28858" s="1" t="s">
        <v>649</v>
      </c>
      <c r="D28858" s="1" t="s">
        <v>20</v>
      </c>
      <c r="G28858">
        <v>20231213</v>
      </c>
      <c r="H28858" s="1" t="s">
        <v>16</v>
      </c>
      <c r="I28858">
        <v>20240310</v>
      </c>
      <c r="J28858" s="1" t="s">
        <v>73778</v>
      </c>
      <c r="K28858">
        <v>2705346</v>
      </c>
      <c r="L28858">
        <v>1114373</v>
      </c>
      <c r="M28858">
        <v>0</v>
      </c>
    </row>
    <row r="28859" spans="1:13" x14ac:dyDescent="0.3">
      <c r="A28859" s="1" t="s">
        <v>79289</v>
      </c>
      <c r="B28859" s="1" t="s">
        <v>79290</v>
      </c>
      <c r="C28859" s="1" t="s">
        <v>16</v>
      </c>
      <c r="D28859" s="1" t="s">
        <v>25</v>
      </c>
      <c r="G28859">
        <v>20200507</v>
      </c>
      <c r="H28859" s="1" t="s">
        <v>16</v>
      </c>
      <c r="I28859">
        <v>20240310</v>
      </c>
      <c r="J28859" s="1" t="s">
        <v>79291</v>
      </c>
      <c r="K28859">
        <v>2666993.94</v>
      </c>
      <c r="L28859">
        <v>1255824.9990000001</v>
      </c>
      <c r="M28859">
        <v>0</v>
      </c>
    </row>
    <row r="28860" spans="1:13" x14ac:dyDescent="0.3">
      <c r="A28860" s="1" t="s">
        <v>79292</v>
      </c>
      <c r="B28860" s="1" t="s">
        <v>79293</v>
      </c>
      <c r="C28860" s="1" t="s">
        <v>16</v>
      </c>
      <c r="D28860" s="1" t="s">
        <v>25</v>
      </c>
      <c r="G28860">
        <v>20230427</v>
      </c>
      <c r="H28860" s="1" t="s">
        <v>16</v>
      </c>
      <c r="I28860">
        <v>20240310</v>
      </c>
      <c r="J28860" s="1" t="s">
        <v>79294</v>
      </c>
      <c r="K28860">
        <v>2745642</v>
      </c>
      <c r="L28860">
        <v>1229499</v>
      </c>
      <c r="M28860">
        <v>0</v>
      </c>
    </row>
    <row r="28861" spans="1:13" x14ac:dyDescent="0.3">
      <c r="A28861" s="1" t="s">
        <v>79295</v>
      </c>
      <c r="B28861" s="1" t="s">
        <v>79296</v>
      </c>
      <c r="C28861" s="1" t="s">
        <v>16</v>
      </c>
      <c r="D28861" s="1" t="s">
        <v>317</v>
      </c>
      <c r="G28861">
        <v>20220719</v>
      </c>
      <c r="H28861" s="1" t="s">
        <v>16</v>
      </c>
      <c r="I28861">
        <v>20240310</v>
      </c>
      <c r="J28861" s="1" t="s">
        <v>79297</v>
      </c>
      <c r="K28861">
        <v>2681566</v>
      </c>
      <c r="L28861">
        <v>1267330</v>
      </c>
      <c r="M28861">
        <v>0</v>
      </c>
    </row>
    <row r="28862" spans="1:13" x14ac:dyDescent="0.3">
      <c r="A28862" s="1" t="s">
        <v>79298</v>
      </c>
      <c r="B28862" s="1" t="s">
        <v>79299</v>
      </c>
      <c r="C28862" s="1" t="s">
        <v>16</v>
      </c>
      <c r="D28862" s="1" t="s">
        <v>25</v>
      </c>
      <c r="G28862">
        <v>20230427</v>
      </c>
      <c r="H28862" s="1" t="s">
        <v>16</v>
      </c>
      <c r="I28862">
        <v>20240310</v>
      </c>
      <c r="J28862" s="1" t="s">
        <v>68961</v>
      </c>
      <c r="K28862">
        <v>2631371</v>
      </c>
      <c r="L28862">
        <v>1121486</v>
      </c>
      <c r="M28862">
        <v>0</v>
      </c>
    </row>
    <row r="28863" spans="1:13" x14ac:dyDescent="0.3">
      <c r="A28863" s="1" t="s">
        <v>79300</v>
      </c>
      <c r="B28863" s="1" t="s">
        <v>79301</v>
      </c>
      <c r="C28863" s="1" t="s">
        <v>1531</v>
      </c>
      <c r="D28863" s="1" t="s">
        <v>20</v>
      </c>
      <c r="G28863">
        <v>20230427</v>
      </c>
      <c r="H28863" s="1" t="s">
        <v>16</v>
      </c>
      <c r="I28863">
        <v>20240310</v>
      </c>
      <c r="J28863" s="1" t="s">
        <v>26995</v>
      </c>
      <c r="K28863">
        <v>2560475</v>
      </c>
      <c r="L28863">
        <v>1129748</v>
      </c>
      <c r="M28863">
        <v>0</v>
      </c>
    </row>
    <row r="28864" spans="1:13" x14ac:dyDescent="0.3">
      <c r="A28864" s="1" t="s">
        <v>79302</v>
      </c>
      <c r="B28864" s="1" t="s">
        <v>79303</v>
      </c>
      <c r="C28864" s="1" t="s">
        <v>16</v>
      </c>
      <c r="D28864" s="1" t="s">
        <v>25</v>
      </c>
      <c r="G28864">
        <v>20210902</v>
      </c>
      <c r="H28864" s="1" t="s">
        <v>16</v>
      </c>
      <c r="I28864">
        <v>20240310</v>
      </c>
      <c r="J28864" s="1" t="s">
        <v>79304</v>
      </c>
      <c r="K28864">
        <v>2716242</v>
      </c>
      <c r="L28864">
        <v>1149483</v>
      </c>
      <c r="M28864">
        <v>0</v>
      </c>
    </row>
    <row r="28865" spans="1:13" x14ac:dyDescent="0.3">
      <c r="A28865" s="1" t="s">
        <v>79305</v>
      </c>
      <c r="B28865" s="1" t="s">
        <v>79306</v>
      </c>
      <c r="C28865" s="1" t="s">
        <v>16</v>
      </c>
      <c r="D28865" s="1" t="s">
        <v>25</v>
      </c>
      <c r="G28865">
        <v>20200507</v>
      </c>
      <c r="H28865" s="1" t="s">
        <v>16</v>
      </c>
      <c r="I28865">
        <v>20240310</v>
      </c>
      <c r="J28865" s="1" t="s">
        <v>6160</v>
      </c>
      <c r="K28865">
        <v>2665175.932</v>
      </c>
      <c r="L28865">
        <v>1258995.027</v>
      </c>
      <c r="M28865">
        <v>0</v>
      </c>
    </row>
    <row r="28866" spans="1:13" x14ac:dyDescent="0.3">
      <c r="A28866" s="1" t="s">
        <v>79307</v>
      </c>
      <c r="B28866" s="1" t="s">
        <v>79308</v>
      </c>
      <c r="C28866" s="1" t="s">
        <v>174</v>
      </c>
      <c r="D28866" s="1" t="s">
        <v>20</v>
      </c>
      <c r="G28866">
        <v>20230210</v>
      </c>
      <c r="H28866" s="1" t="s">
        <v>16</v>
      </c>
      <c r="I28866">
        <v>20240310</v>
      </c>
      <c r="J28866" s="1" t="s">
        <v>79309</v>
      </c>
      <c r="K28866">
        <v>2690727</v>
      </c>
      <c r="L28866">
        <v>1209105</v>
      </c>
      <c r="M28866">
        <v>0</v>
      </c>
    </row>
    <row r="28867" spans="1:13" x14ac:dyDescent="0.3">
      <c r="A28867" s="1" t="s">
        <v>79310</v>
      </c>
      <c r="B28867" s="1" t="s">
        <v>79311</v>
      </c>
      <c r="C28867" s="1" t="s">
        <v>79312</v>
      </c>
      <c r="D28867" s="1" t="s">
        <v>25</v>
      </c>
      <c r="G28867">
        <v>20230314</v>
      </c>
      <c r="H28867" s="1" t="s">
        <v>16</v>
      </c>
      <c r="I28867">
        <v>20240310</v>
      </c>
      <c r="J28867" s="1" t="s">
        <v>79313</v>
      </c>
      <c r="K28867">
        <v>2738391</v>
      </c>
      <c r="L28867">
        <v>1250332</v>
      </c>
      <c r="M28867">
        <v>0</v>
      </c>
    </row>
    <row r="28868" spans="1:13" x14ac:dyDescent="0.3">
      <c r="A28868" s="1" t="s">
        <v>79314</v>
      </c>
      <c r="B28868" s="1" t="s">
        <v>79315</v>
      </c>
      <c r="C28868" s="1" t="s">
        <v>16</v>
      </c>
      <c r="D28868" s="1" t="s">
        <v>20</v>
      </c>
      <c r="G28868">
        <v>20211212</v>
      </c>
      <c r="H28868" s="1" t="s">
        <v>16</v>
      </c>
      <c r="I28868">
        <v>20240310</v>
      </c>
      <c r="J28868" s="1" t="s">
        <v>79316</v>
      </c>
      <c r="K28868">
        <v>2558409.9940999998</v>
      </c>
      <c r="L28868">
        <v>1144965.9910500001</v>
      </c>
      <c r="M28868">
        <v>0</v>
      </c>
    </row>
    <row r="28869" spans="1:13" x14ac:dyDescent="0.3">
      <c r="A28869" s="1" t="s">
        <v>79317</v>
      </c>
      <c r="B28869" s="1" t="s">
        <v>79318</v>
      </c>
      <c r="C28869" s="1" t="s">
        <v>16</v>
      </c>
      <c r="D28869" s="1" t="s">
        <v>20</v>
      </c>
      <c r="G28869">
        <v>20230426</v>
      </c>
      <c r="H28869" s="1" t="s">
        <v>16</v>
      </c>
      <c r="I28869">
        <v>20240310</v>
      </c>
      <c r="J28869" s="1" t="s">
        <v>51532</v>
      </c>
      <c r="K28869">
        <v>2573083</v>
      </c>
      <c r="L28869">
        <v>1252977</v>
      </c>
      <c r="M28869">
        <v>0</v>
      </c>
    </row>
    <row r="28870" spans="1:13" x14ac:dyDescent="0.3">
      <c r="A28870" s="1" t="s">
        <v>79319</v>
      </c>
      <c r="B28870" s="1" t="s">
        <v>79320</v>
      </c>
      <c r="C28870" s="1" t="s">
        <v>449</v>
      </c>
      <c r="D28870" s="1" t="s">
        <v>449</v>
      </c>
      <c r="G28870">
        <v>20230816</v>
      </c>
      <c r="H28870" s="1" t="s">
        <v>16</v>
      </c>
      <c r="I28870">
        <v>20240310</v>
      </c>
      <c r="J28870" s="1" t="s">
        <v>79321</v>
      </c>
      <c r="K28870">
        <v>2690911.9350000001</v>
      </c>
      <c r="L28870">
        <v>1192289.9410000001</v>
      </c>
      <c r="M28870">
        <v>0</v>
      </c>
    </row>
    <row r="28871" spans="1:13" x14ac:dyDescent="0.3">
      <c r="A28871" s="1" t="s">
        <v>79322</v>
      </c>
      <c r="B28871" s="1" t="s">
        <v>79323</v>
      </c>
      <c r="C28871" s="1" t="s">
        <v>16</v>
      </c>
      <c r="D28871" s="1" t="s">
        <v>132</v>
      </c>
      <c r="G28871">
        <v>20230907</v>
      </c>
      <c r="H28871" s="1" t="s">
        <v>16</v>
      </c>
      <c r="I28871">
        <v>20240310</v>
      </c>
      <c r="J28871" s="1" t="s">
        <v>79324</v>
      </c>
      <c r="K28871">
        <v>2527349.0923600001</v>
      </c>
      <c r="L28871">
        <v>1151837.6005299999</v>
      </c>
      <c r="M28871">
        <v>0</v>
      </c>
    </row>
    <row r="28872" spans="1:13" x14ac:dyDescent="0.3">
      <c r="A28872" s="1" t="s">
        <v>79325</v>
      </c>
      <c r="B28872" s="1" t="s">
        <v>79326</v>
      </c>
      <c r="C28872" s="1" t="s">
        <v>16</v>
      </c>
      <c r="D28872" s="1" t="s">
        <v>25</v>
      </c>
      <c r="G28872">
        <v>20230427</v>
      </c>
      <c r="H28872" s="1" t="s">
        <v>16</v>
      </c>
      <c r="I28872">
        <v>20240310</v>
      </c>
      <c r="J28872" s="1" t="s">
        <v>79327</v>
      </c>
      <c r="K28872">
        <v>2598783</v>
      </c>
      <c r="L28872">
        <v>1118636</v>
      </c>
      <c r="M28872">
        <v>0</v>
      </c>
    </row>
    <row r="28873" spans="1:13" x14ac:dyDescent="0.3">
      <c r="A28873" s="1" t="s">
        <v>79328</v>
      </c>
      <c r="B28873" s="1" t="s">
        <v>79329</v>
      </c>
      <c r="C28873" s="1" t="s">
        <v>3698</v>
      </c>
      <c r="D28873" s="1" t="s">
        <v>391</v>
      </c>
      <c r="G28873">
        <v>20221211</v>
      </c>
      <c r="H28873" s="1" t="s">
        <v>16</v>
      </c>
      <c r="I28873">
        <v>20240310</v>
      </c>
      <c r="J28873" s="1" t="s">
        <v>56518</v>
      </c>
      <c r="K28873">
        <v>2636933.4868399999</v>
      </c>
      <c r="L28873">
        <v>1239800.78792</v>
      </c>
      <c r="M28873">
        <v>0</v>
      </c>
    </row>
    <row r="28874" spans="1:13" x14ac:dyDescent="0.3">
      <c r="A28874" s="1" t="s">
        <v>79330</v>
      </c>
      <c r="B28874" s="1" t="s">
        <v>79331</v>
      </c>
      <c r="C28874" s="1" t="s">
        <v>16</v>
      </c>
      <c r="D28874" s="1" t="s">
        <v>25</v>
      </c>
      <c r="G28874">
        <v>20230210</v>
      </c>
      <c r="H28874" s="1" t="s">
        <v>16</v>
      </c>
      <c r="I28874">
        <v>20240310</v>
      </c>
      <c r="J28874" s="1" t="s">
        <v>79332</v>
      </c>
      <c r="K28874">
        <v>2682904.3320399998</v>
      </c>
      <c r="L28874">
        <v>1205021.7653099999</v>
      </c>
      <c r="M28874">
        <v>0</v>
      </c>
    </row>
    <row r="28875" spans="1:13" x14ac:dyDescent="0.3">
      <c r="A28875" s="1" t="s">
        <v>79333</v>
      </c>
      <c r="B28875" s="1" t="s">
        <v>79334</v>
      </c>
      <c r="C28875" s="1" t="s">
        <v>16</v>
      </c>
      <c r="D28875" s="1" t="s">
        <v>20</v>
      </c>
      <c r="G28875">
        <v>20230426</v>
      </c>
      <c r="H28875" s="1" t="s">
        <v>16</v>
      </c>
      <c r="I28875">
        <v>20240310</v>
      </c>
      <c r="J28875" s="1" t="s">
        <v>79335</v>
      </c>
      <c r="K28875">
        <v>2548380</v>
      </c>
      <c r="L28875">
        <v>1173471</v>
      </c>
      <c r="M28875">
        <v>0</v>
      </c>
    </row>
    <row r="28876" spans="1:13" x14ac:dyDescent="0.3">
      <c r="A28876" s="1" t="s">
        <v>79336</v>
      </c>
      <c r="B28876" s="1" t="s">
        <v>79337</v>
      </c>
      <c r="C28876" s="1" t="s">
        <v>24</v>
      </c>
      <c r="D28876" s="1" t="s">
        <v>88</v>
      </c>
      <c r="G28876">
        <v>20240223</v>
      </c>
      <c r="H28876" s="1" t="s">
        <v>16</v>
      </c>
      <c r="I28876">
        <v>20240310</v>
      </c>
      <c r="J28876" s="1" t="s">
        <v>44085</v>
      </c>
      <c r="K28876">
        <v>2688258</v>
      </c>
      <c r="L28876">
        <v>1242678</v>
      </c>
      <c r="M28876">
        <v>0</v>
      </c>
    </row>
    <row r="28877" spans="1:13" x14ac:dyDescent="0.3">
      <c r="A28877" s="1" t="s">
        <v>79338</v>
      </c>
      <c r="B28877" s="1" t="s">
        <v>79339</v>
      </c>
      <c r="C28877" s="1" t="s">
        <v>16</v>
      </c>
      <c r="D28877" s="1" t="s">
        <v>29</v>
      </c>
      <c r="G28877">
        <v>20211217</v>
      </c>
      <c r="H28877" s="1" t="s">
        <v>16</v>
      </c>
      <c r="I28877">
        <v>20240310</v>
      </c>
      <c r="J28877" s="1" t="s">
        <v>36125</v>
      </c>
      <c r="K28877">
        <v>2600030.8010999998</v>
      </c>
      <c r="L28877">
        <v>1167130.54152</v>
      </c>
      <c r="M28877">
        <v>0</v>
      </c>
    </row>
    <row r="28878" spans="1:13" x14ac:dyDescent="0.3">
      <c r="A28878" s="1" t="s">
        <v>79340</v>
      </c>
      <c r="B28878" s="1" t="s">
        <v>79341</v>
      </c>
      <c r="C28878" s="1" t="s">
        <v>16</v>
      </c>
      <c r="D28878" s="1" t="s">
        <v>20</v>
      </c>
      <c r="G28878">
        <v>20230427</v>
      </c>
      <c r="H28878" s="1" t="s">
        <v>16</v>
      </c>
      <c r="I28878">
        <v>20240310</v>
      </c>
      <c r="J28878" s="1" t="s">
        <v>65900</v>
      </c>
      <c r="K28878">
        <v>2711177</v>
      </c>
      <c r="L28878">
        <v>1111936</v>
      </c>
      <c r="M28878">
        <v>0</v>
      </c>
    </row>
    <row r="28879" spans="1:13" x14ac:dyDescent="0.3">
      <c r="A28879" s="1" t="s">
        <v>79342</v>
      </c>
      <c r="B28879" s="1" t="s">
        <v>79343</v>
      </c>
      <c r="C28879" s="1" t="s">
        <v>16</v>
      </c>
      <c r="D28879" s="1" t="s">
        <v>449</v>
      </c>
      <c r="G28879">
        <v>20230907</v>
      </c>
      <c r="H28879" s="1" t="s">
        <v>16</v>
      </c>
      <c r="I28879">
        <v>20240310</v>
      </c>
      <c r="J28879" s="1" t="s">
        <v>14951</v>
      </c>
      <c r="K28879">
        <v>2540787</v>
      </c>
      <c r="L28879">
        <v>1152581</v>
      </c>
      <c r="M28879">
        <v>0</v>
      </c>
    </row>
    <row r="28880" spans="1:13" x14ac:dyDescent="0.3">
      <c r="A28880" s="1" t="s">
        <v>79344</v>
      </c>
      <c r="B28880" s="1" t="s">
        <v>79345</v>
      </c>
      <c r="C28880" s="1" t="s">
        <v>16</v>
      </c>
      <c r="D28880" s="1" t="s">
        <v>197</v>
      </c>
      <c r="G28880">
        <v>20240223</v>
      </c>
      <c r="H28880" s="1" t="s">
        <v>16</v>
      </c>
      <c r="I28880">
        <v>20240310</v>
      </c>
      <c r="J28880" s="1" t="s">
        <v>21326</v>
      </c>
      <c r="K28880">
        <v>2677378</v>
      </c>
      <c r="L28880">
        <v>1237039</v>
      </c>
      <c r="M28880">
        <v>0</v>
      </c>
    </row>
    <row r="28881" spans="1:13" x14ac:dyDescent="0.3">
      <c r="A28881" s="1" t="s">
        <v>79346</v>
      </c>
      <c r="B28881" s="1" t="s">
        <v>79347</v>
      </c>
      <c r="C28881" s="1" t="s">
        <v>16</v>
      </c>
      <c r="D28881" s="1" t="s">
        <v>25</v>
      </c>
      <c r="G28881">
        <v>20230427</v>
      </c>
      <c r="H28881" s="1" t="s">
        <v>16</v>
      </c>
      <c r="I28881">
        <v>20240310</v>
      </c>
      <c r="J28881" s="1" t="s">
        <v>79348</v>
      </c>
      <c r="K28881">
        <v>2591931</v>
      </c>
      <c r="L28881">
        <v>1232074</v>
      </c>
      <c r="M28881">
        <v>0</v>
      </c>
    </row>
    <row r="28882" spans="1:13" x14ac:dyDescent="0.3">
      <c r="A28882" s="1" t="s">
        <v>79349</v>
      </c>
      <c r="B28882" s="1" t="s">
        <v>79350</v>
      </c>
      <c r="C28882" s="1" t="s">
        <v>16</v>
      </c>
      <c r="D28882" s="1" t="s">
        <v>25</v>
      </c>
      <c r="G28882">
        <v>20230427</v>
      </c>
      <c r="H28882" s="1" t="s">
        <v>16</v>
      </c>
      <c r="I28882">
        <v>20240310</v>
      </c>
      <c r="J28882" s="1" t="s">
        <v>79351</v>
      </c>
      <c r="K28882">
        <v>2823849</v>
      </c>
      <c r="L28882">
        <v>1204689</v>
      </c>
      <c r="M28882">
        <v>0</v>
      </c>
    </row>
    <row r="28883" spans="1:13" x14ac:dyDescent="0.3">
      <c r="A28883" s="1" t="s">
        <v>79352</v>
      </c>
      <c r="B28883" s="1" t="s">
        <v>79353</v>
      </c>
      <c r="C28883" s="1" t="s">
        <v>16</v>
      </c>
      <c r="D28883" s="1" t="s">
        <v>25</v>
      </c>
      <c r="G28883">
        <v>20230427</v>
      </c>
      <c r="H28883" s="1" t="s">
        <v>16</v>
      </c>
      <c r="I28883">
        <v>20240310</v>
      </c>
      <c r="J28883" s="1" t="s">
        <v>9666</v>
      </c>
      <c r="K28883">
        <v>2569075</v>
      </c>
      <c r="L28883">
        <v>1191784</v>
      </c>
      <c r="M28883">
        <v>0</v>
      </c>
    </row>
    <row r="28884" spans="1:13" x14ac:dyDescent="0.3">
      <c r="A28884" s="1" t="s">
        <v>79354</v>
      </c>
      <c r="B28884" s="1" t="s">
        <v>79355</v>
      </c>
      <c r="C28884" s="1" t="s">
        <v>174</v>
      </c>
      <c r="D28884" s="1" t="s">
        <v>79356</v>
      </c>
      <c r="G28884">
        <v>20230913</v>
      </c>
      <c r="H28884" s="1" t="s">
        <v>16</v>
      </c>
      <c r="I28884">
        <v>20240310</v>
      </c>
      <c r="J28884" s="1" t="s">
        <v>28188</v>
      </c>
      <c r="K28884">
        <v>2499117.5481500002</v>
      </c>
      <c r="L28884">
        <v>1110933.76988</v>
      </c>
      <c r="M28884">
        <v>0</v>
      </c>
    </row>
    <row r="28885" spans="1:13" x14ac:dyDescent="0.3">
      <c r="A28885" s="1" t="s">
        <v>79357</v>
      </c>
      <c r="B28885" s="1" t="s">
        <v>79358</v>
      </c>
      <c r="C28885" s="1" t="s">
        <v>2978</v>
      </c>
      <c r="D28885" s="1" t="s">
        <v>79359</v>
      </c>
      <c r="G28885">
        <v>20230913</v>
      </c>
      <c r="H28885" s="1" t="s">
        <v>16</v>
      </c>
      <c r="I28885">
        <v>20240310</v>
      </c>
      <c r="J28885" s="1" t="s">
        <v>79360</v>
      </c>
      <c r="K28885">
        <v>2498582.8197400002</v>
      </c>
      <c r="L28885">
        <v>1112608.2856300001</v>
      </c>
      <c r="M28885">
        <v>0</v>
      </c>
    </row>
    <row r="28886" spans="1:13" x14ac:dyDescent="0.3">
      <c r="A28886" s="1" t="s">
        <v>79361</v>
      </c>
      <c r="B28886" s="1" t="s">
        <v>79362</v>
      </c>
      <c r="C28886" s="1" t="s">
        <v>16</v>
      </c>
      <c r="D28886" s="1" t="s">
        <v>20</v>
      </c>
      <c r="G28886">
        <v>20230427</v>
      </c>
      <c r="H28886" s="1" t="s">
        <v>16</v>
      </c>
      <c r="I28886">
        <v>20240310</v>
      </c>
      <c r="J28886" s="1" t="s">
        <v>79363</v>
      </c>
      <c r="K28886">
        <v>2731180</v>
      </c>
      <c r="L28886">
        <v>1253138</v>
      </c>
      <c r="M28886">
        <v>0</v>
      </c>
    </row>
    <row r="28887" spans="1:13" x14ac:dyDescent="0.3">
      <c r="A28887" s="1" t="s">
        <v>79364</v>
      </c>
      <c r="B28887" s="1" t="s">
        <v>79365</v>
      </c>
      <c r="C28887" s="1" t="s">
        <v>16</v>
      </c>
      <c r="D28887" s="1" t="s">
        <v>25</v>
      </c>
      <c r="G28887">
        <v>20230210</v>
      </c>
      <c r="H28887" s="1" t="s">
        <v>16</v>
      </c>
      <c r="I28887">
        <v>20240310</v>
      </c>
      <c r="J28887" s="1" t="s">
        <v>38149</v>
      </c>
      <c r="K28887">
        <v>2590638</v>
      </c>
      <c r="L28887">
        <v>1220367</v>
      </c>
      <c r="M28887">
        <v>0</v>
      </c>
    </row>
    <row r="28888" spans="1:13" x14ac:dyDescent="0.3">
      <c r="A28888" s="1" t="s">
        <v>79366</v>
      </c>
      <c r="B28888" s="1" t="s">
        <v>79367</v>
      </c>
      <c r="C28888" s="1" t="s">
        <v>16</v>
      </c>
      <c r="D28888" s="1" t="s">
        <v>20</v>
      </c>
      <c r="G28888">
        <v>20230427</v>
      </c>
      <c r="H28888" s="1" t="s">
        <v>16</v>
      </c>
      <c r="I28888">
        <v>20240310</v>
      </c>
      <c r="J28888" s="1" t="s">
        <v>49858</v>
      </c>
      <c r="K28888">
        <v>2548074</v>
      </c>
      <c r="L28888">
        <v>1192152</v>
      </c>
      <c r="M28888">
        <v>0</v>
      </c>
    </row>
    <row r="28889" spans="1:13" x14ac:dyDescent="0.3">
      <c r="A28889" s="1" t="s">
        <v>79368</v>
      </c>
      <c r="B28889" s="1" t="s">
        <v>79369</v>
      </c>
      <c r="C28889" s="1" t="s">
        <v>16</v>
      </c>
      <c r="D28889" s="1" t="s">
        <v>20</v>
      </c>
      <c r="G28889">
        <v>20230427</v>
      </c>
      <c r="H28889" s="1" t="s">
        <v>16</v>
      </c>
      <c r="I28889">
        <v>20240310</v>
      </c>
      <c r="J28889" s="1" t="s">
        <v>61592</v>
      </c>
      <c r="K28889">
        <v>2560170</v>
      </c>
      <c r="L28889">
        <v>1137323</v>
      </c>
      <c r="M28889">
        <v>0</v>
      </c>
    </row>
    <row r="28890" spans="1:13" x14ac:dyDescent="0.3">
      <c r="A28890" s="1" t="s">
        <v>79370</v>
      </c>
      <c r="B28890" s="1" t="s">
        <v>79371</v>
      </c>
      <c r="C28890" s="1" t="s">
        <v>174</v>
      </c>
      <c r="D28890" s="1" t="s">
        <v>20</v>
      </c>
      <c r="G28890">
        <v>20231106</v>
      </c>
      <c r="H28890" s="1" t="s">
        <v>16</v>
      </c>
      <c r="I28890">
        <v>20240310</v>
      </c>
      <c r="J28890" s="1" t="s">
        <v>61595</v>
      </c>
      <c r="K28890">
        <v>2560640.1841000002</v>
      </c>
      <c r="L28890">
        <v>1138718.73514</v>
      </c>
      <c r="M28890">
        <v>0</v>
      </c>
    </row>
    <row r="28891" spans="1:13" x14ac:dyDescent="0.3">
      <c r="A28891" s="1" t="s">
        <v>79372</v>
      </c>
      <c r="B28891" s="1" t="s">
        <v>79373</v>
      </c>
      <c r="C28891" s="1" t="s">
        <v>16</v>
      </c>
      <c r="D28891" s="1" t="s">
        <v>25</v>
      </c>
      <c r="G28891">
        <v>20230426</v>
      </c>
      <c r="H28891" s="1" t="s">
        <v>16</v>
      </c>
      <c r="I28891">
        <v>20240310</v>
      </c>
      <c r="J28891" s="1" t="s">
        <v>79335</v>
      </c>
      <c r="K28891">
        <v>2548385</v>
      </c>
      <c r="L28891">
        <v>1173467</v>
      </c>
      <c r="M28891">
        <v>0</v>
      </c>
    </row>
    <row r="28892" spans="1:13" x14ac:dyDescent="0.3">
      <c r="A28892" s="1" t="s">
        <v>79374</v>
      </c>
      <c r="B28892" s="1" t="s">
        <v>79375</v>
      </c>
      <c r="C28892" s="1" t="s">
        <v>16</v>
      </c>
      <c r="D28892" s="1" t="s">
        <v>20</v>
      </c>
      <c r="G28892">
        <v>20230426</v>
      </c>
      <c r="H28892" s="1" t="s">
        <v>16</v>
      </c>
      <c r="I28892">
        <v>20240310</v>
      </c>
      <c r="J28892" s="1" t="s">
        <v>56095</v>
      </c>
      <c r="K28892">
        <v>2754594</v>
      </c>
      <c r="L28892">
        <v>1153081</v>
      </c>
      <c r="M28892">
        <v>0</v>
      </c>
    </row>
    <row r="28893" spans="1:13" x14ac:dyDescent="0.3">
      <c r="A28893" s="1" t="s">
        <v>79376</v>
      </c>
      <c r="B28893" s="1" t="s">
        <v>79377</v>
      </c>
      <c r="C28893" s="1" t="s">
        <v>16</v>
      </c>
      <c r="D28893" s="1" t="s">
        <v>20</v>
      </c>
      <c r="G28893">
        <v>20230427</v>
      </c>
      <c r="H28893" s="1" t="s">
        <v>16</v>
      </c>
      <c r="I28893">
        <v>20240310</v>
      </c>
      <c r="J28893" s="1" t="s">
        <v>47370</v>
      </c>
      <c r="K28893">
        <v>2602941</v>
      </c>
      <c r="L28893">
        <v>1220578</v>
      </c>
      <c r="M28893">
        <v>0</v>
      </c>
    </row>
    <row r="28894" spans="1:13" x14ac:dyDescent="0.3">
      <c r="A28894" s="1" t="s">
        <v>79378</v>
      </c>
      <c r="B28894" s="1" t="s">
        <v>79379</v>
      </c>
      <c r="C28894" s="1" t="s">
        <v>1679</v>
      </c>
      <c r="D28894" s="1" t="s">
        <v>391</v>
      </c>
      <c r="G28894">
        <v>20221211</v>
      </c>
      <c r="H28894" s="1" t="s">
        <v>16</v>
      </c>
      <c r="I28894">
        <v>20240310</v>
      </c>
      <c r="J28894" s="1" t="s">
        <v>76124</v>
      </c>
      <c r="K28894">
        <v>2637945.0345200002</v>
      </c>
      <c r="L28894">
        <v>1228714.16497</v>
      </c>
      <c r="M28894">
        <v>0</v>
      </c>
    </row>
    <row r="28895" spans="1:13" x14ac:dyDescent="0.3">
      <c r="A28895" s="1" t="s">
        <v>79380</v>
      </c>
      <c r="B28895" s="1" t="s">
        <v>79381</v>
      </c>
      <c r="C28895" s="1" t="s">
        <v>16</v>
      </c>
      <c r="D28895" s="1" t="s">
        <v>20</v>
      </c>
      <c r="G28895">
        <v>20220930</v>
      </c>
      <c r="H28895" s="1" t="s">
        <v>16</v>
      </c>
      <c r="I28895">
        <v>20240310</v>
      </c>
      <c r="J28895" s="1" t="s">
        <v>79382</v>
      </c>
      <c r="K28895">
        <v>2596317</v>
      </c>
      <c r="L28895">
        <v>1226789</v>
      </c>
      <c r="M28895">
        <v>0</v>
      </c>
    </row>
    <row r="28896" spans="1:13" x14ac:dyDescent="0.3">
      <c r="A28896" s="1" t="s">
        <v>79383</v>
      </c>
      <c r="B28896" s="1" t="s">
        <v>79384</v>
      </c>
      <c r="C28896" s="1" t="s">
        <v>16</v>
      </c>
      <c r="D28896" s="1" t="s">
        <v>20</v>
      </c>
      <c r="G28896">
        <v>20220101</v>
      </c>
      <c r="H28896" s="1" t="s">
        <v>16</v>
      </c>
      <c r="I28896">
        <v>20240310</v>
      </c>
      <c r="J28896" s="1" t="s">
        <v>79385</v>
      </c>
      <c r="K28896">
        <v>2552650</v>
      </c>
      <c r="L28896">
        <v>1159879</v>
      </c>
      <c r="M28896">
        <v>0</v>
      </c>
    </row>
    <row r="28897" spans="1:13" x14ac:dyDescent="0.3">
      <c r="A28897" s="1" t="s">
        <v>79386</v>
      </c>
      <c r="B28897" s="1" t="s">
        <v>79387</v>
      </c>
      <c r="C28897" s="1" t="s">
        <v>16</v>
      </c>
      <c r="D28897" s="1" t="s">
        <v>25</v>
      </c>
      <c r="G28897">
        <v>20220930</v>
      </c>
      <c r="H28897" s="1" t="s">
        <v>16</v>
      </c>
      <c r="I28897">
        <v>20240310</v>
      </c>
      <c r="J28897" s="1" t="s">
        <v>79388</v>
      </c>
      <c r="K28897">
        <v>2597620</v>
      </c>
      <c r="L28897">
        <v>1223618</v>
      </c>
      <c r="M28897">
        <v>0</v>
      </c>
    </row>
    <row r="28898" spans="1:13" x14ac:dyDescent="0.3">
      <c r="A28898" s="1" t="s">
        <v>79389</v>
      </c>
      <c r="B28898" s="1" t="s">
        <v>79390</v>
      </c>
      <c r="C28898" s="1" t="s">
        <v>16</v>
      </c>
      <c r="D28898" s="1" t="s">
        <v>29</v>
      </c>
      <c r="G28898">
        <v>20240223</v>
      </c>
      <c r="H28898" s="1" t="s">
        <v>16</v>
      </c>
      <c r="I28898">
        <v>20240310</v>
      </c>
      <c r="J28898" s="1" t="s">
        <v>25588</v>
      </c>
      <c r="K28898">
        <v>2684340</v>
      </c>
      <c r="L28898">
        <v>1245827</v>
      </c>
      <c r="M28898">
        <v>0</v>
      </c>
    </row>
    <row r="28899" spans="1:13" x14ac:dyDescent="0.3">
      <c r="A28899" s="1" t="s">
        <v>79391</v>
      </c>
      <c r="B28899" s="1" t="s">
        <v>79392</v>
      </c>
      <c r="C28899" s="1" t="s">
        <v>16</v>
      </c>
      <c r="D28899" s="1" t="s">
        <v>197</v>
      </c>
      <c r="G28899">
        <v>20240223</v>
      </c>
      <c r="H28899" s="1" t="s">
        <v>16</v>
      </c>
      <c r="I28899">
        <v>20240310</v>
      </c>
      <c r="J28899" s="1" t="s">
        <v>79393</v>
      </c>
      <c r="K28899">
        <v>2698575</v>
      </c>
      <c r="L28899">
        <v>1252175</v>
      </c>
      <c r="M28899">
        <v>0</v>
      </c>
    </row>
    <row r="28900" spans="1:13" x14ac:dyDescent="0.3">
      <c r="A28900" s="1" t="s">
        <v>79394</v>
      </c>
      <c r="B28900" s="1" t="s">
        <v>79395</v>
      </c>
      <c r="C28900" s="1" t="s">
        <v>16</v>
      </c>
      <c r="D28900" s="1" t="s">
        <v>20</v>
      </c>
      <c r="G28900">
        <v>20230427</v>
      </c>
      <c r="H28900" s="1" t="s">
        <v>16</v>
      </c>
      <c r="I28900">
        <v>20240310</v>
      </c>
      <c r="J28900" s="1" t="s">
        <v>79396</v>
      </c>
      <c r="K28900">
        <v>2725271</v>
      </c>
      <c r="L28900">
        <v>1105455</v>
      </c>
      <c r="M28900">
        <v>0</v>
      </c>
    </row>
    <row r="28901" spans="1:13" x14ac:dyDescent="0.3">
      <c r="A28901" s="1" t="s">
        <v>79397</v>
      </c>
      <c r="B28901" s="1" t="s">
        <v>79398</v>
      </c>
      <c r="C28901" s="1" t="s">
        <v>24</v>
      </c>
      <c r="D28901" s="1" t="s">
        <v>25</v>
      </c>
      <c r="G28901">
        <v>20231102</v>
      </c>
      <c r="H28901" s="1" t="s">
        <v>16</v>
      </c>
      <c r="I28901">
        <v>20240310</v>
      </c>
      <c r="J28901" s="1" t="s">
        <v>79399</v>
      </c>
      <c r="K28901">
        <v>2503124.88</v>
      </c>
      <c r="L28901">
        <v>1140379.3500000001</v>
      </c>
      <c r="M28901">
        <v>0</v>
      </c>
    </row>
    <row r="28902" spans="1:13" x14ac:dyDescent="0.3">
      <c r="A28902" s="1" t="s">
        <v>79400</v>
      </c>
      <c r="B28902" s="1" t="s">
        <v>79401</v>
      </c>
      <c r="C28902" s="1" t="s">
        <v>16</v>
      </c>
      <c r="D28902" s="1" t="s">
        <v>317</v>
      </c>
      <c r="G28902">
        <v>20201213</v>
      </c>
      <c r="H28902" s="1" t="s">
        <v>16</v>
      </c>
      <c r="I28902">
        <v>20240310</v>
      </c>
      <c r="J28902" s="1" t="s">
        <v>16423</v>
      </c>
      <c r="K28902">
        <v>2703435</v>
      </c>
      <c r="L28902">
        <v>1242479</v>
      </c>
      <c r="M28902">
        <v>0</v>
      </c>
    </row>
    <row r="28903" spans="1:13" x14ac:dyDescent="0.3">
      <c r="A28903" s="1" t="s">
        <v>79402</v>
      </c>
      <c r="B28903" s="1" t="s">
        <v>79403</v>
      </c>
      <c r="C28903" s="1" t="s">
        <v>16</v>
      </c>
      <c r="D28903" s="1" t="s">
        <v>20</v>
      </c>
      <c r="G28903">
        <v>20230427</v>
      </c>
      <c r="H28903" s="1" t="s">
        <v>16</v>
      </c>
      <c r="I28903">
        <v>20240310</v>
      </c>
      <c r="J28903" s="1" t="s">
        <v>79404</v>
      </c>
      <c r="K28903">
        <v>2654942</v>
      </c>
      <c r="L28903">
        <v>1229513</v>
      </c>
      <c r="M28903">
        <v>0</v>
      </c>
    </row>
    <row r="28904" spans="1:13" x14ac:dyDescent="0.3">
      <c r="A28904" s="1" t="s">
        <v>79405</v>
      </c>
      <c r="B28904" s="1" t="s">
        <v>79406</v>
      </c>
      <c r="C28904" s="1" t="s">
        <v>25</v>
      </c>
      <c r="D28904" s="1" t="s">
        <v>25</v>
      </c>
      <c r="G28904">
        <v>20231025</v>
      </c>
      <c r="H28904" s="1" t="s">
        <v>16</v>
      </c>
      <c r="I28904">
        <v>20240310</v>
      </c>
      <c r="J28904" s="1" t="s">
        <v>79407</v>
      </c>
      <c r="K28904">
        <v>2506572</v>
      </c>
      <c r="L28904">
        <v>1146205</v>
      </c>
      <c r="M28904">
        <v>0</v>
      </c>
    </row>
    <row r="28905" spans="1:13" x14ac:dyDescent="0.3">
      <c r="A28905" s="1" t="s">
        <v>79408</v>
      </c>
      <c r="B28905" s="1" t="s">
        <v>79409</v>
      </c>
      <c r="C28905" s="1" t="s">
        <v>16</v>
      </c>
      <c r="D28905" s="1" t="s">
        <v>20</v>
      </c>
      <c r="G28905">
        <v>20210401</v>
      </c>
      <c r="H28905" s="1" t="s">
        <v>16</v>
      </c>
      <c r="I28905">
        <v>20240310</v>
      </c>
      <c r="J28905" s="1" t="s">
        <v>79410</v>
      </c>
      <c r="K28905">
        <v>2586066</v>
      </c>
      <c r="L28905">
        <v>1221378</v>
      </c>
      <c r="M28905">
        <v>0</v>
      </c>
    </row>
    <row r="28906" spans="1:13" x14ac:dyDescent="0.3">
      <c r="A28906" s="1" t="s">
        <v>79411</v>
      </c>
      <c r="B28906" s="1" t="s">
        <v>79412</v>
      </c>
      <c r="C28906" s="1" t="s">
        <v>16</v>
      </c>
      <c r="D28906" s="1" t="s">
        <v>20</v>
      </c>
      <c r="G28906">
        <v>20230427</v>
      </c>
      <c r="H28906" s="1" t="s">
        <v>16</v>
      </c>
      <c r="I28906">
        <v>20240310</v>
      </c>
      <c r="J28906" s="1" t="s">
        <v>52287</v>
      </c>
      <c r="K28906">
        <v>2631548</v>
      </c>
      <c r="L28906">
        <v>1120799</v>
      </c>
      <c r="M28906">
        <v>0</v>
      </c>
    </row>
    <row r="28907" spans="1:13" x14ac:dyDescent="0.3">
      <c r="A28907" s="1" t="s">
        <v>79413</v>
      </c>
      <c r="B28907" s="1" t="s">
        <v>79414</v>
      </c>
      <c r="C28907" s="1" t="s">
        <v>16</v>
      </c>
      <c r="D28907" s="1" t="s">
        <v>142</v>
      </c>
      <c r="G28907">
        <v>20240223</v>
      </c>
      <c r="H28907" s="1" t="s">
        <v>16</v>
      </c>
      <c r="I28907">
        <v>20240310</v>
      </c>
      <c r="J28907" s="1" t="s">
        <v>79415</v>
      </c>
      <c r="K28907">
        <v>2696496</v>
      </c>
      <c r="L28907">
        <v>1261621</v>
      </c>
      <c r="M28907">
        <v>0</v>
      </c>
    </row>
    <row r="28908" spans="1:13" x14ac:dyDescent="0.3">
      <c r="A28908" s="1" t="s">
        <v>79416</v>
      </c>
      <c r="B28908" s="1" t="s">
        <v>79417</v>
      </c>
      <c r="C28908" s="1" t="s">
        <v>16</v>
      </c>
      <c r="D28908" s="1" t="s">
        <v>25</v>
      </c>
      <c r="G28908">
        <v>20230109</v>
      </c>
      <c r="H28908" s="1" t="s">
        <v>16</v>
      </c>
      <c r="I28908">
        <v>20240310</v>
      </c>
      <c r="J28908" s="1" t="s">
        <v>44839</v>
      </c>
      <c r="K28908">
        <v>2670336.8275899999</v>
      </c>
      <c r="L28908">
        <v>1210727.7909500001</v>
      </c>
      <c r="M28908">
        <v>0</v>
      </c>
    </row>
    <row r="28909" spans="1:13" x14ac:dyDescent="0.3">
      <c r="A28909" s="1" t="s">
        <v>79418</v>
      </c>
      <c r="B28909" s="1" t="s">
        <v>79419</v>
      </c>
      <c r="C28909" s="1" t="s">
        <v>16</v>
      </c>
      <c r="D28909" s="1" t="s">
        <v>25</v>
      </c>
      <c r="G28909">
        <v>20220930</v>
      </c>
      <c r="H28909" s="1" t="s">
        <v>16</v>
      </c>
      <c r="I28909">
        <v>20240310</v>
      </c>
      <c r="J28909" s="1" t="s">
        <v>79420</v>
      </c>
      <c r="K28909">
        <v>2596275</v>
      </c>
      <c r="L28909">
        <v>1226042</v>
      </c>
      <c r="M28909">
        <v>0</v>
      </c>
    </row>
    <row r="28910" spans="1:13" x14ac:dyDescent="0.3">
      <c r="A28910" s="1" t="s">
        <v>79421</v>
      </c>
      <c r="B28910" s="1" t="s">
        <v>79422</v>
      </c>
      <c r="C28910" s="1" t="s">
        <v>16</v>
      </c>
      <c r="D28910" s="1" t="s">
        <v>20</v>
      </c>
      <c r="G28910">
        <v>20230427</v>
      </c>
      <c r="H28910" s="1" t="s">
        <v>16</v>
      </c>
      <c r="I28910">
        <v>20240310</v>
      </c>
      <c r="J28910" s="1" t="s">
        <v>79423</v>
      </c>
      <c r="K28910">
        <v>2779043</v>
      </c>
      <c r="L28910">
        <v>1198560</v>
      </c>
      <c r="M28910">
        <v>0</v>
      </c>
    </row>
    <row r="28911" spans="1:13" x14ac:dyDescent="0.3">
      <c r="A28911" s="1" t="s">
        <v>79424</v>
      </c>
      <c r="B28911" s="1" t="s">
        <v>79425</v>
      </c>
      <c r="C28911" s="1" t="s">
        <v>16</v>
      </c>
      <c r="D28911" s="1" t="s">
        <v>20</v>
      </c>
      <c r="G28911">
        <v>20230109</v>
      </c>
      <c r="H28911" s="1" t="s">
        <v>16</v>
      </c>
      <c r="I28911">
        <v>20240310</v>
      </c>
      <c r="J28911" s="1" t="s">
        <v>79426</v>
      </c>
      <c r="K28911">
        <v>2668505.57969</v>
      </c>
      <c r="L28911">
        <v>1214903.5274199999</v>
      </c>
      <c r="M28911">
        <v>0</v>
      </c>
    </row>
    <row r="28912" spans="1:13" x14ac:dyDescent="0.3">
      <c r="A28912" s="1" t="s">
        <v>79427</v>
      </c>
      <c r="B28912" s="1" t="s">
        <v>79428</v>
      </c>
      <c r="C28912" s="1" t="s">
        <v>16</v>
      </c>
      <c r="D28912" s="1" t="s">
        <v>25</v>
      </c>
      <c r="G28912">
        <v>20210211</v>
      </c>
      <c r="H28912" s="1" t="s">
        <v>16</v>
      </c>
      <c r="I28912">
        <v>20240310</v>
      </c>
      <c r="J28912" s="1" t="s">
        <v>79429</v>
      </c>
      <c r="K28912">
        <v>2782033</v>
      </c>
      <c r="L28912">
        <v>1154641</v>
      </c>
      <c r="M28912">
        <v>0</v>
      </c>
    </row>
    <row r="28913" spans="1:13" x14ac:dyDescent="0.3">
      <c r="A28913" s="1" t="s">
        <v>79430</v>
      </c>
      <c r="B28913" s="1" t="s">
        <v>79431</v>
      </c>
      <c r="C28913" s="1" t="s">
        <v>16</v>
      </c>
      <c r="D28913" s="1" t="s">
        <v>25</v>
      </c>
      <c r="G28913">
        <v>20230427</v>
      </c>
      <c r="H28913" s="1" t="s">
        <v>16</v>
      </c>
      <c r="I28913">
        <v>20240310</v>
      </c>
      <c r="J28913" s="1" t="s">
        <v>60020</v>
      </c>
      <c r="K28913">
        <v>2526406</v>
      </c>
      <c r="L28913">
        <v>1171908</v>
      </c>
      <c r="M28913">
        <v>0</v>
      </c>
    </row>
    <row r="28914" spans="1:13" x14ac:dyDescent="0.3">
      <c r="A28914" s="1" t="s">
        <v>79432</v>
      </c>
      <c r="B28914" s="1" t="s">
        <v>79433</v>
      </c>
      <c r="C28914" s="1" t="s">
        <v>16</v>
      </c>
      <c r="D28914" s="1" t="s">
        <v>20</v>
      </c>
      <c r="G28914">
        <v>20230427</v>
      </c>
      <c r="H28914" s="1" t="s">
        <v>16</v>
      </c>
      <c r="I28914">
        <v>20240310</v>
      </c>
      <c r="J28914" s="1" t="s">
        <v>79434</v>
      </c>
      <c r="K28914">
        <v>2775654</v>
      </c>
      <c r="L28914">
        <v>1149279</v>
      </c>
      <c r="M28914">
        <v>0</v>
      </c>
    </row>
    <row r="28915" spans="1:13" x14ac:dyDescent="0.3">
      <c r="A28915" s="1" t="s">
        <v>79435</v>
      </c>
      <c r="B28915" s="1" t="s">
        <v>79436</v>
      </c>
      <c r="C28915" s="1" t="s">
        <v>16</v>
      </c>
      <c r="D28915" s="1" t="s">
        <v>20</v>
      </c>
      <c r="G28915">
        <v>20230427</v>
      </c>
      <c r="H28915" s="1" t="s">
        <v>16</v>
      </c>
      <c r="I28915">
        <v>20240310</v>
      </c>
      <c r="J28915" s="1" t="s">
        <v>79437</v>
      </c>
      <c r="K28915">
        <v>2509176</v>
      </c>
      <c r="L28915">
        <v>1155183</v>
      </c>
      <c r="M28915">
        <v>0</v>
      </c>
    </row>
    <row r="28916" spans="1:13" x14ac:dyDescent="0.3">
      <c r="A28916" s="1" t="s">
        <v>79438</v>
      </c>
      <c r="B28916" s="1" t="s">
        <v>79439</v>
      </c>
      <c r="C28916" s="1" t="s">
        <v>16</v>
      </c>
      <c r="D28916" s="1" t="s">
        <v>20</v>
      </c>
      <c r="G28916">
        <v>20230427</v>
      </c>
      <c r="H28916" s="1" t="s">
        <v>16</v>
      </c>
      <c r="I28916">
        <v>20240310</v>
      </c>
      <c r="J28916" s="1" t="s">
        <v>68280</v>
      </c>
      <c r="K28916">
        <v>2712790</v>
      </c>
      <c r="L28916">
        <v>1270691</v>
      </c>
      <c r="M28916">
        <v>0</v>
      </c>
    </row>
    <row r="28917" spans="1:13" x14ac:dyDescent="0.3">
      <c r="A28917" s="1" t="s">
        <v>79440</v>
      </c>
      <c r="B28917" s="1" t="s">
        <v>79441</v>
      </c>
      <c r="C28917" s="1" t="s">
        <v>16</v>
      </c>
      <c r="D28917" s="1" t="s">
        <v>25</v>
      </c>
      <c r="G28917">
        <v>20230427</v>
      </c>
      <c r="H28917" s="1" t="s">
        <v>16</v>
      </c>
      <c r="I28917">
        <v>20240310</v>
      </c>
      <c r="J28917" s="1" t="s">
        <v>18253</v>
      </c>
      <c r="K28917">
        <v>2801695</v>
      </c>
      <c r="L28917">
        <v>1132882</v>
      </c>
      <c r="M28917">
        <v>0</v>
      </c>
    </row>
    <row r="28918" spans="1:13" x14ac:dyDescent="0.3">
      <c r="A28918" s="1" t="s">
        <v>79442</v>
      </c>
      <c r="B28918" s="1" t="s">
        <v>79443</v>
      </c>
      <c r="C28918" s="1" t="s">
        <v>1380</v>
      </c>
      <c r="D28918" s="1" t="s">
        <v>79444</v>
      </c>
      <c r="G28918">
        <v>20230822</v>
      </c>
      <c r="H28918" s="1" t="s">
        <v>16</v>
      </c>
      <c r="I28918">
        <v>20240310</v>
      </c>
      <c r="J28918" s="1" t="s">
        <v>1024</v>
      </c>
      <c r="K28918">
        <v>2683123.8459999999</v>
      </c>
      <c r="L28918">
        <v>1248108.774</v>
      </c>
      <c r="M28918">
        <v>0</v>
      </c>
    </row>
    <row r="28919" spans="1:13" x14ac:dyDescent="0.3">
      <c r="A28919" s="1" t="s">
        <v>79445</v>
      </c>
      <c r="B28919" s="1" t="s">
        <v>79446</v>
      </c>
      <c r="C28919" s="1" t="s">
        <v>16</v>
      </c>
      <c r="D28919" s="1" t="s">
        <v>25</v>
      </c>
      <c r="G28919">
        <v>20240209</v>
      </c>
      <c r="H28919" s="1" t="s">
        <v>16</v>
      </c>
      <c r="I28919">
        <v>20240310</v>
      </c>
      <c r="J28919" s="1" t="s">
        <v>79447</v>
      </c>
      <c r="K28919">
        <v>2604265.9968099999</v>
      </c>
      <c r="L28919">
        <v>1229090.8444099999</v>
      </c>
      <c r="M28919">
        <v>0</v>
      </c>
    </row>
    <row r="28920" spans="1:13" x14ac:dyDescent="0.3">
      <c r="A28920" s="1" t="s">
        <v>79448</v>
      </c>
      <c r="B28920" s="1" t="s">
        <v>79449</v>
      </c>
      <c r="C28920" s="1" t="s">
        <v>16</v>
      </c>
      <c r="D28920" s="1" t="s">
        <v>20</v>
      </c>
      <c r="G28920">
        <v>20230109</v>
      </c>
      <c r="H28920" s="1" t="s">
        <v>16</v>
      </c>
      <c r="I28920">
        <v>20240310</v>
      </c>
      <c r="J28920" s="1" t="s">
        <v>79450</v>
      </c>
      <c r="K28920">
        <v>2664553.8544600001</v>
      </c>
      <c r="L28920">
        <v>1210199.57962</v>
      </c>
      <c r="M28920">
        <v>0</v>
      </c>
    </row>
    <row r="28921" spans="1:13" x14ac:dyDescent="0.3">
      <c r="A28921" s="1" t="s">
        <v>79451</v>
      </c>
      <c r="B28921" s="1" t="s">
        <v>79452</v>
      </c>
      <c r="C28921" s="1" t="s">
        <v>16</v>
      </c>
      <c r="D28921" s="1" t="s">
        <v>25</v>
      </c>
      <c r="G28921">
        <v>20210902</v>
      </c>
      <c r="H28921" s="1" t="s">
        <v>16</v>
      </c>
      <c r="I28921">
        <v>20240310</v>
      </c>
      <c r="J28921" s="1" t="s">
        <v>62372</v>
      </c>
      <c r="K28921">
        <v>2704458</v>
      </c>
      <c r="L28921">
        <v>1157830</v>
      </c>
      <c r="M28921">
        <v>0</v>
      </c>
    </row>
    <row r="28922" spans="1:13" x14ac:dyDescent="0.3">
      <c r="A28922" s="1" t="s">
        <v>79453</v>
      </c>
      <c r="B28922" s="1" t="s">
        <v>79454</v>
      </c>
      <c r="C28922" s="1" t="s">
        <v>24</v>
      </c>
      <c r="D28922" s="1" t="s">
        <v>25</v>
      </c>
      <c r="G28922">
        <v>20230109</v>
      </c>
      <c r="H28922" s="1" t="s">
        <v>16</v>
      </c>
      <c r="I28922">
        <v>20240310</v>
      </c>
      <c r="J28922" s="1" t="s">
        <v>2229</v>
      </c>
      <c r="K28922">
        <v>2691844.4831500002</v>
      </c>
      <c r="L28922">
        <v>1193008.55697</v>
      </c>
      <c r="M28922">
        <v>0</v>
      </c>
    </row>
    <row r="28923" spans="1:13" x14ac:dyDescent="0.3">
      <c r="A28923" s="1" t="s">
        <v>79455</v>
      </c>
      <c r="B28923" s="1" t="s">
        <v>79456</v>
      </c>
      <c r="C28923" s="1" t="s">
        <v>25</v>
      </c>
      <c r="D28923" s="1" t="s">
        <v>79457</v>
      </c>
      <c r="G28923">
        <v>20230822</v>
      </c>
      <c r="H28923" s="1" t="s">
        <v>16</v>
      </c>
      <c r="I28923">
        <v>20240310</v>
      </c>
      <c r="J28923" s="1" t="s">
        <v>79458</v>
      </c>
      <c r="K28923">
        <v>2543750.4840000002</v>
      </c>
      <c r="L28923">
        <v>1149686.3770000001</v>
      </c>
      <c r="M28923">
        <v>0</v>
      </c>
    </row>
    <row r="28924" spans="1:13" x14ac:dyDescent="0.3">
      <c r="A28924" s="1" t="s">
        <v>79459</v>
      </c>
      <c r="B28924" s="1" t="s">
        <v>79460</v>
      </c>
      <c r="C28924" s="1" t="s">
        <v>16</v>
      </c>
      <c r="D28924" s="1" t="s">
        <v>25</v>
      </c>
      <c r="G28924">
        <v>20210902</v>
      </c>
      <c r="H28924" s="1" t="s">
        <v>16</v>
      </c>
      <c r="I28924">
        <v>20240310</v>
      </c>
      <c r="J28924" s="1" t="s">
        <v>79461</v>
      </c>
      <c r="K28924">
        <v>2702098</v>
      </c>
      <c r="L28924">
        <v>1112448</v>
      </c>
      <c r="M28924">
        <v>0</v>
      </c>
    </row>
    <row r="28925" spans="1:13" x14ac:dyDescent="0.3">
      <c r="A28925" s="1" t="s">
        <v>79462</v>
      </c>
      <c r="B28925" s="1" t="s">
        <v>79463</v>
      </c>
      <c r="C28925" s="1" t="s">
        <v>16</v>
      </c>
      <c r="D28925" s="1" t="s">
        <v>20</v>
      </c>
      <c r="G28925">
        <v>20230427</v>
      </c>
      <c r="H28925" s="1" t="s">
        <v>16</v>
      </c>
      <c r="I28925">
        <v>20240310</v>
      </c>
      <c r="J28925" s="1" t="s">
        <v>79464</v>
      </c>
      <c r="K28925">
        <v>2718895</v>
      </c>
      <c r="L28925">
        <v>1085671</v>
      </c>
      <c r="M28925">
        <v>0</v>
      </c>
    </row>
    <row r="28926" spans="1:13" x14ac:dyDescent="0.3">
      <c r="A28926" s="1" t="s">
        <v>79465</v>
      </c>
      <c r="B28926" s="1" t="s">
        <v>79466</v>
      </c>
      <c r="C28926" s="1" t="s">
        <v>25</v>
      </c>
      <c r="D28926" s="1" t="s">
        <v>25</v>
      </c>
      <c r="G28926">
        <v>20211212</v>
      </c>
      <c r="H28926" s="1" t="s">
        <v>16</v>
      </c>
      <c r="I28926">
        <v>20240310</v>
      </c>
      <c r="J28926" s="1" t="s">
        <v>79467</v>
      </c>
      <c r="K28926">
        <v>2703012</v>
      </c>
      <c r="L28926">
        <v>1112804</v>
      </c>
      <c r="M28926">
        <v>0</v>
      </c>
    </row>
    <row r="28927" spans="1:13" x14ac:dyDescent="0.3">
      <c r="A28927" s="1" t="s">
        <v>79468</v>
      </c>
      <c r="B28927" s="1" t="s">
        <v>79469</v>
      </c>
      <c r="C28927" s="1" t="s">
        <v>24</v>
      </c>
      <c r="D28927" s="1" t="s">
        <v>25</v>
      </c>
      <c r="G28927">
        <v>20221211</v>
      </c>
      <c r="H28927" s="1" t="s">
        <v>16</v>
      </c>
      <c r="I28927">
        <v>20240310</v>
      </c>
      <c r="J28927" s="1" t="s">
        <v>79470</v>
      </c>
      <c r="K28927">
        <v>2759417</v>
      </c>
      <c r="L28927">
        <v>1249294</v>
      </c>
      <c r="M28927">
        <v>0</v>
      </c>
    </row>
    <row r="28928" spans="1:13" x14ac:dyDescent="0.3">
      <c r="A28928" s="1" t="s">
        <v>79471</v>
      </c>
      <c r="B28928" s="1" t="s">
        <v>79472</v>
      </c>
      <c r="C28928" s="1" t="s">
        <v>16</v>
      </c>
      <c r="D28928" s="1" t="s">
        <v>197</v>
      </c>
      <c r="G28928">
        <v>20240223</v>
      </c>
      <c r="H28928" s="1" t="s">
        <v>16</v>
      </c>
      <c r="I28928">
        <v>20240310</v>
      </c>
      <c r="J28928" s="1" t="s">
        <v>23859</v>
      </c>
      <c r="K28928">
        <v>2692229</v>
      </c>
      <c r="L28928">
        <v>1226335</v>
      </c>
      <c r="M28928">
        <v>0</v>
      </c>
    </row>
    <row r="28929" spans="1:13" x14ac:dyDescent="0.3">
      <c r="A28929" s="1" t="s">
        <v>79473</v>
      </c>
      <c r="B28929" s="1" t="s">
        <v>79474</v>
      </c>
      <c r="C28929" s="1" t="s">
        <v>16</v>
      </c>
      <c r="D28929" s="1" t="s">
        <v>88</v>
      </c>
      <c r="G28929">
        <v>20240223</v>
      </c>
      <c r="H28929" s="1" t="s">
        <v>16</v>
      </c>
      <c r="I28929">
        <v>20240310</v>
      </c>
      <c r="J28929" s="1" t="s">
        <v>79475</v>
      </c>
      <c r="K28929">
        <v>2704437</v>
      </c>
      <c r="L28929">
        <v>1247294</v>
      </c>
      <c r="M28929">
        <v>0</v>
      </c>
    </row>
    <row r="28930" spans="1:13" x14ac:dyDescent="0.3">
      <c r="A28930" s="1" t="s">
        <v>79476</v>
      </c>
      <c r="B28930" s="1" t="s">
        <v>79477</v>
      </c>
      <c r="C28930" s="1" t="s">
        <v>16</v>
      </c>
      <c r="D28930" s="1" t="s">
        <v>197</v>
      </c>
      <c r="G28930">
        <v>20240223</v>
      </c>
      <c r="H28930" s="1" t="s">
        <v>16</v>
      </c>
      <c r="I28930">
        <v>20240310</v>
      </c>
      <c r="J28930" s="1" t="s">
        <v>16768</v>
      </c>
      <c r="K28930">
        <v>2678010</v>
      </c>
      <c r="L28930">
        <v>1261586</v>
      </c>
      <c r="M28930">
        <v>0</v>
      </c>
    </row>
    <row r="28931" spans="1:13" x14ac:dyDescent="0.3">
      <c r="A28931" s="1" t="s">
        <v>79478</v>
      </c>
      <c r="B28931" s="1" t="s">
        <v>79479</v>
      </c>
      <c r="C28931" s="1" t="s">
        <v>16</v>
      </c>
      <c r="D28931" s="1" t="s">
        <v>88</v>
      </c>
      <c r="G28931">
        <v>20240223</v>
      </c>
      <c r="H28931" s="1" t="s">
        <v>16</v>
      </c>
      <c r="I28931">
        <v>20240310</v>
      </c>
      <c r="J28931" s="1" t="s">
        <v>79480</v>
      </c>
      <c r="K28931">
        <v>2683304</v>
      </c>
      <c r="L28931">
        <v>1262653</v>
      </c>
      <c r="M28931">
        <v>0</v>
      </c>
    </row>
    <row r="28932" spans="1:13" x14ac:dyDescent="0.3">
      <c r="A28932" s="1" t="s">
        <v>79481</v>
      </c>
      <c r="B28932" s="1" t="s">
        <v>79482</v>
      </c>
      <c r="C28932" s="1" t="s">
        <v>16</v>
      </c>
      <c r="D28932" s="1" t="s">
        <v>197</v>
      </c>
      <c r="G28932">
        <v>20240223</v>
      </c>
      <c r="H28932" s="1" t="s">
        <v>16</v>
      </c>
      <c r="I28932">
        <v>20240310</v>
      </c>
      <c r="J28932" s="1" t="s">
        <v>79483</v>
      </c>
      <c r="K28932">
        <v>2676101</v>
      </c>
      <c r="L28932">
        <v>1245517</v>
      </c>
      <c r="M28932">
        <v>0</v>
      </c>
    </row>
    <row r="28933" spans="1:13" x14ac:dyDescent="0.3">
      <c r="A28933" s="1" t="s">
        <v>79484</v>
      </c>
      <c r="B28933" s="1" t="s">
        <v>79485</v>
      </c>
      <c r="C28933" s="1" t="s">
        <v>16</v>
      </c>
      <c r="D28933" s="1" t="s">
        <v>197</v>
      </c>
      <c r="G28933">
        <v>20240223</v>
      </c>
      <c r="H28933" s="1" t="s">
        <v>16</v>
      </c>
      <c r="I28933">
        <v>20240310</v>
      </c>
      <c r="J28933" s="1" t="s">
        <v>61306</v>
      </c>
      <c r="K28933">
        <v>2679629</v>
      </c>
      <c r="L28933">
        <v>1235578</v>
      </c>
      <c r="M28933">
        <v>0</v>
      </c>
    </row>
    <row r="28934" spans="1:13" x14ac:dyDescent="0.3">
      <c r="A28934" s="1" t="s">
        <v>79486</v>
      </c>
      <c r="B28934" s="1" t="s">
        <v>79487</v>
      </c>
      <c r="C28934" s="1" t="s">
        <v>16</v>
      </c>
      <c r="D28934" s="1" t="s">
        <v>88</v>
      </c>
      <c r="G28934">
        <v>20240223</v>
      </c>
      <c r="H28934" s="1" t="s">
        <v>16</v>
      </c>
      <c r="I28934">
        <v>20240310</v>
      </c>
      <c r="J28934" s="1" t="s">
        <v>79488</v>
      </c>
      <c r="K28934">
        <v>2673127</v>
      </c>
      <c r="L28934">
        <v>1236791</v>
      </c>
      <c r="M28934">
        <v>0</v>
      </c>
    </row>
    <row r="28935" spans="1:13" x14ac:dyDescent="0.3">
      <c r="A28935" s="1" t="s">
        <v>79489</v>
      </c>
      <c r="B28935" s="1" t="s">
        <v>79490</v>
      </c>
      <c r="C28935" s="1" t="s">
        <v>16</v>
      </c>
      <c r="D28935" s="1" t="s">
        <v>197</v>
      </c>
      <c r="G28935">
        <v>20240223</v>
      </c>
      <c r="H28935" s="1" t="s">
        <v>16</v>
      </c>
      <c r="I28935">
        <v>20240310</v>
      </c>
      <c r="J28935" s="1" t="s">
        <v>79491</v>
      </c>
      <c r="K28935">
        <v>2680230</v>
      </c>
      <c r="L28935">
        <v>1267849</v>
      </c>
      <c r="M28935">
        <v>0</v>
      </c>
    </row>
    <row r="28936" spans="1:13" x14ac:dyDescent="0.3">
      <c r="A28936" s="1" t="s">
        <v>79492</v>
      </c>
      <c r="B28936" s="1" t="s">
        <v>79493</v>
      </c>
      <c r="C28936" s="1" t="s">
        <v>16</v>
      </c>
      <c r="D28936" s="1" t="s">
        <v>88</v>
      </c>
      <c r="G28936">
        <v>20240223</v>
      </c>
      <c r="H28936" s="1" t="s">
        <v>16</v>
      </c>
      <c r="I28936">
        <v>20240310</v>
      </c>
      <c r="J28936" s="1" t="s">
        <v>79491</v>
      </c>
      <c r="K28936">
        <v>2680221</v>
      </c>
      <c r="L28936">
        <v>1267852</v>
      </c>
      <c r="M28936">
        <v>0</v>
      </c>
    </row>
    <row r="28937" spans="1:13" x14ac:dyDescent="0.3">
      <c r="A28937" s="1" t="s">
        <v>79494</v>
      </c>
      <c r="B28937" s="1" t="s">
        <v>79495</v>
      </c>
      <c r="C28937" s="1" t="s">
        <v>24</v>
      </c>
      <c r="D28937" s="1" t="s">
        <v>142</v>
      </c>
      <c r="G28937">
        <v>20211212</v>
      </c>
      <c r="H28937" s="1" t="s">
        <v>16</v>
      </c>
      <c r="I28937">
        <v>20240310</v>
      </c>
      <c r="J28937" s="1" t="s">
        <v>34355</v>
      </c>
      <c r="K28937">
        <v>2570535</v>
      </c>
      <c r="L28937">
        <v>1163245</v>
      </c>
      <c r="M28937">
        <v>0</v>
      </c>
    </row>
    <row r="28938" spans="1:13" x14ac:dyDescent="0.3">
      <c r="A28938" s="1" t="s">
        <v>79496</v>
      </c>
      <c r="B28938" s="1" t="s">
        <v>79497</v>
      </c>
      <c r="C28938" s="1" t="s">
        <v>16</v>
      </c>
      <c r="D28938" s="1" t="s">
        <v>25</v>
      </c>
      <c r="G28938">
        <v>20240101</v>
      </c>
      <c r="H28938" s="1" t="s">
        <v>16</v>
      </c>
      <c r="I28938">
        <v>20240310</v>
      </c>
      <c r="J28938" s="1" t="s">
        <v>25185</v>
      </c>
      <c r="K28938">
        <v>2643496</v>
      </c>
      <c r="L28938">
        <v>1130753</v>
      </c>
      <c r="M28938">
        <v>0</v>
      </c>
    </row>
    <row r="28939" spans="1:13" x14ac:dyDescent="0.3">
      <c r="A28939" s="1" t="s">
        <v>79498</v>
      </c>
      <c r="B28939" s="1" t="s">
        <v>79499</v>
      </c>
      <c r="C28939" s="1" t="s">
        <v>16</v>
      </c>
      <c r="D28939" s="1" t="s">
        <v>6750</v>
      </c>
      <c r="G28939">
        <v>20231219</v>
      </c>
      <c r="H28939" s="1" t="s">
        <v>16</v>
      </c>
      <c r="I28939">
        <v>20240310</v>
      </c>
      <c r="J28939" s="1" t="s">
        <v>53900</v>
      </c>
      <c r="K28939">
        <v>2554714.9725600001</v>
      </c>
      <c r="L28939">
        <v>1151243.7113600001</v>
      </c>
      <c r="M28939">
        <v>0</v>
      </c>
    </row>
    <row r="28940" spans="1:13" x14ac:dyDescent="0.3">
      <c r="A28940" s="1" t="s">
        <v>79500</v>
      </c>
      <c r="B28940" s="1" t="s">
        <v>79501</v>
      </c>
      <c r="C28940" s="1" t="s">
        <v>16</v>
      </c>
      <c r="D28940" s="1" t="s">
        <v>25</v>
      </c>
      <c r="G28940">
        <v>20230427</v>
      </c>
      <c r="H28940" s="1" t="s">
        <v>16</v>
      </c>
      <c r="I28940">
        <v>20240310</v>
      </c>
      <c r="J28940" s="1" t="s">
        <v>29111</v>
      </c>
      <c r="K28940">
        <v>2747085</v>
      </c>
      <c r="L28940">
        <v>1254999</v>
      </c>
      <c r="M28940">
        <v>0</v>
      </c>
    </row>
    <row r="28941" spans="1:13" x14ac:dyDescent="0.3">
      <c r="A28941" s="1" t="s">
        <v>79502</v>
      </c>
      <c r="B28941" s="1" t="s">
        <v>79503</v>
      </c>
      <c r="C28941" s="1" t="s">
        <v>16</v>
      </c>
      <c r="D28941" s="1" t="s">
        <v>25</v>
      </c>
      <c r="G28941">
        <v>20230427</v>
      </c>
      <c r="H28941" s="1" t="s">
        <v>16</v>
      </c>
      <c r="I28941">
        <v>20240310</v>
      </c>
      <c r="J28941" s="1" t="s">
        <v>45507</v>
      </c>
      <c r="K28941">
        <v>2712671</v>
      </c>
      <c r="L28941">
        <v>1226039</v>
      </c>
      <c r="M28941">
        <v>0</v>
      </c>
    </row>
    <row r="28942" spans="1:13" x14ac:dyDescent="0.3">
      <c r="A28942" s="1" t="s">
        <v>79504</v>
      </c>
      <c r="B28942" s="1" t="s">
        <v>79505</v>
      </c>
      <c r="C28942" s="1" t="s">
        <v>16</v>
      </c>
      <c r="D28942" s="1" t="s">
        <v>25</v>
      </c>
      <c r="G28942">
        <v>20220301</v>
      </c>
      <c r="H28942" s="1" t="s">
        <v>16</v>
      </c>
      <c r="I28942">
        <v>20240310</v>
      </c>
      <c r="J28942" s="1" t="s">
        <v>70123</v>
      </c>
      <c r="K28942">
        <v>2670494</v>
      </c>
      <c r="L28942">
        <v>1229208</v>
      </c>
      <c r="M28942">
        <v>0</v>
      </c>
    </row>
    <row r="28943" spans="1:13" x14ac:dyDescent="0.3">
      <c r="A28943" s="1" t="s">
        <v>79506</v>
      </c>
      <c r="B28943" s="1" t="s">
        <v>79507</v>
      </c>
      <c r="C28943" s="1" t="s">
        <v>16</v>
      </c>
      <c r="D28943" s="1" t="s">
        <v>25</v>
      </c>
      <c r="G28943">
        <v>20230427</v>
      </c>
      <c r="H28943" s="1" t="s">
        <v>16</v>
      </c>
      <c r="I28943">
        <v>20240310</v>
      </c>
      <c r="J28943" s="1" t="s">
        <v>47848</v>
      </c>
      <c r="K28943">
        <v>2605413</v>
      </c>
      <c r="L28943">
        <v>1104286</v>
      </c>
      <c r="M28943">
        <v>0</v>
      </c>
    </row>
    <row r="28944" spans="1:13" x14ac:dyDescent="0.3">
      <c r="A28944" s="1" t="s">
        <v>79508</v>
      </c>
      <c r="B28944" s="1" t="s">
        <v>79509</v>
      </c>
      <c r="C28944" s="1" t="s">
        <v>174</v>
      </c>
      <c r="D28944" s="1" t="s">
        <v>105</v>
      </c>
      <c r="G28944">
        <v>20230907</v>
      </c>
      <c r="H28944" s="1" t="s">
        <v>16</v>
      </c>
      <c r="I28944">
        <v>20240310</v>
      </c>
      <c r="J28944" s="1" t="s">
        <v>37520</v>
      </c>
      <c r="K28944">
        <v>2537295</v>
      </c>
      <c r="L28944">
        <v>1154896</v>
      </c>
      <c r="M28944">
        <v>0</v>
      </c>
    </row>
    <row r="28945" spans="1:13" x14ac:dyDescent="0.3">
      <c r="A28945" s="1" t="s">
        <v>79510</v>
      </c>
      <c r="B28945" s="1" t="s">
        <v>79511</v>
      </c>
      <c r="C28945" s="1" t="s">
        <v>16</v>
      </c>
      <c r="D28945" s="1" t="s">
        <v>25</v>
      </c>
      <c r="G28945">
        <v>20230907</v>
      </c>
      <c r="H28945" s="1" t="s">
        <v>16</v>
      </c>
      <c r="I28945">
        <v>20240310</v>
      </c>
      <c r="J28945" s="1" t="s">
        <v>20088</v>
      </c>
      <c r="K28945">
        <v>2537917</v>
      </c>
      <c r="L28945">
        <v>1152615</v>
      </c>
      <c r="M28945">
        <v>0</v>
      </c>
    </row>
    <row r="28946" spans="1:13" x14ac:dyDescent="0.3">
      <c r="A28946" s="1" t="s">
        <v>79512</v>
      </c>
      <c r="B28946" s="1" t="s">
        <v>79513</v>
      </c>
      <c r="C28946" s="1" t="s">
        <v>16</v>
      </c>
      <c r="D28946" s="1" t="s">
        <v>25</v>
      </c>
      <c r="G28946">
        <v>20230109</v>
      </c>
      <c r="H28946" s="1" t="s">
        <v>16</v>
      </c>
      <c r="I28946">
        <v>20240310</v>
      </c>
      <c r="J28946" s="1" t="s">
        <v>54569</v>
      </c>
      <c r="K28946">
        <v>2666474.0118</v>
      </c>
      <c r="L28946">
        <v>1210362.9230800001</v>
      </c>
      <c r="M28946">
        <v>0</v>
      </c>
    </row>
    <row r="28947" spans="1:13" x14ac:dyDescent="0.3">
      <c r="A28947" s="1" t="s">
        <v>79514</v>
      </c>
      <c r="B28947" s="1" t="s">
        <v>79515</v>
      </c>
      <c r="C28947" s="1" t="s">
        <v>174</v>
      </c>
      <c r="D28947" s="1" t="s">
        <v>20</v>
      </c>
      <c r="G28947">
        <v>20220506</v>
      </c>
      <c r="H28947" s="1" t="s">
        <v>16</v>
      </c>
      <c r="I28947">
        <v>20240310</v>
      </c>
      <c r="J28947" s="1" t="s">
        <v>37998</v>
      </c>
      <c r="K28947">
        <v>2522797.1090299999</v>
      </c>
      <c r="L28947">
        <v>1176176.0116699999</v>
      </c>
      <c r="M28947">
        <v>0</v>
      </c>
    </row>
    <row r="28948" spans="1:13" x14ac:dyDescent="0.3">
      <c r="A28948" s="1" t="s">
        <v>79516</v>
      </c>
      <c r="B28948" s="1" t="s">
        <v>79517</v>
      </c>
      <c r="C28948" s="1" t="s">
        <v>16</v>
      </c>
      <c r="D28948" s="1" t="s">
        <v>20</v>
      </c>
      <c r="G28948">
        <v>20240101</v>
      </c>
      <c r="H28948" s="1" t="s">
        <v>16</v>
      </c>
      <c r="I28948">
        <v>20240310</v>
      </c>
      <c r="J28948" s="1" t="s">
        <v>47221</v>
      </c>
      <c r="K28948">
        <v>2642402</v>
      </c>
      <c r="L28948">
        <v>1129185</v>
      </c>
      <c r="M28948">
        <v>0</v>
      </c>
    </row>
    <row r="28949" spans="1:13" x14ac:dyDescent="0.3">
      <c r="A28949" s="1" t="s">
        <v>79518</v>
      </c>
      <c r="B28949" s="1" t="s">
        <v>79519</v>
      </c>
      <c r="C28949" s="1" t="s">
        <v>16</v>
      </c>
      <c r="D28949" s="1" t="s">
        <v>20</v>
      </c>
      <c r="G28949">
        <v>20230907</v>
      </c>
      <c r="H28949" s="1" t="s">
        <v>16</v>
      </c>
      <c r="I28949">
        <v>20240310</v>
      </c>
      <c r="J28949" s="1" t="s">
        <v>79520</v>
      </c>
      <c r="K28949">
        <v>2541180</v>
      </c>
      <c r="L28949">
        <v>1155771</v>
      </c>
      <c r="M28949">
        <v>0</v>
      </c>
    </row>
    <row r="28950" spans="1:13" x14ac:dyDescent="0.3">
      <c r="A28950" s="1" t="s">
        <v>79521</v>
      </c>
      <c r="B28950" s="1" t="s">
        <v>79522</v>
      </c>
      <c r="C28950" s="1" t="s">
        <v>16</v>
      </c>
      <c r="D28950" s="1" t="s">
        <v>20</v>
      </c>
      <c r="G28950">
        <v>20230427</v>
      </c>
      <c r="H28950" s="1" t="s">
        <v>16</v>
      </c>
      <c r="I28950">
        <v>20240310</v>
      </c>
      <c r="J28950" s="1" t="s">
        <v>39931</v>
      </c>
      <c r="K28950">
        <v>2592451</v>
      </c>
      <c r="L28950">
        <v>1147646</v>
      </c>
      <c r="M28950">
        <v>0</v>
      </c>
    </row>
    <row r="28951" spans="1:13" x14ac:dyDescent="0.3">
      <c r="A28951" s="1" t="s">
        <v>79523</v>
      </c>
      <c r="B28951" s="1" t="s">
        <v>79524</v>
      </c>
      <c r="C28951" s="1" t="s">
        <v>16</v>
      </c>
      <c r="D28951" s="1" t="s">
        <v>25</v>
      </c>
      <c r="G28951">
        <v>20211212</v>
      </c>
      <c r="H28951" s="1" t="s">
        <v>16</v>
      </c>
      <c r="I28951">
        <v>20240310</v>
      </c>
      <c r="J28951" s="1" t="s">
        <v>64181</v>
      </c>
      <c r="K28951">
        <v>2592684.8582799998</v>
      </c>
      <c r="L28951">
        <v>1232203.08451</v>
      </c>
      <c r="M28951">
        <v>0</v>
      </c>
    </row>
    <row r="28952" spans="1:13" x14ac:dyDescent="0.3">
      <c r="A28952" s="1" t="s">
        <v>79525</v>
      </c>
      <c r="B28952" s="1" t="s">
        <v>79526</v>
      </c>
      <c r="C28952" s="1" t="s">
        <v>16</v>
      </c>
      <c r="D28952" s="1" t="s">
        <v>25</v>
      </c>
      <c r="G28952">
        <v>20230427</v>
      </c>
      <c r="H28952" s="1" t="s">
        <v>16</v>
      </c>
      <c r="I28952">
        <v>20240310</v>
      </c>
      <c r="J28952" s="1" t="s">
        <v>24759</v>
      </c>
      <c r="K28952">
        <v>2759894</v>
      </c>
      <c r="L28952">
        <v>1193850</v>
      </c>
      <c r="M28952">
        <v>0</v>
      </c>
    </row>
    <row r="28953" spans="1:13" x14ac:dyDescent="0.3">
      <c r="A28953" s="1" t="s">
        <v>79527</v>
      </c>
      <c r="B28953" s="1" t="s">
        <v>79528</v>
      </c>
      <c r="C28953" s="1" t="s">
        <v>16</v>
      </c>
      <c r="D28953" s="1" t="s">
        <v>20</v>
      </c>
      <c r="G28953">
        <v>20230427</v>
      </c>
      <c r="H28953" s="1" t="s">
        <v>16</v>
      </c>
      <c r="I28953">
        <v>20240310</v>
      </c>
      <c r="J28953" s="1" t="s">
        <v>50251</v>
      </c>
      <c r="K28953">
        <v>2759775</v>
      </c>
      <c r="L28953">
        <v>1199875</v>
      </c>
      <c r="M28953">
        <v>0</v>
      </c>
    </row>
    <row r="28954" spans="1:13" x14ac:dyDescent="0.3">
      <c r="A28954" s="1" t="s">
        <v>79529</v>
      </c>
      <c r="B28954" s="1" t="s">
        <v>79530</v>
      </c>
      <c r="C28954" s="1" t="s">
        <v>16</v>
      </c>
      <c r="D28954" s="1" t="s">
        <v>25</v>
      </c>
      <c r="G28954">
        <v>20230427</v>
      </c>
      <c r="H28954" s="1" t="s">
        <v>16</v>
      </c>
      <c r="I28954">
        <v>20240310</v>
      </c>
      <c r="J28954" s="1" t="s">
        <v>79531</v>
      </c>
      <c r="K28954">
        <v>2544870</v>
      </c>
      <c r="L28954">
        <v>1149727</v>
      </c>
      <c r="M28954">
        <v>0</v>
      </c>
    </row>
    <row r="28955" spans="1:13" x14ac:dyDescent="0.3">
      <c r="A28955" s="1" t="s">
        <v>79532</v>
      </c>
      <c r="B28955" s="1" t="s">
        <v>79533</v>
      </c>
      <c r="C28955" s="1" t="s">
        <v>16</v>
      </c>
      <c r="D28955" s="1" t="s">
        <v>25</v>
      </c>
      <c r="G28955">
        <v>20210902</v>
      </c>
      <c r="H28955" s="1" t="s">
        <v>16</v>
      </c>
      <c r="I28955">
        <v>20240310</v>
      </c>
      <c r="J28955" s="1" t="s">
        <v>69398</v>
      </c>
      <c r="K28955">
        <v>2697580</v>
      </c>
      <c r="L28955">
        <v>1114799</v>
      </c>
      <c r="M28955">
        <v>0</v>
      </c>
    </row>
    <row r="28956" spans="1:13" x14ac:dyDescent="0.3">
      <c r="A28956" s="1" t="s">
        <v>79534</v>
      </c>
      <c r="B28956" s="1" t="s">
        <v>79535</v>
      </c>
      <c r="C28956" s="1" t="s">
        <v>1531</v>
      </c>
      <c r="D28956" s="1" t="s">
        <v>79536</v>
      </c>
      <c r="G28956">
        <v>20230913</v>
      </c>
      <c r="H28956" s="1" t="s">
        <v>16</v>
      </c>
      <c r="I28956">
        <v>20240310</v>
      </c>
      <c r="J28956" s="1" t="s">
        <v>79537</v>
      </c>
      <c r="K28956">
        <v>2504377.5385699999</v>
      </c>
      <c r="L28956">
        <v>1116050.7573200001</v>
      </c>
      <c r="M28956">
        <v>0</v>
      </c>
    </row>
    <row r="28957" spans="1:13" x14ac:dyDescent="0.3">
      <c r="A28957" s="1" t="s">
        <v>79538</v>
      </c>
      <c r="B28957" s="1" t="s">
        <v>79539</v>
      </c>
      <c r="C28957" s="1" t="s">
        <v>12</v>
      </c>
      <c r="D28957" s="1" t="s">
        <v>79540</v>
      </c>
      <c r="G28957">
        <v>20230913</v>
      </c>
      <c r="H28957" s="1" t="s">
        <v>16</v>
      </c>
      <c r="I28957">
        <v>20240310</v>
      </c>
      <c r="J28957" s="1" t="s">
        <v>3985</v>
      </c>
      <c r="K28957">
        <v>2494639.5246899999</v>
      </c>
      <c r="L28957">
        <v>1118532.18778</v>
      </c>
      <c r="M28957">
        <v>0</v>
      </c>
    </row>
    <row r="28958" spans="1:13" x14ac:dyDescent="0.3">
      <c r="A28958" s="1" t="s">
        <v>79541</v>
      </c>
      <c r="B28958" s="1" t="s">
        <v>79542</v>
      </c>
      <c r="C28958" s="1" t="s">
        <v>16</v>
      </c>
      <c r="D28958" s="1" t="s">
        <v>20</v>
      </c>
      <c r="G28958">
        <v>20230427</v>
      </c>
      <c r="H28958" s="1" t="s">
        <v>16</v>
      </c>
      <c r="I28958">
        <v>20240310</v>
      </c>
      <c r="J28958" s="1" t="s">
        <v>79543</v>
      </c>
      <c r="K28958">
        <v>2760574</v>
      </c>
      <c r="L28958">
        <v>1204442</v>
      </c>
      <c r="M28958">
        <v>0</v>
      </c>
    </row>
    <row r="28959" spans="1:13" x14ac:dyDescent="0.3">
      <c r="A28959" s="1" t="s">
        <v>79544</v>
      </c>
      <c r="B28959" s="1" t="s">
        <v>79545</v>
      </c>
      <c r="C28959" s="1" t="s">
        <v>16</v>
      </c>
      <c r="D28959" s="1" t="s">
        <v>25</v>
      </c>
      <c r="G28959">
        <v>20230427</v>
      </c>
      <c r="H28959" s="1" t="s">
        <v>16</v>
      </c>
      <c r="I28959">
        <v>20240310</v>
      </c>
      <c r="J28959" s="1" t="s">
        <v>79546</v>
      </c>
      <c r="K28959">
        <v>2558775</v>
      </c>
      <c r="L28959">
        <v>1144950</v>
      </c>
      <c r="M28959">
        <v>0</v>
      </c>
    </row>
    <row r="28960" spans="1:13" x14ac:dyDescent="0.3">
      <c r="A28960" s="1" t="s">
        <v>79547</v>
      </c>
      <c r="B28960" s="1" t="s">
        <v>79548</v>
      </c>
      <c r="C28960" s="1" t="s">
        <v>16</v>
      </c>
      <c r="D28960" s="1" t="s">
        <v>20</v>
      </c>
      <c r="G28960">
        <v>20211212</v>
      </c>
      <c r="H28960" s="1" t="s">
        <v>16</v>
      </c>
      <c r="I28960">
        <v>20240310</v>
      </c>
      <c r="J28960" s="1" t="s">
        <v>79549</v>
      </c>
      <c r="K28960">
        <v>2689995</v>
      </c>
      <c r="L28960">
        <v>1132664</v>
      </c>
      <c r="M28960">
        <v>0</v>
      </c>
    </row>
    <row r="28961" spans="1:13" x14ac:dyDescent="0.3">
      <c r="A28961" s="1" t="s">
        <v>79550</v>
      </c>
      <c r="B28961" s="1" t="s">
        <v>79551</v>
      </c>
      <c r="C28961" s="1" t="s">
        <v>16</v>
      </c>
      <c r="D28961" s="1" t="s">
        <v>20</v>
      </c>
      <c r="G28961">
        <v>20211212</v>
      </c>
      <c r="H28961" s="1" t="s">
        <v>16</v>
      </c>
      <c r="I28961">
        <v>20240310</v>
      </c>
      <c r="J28961" s="1" t="s">
        <v>79552</v>
      </c>
      <c r="K28961">
        <v>2757400</v>
      </c>
      <c r="L28961">
        <v>1226180</v>
      </c>
      <c r="M28961">
        <v>0</v>
      </c>
    </row>
    <row r="28962" spans="1:13" x14ac:dyDescent="0.3">
      <c r="A28962" s="1" t="s">
        <v>79553</v>
      </c>
      <c r="B28962" s="1" t="s">
        <v>79554</v>
      </c>
      <c r="C28962" s="1" t="s">
        <v>16</v>
      </c>
      <c r="D28962" s="1" t="s">
        <v>88</v>
      </c>
      <c r="G28962">
        <v>20220519</v>
      </c>
      <c r="H28962" s="1" t="s">
        <v>16</v>
      </c>
      <c r="I28962">
        <v>20240310</v>
      </c>
      <c r="J28962" s="1" t="s">
        <v>27479</v>
      </c>
      <c r="K28962">
        <v>2696708.7146000001</v>
      </c>
      <c r="L28962">
        <v>1228081.3385600001</v>
      </c>
      <c r="M28962">
        <v>0</v>
      </c>
    </row>
    <row r="28963" spans="1:13" x14ac:dyDescent="0.3">
      <c r="A28963" s="1" t="s">
        <v>79555</v>
      </c>
      <c r="B28963" s="1" t="s">
        <v>79556</v>
      </c>
      <c r="C28963" s="1" t="s">
        <v>16</v>
      </c>
      <c r="D28963" s="1" t="s">
        <v>197</v>
      </c>
      <c r="G28963">
        <v>20240223</v>
      </c>
      <c r="H28963" s="1" t="s">
        <v>16</v>
      </c>
      <c r="I28963">
        <v>20240310</v>
      </c>
      <c r="J28963" s="1" t="s">
        <v>79557</v>
      </c>
      <c r="K28963">
        <v>2697301</v>
      </c>
      <c r="L28963">
        <v>1235825</v>
      </c>
      <c r="M28963">
        <v>0</v>
      </c>
    </row>
    <row r="28964" spans="1:13" x14ac:dyDescent="0.3">
      <c r="A28964" s="1" t="s">
        <v>79558</v>
      </c>
      <c r="B28964" s="1" t="s">
        <v>79559</v>
      </c>
      <c r="C28964" s="1" t="s">
        <v>16</v>
      </c>
      <c r="D28964" s="1" t="s">
        <v>88</v>
      </c>
      <c r="G28964">
        <v>20240223</v>
      </c>
      <c r="H28964" s="1" t="s">
        <v>16</v>
      </c>
      <c r="I28964">
        <v>20240310</v>
      </c>
      <c r="J28964" s="1" t="s">
        <v>17871</v>
      </c>
      <c r="K28964">
        <v>2707536</v>
      </c>
      <c r="L28964">
        <v>1260041</v>
      </c>
      <c r="M28964">
        <v>0</v>
      </c>
    </row>
    <row r="28965" spans="1:13" x14ac:dyDescent="0.3">
      <c r="A28965" s="1" t="s">
        <v>79560</v>
      </c>
      <c r="B28965" s="1" t="s">
        <v>79561</v>
      </c>
      <c r="C28965" s="1" t="s">
        <v>16</v>
      </c>
      <c r="D28965" s="1" t="s">
        <v>88</v>
      </c>
      <c r="G28965">
        <v>20240223</v>
      </c>
      <c r="H28965" s="1" t="s">
        <v>16</v>
      </c>
      <c r="I28965">
        <v>20240310</v>
      </c>
      <c r="J28965" s="1" t="s">
        <v>12622</v>
      </c>
      <c r="K28965">
        <v>2673444</v>
      </c>
      <c r="L28965">
        <v>1237501</v>
      </c>
      <c r="M28965">
        <v>0</v>
      </c>
    </row>
    <row r="28966" spans="1:13" x14ac:dyDescent="0.3">
      <c r="A28966" s="1" t="s">
        <v>79562</v>
      </c>
      <c r="B28966" s="1" t="s">
        <v>79563</v>
      </c>
      <c r="C28966" s="1" t="s">
        <v>16</v>
      </c>
      <c r="D28966" s="1" t="s">
        <v>25</v>
      </c>
      <c r="G28966">
        <v>20230427</v>
      </c>
      <c r="H28966" s="1" t="s">
        <v>16</v>
      </c>
      <c r="I28966">
        <v>20240310</v>
      </c>
      <c r="J28966" s="1" t="s">
        <v>79564</v>
      </c>
      <c r="K28966">
        <v>2716704</v>
      </c>
      <c r="L28966">
        <v>1090010</v>
      </c>
      <c r="M28966">
        <v>0</v>
      </c>
    </row>
    <row r="28967" spans="1:13" x14ac:dyDescent="0.3">
      <c r="A28967" s="1" t="s">
        <v>79565</v>
      </c>
      <c r="B28967" s="1" t="s">
        <v>79566</v>
      </c>
      <c r="C28967" s="1" t="s">
        <v>16</v>
      </c>
      <c r="D28967" s="1" t="s">
        <v>88</v>
      </c>
      <c r="G28967">
        <v>20240223</v>
      </c>
      <c r="H28967" s="1" t="s">
        <v>16</v>
      </c>
      <c r="I28967">
        <v>20240310</v>
      </c>
      <c r="J28967" s="1" t="s">
        <v>79567</v>
      </c>
      <c r="K28967">
        <v>2675362</v>
      </c>
      <c r="L28967">
        <v>1241688</v>
      </c>
      <c r="M28967">
        <v>0</v>
      </c>
    </row>
    <row r="28968" spans="1:13" x14ac:dyDescent="0.3">
      <c r="A28968" s="1" t="s">
        <v>79568</v>
      </c>
      <c r="B28968" s="1" t="s">
        <v>79569</v>
      </c>
      <c r="C28968" s="1" t="s">
        <v>16</v>
      </c>
      <c r="D28968" s="1" t="s">
        <v>301</v>
      </c>
      <c r="G28968">
        <v>20240223</v>
      </c>
      <c r="H28968" s="1" t="s">
        <v>16</v>
      </c>
      <c r="I28968">
        <v>20240310</v>
      </c>
      <c r="J28968" s="1" t="s">
        <v>20871</v>
      </c>
      <c r="K28968">
        <v>2697912</v>
      </c>
      <c r="L28968">
        <v>1267216</v>
      </c>
      <c r="M28968">
        <v>0</v>
      </c>
    </row>
    <row r="28969" spans="1:13" x14ac:dyDescent="0.3">
      <c r="A28969" s="1" t="s">
        <v>79570</v>
      </c>
      <c r="B28969" s="1" t="s">
        <v>79571</v>
      </c>
      <c r="C28969" s="1" t="s">
        <v>174</v>
      </c>
      <c r="D28969" s="1" t="s">
        <v>20</v>
      </c>
      <c r="G28969">
        <v>20240221</v>
      </c>
      <c r="H28969" s="1" t="s">
        <v>16</v>
      </c>
      <c r="I28969">
        <v>20240310</v>
      </c>
      <c r="J28969" s="1" t="s">
        <v>79572</v>
      </c>
      <c r="K28969">
        <v>2595727.0005800002</v>
      </c>
      <c r="L28969">
        <v>1119932.0011100001</v>
      </c>
      <c r="M28969">
        <v>0</v>
      </c>
    </row>
    <row r="28970" spans="1:13" x14ac:dyDescent="0.3">
      <c r="A28970" s="1" t="s">
        <v>79573</v>
      </c>
      <c r="B28970" s="1" t="s">
        <v>79574</v>
      </c>
      <c r="C28970" s="1" t="s">
        <v>24</v>
      </c>
      <c r="D28970" s="1" t="s">
        <v>25</v>
      </c>
      <c r="G28970">
        <v>20230109</v>
      </c>
      <c r="H28970" s="1" t="s">
        <v>16</v>
      </c>
      <c r="I28970">
        <v>20240310</v>
      </c>
      <c r="J28970" s="1" t="s">
        <v>54694</v>
      </c>
      <c r="K28970">
        <v>2693254.10635</v>
      </c>
      <c r="L28970">
        <v>1179875.36314</v>
      </c>
      <c r="M28970">
        <v>0</v>
      </c>
    </row>
    <row r="28971" spans="1:13" x14ac:dyDescent="0.3">
      <c r="A28971" s="1" t="s">
        <v>79575</v>
      </c>
      <c r="B28971" s="1" t="s">
        <v>79576</v>
      </c>
      <c r="C28971" s="1" t="s">
        <v>16</v>
      </c>
      <c r="D28971" s="1" t="s">
        <v>20</v>
      </c>
      <c r="G28971">
        <v>20230427</v>
      </c>
      <c r="H28971" s="1" t="s">
        <v>16</v>
      </c>
      <c r="I28971">
        <v>20240310</v>
      </c>
      <c r="J28971" s="1" t="s">
        <v>79577</v>
      </c>
      <c r="K28971">
        <v>2721798</v>
      </c>
      <c r="L28971">
        <v>1124390</v>
      </c>
      <c r="M28971">
        <v>0</v>
      </c>
    </row>
    <row r="28972" spans="1:13" x14ac:dyDescent="0.3">
      <c r="A28972" s="1" t="s">
        <v>79578</v>
      </c>
      <c r="B28972" s="1" t="s">
        <v>79579</v>
      </c>
      <c r="C28972" s="1" t="s">
        <v>16</v>
      </c>
      <c r="D28972" s="1" t="s">
        <v>25</v>
      </c>
      <c r="G28972">
        <v>20230426</v>
      </c>
      <c r="H28972" s="1" t="s">
        <v>16</v>
      </c>
      <c r="I28972">
        <v>20240310</v>
      </c>
      <c r="J28972" s="1" t="s">
        <v>59722</v>
      </c>
      <c r="K28972">
        <v>2763472</v>
      </c>
      <c r="L28972">
        <v>1188141</v>
      </c>
      <c r="M28972">
        <v>0</v>
      </c>
    </row>
    <row r="28973" spans="1:13" x14ac:dyDescent="0.3">
      <c r="A28973" s="1" t="s">
        <v>79580</v>
      </c>
      <c r="B28973" s="1" t="s">
        <v>79581</v>
      </c>
      <c r="C28973" s="1" t="s">
        <v>16</v>
      </c>
      <c r="D28973" s="1" t="s">
        <v>25</v>
      </c>
      <c r="G28973">
        <v>20230427</v>
      </c>
      <c r="H28973" s="1" t="s">
        <v>16</v>
      </c>
      <c r="I28973">
        <v>20240310</v>
      </c>
      <c r="J28973" s="1" t="s">
        <v>55178</v>
      </c>
      <c r="K28973">
        <v>2640065</v>
      </c>
      <c r="L28973">
        <v>1129618</v>
      </c>
      <c r="M28973">
        <v>0</v>
      </c>
    </row>
    <row r="28974" spans="1:13" x14ac:dyDescent="0.3">
      <c r="A28974" s="1" t="s">
        <v>79582</v>
      </c>
      <c r="B28974" s="1" t="s">
        <v>79583</v>
      </c>
      <c r="C28974" s="1" t="s">
        <v>16</v>
      </c>
      <c r="D28974" s="1" t="s">
        <v>25</v>
      </c>
      <c r="G28974">
        <v>20211212</v>
      </c>
      <c r="H28974" s="1" t="s">
        <v>16</v>
      </c>
      <c r="I28974">
        <v>20240310</v>
      </c>
      <c r="J28974" s="1" t="s">
        <v>79584</v>
      </c>
      <c r="K28974">
        <v>2759001</v>
      </c>
      <c r="L28974">
        <v>1233024</v>
      </c>
      <c r="M28974">
        <v>0</v>
      </c>
    </row>
    <row r="28975" spans="1:13" x14ac:dyDescent="0.3">
      <c r="A28975" s="1" t="s">
        <v>79585</v>
      </c>
      <c r="B28975" s="1" t="s">
        <v>79586</v>
      </c>
      <c r="C28975" s="1" t="s">
        <v>16</v>
      </c>
      <c r="D28975" s="1" t="s">
        <v>20</v>
      </c>
      <c r="G28975">
        <v>20220101</v>
      </c>
      <c r="H28975" s="1" t="s">
        <v>16</v>
      </c>
      <c r="I28975">
        <v>20240310</v>
      </c>
      <c r="J28975" s="1" t="s">
        <v>79587</v>
      </c>
      <c r="K28975">
        <v>2556761</v>
      </c>
      <c r="L28975">
        <v>1173722</v>
      </c>
      <c r="M28975">
        <v>0</v>
      </c>
    </row>
    <row r="28976" spans="1:13" x14ac:dyDescent="0.3">
      <c r="A28976" s="1" t="s">
        <v>79588</v>
      </c>
      <c r="B28976" s="1" t="s">
        <v>79589</v>
      </c>
      <c r="C28976" s="1" t="s">
        <v>16</v>
      </c>
      <c r="D28976" s="1" t="s">
        <v>79590</v>
      </c>
      <c r="G28976">
        <v>20220101</v>
      </c>
      <c r="H28976" s="1" t="s">
        <v>16</v>
      </c>
      <c r="I28976">
        <v>20240310</v>
      </c>
      <c r="J28976" s="1" t="s">
        <v>79591</v>
      </c>
      <c r="K28976">
        <v>2711270.44594</v>
      </c>
      <c r="L28976">
        <v>1267868.5805899999</v>
      </c>
      <c r="M28976">
        <v>0</v>
      </c>
    </row>
    <row r="28977" spans="1:13" x14ac:dyDescent="0.3">
      <c r="A28977" s="1" t="s">
        <v>79592</v>
      </c>
      <c r="B28977" s="1" t="s">
        <v>79593</v>
      </c>
      <c r="C28977" s="1" t="s">
        <v>16</v>
      </c>
      <c r="D28977" s="1" t="s">
        <v>20</v>
      </c>
      <c r="G28977">
        <v>20230511</v>
      </c>
      <c r="H28977" s="1" t="s">
        <v>16</v>
      </c>
      <c r="I28977">
        <v>20240310</v>
      </c>
      <c r="J28977" s="1" t="s">
        <v>79594</v>
      </c>
      <c r="K28977">
        <v>2550644.5592299998</v>
      </c>
      <c r="L28977">
        <v>1208851.47169</v>
      </c>
      <c r="M28977">
        <v>0</v>
      </c>
    </row>
    <row r="28978" spans="1:13" x14ac:dyDescent="0.3">
      <c r="A28978" s="1" t="s">
        <v>79595</v>
      </c>
      <c r="B28978" s="1" t="s">
        <v>79596</v>
      </c>
      <c r="C28978" s="1" t="s">
        <v>24</v>
      </c>
      <c r="D28978" s="1" t="s">
        <v>25</v>
      </c>
      <c r="G28978">
        <v>20221211</v>
      </c>
      <c r="H28978" s="1" t="s">
        <v>16</v>
      </c>
      <c r="I28978">
        <v>20240310</v>
      </c>
      <c r="J28978" s="1" t="s">
        <v>54042</v>
      </c>
      <c r="K28978">
        <v>2720313.4040000001</v>
      </c>
      <c r="L28978">
        <v>1257877.3875500001</v>
      </c>
      <c r="M28978">
        <v>0</v>
      </c>
    </row>
    <row r="28979" spans="1:13" x14ac:dyDescent="0.3">
      <c r="A28979" s="1" t="s">
        <v>79597</v>
      </c>
      <c r="B28979" s="1" t="s">
        <v>79598</v>
      </c>
      <c r="C28979" s="1" t="s">
        <v>16</v>
      </c>
      <c r="D28979" s="1" t="s">
        <v>25</v>
      </c>
      <c r="G28979">
        <v>20230427</v>
      </c>
      <c r="H28979" s="1" t="s">
        <v>16</v>
      </c>
      <c r="I28979">
        <v>20240310</v>
      </c>
      <c r="J28979" s="1" t="s">
        <v>79599</v>
      </c>
      <c r="K28979">
        <v>2566049</v>
      </c>
      <c r="L28979">
        <v>1118048</v>
      </c>
      <c r="M28979">
        <v>0</v>
      </c>
    </row>
    <row r="28980" spans="1:13" x14ac:dyDescent="0.3">
      <c r="A28980" s="1" t="s">
        <v>79600</v>
      </c>
      <c r="B28980" s="1" t="s">
        <v>79601</v>
      </c>
      <c r="C28980" s="1" t="s">
        <v>16</v>
      </c>
      <c r="D28980" s="1" t="s">
        <v>25</v>
      </c>
      <c r="G28980">
        <v>20230427</v>
      </c>
      <c r="H28980" s="1" t="s">
        <v>16</v>
      </c>
      <c r="I28980">
        <v>20240310</v>
      </c>
      <c r="J28980" s="1" t="s">
        <v>38705</v>
      </c>
      <c r="K28980">
        <v>2656007</v>
      </c>
      <c r="L28980">
        <v>1176187</v>
      </c>
      <c r="M28980">
        <v>0</v>
      </c>
    </row>
    <row r="28981" spans="1:13" x14ac:dyDescent="0.3">
      <c r="A28981" s="1" t="s">
        <v>79602</v>
      </c>
      <c r="B28981" s="1" t="s">
        <v>79603</v>
      </c>
      <c r="C28981" s="1" t="s">
        <v>16</v>
      </c>
      <c r="D28981" s="1" t="s">
        <v>20</v>
      </c>
      <c r="G28981">
        <v>20200507</v>
      </c>
      <c r="H28981" s="1" t="s">
        <v>16</v>
      </c>
      <c r="I28981">
        <v>20240310</v>
      </c>
      <c r="J28981" s="1" t="s">
        <v>79604</v>
      </c>
      <c r="K28981">
        <v>2667360.9530000002</v>
      </c>
      <c r="L28981">
        <v>1257834.0079999999</v>
      </c>
      <c r="M28981">
        <v>0</v>
      </c>
    </row>
    <row r="28982" spans="1:13" x14ac:dyDescent="0.3">
      <c r="A28982" s="1" t="s">
        <v>79605</v>
      </c>
      <c r="B28982" s="1" t="s">
        <v>79606</v>
      </c>
      <c r="C28982" s="1" t="s">
        <v>16</v>
      </c>
      <c r="D28982" s="1" t="s">
        <v>20</v>
      </c>
      <c r="G28982">
        <v>20230427</v>
      </c>
      <c r="H28982" s="1" t="s">
        <v>16</v>
      </c>
      <c r="I28982">
        <v>20240310</v>
      </c>
      <c r="J28982" s="1" t="s">
        <v>24962</v>
      </c>
      <c r="K28982">
        <v>2657938</v>
      </c>
      <c r="L28982">
        <v>1207970</v>
      </c>
      <c r="M28982">
        <v>0</v>
      </c>
    </row>
    <row r="28983" spans="1:13" x14ac:dyDescent="0.3">
      <c r="A28983" s="1" t="s">
        <v>79607</v>
      </c>
      <c r="B28983" s="1" t="s">
        <v>79608</v>
      </c>
      <c r="C28983" s="1" t="s">
        <v>16</v>
      </c>
      <c r="D28983" s="1" t="s">
        <v>20</v>
      </c>
      <c r="G28983">
        <v>20230427</v>
      </c>
      <c r="H28983" s="1" t="s">
        <v>16</v>
      </c>
      <c r="I28983">
        <v>20240310</v>
      </c>
      <c r="J28983" s="1" t="s">
        <v>42459</v>
      </c>
      <c r="K28983">
        <v>2650702</v>
      </c>
      <c r="L28983">
        <v>1224764</v>
      </c>
      <c r="M28983">
        <v>0</v>
      </c>
    </row>
    <row r="28984" spans="1:13" x14ac:dyDescent="0.3">
      <c r="A28984" s="1" t="s">
        <v>79609</v>
      </c>
      <c r="B28984" s="1" t="s">
        <v>79610</v>
      </c>
      <c r="C28984" s="1" t="s">
        <v>16</v>
      </c>
      <c r="D28984" s="1" t="s">
        <v>25</v>
      </c>
      <c r="G28984">
        <v>20230427</v>
      </c>
      <c r="H28984" s="1" t="s">
        <v>16</v>
      </c>
      <c r="I28984">
        <v>20240310</v>
      </c>
      <c r="J28984" s="1" t="s">
        <v>68404</v>
      </c>
      <c r="K28984">
        <v>2619810</v>
      </c>
      <c r="L28984">
        <v>1163293</v>
      </c>
      <c r="M28984">
        <v>0</v>
      </c>
    </row>
    <row r="28985" spans="1:13" x14ac:dyDescent="0.3">
      <c r="A28985" s="1" t="s">
        <v>79611</v>
      </c>
      <c r="B28985" s="1" t="s">
        <v>79612</v>
      </c>
      <c r="C28985" s="1" t="s">
        <v>16</v>
      </c>
      <c r="D28985" s="1" t="s">
        <v>25</v>
      </c>
      <c r="G28985">
        <v>20231113</v>
      </c>
      <c r="H28985" s="1" t="s">
        <v>16</v>
      </c>
      <c r="I28985">
        <v>20240310</v>
      </c>
      <c r="J28985" s="1" t="s">
        <v>79613</v>
      </c>
      <c r="K28985">
        <v>2555384.4661699999</v>
      </c>
      <c r="L28985">
        <v>1207427.97119</v>
      </c>
      <c r="M28985">
        <v>0</v>
      </c>
    </row>
    <row r="28986" spans="1:13" x14ac:dyDescent="0.3">
      <c r="A28986" s="1" t="s">
        <v>79614</v>
      </c>
      <c r="B28986" s="1" t="s">
        <v>79615</v>
      </c>
      <c r="C28986" s="1" t="s">
        <v>293</v>
      </c>
      <c r="D28986" s="1" t="s">
        <v>9436</v>
      </c>
      <c r="G28986">
        <v>20230109</v>
      </c>
      <c r="H28986" s="1" t="s">
        <v>16</v>
      </c>
      <c r="I28986">
        <v>20240310</v>
      </c>
      <c r="J28986" s="1" t="s">
        <v>13250</v>
      </c>
      <c r="K28986">
        <v>2666239.7374</v>
      </c>
      <c r="L28986">
        <v>1211477.78303</v>
      </c>
      <c r="M28986">
        <v>0</v>
      </c>
    </row>
    <row r="28987" spans="1:13" x14ac:dyDescent="0.3">
      <c r="A28987" s="1" t="s">
        <v>79616</v>
      </c>
      <c r="B28987" s="1" t="s">
        <v>79617</v>
      </c>
      <c r="C28987" s="1" t="s">
        <v>16</v>
      </c>
      <c r="D28987" s="1" t="s">
        <v>29</v>
      </c>
      <c r="G28987">
        <v>20221026</v>
      </c>
      <c r="H28987" s="1" t="s">
        <v>16</v>
      </c>
      <c r="I28987">
        <v>20240310</v>
      </c>
      <c r="J28987" s="1" t="s">
        <v>79618</v>
      </c>
      <c r="K28987">
        <v>2616187.95884</v>
      </c>
      <c r="L28987">
        <v>1171135.29562</v>
      </c>
      <c r="M28987">
        <v>0</v>
      </c>
    </row>
    <row r="28988" spans="1:13" x14ac:dyDescent="0.3">
      <c r="A28988" s="1" t="s">
        <v>79619</v>
      </c>
      <c r="B28988" s="1" t="s">
        <v>79620</v>
      </c>
      <c r="C28988" s="1" t="s">
        <v>16</v>
      </c>
      <c r="D28988" s="1" t="s">
        <v>88</v>
      </c>
      <c r="G28988">
        <v>20240223</v>
      </c>
      <c r="H28988" s="1" t="s">
        <v>16</v>
      </c>
      <c r="I28988">
        <v>20240310</v>
      </c>
      <c r="J28988" s="1" t="s">
        <v>19728</v>
      </c>
      <c r="K28988">
        <v>2700024</v>
      </c>
      <c r="L28988">
        <v>1259519</v>
      </c>
      <c r="M28988">
        <v>0</v>
      </c>
    </row>
    <row r="28989" spans="1:13" x14ac:dyDescent="0.3">
      <c r="A28989" s="1" t="s">
        <v>79621</v>
      </c>
      <c r="B28989" s="1" t="s">
        <v>79622</v>
      </c>
      <c r="C28989" s="1" t="s">
        <v>16</v>
      </c>
      <c r="D28989" s="1" t="s">
        <v>88</v>
      </c>
      <c r="G28989">
        <v>20240223</v>
      </c>
      <c r="H28989" s="1" t="s">
        <v>16</v>
      </c>
      <c r="I28989">
        <v>20240310</v>
      </c>
      <c r="J28989" s="1" t="s">
        <v>79623</v>
      </c>
      <c r="K28989">
        <v>2704119</v>
      </c>
      <c r="L28989">
        <v>1235670</v>
      </c>
      <c r="M28989">
        <v>0</v>
      </c>
    </row>
    <row r="28990" spans="1:13" x14ac:dyDescent="0.3">
      <c r="A28990" s="1" t="s">
        <v>79624</v>
      </c>
      <c r="B28990" s="1" t="s">
        <v>79625</v>
      </c>
      <c r="C28990" s="1" t="s">
        <v>16</v>
      </c>
      <c r="D28990" s="1" t="s">
        <v>197</v>
      </c>
      <c r="G28990">
        <v>20240223</v>
      </c>
      <c r="H28990" s="1" t="s">
        <v>16</v>
      </c>
      <c r="I28990">
        <v>20240310</v>
      </c>
      <c r="J28990" s="1" t="s">
        <v>56886</v>
      </c>
      <c r="K28990">
        <v>2683210</v>
      </c>
      <c r="L28990">
        <v>1274142</v>
      </c>
      <c r="M28990">
        <v>0</v>
      </c>
    </row>
    <row r="28991" spans="1:13" x14ac:dyDescent="0.3">
      <c r="A28991" s="1" t="s">
        <v>79626</v>
      </c>
      <c r="B28991" s="1" t="s">
        <v>79627</v>
      </c>
      <c r="C28991" s="1" t="s">
        <v>1590</v>
      </c>
      <c r="D28991" s="1" t="s">
        <v>79628</v>
      </c>
      <c r="G28991">
        <v>20230913</v>
      </c>
      <c r="H28991" s="1" t="s">
        <v>16</v>
      </c>
      <c r="I28991">
        <v>20240310</v>
      </c>
      <c r="J28991" s="1" t="s">
        <v>69100</v>
      </c>
      <c r="K28991">
        <v>2498901.6105999998</v>
      </c>
      <c r="L28991">
        <v>1121221.4598099999</v>
      </c>
      <c r="M28991">
        <v>0</v>
      </c>
    </row>
    <row r="28992" spans="1:13" x14ac:dyDescent="0.3">
      <c r="A28992" s="1" t="s">
        <v>79629</v>
      </c>
      <c r="B28992" s="1" t="s">
        <v>79630</v>
      </c>
      <c r="C28992" s="1" t="s">
        <v>369</v>
      </c>
      <c r="D28992" s="1" t="s">
        <v>105</v>
      </c>
      <c r="G28992">
        <v>20230427</v>
      </c>
      <c r="H28992" s="1" t="s">
        <v>16</v>
      </c>
      <c r="I28992">
        <v>20240310</v>
      </c>
      <c r="J28992" s="1" t="s">
        <v>26840</v>
      </c>
      <c r="K28992">
        <v>2593234</v>
      </c>
      <c r="L28992">
        <v>1245707</v>
      </c>
      <c r="M28992">
        <v>0</v>
      </c>
    </row>
    <row r="28993" spans="1:13" x14ac:dyDescent="0.3">
      <c r="A28993" s="1" t="s">
        <v>79631</v>
      </c>
      <c r="B28993" s="1" t="s">
        <v>79632</v>
      </c>
      <c r="C28993" s="1" t="s">
        <v>16</v>
      </c>
      <c r="D28993" s="1" t="s">
        <v>20</v>
      </c>
      <c r="G28993">
        <v>20220101</v>
      </c>
      <c r="H28993" s="1" t="s">
        <v>16</v>
      </c>
      <c r="I28993">
        <v>20240310</v>
      </c>
      <c r="J28993" s="1" t="s">
        <v>15335</v>
      </c>
      <c r="K28993">
        <v>2564293</v>
      </c>
      <c r="L28993">
        <v>1171384</v>
      </c>
      <c r="M28993">
        <v>0</v>
      </c>
    </row>
    <row r="28994" spans="1:13" x14ac:dyDescent="0.3">
      <c r="A28994" s="1" t="s">
        <v>79633</v>
      </c>
      <c r="B28994" s="1" t="s">
        <v>79634</v>
      </c>
      <c r="C28994" s="1" t="s">
        <v>16</v>
      </c>
      <c r="D28994" s="1" t="s">
        <v>449</v>
      </c>
      <c r="G28994">
        <v>20200703</v>
      </c>
      <c r="H28994" s="1" t="s">
        <v>16</v>
      </c>
      <c r="I28994">
        <v>20240310</v>
      </c>
      <c r="J28994" s="1" t="s">
        <v>28330</v>
      </c>
      <c r="K28994">
        <v>2611701.202</v>
      </c>
      <c r="L28994">
        <v>1265786.523</v>
      </c>
      <c r="M28994">
        <v>0</v>
      </c>
    </row>
    <row r="28995" spans="1:13" x14ac:dyDescent="0.3">
      <c r="A28995" s="1" t="s">
        <v>79635</v>
      </c>
      <c r="B28995" s="1" t="s">
        <v>79636</v>
      </c>
      <c r="C28995" s="1" t="s">
        <v>16</v>
      </c>
      <c r="D28995" s="1" t="s">
        <v>20</v>
      </c>
      <c r="G28995">
        <v>20230425</v>
      </c>
      <c r="H28995" s="1" t="s">
        <v>16</v>
      </c>
      <c r="I28995">
        <v>20240310</v>
      </c>
      <c r="J28995" s="1" t="s">
        <v>37144</v>
      </c>
      <c r="K28995">
        <v>2611089</v>
      </c>
      <c r="L28995">
        <v>1224737</v>
      </c>
      <c r="M28995">
        <v>0</v>
      </c>
    </row>
    <row r="28996" spans="1:13" x14ac:dyDescent="0.3">
      <c r="A28996" s="1" t="s">
        <v>79637</v>
      </c>
      <c r="B28996" s="1" t="s">
        <v>79638</v>
      </c>
      <c r="C28996" s="1" t="s">
        <v>16</v>
      </c>
      <c r="D28996" s="1" t="s">
        <v>20</v>
      </c>
      <c r="G28996">
        <v>20230427</v>
      </c>
      <c r="H28996" s="1" t="s">
        <v>16</v>
      </c>
      <c r="I28996">
        <v>20240310</v>
      </c>
      <c r="J28996" s="1" t="s">
        <v>79639</v>
      </c>
      <c r="K28996">
        <v>2579015</v>
      </c>
      <c r="L28996">
        <v>1246254</v>
      </c>
      <c r="M28996">
        <v>0</v>
      </c>
    </row>
    <row r="28997" spans="1:13" x14ac:dyDescent="0.3">
      <c r="A28997" s="1" t="s">
        <v>79640</v>
      </c>
      <c r="B28997" s="1" t="s">
        <v>79641</v>
      </c>
      <c r="C28997" s="1" t="s">
        <v>16</v>
      </c>
      <c r="D28997" s="1" t="s">
        <v>25</v>
      </c>
      <c r="G28997">
        <v>20230427</v>
      </c>
      <c r="H28997" s="1" t="s">
        <v>16</v>
      </c>
      <c r="I28997">
        <v>20240310</v>
      </c>
      <c r="J28997" s="1" t="s">
        <v>79642</v>
      </c>
      <c r="K28997">
        <v>2769193</v>
      </c>
      <c r="L28997">
        <v>1171260</v>
      </c>
      <c r="M28997">
        <v>0</v>
      </c>
    </row>
    <row r="28998" spans="1:13" x14ac:dyDescent="0.3">
      <c r="A28998" s="1" t="s">
        <v>79643</v>
      </c>
      <c r="B28998" s="1" t="s">
        <v>79644</v>
      </c>
      <c r="C28998" s="1" t="s">
        <v>16</v>
      </c>
      <c r="D28998" s="1" t="s">
        <v>88</v>
      </c>
      <c r="G28998">
        <v>20240223</v>
      </c>
      <c r="H28998" s="1" t="s">
        <v>16</v>
      </c>
      <c r="I28998">
        <v>20240310</v>
      </c>
      <c r="J28998" s="1" t="s">
        <v>13163</v>
      </c>
      <c r="K28998">
        <v>2677122</v>
      </c>
      <c r="L28998">
        <v>1246271</v>
      </c>
      <c r="M28998">
        <v>0</v>
      </c>
    </row>
    <row r="28999" spans="1:13" x14ac:dyDescent="0.3">
      <c r="A28999" s="1" t="s">
        <v>79645</v>
      </c>
      <c r="B28999" s="1" t="s">
        <v>79646</v>
      </c>
      <c r="C28999" s="1" t="s">
        <v>16</v>
      </c>
      <c r="D28999" s="1" t="s">
        <v>197</v>
      </c>
      <c r="G28999">
        <v>20240223</v>
      </c>
      <c r="H28999" s="1" t="s">
        <v>16</v>
      </c>
      <c r="I28999">
        <v>20240310</v>
      </c>
      <c r="J28999" s="1" t="s">
        <v>79647</v>
      </c>
      <c r="K28999">
        <v>2702234</v>
      </c>
      <c r="L28999">
        <v>1246489</v>
      </c>
      <c r="M28999">
        <v>0</v>
      </c>
    </row>
    <row r="29000" spans="1:13" x14ac:dyDescent="0.3">
      <c r="A29000" s="1" t="s">
        <v>79648</v>
      </c>
      <c r="B29000" s="1" t="s">
        <v>79649</v>
      </c>
      <c r="C29000" s="1" t="s">
        <v>16</v>
      </c>
      <c r="D29000" s="1" t="s">
        <v>88</v>
      </c>
      <c r="G29000">
        <v>20240223</v>
      </c>
      <c r="H29000" s="1" t="s">
        <v>16</v>
      </c>
      <c r="I29000">
        <v>20240310</v>
      </c>
      <c r="J29000" s="1" t="s">
        <v>79650</v>
      </c>
      <c r="K29000">
        <v>2681832</v>
      </c>
      <c r="L29000">
        <v>1270233</v>
      </c>
      <c r="M29000">
        <v>0</v>
      </c>
    </row>
    <row r="29001" spans="1:13" x14ac:dyDescent="0.3">
      <c r="A29001" s="1" t="s">
        <v>79651</v>
      </c>
      <c r="B29001" s="1" t="s">
        <v>79652</v>
      </c>
      <c r="C29001" s="1" t="s">
        <v>16</v>
      </c>
      <c r="D29001" s="1" t="s">
        <v>25</v>
      </c>
      <c r="G29001">
        <v>20230427</v>
      </c>
      <c r="H29001" s="1" t="s">
        <v>16</v>
      </c>
      <c r="I29001">
        <v>20240310</v>
      </c>
      <c r="J29001" s="1" t="s">
        <v>74251</v>
      </c>
      <c r="K29001">
        <v>2641739</v>
      </c>
      <c r="L29001">
        <v>1133794</v>
      </c>
      <c r="M29001">
        <v>0</v>
      </c>
    </row>
    <row r="29002" spans="1:13" x14ac:dyDescent="0.3">
      <c r="A29002" s="1" t="s">
        <v>79653</v>
      </c>
      <c r="B29002" s="1" t="s">
        <v>79654</v>
      </c>
      <c r="C29002" s="1" t="s">
        <v>16</v>
      </c>
      <c r="D29002" s="1" t="s">
        <v>20</v>
      </c>
      <c r="G29002">
        <v>20230427</v>
      </c>
      <c r="H29002" s="1" t="s">
        <v>16</v>
      </c>
      <c r="I29002">
        <v>20240310</v>
      </c>
      <c r="J29002" s="1" t="s">
        <v>39350</v>
      </c>
      <c r="K29002">
        <v>2662850</v>
      </c>
      <c r="L29002">
        <v>1198650</v>
      </c>
      <c r="M29002">
        <v>0</v>
      </c>
    </row>
    <row r="29003" spans="1:13" x14ac:dyDescent="0.3">
      <c r="A29003" s="1" t="s">
        <v>79655</v>
      </c>
      <c r="B29003" s="1" t="s">
        <v>79656</v>
      </c>
      <c r="C29003" s="1" t="s">
        <v>16</v>
      </c>
      <c r="D29003" s="1" t="s">
        <v>20</v>
      </c>
      <c r="G29003">
        <v>20230427</v>
      </c>
      <c r="H29003" s="1" t="s">
        <v>16</v>
      </c>
      <c r="I29003">
        <v>20240310</v>
      </c>
      <c r="J29003" s="1" t="s">
        <v>79657</v>
      </c>
      <c r="K29003">
        <v>2706272</v>
      </c>
      <c r="L29003">
        <v>1110470</v>
      </c>
      <c r="M29003">
        <v>0</v>
      </c>
    </row>
    <row r="29004" spans="1:13" x14ac:dyDescent="0.3">
      <c r="A29004" s="1" t="s">
        <v>79658</v>
      </c>
      <c r="B29004" s="1" t="s">
        <v>79659</v>
      </c>
      <c r="C29004" s="1" t="s">
        <v>16</v>
      </c>
      <c r="D29004" s="1" t="s">
        <v>20</v>
      </c>
      <c r="G29004">
        <v>20230109</v>
      </c>
      <c r="H29004" s="1" t="s">
        <v>16</v>
      </c>
      <c r="I29004">
        <v>20240310</v>
      </c>
      <c r="J29004" s="1" t="s">
        <v>48044</v>
      </c>
      <c r="K29004">
        <v>2664888.16206</v>
      </c>
      <c r="L29004">
        <v>1210975.0021800001</v>
      </c>
      <c r="M29004">
        <v>0</v>
      </c>
    </row>
    <row r="29005" spans="1:13" x14ac:dyDescent="0.3">
      <c r="A29005" s="1" t="s">
        <v>79660</v>
      </c>
      <c r="B29005" s="1" t="s">
        <v>79661</v>
      </c>
      <c r="C29005" s="1" t="s">
        <v>2650</v>
      </c>
      <c r="D29005" s="1" t="s">
        <v>2650</v>
      </c>
      <c r="G29005">
        <v>20230822</v>
      </c>
      <c r="H29005" s="1" t="s">
        <v>16</v>
      </c>
      <c r="I29005">
        <v>20240310</v>
      </c>
      <c r="J29005" s="1" t="s">
        <v>3874</v>
      </c>
      <c r="K29005">
        <v>2561671.5630000001</v>
      </c>
      <c r="L29005">
        <v>1205209.871</v>
      </c>
      <c r="M29005">
        <v>0</v>
      </c>
    </row>
    <row r="29006" spans="1:13" x14ac:dyDescent="0.3">
      <c r="A29006" s="1" t="s">
        <v>79662</v>
      </c>
      <c r="B29006" s="1" t="s">
        <v>79663</v>
      </c>
      <c r="C29006" s="1" t="s">
        <v>16</v>
      </c>
      <c r="D29006" s="1" t="s">
        <v>25</v>
      </c>
      <c r="G29006">
        <v>20230427</v>
      </c>
      <c r="H29006" s="1" t="s">
        <v>16</v>
      </c>
      <c r="I29006">
        <v>20240310</v>
      </c>
      <c r="J29006" s="1" t="s">
        <v>74949</v>
      </c>
      <c r="K29006">
        <v>2536762</v>
      </c>
      <c r="L29006">
        <v>1197617</v>
      </c>
      <c r="M29006">
        <v>0</v>
      </c>
    </row>
    <row r="29007" spans="1:13" x14ac:dyDescent="0.3">
      <c r="A29007" s="1" t="s">
        <v>79664</v>
      </c>
      <c r="B29007" s="1" t="s">
        <v>79665</v>
      </c>
      <c r="C29007" s="1" t="s">
        <v>16</v>
      </c>
      <c r="D29007" s="1" t="s">
        <v>25</v>
      </c>
      <c r="G29007">
        <v>20230427</v>
      </c>
      <c r="H29007" s="1" t="s">
        <v>16</v>
      </c>
      <c r="I29007">
        <v>20240310</v>
      </c>
      <c r="J29007" s="1" t="s">
        <v>63211</v>
      </c>
      <c r="K29007">
        <v>2546397</v>
      </c>
      <c r="L29007">
        <v>1208405</v>
      </c>
      <c r="M29007">
        <v>0</v>
      </c>
    </row>
    <row r="29008" spans="1:13" x14ac:dyDescent="0.3">
      <c r="A29008" s="1" t="s">
        <v>79666</v>
      </c>
      <c r="B29008" s="1" t="s">
        <v>79667</v>
      </c>
      <c r="C29008" s="1" t="s">
        <v>16</v>
      </c>
      <c r="D29008" s="1" t="s">
        <v>20</v>
      </c>
      <c r="G29008">
        <v>20230427</v>
      </c>
      <c r="H29008" s="1" t="s">
        <v>16</v>
      </c>
      <c r="I29008">
        <v>20240310</v>
      </c>
      <c r="J29008" s="1" t="s">
        <v>79668</v>
      </c>
      <c r="K29008">
        <v>2759599</v>
      </c>
      <c r="L29008">
        <v>1190327</v>
      </c>
      <c r="M29008">
        <v>0</v>
      </c>
    </row>
    <row r="29009" spans="1:13" x14ac:dyDescent="0.3">
      <c r="A29009" s="1" t="s">
        <v>79669</v>
      </c>
      <c r="B29009" s="1" t="s">
        <v>79670</v>
      </c>
      <c r="C29009" s="1" t="s">
        <v>16</v>
      </c>
      <c r="D29009" s="1" t="s">
        <v>20</v>
      </c>
      <c r="G29009">
        <v>20230426</v>
      </c>
      <c r="H29009" s="1" t="s">
        <v>16</v>
      </c>
      <c r="I29009">
        <v>20240310</v>
      </c>
      <c r="J29009" s="1" t="s">
        <v>79671</v>
      </c>
      <c r="K29009">
        <v>2517787</v>
      </c>
      <c r="L29009">
        <v>1148827</v>
      </c>
      <c r="M29009">
        <v>0</v>
      </c>
    </row>
    <row r="29010" spans="1:13" x14ac:dyDescent="0.3">
      <c r="A29010" s="1" t="s">
        <v>79672</v>
      </c>
      <c r="B29010" s="1" t="s">
        <v>79673</v>
      </c>
      <c r="C29010" s="1" t="s">
        <v>16</v>
      </c>
      <c r="D29010" s="1" t="s">
        <v>20</v>
      </c>
      <c r="G29010">
        <v>20210211</v>
      </c>
      <c r="H29010" s="1" t="s">
        <v>16</v>
      </c>
      <c r="I29010">
        <v>20240310</v>
      </c>
      <c r="J29010" s="1" t="s">
        <v>58301</v>
      </c>
      <c r="K29010">
        <v>2589549</v>
      </c>
      <c r="L29010">
        <v>1106897</v>
      </c>
      <c r="M29010">
        <v>0</v>
      </c>
    </row>
    <row r="29011" spans="1:13" x14ac:dyDescent="0.3">
      <c r="A29011" s="1" t="s">
        <v>79674</v>
      </c>
      <c r="B29011" s="1" t="s">
        <v>79675</v>
      </c>
      <c r="C29011" s="1" t="s">
        <v>2978</v>
      </c>
      <c r="D29011" s="1" t="s">
        <v>79676</v>
      </c>
      <c r="G29011">
        <v>20230913</v>
      </c>
      <c r="H29011" s="1" t="s">
        <v>16</v>
      </c>
      <c r="I29011">
        <v>20240310</v>
      </c>
      <c r="J29011" s="1" t="s">
        <v>54343</v>
      </c>
      <c r="K29011">
        <v>2502791.4731899998</v>
      </c>
      <c r="L29011">
        <v>1113213.1624700001</v>
      </c>
      <c r="M29011">
        <v>0</v>
      </c>
    </row>
    <row r="29012" spans="1:13" x14ac:dyDescent="0.3">
      <c r="A29012" s="1" t="s">
        <v>79677</v>
      </c>
      <c r="B29012" s="1" t="s">
        <v>79678</v>
      </c>
      <c r="C29012" s="1" t="s">
        <v>16</v>
      </c>
      <c r="D29012" s="1" t="s">
        <v>20</v>
      </c>
      <c r="G29012">
        <v>20220629</v>
      </c>
      <c r="H29012" s="1" t="s">
        <v>16</v>
      </c>
      <c r="I29012">
        <v>20240310</v>
      </c>
      <c r="J29012" s="1" t="s">
        <v>21439</v>
      </c>
      <c r="K29012">
        <v>2507568.63839</v>
      </c>
      <c r="L29012">
        <v>1161204.34984</v>
      </c>
      <c r="M29012">
        <v>0</v>
      </c>
    </row>
    <row r="29013" spans="1:13" x14ac:dyDescent="0.3">
      <c r="A29013" s="1" t="s">
        <v>79679</v>
      </c>
      <c r="B29013" s="1" t="s">
        <v>79680</v>
      </c>
      <c r="C29013" s="1" t="s">
        <v>16</v>
      </c>
      <c r="D29013" s="1" t="s">
        <v>20</v>
      </c>
      <c r="G29013">
        <v>20230907</v>
      </c>
      <c r="H29013" s="1" t="s">
        <v>16</v>
      </c>
      <c r="I29013">
        <v>20240310</v>
      </c>
      <c r="J29013" s="1" t="s">
        <v>39401</v>
      </c>
      <c r="K29013">
        <v>2529948.3221700001</v>
      </c>
      <c r="L29013">
        <v>1153222.88136</v>
      </c>
      <c r="M29013">
        <v>0</v>
      </c>
    </row>
    <row r="29014" spans="1:13" x14ac:dyDescent="0.3">
      <c r="A29014" s="1" t="s">
        <v>79681</v>
      </c>
      <c r="B29014" s="1" t="s">
        <v>79682</v>
      </c>
      <c r="C29014" s="1" t="s">
        <v>16</v>
      </c>
      <c r="D29014" s="1" t="s">
        <v>20</v>
      </c>
      <c r="G29014">
        <v>20230426</v>
      </c>
      <c r="H29014" s="1" t="s">
        <v>16</v>
      </c>
      <c r="I29014">
        <v>20240310</v>
      </c>
      <c r="J29014" s="1" t="s">
        <v>79683</v>
      </c>
      <c r="K29014">
        <v>2645435</v>
      </c>
      <c r="L29014">
        <v>1238056</v>
      </c>
      <c r="M29014">
        <v>0</v>
      </c>
    </row>
    <row r="29015" spans="1:13" x14ac:dyDescent="0.3">
      <c r="A29015" s="1" t="s">
        <v>79684</v>
      </c>
      <c r="B29015" s="1" t="s">
        <v>79685</v>
      </c>
      <c r="C29015" s="1" t="s">
        <v>16</v>
      </c>
      <c r="D29015" s="1" t="s">
        <v>88</v>
      </c>
      <c r="G29015">
        <v>20230803</v>
      </c>
      <c r="H29015" s="1" t="s">
        <v>16</v>
      </c>
      <c r="I29015">
        <v>20240310</v>
      </c>
      <c r="J29015" s="1" t="s">
        <v>65634</v>
      </c>
      <c r="K29015">
        <v>2704052.0845699999</v>
      </c>
      <c r="L29015">
        <v>1232825.60769</v>
      </c>
      <c r="M29015">
        <v>0</v>
      </c>
    </row>
    <row r="29016" spans="1:13" x14ac:dyDescent="0.3">
      <c r="A29016" s="1" t="s">
        <v>79686</v>
      </c>
      <c r="B29016" s="1" t="s">
        <v>79687</v>
      </c>
      <c r="C29016" s="1" t="s">
        <v>79688</v>
      </c>
      <c r="D29016" s="1" t="s">
        <v>391</v>
      </c>
      <c r="G29016">
        <v>20221211</v>
      </c>
      <c r="H29016" s="1" t="s">
        <v>16</v>
      </c>
      <c r="I29016">
        <v>20240310</v>
      </c>
      <c r="J29016" s="1" t="s">
        <v>67435</v>
      </c>
      <c r="K29016">
        <v>2640058.87103</v>
      </c>
      <c r="L29016">
        <v>1232968.3729099999</v>
      </c>
      <c r="M29016">
        <v>0</v>
      </c>
    </row>
    <row r="29017" spans="1:13" x14ac:dyDescent="0.3">
      <c r="A29017" s="1" t="s">
        <v>79689</v>
      </c>
      <c r="B29017" s="1" t="s">
        <v>79690</v>
      </c>
      <c r="C29017" s="1" t="s">
        <v>16</v>
      </c>
      <c r="D29017" s="1" t="s">
        <v>197</v>
      </c>
      <c r="G29017">
        <v>20220519</v>
      </c>
      <c r="H29017" s="1" t="s">
        <v>16</v>
      </c>
      <c r="I29017">
        <v>20240310</v>
      </c>
      <c r="J29017" s="1" t="s">
        <v>26180</v>
      </c>
      <c r="K29017">
        <v>2696432.2298400002</v>
      </c>
      <c r="L29017">
        <v>1227372.31345</v>
      </c>
      <c r="M29017">
        <v>0</v>
      </c>
    </row>
    <row r="29018" spans="1:13" x14ac:dyDescent="0.3">
      <c r="A29018" s="1" t="s">
        <v>79691</v>
      </c>
      <c r="B29018" s="1" t="s">
        <v>79692</v>
      </c>
      <c r="C29018" s="1" t="s">
        <v>16</v>
      </c>
      <c r="D29018" s="1" t="s">
        <v>391</v>
      </c>
      <c r="G29018">
        <v>20230119</v>
      </c>
      <c r="H29018" s="1" t="s">
        <v>16</v>
      </c>
      <c r="I29018">
        <v>20240310</v>
      </c>
      <c r="J29018" s="1" t="s">
        <v>79693</v>
      </c>
      <c r="K29018">
        <v>2687352.8992599999</v>
      </c>
      <c r="L29018">
        <v>1281549.8315999999</v>
      </c>
      <c r="M29018">
        <v>0</v>
      </c>
    </row>
    <row r="29019" spans="1:13" x14ac:dyDescent="0.3">
      <c r="A29019" s="1" t="s">
        <v>79694</v>
      </c>
      <c r="B29019" s="1" t="s">
        <v>79695</v>
      </c>
      <c r="C29019" s="1" t="s">
        <v>25</v>
      </c>
      <c r="D29019" s="1" t="s">
        <v>25</v>
      </c>
      <c r="G29019">
        <v>20230822</v>
      </c>
      <c r="H29019" s="1" t="s">
        <v>16</v>
      </c>
      <c r="I29019">
        <v>20240310</v>
      </c>
      <c r="J29019" s="1" t="s">
        <v>33501</v>
      </c>
      <c r="K29019">
        <v>2643199.7659999998</v>
      </c>
      <c r="L29019">
        <v>1261871.014</v>
      </c>
      <c r="M29019">
        <v>0</v>
      </c>
    </row>
    <row r="29020" spans="1:13" x14ac:dyDescent="0.3">
      <c r="A29020" s="1" t="s">
        <v>79696</v>
      </c>
      <c r="B29020" s="1" t="s">
        <v>79697</v>
      </c>
      <c r="C29020" s="1" t="s">
        <v>16</v>
      </c>
      <c r="D29020" s="1" t="s">
        <v>25</v>
      </c>
      <c r="G29020">
        <v>20200507</v>
      </c>
      <c r="H29020" s="1" t="s">
        <v>16</v>
      </c>
      <c r="I29020">
        <v>20240310</v>
      </c>
      <c r="J29020" s="1" t="s">
        <v>79698</v>
      </c>
      <c r="K29020">
        <v>2667315.9509999999</v>
      </c>
      <c r="L29020">
        <v>1257349.007</v>
      </c>
      <c r="M29020">
        <v>0</v>
      </c>
    </row>
    <row r="29021" spans="1:13" x14ac:dyDescent="0.3">
      <c r="A29021" s="1" t="s">
        <v>79699</v>
      </c>
      <c r="B29021" s="1" t="s">
        <v>79700</v>
      </c>
      <c r="C29021" s="1" t="s">
        <v>16</v>
      </c>
      <c r="D29021" s="1" t="s">
        <v>20</v>
      </c>
      <c r="G29021">
        <v>20230210</v>
      </c>
      <c r="H29021" s="1" t="s">
        <v>16</v>
      </c>
      <c r="I29021">
        <v>20240310</v>
      </c>
      <c r="J29021" s="1" t="s">
        <v>79701</v>
      </c>
      <c r="K29021">
        <v>2588503</v>
      </c>
      <c r="L29021">
        <v>1219017</v>
      </c>
      <c r="M29021">
        <v>0</v>
      </c>
    </row>
    <row r="29022" spans="1:13" x14ac:dyDescent="0.3">
      <c r="A29022" s="1" t="s">
        <v>79702</v>
      </c>
      <c r="B29022" s="1" t="s">
        <v>79703</v>
      </c>
      <c r="C29022" s="1" t="s">
        <v>752</v>
      </c>
      <c r="D29022" s="1" t="s">
        <v>20</v>
      </c>
      <c r="G29022">
        <v>20220506</v>
      </c>
      <c r="H29022" s="1" t="s">
        <v>16</v>
      </c>
      <c r="I29022">
        <v>20240310</v>
      </c>
      <c r="J29022" s="1" t="s">
        <v>79704</v>
      </c>
      <c r="K29022">
        <v>2523912.6246400001</v>
      </c>
      <c r="L29022">
        <v>1176417.7377599999</v>
      </c>
      <c r="M29022">
        <v>0</v>
      </c>
    </row>
    <row r="29023" spans="1:13" x14ac:dyDescent="0.3">
      <c r="A29023" s="1" t="s">
        <v>79705</v>
      </c>
      <c r="B29023" s="1" t="s">
        <v>79706</v>
      </c>
      <c r="C29023" s="1" t="s">
        <v>16</v>
      </c>
      <c r="D29023" s="1" t="s">
        <v>25</v>
      </c>
      <c r="G29023">
        <v>20230427</v>
      </c>
      <c r="H29023" s="1" t="s">
        <v>16</v>
      </c>
      <c r="I29023">
        <v>20240310</v>
      </c>
      <c r="J29023" s="1" t="s">
        <v>79707</v>
      </c>
      <c r="K29023">
        <v>2719080</v>
      </c>
      <c r="L29023">
        <v>1087907</v>
      </c>
      <c r="M29023">
        <v>0</v>
      </c>
    </row>
    <row r="29024" spans="1:13" x14ac:dyDescent="0.3">
      <c r="A29024" s="1" t="s">
        <v>79708</v>
      </c>
      <c r="B29024" s="1" t="s">
        <v>79709</v>
      </c>
      <c r="C29024" s="1" t="s">
        <v>16</v>
      </c>
      <c r="D29024" s="1" t="s">
        <v>20</v>
      </c>
      <c r="G29024">
        <v>20210401</v>
      </c>
      <c r="H29024" s="1" t="s">
        <v>16</v>
      </c>
      <c r="I29024">
        <v>20240310</v>
      </c>
      <c r="J29024" s="1" t="s">
        <v>24819</v>
      </c>
      <c r="K29024">
        <v>2705356.3073</v>
      </c>
      <c r="L29024">
        <v>1231785.0930000001</v>
      </c>
      <c r="M29024">
        <v>0</v>
      </c>
    </row>
    <row r="29025" spans="1:13" x14ac:dyDescent="0.3">
      <c r="A29025" s="1" t="s">
        <v>79710</v>
      </c>
      <c r="B29025" s="1" t="s">
        <v>79711</v>
      </c>
      <c r="C29025" s="1" t="s">
        <v>16</v>
      </c>
      <c r="D29025" s="1" t="s">
        <v>20</v>
      </c>
      <c r="G29025">
        <v>20210401</v>
      </c>
      <c r="H29025" s="1" t="s">
        <v>16</v>
      </c>
      <c r="I29025">
        <v>20240310</v>
      </c>
      <c r="J29025" s="1" t="s">
        <v>39</v>
      </c>
      <c r="K29025">
        <v>2704582.2404999998</v>
      </c>
      <c r="L29025">
        <v>1231577.41542</v>
      </c>
      <c r="M29025">
        <v>0</v>
      </c>
    </row>
    <row r="29026" spans="1:13" x14ac:dyDescent="0.3">
      <c r="A29026" s="1" t="s">
        <v>79712</v>
      </c>
      <c r="B29026" s="1" t="s">
        <v>79713</v>
      </c>
      <c r="C29026" s="1" t="s">
        <v>25</v>
      </c>
      <c r="D29026" s="1" t="s">
        <v>79714</v>
      </c>
      <c r="G29026">
        <v>20230822</v>
      </c>
      <c r="H29026" s="1" t="s">
        <v>16</v>
      </c>
      <c r="I29026">
        <v>20240310</v>
      </c>
      <c r="J29026" s="1" t="s">
        <v>79715</v>
      </c>
      <c r="K29026">
        <v>2735150.6839999999</v>
      </c>
      <c r="L29026">
        <v>1277243.6299999999</v>
      </c>
      <c r="M29026">
        <v>0</v>
      </c>
    </row>
    <row r="29027" spans="1:13" x14ac:dyDescent="0.3">
      <c r="A29027" s="1" t="s">
        <v>79716</v>
      </c>
      <c r="B29027" s="1" t="s">
        <v>79717</v>
      </c>
      <c r="C29027" s="1" t="s">
        <v>16</v>
      </c>
      <c r="D29027" s="1" t="s">
        <v>88</v>
      </c>
      <c r="G29027">
        <v>20231201</v>
      </c>
      <c r="H29027" s="1" t="s">
        <v>16</v>
      </c>
      <c r="I29027">
        <v>20240310</v>
      </c>
      <c r="J29027" s="1" t="s">
        <v>79718</v>
      </c>
      <c r="K29027">
        <v>2707043</v>
      </c>
      <c r="L29027">
        <v>1232092</v>
      </c>
      <c r="M29027">
        <v>0</v>
      </c>
    </row>
    <row r="29028" spans="1:13" x14ac:dyDescent="0.3">
      <c r="A29028" s="1" t="s">
        <v>79719</v>
      </c>
      <c r="B29028" s="1" t="s">
        <v>79720</v>
      </c>
      <c r="C29028" s="1" t="s">
        <v>16</v>
      </c>
      <c r="D29028" s="1" t="s">
        <v>25</v>
      </c>
      <c r="G29028">
        <v>20231031</v>
      </c>
      <c r="H29028" s="1" t="s">
        <v>16</v>
      </c>
      <c r="I29028">
        <v>20240310</v>
      </c>
      <c r="J29028" s="1" t="s">
        <v>18163</v>
      </c>
      <c r="K29028">
        <v>2636320.34504</v>
      </c>
      <c r="L29028">
        <v>1262473.01091</v>
      </c>
      <c r="M29028">
        <v>0</v>
      </c>
    </row>
    <row r="29029" spans="1:13" x14ac:dyDescent="0.3">
      <c r="A29029" s="1" t="s">
        <v>79721</v>
      </c>
      <c r="B29029" s="1" t="s">
        <v>79722</v>
      </c>
      <c r="C29029" s="1" t="s">
        <v>16</v>
      </c>
      <c r="D29029" s="1" t="s">
        <v>317</v>
      </c>
      <c r="G29029">
        <v>20201213</v>
      </c>
      <c r="H29029" s="1" t="s">
        <v>16</v>
      </c>
      <c r="I29029">
        <v>20240310</v>
      </c>
      <c r="J29029" s="1" t="s">
        <v>79723</v>
      </c>
      <c r="K29029">
        <v>2679594</v>
      </c>
      <c r="L29029">
        <v>1247985</v>
      </c>
      <c r="M29029">
        <v>0</v>
      </c>
    </row>
    <row r="29030" spans="1:13" x14ac:dyDescent="0.3">
      <c r="A29030" s="1" t="s">
        <v>79724</v>
      </c>
      <c r="B29030" s="1" t="s">
        <v>79725</v>
      </c>
      <c r="C29030" s="1" t="s">
        <v>16</v>
      </c>
      <c r="D29030" s="1" t="s">
        <v>25</v>
      </c>
      <c r="G29030">
        <v>20200507</v>
      </c>
      <c r="H29030" s="1" t="s">
        <v>16</v>
      </c>
      <c r="I29030">
        <v>20240310</v>
      </c>
      <c r="J29030" s="1" t="s">
        <v>79726</v>
      </c>
      <c r="K29030">
        <v>2665824.9380000001</v>
      </c>
      <c r="L29030">
        <v>1259054.0190000001</v>
      </c>
      <c r="M29030">
        <v>0</v>
      </c>
    </row>
    <row r="29031" spans="1:13" x14ac:dyDescent="0.3">
      <c r="A29031" s="1" t="s">
        <v>79727</v>
      </c>
      <c r="B29031" s="1" t="s">
        <v>79728</v>
      </c>
      <c r="C29031" s="1" t="s">
        <v>16</v>
      </c>
      <c r="D29031" s="1" t="s">
        <v>20</v>
      </c>
      <c r="G29031">
        <v>20220101</v>
      </c>
      <c r="H29031" s="1" t="s">
        <v>16</v>
      </c>
      <c r="I29031">
        <v>20240310</v>
      </c>
      <c r="J29031" s="1" t="s">
        <v>79729</v>
      </c>
      <c r="K29031">
        <v>2578108</v>
      </c>
      <c r="L29031">
        <v>1183704</v>
      </c>
      <c r="M29031">
        <v>0</v>
      </c>
    </row>
    <row r="29032" spans="1:13" x14ac:dyDescent="0.3">
      <c r="A29032" s="1" t="s">
        <v>79730</v>
      </c>
      <c r="B29032" s="1" t="s">
        <v>79731</v>
      </c>
      <c r="C29032" s="1" t="s">
        <v>16</v>
      </c>
      <c r="D29032" s="1" t="s">
        <v>20</v>
      </c>
      <c r="G29032">
        <v>20231024</v>
      </c>
      <c r="H29032" s="1" t="s">
        <v>16</v>
      </c>
      <c r="I29032">
        <v>20240310</v>
      </c>
      <c r="J29032" s="1" t="s">
        <v>35261</v>
      </c>
      <c r="K29032">
        <v>2627214.2664299998</v>
      </c>
      <c r="L29032">
        <v>1198632.5373800001</v>
      </c>
      <c r="M29032">
        <v>0</v>
      </c>
    </row>
    <row r="29033" spans="1:13" x14ac:dyDescent="0.3">
      <c r="A29033" s="1" t="s">
        <v>79732</v>
      </c>
      <c r="B29033" s="1" t="s">
        <v>79733</v>
      </c>
      <c r="C29033" s="1" t="s">
        <v>16</v>
      </c>
      <c r="D29033" s="1" t="s">
        <v>20</v>
      </c>
      <c r="G29033">
        <v>20230426</v>
      </c>
      <c r="H29033" s="1" t="s">
        <v>16</v>
      </c>
      <c r="I29033">
        <v>20240310</v>
      </c>
      <c r="J29033" s="1" t="s">
        <v>79734</v>
      </c>
      <c r="K29033">
        <v>2772841</v>
      </c>
      <c r="L29033">
        <v>1201210</v>
      </c>
      <c r="M29033">
        <v>0</v>
      </c>
    </row>
    <row r="29034" spans="1:13" x14ac:dyDescent="0.3">
      <c r="A29034" s="1" t="s">
        <v>79735</v>
      </c>
      <c r="B29034" s="1" t="s">
        <v>79736</v>
      </c>
      <c r="C29034" s="1" t="s">
        <v>16</v>
      </c>
      <c r="D29034" s="1" t="s">
        <v>25</v>
      </c>
      <c r="G29034">
        <v>20230511</v>
      </c>
      <c r="H29034" s="1" t="s">
        <v>16</v>
      </c>
      <c r="I29034">
        <v>20240310</v>
      </c>
      <c r="J29034" s="1" t="s">
        <v>79594</v>
      </c>
      <c r="K29034">
        <v>2550651.1308900001</v>
      </c>
      <c r="L29034">
        <v>1208846.41426</v>
      </c>
      <c r="M29034">
        <v>0</v>
      </c>
    </row>
    <row r="29035" spans="1:13" x14ac:dyDescent="0.3">
      <c r="A29035" s="1" t="s">
        <v>79737</v>
      </c>
      <c r="B29035" s="1" t="s">
        <v>79738</v>
      </c>
      <c r="C29035" s="1" t="s">
        <v>16</v>
      </c>
      <c r="D29035" s="1" t="s">
        <v>20</v>
      </c>
      <c r="G29035">
        <v>20230427</v>
      </c>
      <c r="H29035" s="1" t="s">
        <v>16</v>
      </c>
      <c r="I29035">
        <v>20240310</v>
      </c>
      <c r="J29035" s="1" t="s">
        <v>76954</v>
      </c>
      <c r="K29035">
        <v>2692521</v>
      </c>
      <c r="L29035">
        <v>1117106</v>
      </c>
      <c r="M29035">
        <v>0</v>
      </c>
    </row>
    <row r="29036" spans="1:13" x14ac:dyDescent="0.3">
      <c r="A29036" s="1" t="s">
        <v>79739</v>
      </c>
      <c r="B29036" s="1" t="s">
        <v>79740</v>
      </c>
      <c r="C29036" s="1" t="s">
        <v>174</v>
      </c>
      <c r="D29036" s="1" t="s">
        <v>20</v>
      </c>
      <c r="G29036">
        <v>20230426</v>
      </c>
      <c r="H29036" s="1" t="s">
        <v>16</v>
      </c>
      <c r="I29036">
        <v>20240310</v>
      </c>
      <c r="J29036" s="1" t="s">
        <v>23925</v>
      </c>
      <c r="K29036">
        <v>2608037</v>
      </c>
      <c r="L29036">
        <v>1250815</v>
      </c>
      <c r="M29036">
        <v>0</v>
      </c>
    </row>
    <row r="29037" spans="1:13" x14ac:dyDescent="0.3">
      <c r="A29037" s="1" t="s">
        <v>79741</v>
      </c>
      <c r="B29037" s="1" t="s">
        <v>79742</v>
      </c>
      <c r="C29037" s="1" t="s">
        <v>16</v>
      </c>
      <c r="D29037" s="1" t="s">
        <v>25</v>
      </c>
      <c r="G29037">
        <v>20230426</v>
      </c>
      <c r="H29037" s="1" t="s">
        <v>16</v>
      </c>
      <c r="I29037">
        <v>20240310</v>
      </c>
      <c r="J29037" s="1" t="s">
        <v>79743</v>
      </c>
      <c r="K29037">
        <v>2696690</v>
      </c>
      <c r="L29037">
        <v>1222609</v>
      </c>
      <c r="M29037">
        <v>0</v>
      </c>
    </row>
    <row r="29038" spans="1:13" x14ac:dyDescent="0.3">
      <c r="A29038" s="1" t="s">
        <v>79744</v>
      </c>
      <c r="B29038" s="1" t="s">
        <v>79745</v>
      </c>
      <c r="C29038" s="1" t="s">
        <v>16</v>
      </c>
      <c r="D29038" s="1" t="s">
        <v>20</v>
      </c>
      <c r="G29038">
        <v>20230511</v>
      </c>
      <c r="H29038" s="1" t="s">
        <v>16</v>
      </c>
      <c r="I29038">
        <v>20240310</v>
      </c>
      <c r="J29038" s="1" t="s">
        <v>79746</v>
      </c>
      <c r="K29038">
        <v>2559804.6867800001</v>
      </c>
      <c r="L29038">
        <v>1208372.08262</v>
      </c>
      <c r="M29038">
        <v>0</v>
      </c>
    </row>
    <row r="29039" spans="1:13" x14ac:dyDescent="0.3">
      <c r="A29039" s="1" t="s">
        <v>79747</v>
      </c>
      <c r="B29039" s="1" t="s">
        <v>79748</v>
      </c>
      <c r="C29039" s="1" t="s">
        <v>16</v>
      </c>
      <c r="D29039" s="1" t="s">
        <v>25</v>
      </c>
      <c r="G29039">
        <v>20230511</v>
      </c>
      <c r="H29039" s="1" t="s">
        <v>16</v>
      </c>
      <c r="I29039">
        <v>20240310</v>
      </c>
      <c r="J29039" s="1" t="s">
        <v>65915</v>
      </c>
      <c r="K29039">
        <v>2530320.5021799998</v>
      </c>
      <c r="L29039">
        <v>1195735.58895</v>
      </c>
      <c r="M29039">
        <v>0</v>
      </c>
    </row>
    <row r="29040" spans="1:13" x14ac:dyDescent="0.3">
      <c r="A29040" s="1" t="s">
        <v>79749</v>
      </c>
      <c r="B29040" s="1" t="s">
        <v>79750</v>
      </c>
      <c r="C29040" s="1" t="s">
        <v>16</v>
      </c>
      <c r="D29040" s="1" t="s">
        <v>20</v>
      </c>
      <c r="G29040">
        <v>20230427</v>
      </c>
      <c r="H29040" s="1" t="s">
        <v>16</v>
      </c>
      <c r="I29040">
        <v>20240310</v>
      </c>
      <c r="J29040" s="1" t="s">
        <v>79751</v>
      </c>
      <c r="K29040">
        <v>2698513</v>
      </c>
      <c r="L29040">
        <v>1219865</v>
      </c>
      <c r="M29040">
        <v>0</v>
      </c>
    </row>
    <row r="29041" spans="1:13" x14ac:dyDescent="0.3">
      <c r="A29041" s="1" t="s">
        <v>79752</v>
      </c>
      <c r="B29041" s="1" t="s">
        <v>79753</v>
      </c>
      <c r="C29041" s="1" t="s">
        <v>16</v>
      </c>
      <c r="D29041" s="1" t="s">
        <v>25</v>
      </c>
      <c r="G29041">
        <v>20230427</v>
      </c>
      <c r="H29041" s="1" t="s">
        <v>16</v>
      </c>
      <c r="I29041">
        <v>20240310</v>
      </c>
      <c r="J29041" s="1" t="s">
        <v>79754</v>
      </c>
      <c r="K29041">
        <v>2724798</v>
      </c>
      <c r="L29041">
        <v>1264673</v>
      </c>
      <c r="M29041">
        <v>0</v>
      </c>
    </row>
    <row r="29042" spans="1:13" x14ac:dyDescent="0.3">
      <c r="A29042" s="1" t="s">
        <v>79755</v>
      </c>
      <c r="B29042" s="1" t="s">
        <v>79756</v>
      </c>
      <c r="C29042" s="1" t="s">
        <v>16</v>
      </c>
      <c r="D29042" s="1" t="s">
        <v>20</v>
      </c>
      <c r="G29042">
        <v>20230426</v>
      </c>
      <c r="H29042" s="1" t="s">
        <v>16</v>
      </c>
      <c r="I29042">
        <v>20240310</v>
      </c>
      <c r="J29042" s="1" t="s">
        <v>79757</v>
      </c>
      <c r="K29042">
        <v>2646177</v>
      </c>
      <c r="L29042">
        <v>1125546</v>
      </c>
      <c r="M29042">
        <v>0</v>
      </c>
    </row>
    <row r="29043" spans="1:13" x14ac:dyDescent="0.3">
      <c r="A29043" s="1" t="s">
        <v>79758</v>
      </c>
      <c r="B29043" s="1" t="s">
        <v>79759</v>
      </c>
      <c r="C29043" s="1" t="s">
        <v>16</v>
      </c>
      <c r="D29043" s="1" t="s">
        <v>25</v>
      </c>
      <c r="G29043">
        <v>20210504</v>
      </c>
      <c r="H29043" s="1" t="s">
        <v>16</v>
      </c>
      <c r="I29043">
        <v>20240310</v>
      </c>
      <c r="J29043" s="1" t="s">
        <v>79760</v>
      </c>
      <c r="K29043">
        <v>2652054</v>
      </c>
      <c r="L29043">
        <v>1248657</v>
      </c>
      <c r="M29043">
        <v>0</v>
      </c>
    </row>
    <row r="29044" spans="1:13" x14ac:dyDescent="0.3">
      <c r="A29044" s="1" t="s">
        <v>79761</v>
      </c>
      <c r="B29044" s="1" t="s">
        <v>79762</v>
      </c>
      <c r="C29044" s="1" t="s">
        <v>16</v>
      </c>
      <c r="D29044" s="1" t="s">
        <v>197</v>
      </c>
      <c r="G29044">
        <v>20240223</v>
      </c>
      <c r="H29044" s="1" t="s">
        <v>16</v>
      </c>
      <c r="I29044">
        <v>20240310</v>
      </c>
      <c r="J29044" s="1" t="s">
        <v>4128</v>
      </c>
      <c r="K29044">
        <v>2699153</v>
      </c>
      <c r="L29044">
        <v>1236881</v>
      </c>
      <c r="M29044">
        <v>0</v>
      </c>
    </row>
    <row r="29045" spans="1:13" x14ac:dyDescent="0.3">
      <c r="A29045" s="1" t="s">
        <v>79763</v>
      </c>
      <c r="B29045" s="1" t="s">
        <v>79764</v>
      </c>
      <c r="C29045" s="1" t="s">
        <v>16</v>
      </c>
      <c r="D29045" s="1" t="s">
        <v>197</v>
      </c>
      <c r="G29045">
        <v>20240223</v>
      </c>
      <c r="H29045" s="1" t="s">
        <v>16</v>
      </c>
      <c r="I29045">
        <v>20240310</v>
      </c>
      <c r="J29045" s="1" t="s">
        <v>79765</v>
      </c>
      <c r="K29045">
        <v>2707142</v>
      </c>
      <c r="L29045">
        <v>1238544</v>
      </c>
      <c r="M29045">
        <v>0</v>
      </c>
    </row>
    <row r="29046" spans="1:13" x14ac:dyDescent="0.3">
      <c r="A29046" s="1" t="s">
        <v>79766</v>
      </c>
      <c r="B29046" s="1" t="s">
        <v>79767</v>
      </c>
      <c r="C29046" s="1" t="s">
        <v>16</v>
      </c>
      <c r="D29046" s="1" t="s">
        <v>88</v>
      </c>
      <c r="G29046">
        <v>20240223</v>
      </c>
      <c r="H29046" s="1" t="s">
        <v>16</v>
      </c>
      <c r="I29046">
        <v>20240310</v>
      </c>
      <c r="J29046" s="1" t="s">
        <v>79768</v>
      </c>
      <c r="K29046">
        <v>2698406</v>
      </c>
      <c r="L29046">
        <v>1249815</v>
      </c>
      <c r="M29046">
        <v>0</v>
      </c>
    </row>
    <row r="29047" spans="1:13" x14ac:dyDescent="0.3">
      <c r="A29047" s="1" t="s">
        <v>79769</v>
      </c>
      <c r="B29047" s="1" t="s">
        <v>79770</v>
      </c>
      <c r="C29047" s="1" t="s">
        <v>24</v>
      </c>
      <c r="D29047" s="1" t="s">
        <v>25</v>
      </c>
      <c r="G29047">
        <v>20221211</v>
      </c>
      <c r="H29047" s="1" t="s">
        <v>16</v>
      </c>
      <c r="I29047">
        <v>20240310</v>
      </c>
      <c r="J29047" s="1" t="s">
        <v>79771</v>
      </c>
      <c r="K29047">
        <v>2712735.3832999999</v>
      </c>
      <c r="L29047">
        <v>1256687.8775800001</v>
      </c>
      <c r="M29047">
        <v>0</v>
      </c>
    </row>
    <row r="29048" spans="1:13" x14ac:dyDescent="0.3">
      <c r="A29048" s="1" t="s">
        <v>79772</v>
      </c>
      <c r="B29048" s="1" t="s">
        <v>79773</v>
      </c>
      <c r="C29048" s="1" t="s">
        <v>16</v>
      </c>
      <c r="D29048" s="1" t="s">
        <v>2819</v>
      </c>
      <c r="G29048">
        <v>20031214</v>
      </c>
      <c r="H29048" s="1" t="s">
        <v>16</v>
      </c>
      <c r="I29048">
        <v>20240310</v>
      </c>
      <c r="J29048" s="1" t="s">
        <v>593</v>
      </c>
      <c r="K29048">
        <v>2615733.0690000001</v>
      </c>
      <c r="L29048">
        <v>1177164.203</v>
      </c>
      <c r="M29048">
        <v>0</v>
      </c>
    </row>
    <row r="29049" spans="1:13" x14ac:dyDescent="0.3">
      <c r="A29049" s="1" t="s">
        <v>79774</v>
      </c>
      <c r="B29049" s="1" t="s">
        <v>79775</v>
      </c>
      <c r="C29049" s="1" t="s">
        <v>16</v>
      </c>
      <c r="D29049" s="1" t="s">
        <v>25</v>
      </c>
      <c r="G29049">
        <v>20230427</v>
      </c>
      <c r="H29049" s="1" t="s">
        <v>16</v>
      </c>
      <c r="I29049">
        <v>20240310</v>
      </c>
      <c r="J29049" s="1" t="s">
        <v>77664</v>
      </c>
      <c r="K29049">
        <v>2630454</v>
      </c>
      <c r="L29049">
        <v>1121809</v>
      </c>
      <c r="M29049">
        <v>0</v>
      </c>
    </row>
    <row r="29050" spans="1:13" x14ac:dyDescent="0.3">
      <c r="A29050" s="1" t="s">
        <v>79776</v>
      </c>
      <c r="B29050" s="1" t="s">
        <v>79777</v>
      </c>
      <c r="C29050" s="1" t="s">
        <v>16</v>
      </c>
      <c r="D29050" s="1" t="s">
        <v>20</v>
      </c>
      <c r="G29050">
        <v>20230907</v>
      </c>
      <c r="H29050" s="1" t="s">
        <v>16</v>
      </c>
      <c r="I29050">
        <v>20240310</v>
      </c>
      <c r="J29050" s="1" t="s">
        <v>79778</v>
      </c>
      <c r="K29050">
        <v>2539322</v>
      </c>
      <c r="L29050">
        <v>1151224</v>
      </c>
      <c r="M29050">
        <v>0</v>
      </c>
    </row>
    <row r="29051" spans="1:13" x14ac:dyDescent="0.3">
      <c r="A29051" s="1" t="s">
        <v>79779</v>
      </c>
      <c r="B29051" s="1" t="s">
        <v>79780</v>
      </c>
      <c r="C29051" s="1" t="s">
        <v>16</v>
      </c>
      <c r="D29051" s="1" t="s">
        <v>88</v>
      </c>
      <c r="G29051">
        <v>20240223</v>
      </c>
      <c r="H29051" s="1" t="s">
        <v>16</v>
      </c>
      <c r="I29051">
        <v>20240310</v>
      </c>
      <c r="J29051" s="1" t="s">
        <v>22397</v>
      </c>
      <c r="K29051">
        <v>2704999</v>
      </c>
      <c r="L29051">
        <v>1236023</v>
      </c>
      <c r="M29051">
        <v>0</v>
      </c>
    </row>
    <row r="29052" spans="1:13" x14ac:dyDescent="0.3">
      <c r="A29052" s="1" t="s">
        <v>79781</v>
      </c>
      <c r="B29052" s="1" t="s">
        <v>79782</v>
      </c>
      <c r="C29052" s="1" t="s">
        <v>16</v>
      </c>
      <c r="D29052" s="1" t="s">
        <v>25</v>
      </c>
      <c r="G29052">
        <v>20230426</v>
      </c>
      <c r="H29052" s="1" t="s">
        <v>16</v>
      </c>
      <c r="I29052">
        <v>20240310</v>
      </c>
      <c r="J29052" s="1" t="s">
        <v>74432</v>
      </c>
      <c r="K29052">
        <v>2653666</v>
      </c>
      <c r="L29052">
        <v>1268036</v>
      </c>
      <c r="M29052">
        <v>0</v>
      </c>
    </row>
    <row r="29053" spans="1:13" x14ac:dyDescent="0.3">
      <c r="A29053" s="1" t="s">
        <v>79783</v>
      </c>
      <c r="B29053" s="1" t="s">
        <v>79784</v>
      </c>
      <c r="C29053" s="1" t="s">
        <v>16</v>
      </c>
      <c r="D29053" s="1" t="s">
        <v>25</v>
      </c>
      <c r="G29053">
        <v>20230426</v>
      </c>
      <c r="H29053" s="1" t="s">
        <v>16</v>
      </c>
      <c r="I29053">
        <v>20240310</v>
      </c>
      <c r="J29053" s="1" t="s">
        <v>39017</v>
      </c>
      <c r="K29053">
        <v>2507502</v>
      </c>
      <c r="L29053">
        <v>1142147</v>
      </c>
      <c r="M29053">
        <v>0</v>
      </c>
    </row>
    <row r="29054" spans="1:13" x14ac:dyDescent="0.3">
      <c r="A29054" s="1" t="s">
        <v>79785</v>
      </c>
      <c r="B29054" s="1" t="s">
        <v>79786</v>
      </c>
      <c r="C29054" s="1" t="s">
        <v>174</v>
      </c>
      <c r="D29054" s="1" t="s">
        <v>20</v>
      </c>
      <c r="G29054">
        <v>20221211</v>
      </c>
      <c r="H29054" s="1" t="s">
        <v>16</v>
      </c>
      <c r="I29054">
        <v>20240310</v>
      </c>
      <c r="J29054" s="1" t="s">
        <v>79787</v>
      </c>
      <c r="K29054">
        <v>2696753</v>
      </c>
      <c r="L29054">
        <v>1180351</v>
      </c>
      <c r="M29054">
        <v>0</v>
      </c>
    </row>
    <row r="29055" spans="1:13" x14ac:dyDescent="0.3">
      <c r="A29055" s="1" t="s">
        <v>79788</v>
      </c>
      <c r="B29055" s="1" t="s">
        <v>79789</v>
      </c>
      <c r="C29055" s="1" t="s">
        <v>24</v>
      </c>
      <c r="D29055" s="1" t="s">
        <v>25</v>
      </c>
      <c r="G29055">
        <v>20230418</v>
      </c>
      <c r="H29055" s="1" t="s">
        <v>16</v>
      </c>
      <c r="I29055">
        <v>20240310</v>
      </c>
      <c r="J29055" s="1" t="s">
        <v>79790</v>
      </c>
      <c r="K29055">
        <v>2707974</v>
      </c>
      <c r="L29055">
        <v>1191748</v>
      </c>
      <c r="M29055">
        <v>0</v>
      </c>
    </row>
    <row r="29056" spans="1:13" x14ac:dyDescent="0.3">
      <c r="A29056" s="1" t="s">
        <v>79791</v>
      </c>
      <c r="B29056" s="1" t="s">
        <v>79792</v>
      </c>
      <c r="C29056" s="1" t="s">
        <v>16</v>
      </c>
      <c r="D29056" s="1" t="s">
        <v>20</v>
      </c>
      <c r="G29056">
        <v>20230427</v>
      </c>
      <c r="H29056" s="1" t="s">
        <v>16</v>
      </c>
      <c r="I29056">
        <v>20240310</v>
      </c>
      <c r="J29056" s="1" t="s">
        <v>58852</v>
      </c>
      <c r="K29056">
        <v>2706850</v>
      </c>
      <c r="L29056">
        <v>1094185</v>
      </c>
      <c r="M29056">
        <v>0</v>
      </c>
    </row>
    <row r="29057" spans="1:13" x14ac:dyDescent="0.3">
      <c r="A29057" s="1" t="s">
        <v>79793</v>
      </c>
      <c r="B29057" s="1" t="s">
        <v>79794</v>
      </c>
      <c r="C29057" s="1" t="s">
        <v>16</v>
      </c>
      <c r="D29057" s="1" t="s">
        <v>25</v>
      </c>
      <c r="G29057">
        <v>20220101</v>
      </c>
      <c r="H29057" s="1" t="s">
        <v>16</v>
      </c>
      <c r="I29057">
        <v>20240310</v>
      </c>
      <c r="J29057" s="1" t="s">
        <v>39520</v>
      </c>
      <c r="K29057">
        <v>2577430</v>
      </c>
      <c r="L29057">
        <v>1174955</v>
      </c>
      <c r="M29057">
        <v>0</v>
      </c>
    </row>
    <row r="29058" spans="1:13" x14ac:dyDescent="0.3">
      <c r="A29058" s="1" t="s">
        <v>79795</v>
      </c>
      <c r="B29058" s="1" t="s">
        <v>79796</v>
      </c>
      <c r="C29058" s="1" t="s">
        <v>16</v>
      </c>
      <c r="D29058" s="1" t="s">
        <v>25</v>
      </c>
      <c r="G29058">
        <v>20211212</v>
      </c>
      <c r="H29058" s="1" t="s">
        <v>16</v>
      </c>
      <c r="I29058">
        <v>20240310</v>
      </c>
      <c r="J29058" s="1" t="s">
        <v>56637</v>
      </c>
      <c r="K29058">
        <v>2557810.1460500001</v>
      </c>
      <c r="L29058">
        <v>1150859.1867500001</v>
      </c>
      <c r="M29058">
        <v>0</v>
      </c>
    </row>
    <row r="29059" spans="1:13" x14ac:dyDescent="0.3">
      <c r="A29059" s="1" t="s">
        <v>79797</v>
      </c>
      <c r="B29059" s="1" t="s">
        <v>79798</v>
      </c>
      <c r="C29059" s="1" t="s">
        <v>20</v>
      </c>
      <c r="D29059" s="1" t="s">
        <v>20</v>
      </c>
      <c r="G29059">
        <v>20220927</v>
      </c>
      <c r="H29059" s="1" t="s">
        <v>16</v>
      </c>
      <c r="I29059">
        <v>20240310</v>
      </c>
      <c r="J29059" s="1" t="s">
        <v>79799</v>
      </c>
      <c r="K29059">
        <v>2753112.1426900001</v>
      </c>
      <c r="L29059">
        <v>1173846.64227</v>
      </c>
      <c r="M29059">
        <v>0</v>
      </c>
    </row>
    <row r="29060" spans="1:13" x14ac:dyDescent="0.3">
      <c r="A29060" s="1" t="s">
        <v>79800</v>
      </c>
      <c r="B29060" s="1" t="s">
        <v>79801</v>
      </c>
      <c r="C29060" s="1" t="s">
        <v>16</v>
      </c>
      <c r="D29060" s="1" t="s">
        <v>88</v>
      </c>
      <c r="G29060">
        <v>20240223</v>
      </c>
      <c r="H29060" s="1" t="s">
        <v>16</v>
      </c>
      <c r="I29060">
        <v>20240310</v>
      </c>
      <c r="J29060" s="1" t="s">
        <v>50869</v>
      </c>
      <c r="K29060">
        <v>2689088</v>
      </c>
      <c r="L29060">
        <v>1249362</v>
      </c>
      <c r="M29060">
        <v>0</v>
      </c>
    </row>
    <row r="29061" spans="1:13" x14ac:dyDescent="0.3">
      <c r="A29061" s="1" t="s">
        <v>79802</v>
      </c>
      <c r="B29061" s="1" t="s">
        <v>79803</v>
      </c>
      <c r="C29061" s="1" t="s">
        <v>16</v>
      </c>
      <c r="D29061" s="1" t="s">
        <v>105</v>
      </c>
      <c r="G29061">
        <v>20231210</v>
      </c>
      <c r="H29061" s="1" t="s">
        <v>16</v>
      </c>
      <c r="I29061">
        <v>20240310</v>
      </c>
      <c r="J29061" s="1" t="s">
        <v>52177</v>
      </c>
      <c r="K29061">
        <v>2698356.1748899999</v>
      </c>
      <c r="L29061">
        <v>1280667.69682</v>
      </c>
      <c r="M29061">
        <v>0</v>
      </c>
    </row>
    <row r="29062" spans="1:13" x14ac:dyDescent="0.3">
      <c r="A29062" s="1" t="s">
        <v>79804</v>
      </c>
      <c r="B29062" s="1" t="s">
        <v>79805</v>
      </c>
      <c r="C29062" s="1" t="s">
        <v>20</v>
      </c>
      <c r="D29062" s="1" t="s">
        <v>20</v>
      </c>
      <c r="G29062">
        <v>20220325</v>
      </c>
      <c r="H29062" s="1" t="s">
        <v>16</v>
      </c>
      <c r="I29062">
        <v>20240310</v>
      </c>
      <c r="J29062" s="1" t="s">
        <v>79806</v>
      </c>
      <c r="K29062">
        <v>2566917.4508699998</v>
      </c>
      <c r="L29062">
        <v>1222622.0646800001</v>
      </c>
      <c r="M29062">
        <v>0</v>
      </c>
    </row>
    <row r="29063" spans="1:13" x14ac:dyDescent="0.3">
      <c r="A29063" s="1" t="s">
        <v>79807</v>
      </c>
      <c r="B29063" s="1" t="s">
        <v>79808</v>
      </c>
      <c r="C29063" s="1" t="s">
        <v>16</v>
      </c>
      <c r="D29063" s="1" t="s">
        <v>20</v>
      </c>
      <c r="G29063">
        <v>20230426</v>
      </c>
      <c r="H29063" s="1" t="s">
        <v>16</v>
      </c>
      <c r="I29063">
        <v>20240310</v>
      </c>
      <c r="J29063" s="1" t="s">
        <v>31166</v>
      </c>
      <c r="K29063">
        <v>2713701</v>
      </c>
      <c r="L29063">
        <v>1098460</v>
      </c>
      <c r="M29063">
        <v>0</v>
      </c>
    </row>
    <row r="29064" spans="1:13" x14ac:dyDescent="0.3">
      <c r="A29064" s="1" t="s">
        <v>79809</v>
      </c>
      <c r="B29064" s="1" t="s">
        <v>79810</v>
      </c>
      <c r="C29064" s="1" t="s">
        <v>16</v>
      </c>
      <c r="D29064" s="1" t="s">
        <v>20</v>
      </c>
      <c r="G29064">
        <v>20210211</v>
      </c>
      <c r="H29064" s="1" t="s">
        <v>16</v>
      </c>
      <c r="I29064">
        <v>20240310</v>
      </c>
      <c r="J29064" s="1" t="s">
        <v>50004</v>
      </c>
      <c r="K29064">
        <v>2759184</v>
      </c>
      <c r="L29064">
        <v>1189633</v>
      </c>
      <c r="M29064">
        <v>0</v>
      </c>
    </row>
    <row r="29065" spans="1:13" x14ac:dyDescent="0.3">
      <c r="A29065" s="1" t="s">
        <v>79811</v>
      </c>
      <c r="B29065" s="1" t="s">
        <v>79812</v>
      </c>
      <c r="C29065" s="1" t="s">
        <v>16</v>
      </c>
      <c r="D29065" s="1" t="s">
        <v>25</v>
      </c>
      <c r="G29065">
        <v>20220101</v>
      </c>
      <c r="H29065" s="1" t="s">
        <v>16</v>
      </c>
      <c r="I29065">
        <v>20240310</v>
      </c>
      <c r="J29065" s="1" t="s">
        <v>79813</v>
      </c>
      <c r="K29065">
        <v>2570339</v>
      </c>
      <c r="L29065">
        <v>1185008</v>
      </c>
      <c r="M29065">
        <v>0</v>
      </c>
    </row>
    <row r="29066" spans="1:13" x14ac:dyDescent="0.3">
      <c r="A29066" s="1" t="s">
        <v>79814</v>
      </c>
      <c r="B29066" s="1" t="s">
        <v>79815</v>
      </c>
      <c r="C29066" s="1" t="s">
        <v>16</v>
      </c>
      <c r="D29066" s="1" t="s">
        <v>20</v>
      </c>
      <c r="G29066">
        <v>20230427</v>
      </c>
      <c r="H29066" s="1" t="s">
        <v>16</v>
      </c>
      <c r="I29066">
        <v>20240310</v>
      </c>
      <c r="J29066" s="1" t="s">
        <v>21086</v>
      </c>
      <c r="K29066">
        <v>2618759</v>
      </c>
      <c r="L29066">
        <v>1257498</v>
      </c>
      <c r="M29066">
        <v>0</v>
      </c>
    </row>
    <row r="29067" spans="1:13" x14ac:dyDescent="0.3">
      <c r="A29067" s="1" t="s">
        <v>79816</v>
      </c>
      <c r="B29067" s="1" t="s">
        <v>79817</v>
      </c>
      <c r="C29067" s="1" t="s">
        <v>16</v>
      </c>
      <c r="D29067" s="1" t="s">
        <v>20</v>
      </c>
      <c r="G29067">
        <v>20220101</v>
      </c>
      <c r="H29067" s="1" t="s">
        <v>16</v>
      </c>
      <c r="I29067">
        <v>20240310</v>
      </c>
      <c r="J29067" s="1" t="s">
        <v>33167</v>
      </c>
      <c r="K29067">
        <v>2559246</v>
      </c>
      <c r="L29067">
        <v>1167910</v>
      </c>
      <c r="M29067">
        <v>0</v>
      </c>
    </row>
    <row r="29068" spans="1:13" x14ac:dyDescent="0.3">
      <c r="A29068" s="1" t="s">
        <v>79818</v>
      </c>
      <c r="B29068" s="1" t="s">
        <v>79819</v>
      </c>
      <c r="C29068" s="1" t="s">
        <v>16</v>
      </c>
      <c r="D29068" s="1" t="s">
        <v>20</v>
      </c>
      <c r="G29068">
        <v>20230109</v>
      </c>
      <c r="H29068" s="1" t="s">
        <v>16</v>
      </c>
      <c r="I29068">
        <v>20240310</v>
      </c>
      <c r="J29068" s="1" t="s">
        <v>13513</v>
      </c>
      <c r="K29068">
        <v>2759624.6377099999</v>
      </c>
      <c r="L29068">
        <v>1191144.6325900001</v>
      </c>
      <c r="M29068">
        <v>0</v>
      </c>
    </row>
    <row r="29069" spans="1:13" x14ac:dyDescent="0.3">
      <c r="A29069" s="1" t="s">
        <v>79820</v>
      </c>
      <c r="B29069" s="1" t="s">
        <v>79821</v>
      </c>
      <c r="C29069" s="1" t="s">
        <v>24</v>
      </c>
      <c r="D29069" s="1" t="s">
        <v>25</v>
      </c>
      <c r="G29069">
        <v>20221211</v>
      </c>
      <c r="H29069" s="1" t="s">
        <v>16</v>
      </c>
      <c r="I29069">
        <v>20240310</v>
      </c>
      <c r="J29069" s="1" t="s">
        <v>79822</v>
      </c>
      <c r="K29069">
        <v>2720857.4061799999</v>
      </c>
      <c r="L29069">
        <v>1258707.7091099999</v>
      </c>
      <c r="M29069">
        <v>0</v>
      </c>
    </row>
    <row r="29070" spans="1:13" x14ac:dyDescent="0.3">
      <c r="A29070" s="1" t="s">
        <v>79823</v>
      </c>
      <c r="B29070" s="1" t="s">
        <v>79824</v>
      </c>
      <c r="C29070" s="1" t="s">
        <v>16</v>
      </c>
      <c r="D29070" s="1" t="s">
        <v>20</v>
      </c>
      <c r="G29070">
        <v>20230109</v>
      </c>
      <c r="H29070" s="1" t="s">
        <v>16</v>
      </c>
      <c r="I29070">
        <v>20240310</v>
      </c>
      <c r="J29070" s="1" t="s">
        <v>79825</v>
      </c>
      <c r="K29070">
        <v>2664600.2704599998</v>
      </c>
      <c r="L29070">
        <v>1210893.6068200001</v>
      </c>
      <c r="M29070">
        <v>0</v>
      </c>
    </row>
    <row r="29071" spans="1:13" x14ac:dyDescent="0.3">
      <c r="A29071" s="1" t="s">
        <v>79826</v>
      </c>
      <c r="B29071" s="1" t="s">
        <v>79827</v>
      </c>
      <c r="C29071" s="1" t="s">
        <v>16</v>
      </c>
      <c r="D29071" s="1" t="s">
        <v>25</v>
      </c>
      <c r="G29071">
        <v>20230511</v>
      </c>
      <c r="H29071" s="1" t="s">
        <v>16</v>
      </c>
      <c r="I29071">
        <v>20240310</v>
      </c>
      <c r="J29071" s="1" t="s">
        <v>79828</v>
      </c>
      <c r="K29071">
        <v>2551722.6011899998</v>
      </c>
      <c r="L29071">
        <v>1215575.0467099999</v>
      </c>
      <c r="M29071">
        <v>0</v>
      </c>
    </row>
    <row r="29072" spans="1:13" x14ac:dyDescent="0.3">
      <c r="A29072" s="1" t="s">
        <v>79829</v>
      </c>
      <c r="B29072" s="1" t="s">
        <v>79830</v>
      </c>
      <c r="C29072" s="1" t="s">
        <v>16</v>
      </c>
      <c r="D29072" s="1" t="s">
        <v>20</v>
      </c>
      <c r="G29072">
        <v>20230427</v>
      </c>
      <c r="H29072" s="1" t="s">
        <v>16</v>
      </c>
      <c r="I29072">
        <v>20240310</v>
      </c>
      <c r="J29072" s="1" t="s">
        <v>79831</v>
      </c>
      <c r="K29072">
        <v>2722016</v>
      </c>
      <c r="L29072">
        <v>1117702</v>
      </c>
      <c r="M29072">
        <v>0</v>
      </c>
    </row>
    <row r="29073" spans="1:13" x14ac:dyDescent="0.3">
      <c r="A29073" s="1" t="s">
        <v>79832</v>
      </c>
      <c r="B29073" s="1" t="s">
        <v>79833</v>
      </c>
      <c r="C29073" s="1" t="s">
        <v>16</v>
      </c>
      <c r="D29073" s="1" t="s">
        <v>132</v>
      </c>
      <c r="G29073">
        <v>20230607</v>
      </c>
      <c r="H29073" s="1" t="s">
        <v>16</v>
      </c>
      <c r="I29073">
        <v>20240310</v>
      </c>
      <c r="J29073" s="1" t="s">
        <v>9614</v>
      </c>
      <c r="K29073">
        <v>2600436</v>
      </c>
      <c r="L29073">
        <v>1145169</v>
      </c>
      <c r="M29073">
        <v>0</v>
      </c>
    </row>
    <row r="29074" spans="1:13" x14ac:dyDescent="0.3">
      <c r="A29074" s="1" t="s">
        <v>79834</v>
      </c>
      <c r="B29074" s="1" t="s">
        <v>79835</v>
      </c>
      <c r="C29074" s="1" t="s">
        <v>11</v>
      </c>
      <c r="D29074" s="1" t="s">
        <v>79836</v>
      </c>
      <c r="G29074">
        <v>20230913</v>
      </c>
      <c r="H29074" s="1" t="s">
        <v>16</v>
      </c>
      <c r="I29074">
        <v>20240310</v>
      </c>
      <c r="J29074" s="1" t="s">
        <v>6132</v>
      </c>
      <c r="K29074">
        <v>2498424.56183</v>
      </c>
      <c r="L29074">
        <v>1120991.5614799999</v>
      </c>
      <c r="M29074">
        <v>0</v>
      </c>
    </row>
    <row r="29075" spans="1:13" x14ac:dyDescent="0.3">
      <c r="A29075" s="1" t="s">
        <v>79837</v>
      </c>
      <c r="B29075" s="1" t="s">
        <v>79838</v>
      </c>
      <c r="C29075" s="1" t="s">
        <v>174</v>
      </c>
      <c r="D29075" s="1" t="s">
        <v>79839</v>
      </c>
      <c r="G29075">
        <v>20230913</v>
      </c>
      <c r="H29075" s="1" t="s">
        <v>16</v>
      </c>
      <c r="I29075">
        <v>20240310</v>
      </c>
      <c r="J29075" s="1" t="s">
        <v>49066</v>
      </c>
      <c r="K29075">
        <v>2499883.9730500001</v>
      </c>
      <c r="L29075">
        <v>1119186.81782</v>
      </c>
      <c r="M29075">
        <v>0</v>
      </c>
    </row>
    <row r="29076" spans="1:13" x14ac:dyDescent="0.3">
      <c r="A29076" s="1" t="s">
        <v>79840</v>
      </c>
      <c r="B29076" s="1" t="s">
        <v>79841</v>
      </c>
      <c r="C29076" s="1" t="s">
        <v>25</v>
      </c>
      <c r="D29076" s="1" t="s">
        <v>25</v>
      </c>
      <c r="G29076">
        <v>20220411</v>
      </c>
      <c r="H29076" s="1" t="s">
        <v>16</v>
      </c>
      <c r="I29076">
        <v>20240310</v>
      </c>
      <c r="J29076" s="1" t="s">
        <v>9357</v>
      </c>
      <c r="K29076">
        <v>2557893.83672</v>
      </c>
      <c r="L29076">
        <v>1219166.8878200001</v>
      </c>
      <c r="M29076">
        <v>0</v>
      </c>
    </row>
    <row r="29077" spans="1:13" x14ac:dyDescent="0.3">
      <c r="A29077" s="1" t="s">
        <v>79842</v>
      </c>
      <c r="B29077" s="1" t="s">
        <v>79843</v>
      </c>
      <c r="C29077" s="1" t="s">
        <v>16</v>
      </c>
      <c r="D29077" s="1" t="s">
        <v>20</v>
      </c>
      <c r="G29077">
        <v>20230426</v>
      </c>
      <c r="H29077" s="1" t="s">
        <v>16</v>
      </c>
      <c r="I29077">
        <v>20240310</v>
      </c>
      <c r="J29077" s="1" t="s">
        <v>79844</v>
      </c>
      <c r="K29077">
        <v>2724840</v>
      </c>
      <c r="L29077">
        <v>1269618</v>
      </c>
      <c r="M29077">
        <v>0</v>
      </c>
    </row>
    <row r="29078" spans="1:13" x14ac:dyDescent="0.3">
      <c r="A29078" s="1" t="s">
        <v>79845</v>
      </c>
      <c r="B29078" s="1" t="s">
        <v>79846</v>
      </c>
      <c r="C29078" s="1" t="s">
        <v>16</v>
      </c>
      <c r="D29078" s="1" t="s">
        <v>25</v>
      </c>
      <c r="G29078">
        <v>20230210</v>
      </c>
      <c r="H29078" s="1" t="s">
        <v>16</v>
      </c>
      <c r="I29078">
        <v>20240310</v>
      </c>
      <c r="J29078" s="1" t="s">
        <v>79847</v>
      </c>
      <c r="K29078">
        <v>2627115.6052700002</v>
      </c>
      <c r="L29078">
        <v>1128857.6569999999</v>
      </c>
      <c r="M29078">
        <v>0</v>
      </c>
    </row>
    <row r="29079" spans="1:13" x14ac:dyDescent="0.3">
      <c r="A29079" s="1" t="s">
        <v>79848</v>
      </c>
      <c r="B29079" s="1" t="s">
        <v>79849</v>
      </c>
      <c r="C29079" s="1" t="s">
        <v>25</v>
      </c>
      <c r="D29079" s="1" t="s">
        <v>79850</v>
      </c>
      <c r="G29079">
        <v>20230816</v>
      </c>
      <c r="H29079" s="1" t="s">
        <v>16</v>
      </c>
      <c r="I29079">
        <v>20240310</v>
      </c>
      <c r="J29079" s="1" t="s">
        <v>6642</v>
      </c>
      <c r="K29079">
        <v>2697508.5060000001</v>
      </c>
      <c r="L29079">
        <v>1228535.551</v>
      </c>
      <c r="M29079">
        <v>0</v>
      </c>
    </row>
    <row r="29080" spans="1:13" x14ac:dyDescent="0.3">
      <c r="A29080" s="1" t="s">
        <v>79851</v>
      </c>
      <c r="B29080" s="1" t="s">
        <v>79852</v>
      </c>
      <c r="C29080" s="1" t="s">
        <v>24</v>
      </c>
      <c r="D29080" s="1" t="s">
        <v>25</v>
      </c>
      <c r="G29080">
        <v>20221211</v>
      </c>
      <c r="H29080" s="1" t="s">
        <v>16</v>
      </c>
      <c r="I29080">
        <v>20240310</v>
      </c>
      <c r="J29080" s="1" t="s">
        <v>79853</v>
      </c>
      <c r="K29080">
        <v>2756316.2677199999</v>
      </c>
      <c r="L29080">
        <v>1219052.66209</v>
      </c>
      <c r="M29080">
        <v>0</v>
      </c>
    </row>
    <row r="29081" spans="1:13" x14ac:dyDescent="0.3">
      <c r="A29081" s="1" t="s">
        <v>79854</v>
      </c>
      <c r="B29081" s="1" t="s">
        <v>79855</v>
      </c>
      <c r="C29081" s="1" t="s">
        <v>16</v>
      </c>
      <c r="D29081" s="1" t="s">
        <v>25</v>
      </c>
      <c r="G29081">
        <v>20230215</v>
      </c>
      <c r="H29081" s="1" t="s">
        <v>16</v>
      </c>
      <c r="I29081">
        <v>20240310</v>
      </c>
      <c r="J29081" s="1" t="s">
        <v>79856</v>
      </c>
      <c r="K29081">
        <v>2622213.2969999998</v>
      </c>
      <c r="L29081">
        <v>1258365.6746400001</v>
      </c>
      <c r="M29081">
        <v>0</v>
      </c>
    </row>
    <row r="29082" spans="1:13" x14ac:dyDescent="0.3">
      <c r="A29082" s="1" t="s">
        <v>79857</v>
      </c>
      <c r="B29082" s="1" t="s">
        <v>79858</v>
      </c>
      <c r="C29082" s="1" t="s">
        <v>369</v>
      </c>
      <c r="D29082" s="1" t="s">
        <v>105</v>
      </c>
      <c r="G29082">
        <v>20230210</v>
      </c>
      <c r="H29082" s="1" t="s">
        <v>16</v>
      </c>
      <c r="I29082">
        <v>20240310</v>
      </c>
      <c r="J29082" s="1" t="s">
        <v>75038</v>
      </c>
      <c r="K29082">
        <v>2676208.6656599999</v>
      </c>
      <c r="L29082">
        <v>1209627.83231</v>
      </c>
      <c r="M29082">
        <v>0</v>
      </c>
    </row>
    <row r="29083" spans="1:13" x14ac:dyDescent="0.3">
      <c r="A29083" s="1" t="s">
        <v>79859</v>
      </c>
      <c r="B29083" s="1" t="s">
        <v>79860</v>
      </c>
      <c r="C29083" s="1" t="s">
        <v>16</v>
      </c>
      <c r="D29083" s="1" t="s">
        <v>25</v>
      </c>
      <c r="G29083">
        <v>20230427</v>
      </c>
      <c r="H29083" s="1" t="s">
        <v>16</v>
      </c>
      <c r="I29083">
        <v>20240310</v>
      </c>
      <c r="J29083" s="1" t="s">
        <v>48638</v>
      </c>
      <c r="K29083">
        <v>2722089</v>
      </c>
      <c r="L29083">
        <v>1224684</v>
      </c>
      <c r="M29083">
        <v>0</v>
      </c>
    </row>
    <row r="29084" spans="1:13" x14ac:dyDescent="0.3">
      <c r="A29084" s="1" t="s">
        <v>79861</v>
      </c>
      <c r="B29084" s="1" t="s">
        <v>79862</v>
      </c>
      <c r="C29084" s="1" t="s">
        <v>24</v>
      </c>
      <c r="D29084" s="1" t="s">
        <v>79863</v>
      </c>
      <c r="G29084">
        <v>20231108</v>
      </c>
      <c r="H29084" s="1" t="s">
        <v>16</v>
      </c>
      <c r="I29084">
        <v>20240310</v>
      </c>
      <c r="J29084" s="1" t="s">
        <v>79864</v>
      </c>
      <c r="K29084">
        <v>2663913.10666</v>
      </c>
      <c r="L29084">
        <v>1215754.92719</v>
      </c>
      <c r="M29084">
        <v>0</v>
      </c>
    </row>
    <row r="29085" spans="1:13" x14ac:dyDescent="0.3">
      <c r="A29085" s="1" t="s">
        <v>79865</v>
      </c>
      <c r="B29085" s="1" t="s">
        <v>79866</v>
      </c>
      <c r="C29085" s="1" t="s">
        <v>16</v>
      </c>
      <c r="D29085" s="1" t="s">
        <v>197</v>
      </c>
      <c r="G29085">
        <v>20240223</v>
      </c>
      <c r="H29085" s="1" t="s">
        <v>16</v>
      </c>
      <c r="I29085">
        <v>20240310</v>
      </c>
      <c r="J29085" s="1" t="s">
        <v>38096</v>
      </c>
      <c r="K29085">
        <v>2700975</v>
      </c>
      <c r="L29085">
        <v>1264805</v>
      </c>
      <c r="M29085">
        <v>0</v>
      </c>
    </row>
    <row r="29086" spans="1:13" x14ac:dyDescent="0.3">
      <c r="A29086" s="1" t="s">
        <v>79867</v>
      </c>
      <c r="B29086" s="1" t="s">
        <v>79868</v>
      </c>
      <c r="C29086" s="1" t="s">
        <v>16</v>
      </c>
      <c r="D29086" s="1" t="s">
        <v>197</v>
      </c>
      <c r="G29086">
        <v>20240223</v>
      </c>
      <c r="H29086" s="1" t="s">
        <v>16</v>
      </c>
      <c r="I29086">
        <v>20240310</v>
      </c>
      <c r="J29086" s="1" t="s">
        <v>8676</v>
      </c>
      <c r="K29086">
        <v>2701203</v>
      </c>
      <c r="L29086">
        <v>1264820</v>
      </c>
      <c r="M29086">
        <v>0</v>
      </c>
    </row>
    <row r="29087" spans="1:13" x14ac:dyDescent="0.3">
      <c r="A29087" s="1" t="s">
        <v>79869</v>
      </c>
      <c r="B29087" s="1" t="s">
        <v>79870</v>
      </c>
      <c r="C29087" s="1" t="s">
        <v>16</v>
      </c>
      <c r="D29087" s="1" t="s">
        <v>25</v>
      </c>
      <c r="G29087">
        <v>20240223</v>
      </c>
      <c r="H29087" s="1" t="s">
        <v>16</v>
      </c>
      <c r="I29087">
        <v>20240310</v>
      </c>
      <c r="J29087" s="1" t="s">
        <v>25588</v>
      </c>
      <c r="K29087">
        <v>2684271</v>
      </c>
      <c r="L29087">
        <v>1245857</v>
      </c>
      <c r="M29087">
        <v>0</v>
      </c>
    </row>
    <row r="29088" spans="1:13" x14ac:dyDescent="0.3">
      <c r="A29088" s="1" t="s">
        <v>79871</v>
      </c>
      <c r="B29088" s="1" t="s">
        <v>79872</v>
      </c>
      <c r="C29088" s="1" t="s">
        <v>16</v>
      </c>
      <c r="D29088" s="1" t="s">
        <v>197</v>
      </c>
      <c r="G29088">
        <v>20240223</v>
      </c>
      <c r="H29088" s="1" t="s">
        <v>16</v>
      </c>
      <c r="I29088">
        <v>20240310</v>
      </c>
      <c r="J29088" s="1" t="s">
        <v>79873</v>
      </c>
      <c r="K29088">
        <v>2678380</v>
      </c>
      <c r="L29088">
        <v>1255309</v>
      </c>
      <c r="M29088">
        <v>0</v>
      </c>
    </row>
    <row r="29089" spans="1:13" x14ac:dyDescent="0.3">
      <c r="A29089" s="1" t="s">
        <v>79874</v>
      </c>
      <c r="B29089" s="1" t="s">
        <v>79875</v>
      </c>
      <c r="C29089" s="1" t="s">
        <v>16</v>
      </c>
      <c r="D29089" s="1" t="s">
        <v>29</v>
      </c>
      <c r="G29089">
        <v>20190912</v>
      </c>
      <c r="H29089" s="1" t="s">
        <v>16</v>
      </c>
      <c r="I29089">
        <v>20240310</v>
      </c>
      <c r="J29089" s="1" t="s">
        <v>42589</v>
      </c>
      <c r="K29089">
        <v>2607887.3810800002</v>
      </c>
      <c r="L29089">
        <v>1193447.44215</v>
      </c>
      <c r="M29089">
        <v>0</v>
      </c>
    </row>
    <row r="29090" spans="1:13" x14ac:dyDescent="0.3">
      <c r="A29090" s="1" t="s">
        <v>79876</v>
      </c>
      <c r="B29090" s="1" t="s">
        <v>79877</v>
      </c>
      <c r="C29090" s="1" t="s">
        <v>16</v>
      </c>
      <c r="D29090" s="1" t="s">
        <v>20</v>
      </c>
      <c r="G29090">
        <v>20211212</v>
      </c>
      <c r="H29090" s="1" t="s">
        <v>16</v>
      </c>
      <c r="I29090">
        <v>20240310</v>
      </c>
      <c r="J29090" s="1" t="s">
        <v>79878</v>
      </c>
      <c r="K29090">
        <v>2716095.9990500002</v>
      </c>
      <c r="L29090">
        <v>1151058.7455500001</v>
      </c>
      <c r="M29090">
        <v>0</v>
      </c>
    </row>
    <row r="29091" spans="1:13" x14ac:dyDescent="0.3">
      <c r="A29091" s="1" t="s">
        <v>79879</v>
      </c>
      <c r="B29091" s="1" t="s">
        <v>79880</v>
      </c>
      <c r="C29091" s="1" t="s">
        <v>16</v>
      </c>
      <c r="D29091" s="1" t="s">
        <v>25</v>
      </c>
      <c r="G29091">
        <v>20211212</v>
      </c>
      <c r="H29091" s="1" t="s">
        <v>16</v>
      </c>
      <c r="I29091">
        <v>20240310</v>
      </c>
      <c r="J29091" s="1" t="s">
        <v>79878</v>
      </c>
      <c r="K29091">
        <v>2716096.0123000001</v>
      </c>
      <c r="L29091">
        <v>1151058.0582900001</v>
      </c>
      <c r="M29091">
        <v>0</v>
      </c>
    </row>
    <row r="29092" spans="1:13" x14ac:dyDescent="0.3">
      <c r="A29092" s="1" t="s">
        <v>79881</v>
      </c>
      <c r="B29092" s="1" t="s">
        <v>79882</v>
      </c>
      <c r="C29092" s="1" t="s">
        <v>16</v>
      </c>
      <c r="D29092" s="1" t="s">
        <v>256</v>
      </c>
      <c r="G29092">
        <v>20110309</v>
      </c>
      <c r="H29092" s="1" t="s">
        <v>16</v>
      </c>
      <c r="I29092">
        <v>20240310</v>
      </c>
      <c r="J29092" s="1" t="s">
        <v>79883</v>
      </c>
      <c r="K29092">
        <v>2643257.7579999999</v>
      </c>
      <c r="L29092">
        <v>1164558.227</v>
      </c>
      <c r="M29092">
        <v>0</v>
      </c>
    </row>
    <row r="29093" spans="1:13" x14ac:dyDescent="0.3">
      <c r="A29093" s="1" t="s">
        <v>79884</v>
      </c>
      <c r="B29093" s="1" t="s">
        <v>79885</v>
      </c>
      <c r="C29093" s="1" t="s">
        <v>12</v>
      </c>
      <c r="D29093" s="1" t="s">
        <v>867</v>
      </c>
      <c r="G29093">
        <v>20221211</v>
      </c>
      <c r="H29093" s="1" t="s">
        <v>16</v>
      </c>
      <c r="I29093">
        <v>20240310</v>
      </c>
      <c r="J29093" s="1" t="s">
        <v>15215</v>
      </c>
      <c r="K29093">
        <v>2632376.84663</v>
      </c>
      <c r="L29093">
        <v>1238891.05198</v>
      </c>
      <c r="M29093">
        <v>0</v>
      </c>
    </row>
    <row r="29094" spans="1:13" x14ac:dyDescent="0.3">
      <c r="A29094" s="1" t="s">
        <v>79886</v>
      </c>
      <c r="B29094" s="1" t="s">
        <v>79887</v>
      </c>
      <c r="C29094" s="1" t="s">
        <v>16</v>
      </c>
      <c r="D29094" s="1" t="s">
        <v>25</v>
      </c>
      <c r="G29094">
        <v>20230426</v>
      </c>
      <c r="H29094" s="1" t="s">
        <v>16</v>
      </c>
      <c r="I29094">
        <v>20240310</v>
      </c>
      <c r="J29094" s="1" t="s">
        <v>36579</v>
      </c>
      <c r="K29094">
        <v>2661419</v>
      </c>
      <c r="L29094">
        <v>1260447</v>
      </c>
      <c r="M29094">
        <v>0</v>
      </c>
    </row>
    <row r="29095" spans="1:13" x14ac:dyDescent="0.3">
      <c r="A29095" s="1" t="s">
        <v>79888</v>
      </c>
      <c r="B29095" s="1" t="s">
        <v>79889</v>
      </c>
      <c r="C29095" s="1" t="s">
        <v>16</v>
      </c>
      <c r="D29095" s="1" t="s">
        <v>25</v>
      </c>
      <c r="G29095">
        <v>20230426</v>
      </c>
      <c r="H29095" s="1" t="s">
        <v>16</v>
      </c>
      <c r="I29095">
        <v>20240310</v>
      </c>
      <c r="J29095" s="1" t="s">
        <v>25440</v>
      </c>
      <c r="K29095">
        <v>2592975</v>
      </c>
      <c r="L29095">
        <v>1243946</v>
      </c>
      <c r="M29095">
        <v>0</v>
      </c>
    </row>
    <row r="29096" spans="1:13" x14ac:dyDescent="0.3">
      <c r="A29096" s="1" t="s">
        <v>79890</v>
      </c>
      <c r="B29096" s="1" t="s">
        <v>79891</v>
      </c>
      <c r="C29096" s="1" t="s">
        <v>16</v>
      </c>
      <c r="D29096" s="1" t="s">
        <v>20</v>
      </c>
      <c r="G29096">
        <v>20230427</v>
      </c>
      <c r="H29096" s="1" t="s">
        <v>16</v>
      </c>
      <c r="I29096">
        <v>20240310</v>
      </c>
      <c r="J29096" s="1" t="s">
        <v>79892</v>
      </c>
      <c r="K29096">
        <v>2597791</v>
      </c>
      <c r="L29096">
        <v>1199821</v>
      </c>
      <c r="M29096">
        <v>0</v>
      </c>
    </row>
    <row r="29097" spans="1:13" x14ac:dyDescent="0.3">
      <c r="A29097" s="1" t="s">
        <v>79893</v>
      </c>
      <c r="B29097" s="1" t="s">
        <v>79894</v>
      </c>
      <c r="C29097" s="1" t="s">
        <v>10</v>
      </c>
      <c r="D29097" s="1" t="s">
        <v>449</v>
      </c>
      <c r="G29097">
        <v>20230427</v>
      </c>
      <c r="H29097" s="1" t="s">
        <v>16</v>
      </c>
      <c r="I29097">
        <v>20240310</v>
      </c>
      <c r="J29097" s="1" t="s">
        <v>60678</v>
      </c>
      <c r="K29097">
        <v>2665567</v>
      </c>
      <c r="L29097">
        <v>1258891</v>
      </c>
      <c r="M29097">
        <v>0</v>
      </c>
    </row>
    <row r="29098" spans="1:13" x14ac:dyDescent="0.3">
      <c r="A29098" s="1" t="s">
        <v>79895</v>
      </c>
      <c r="B29098" s="1" t="s">
        <v>79896</v>
      </c>
      <c r="C29098" s="1" t="s">
        <v>699</v>
      </c>
      <c r="D29098" s="1" t="s">
        <v>79897</v>
      </c>
      <c r="G29098">
        <v>20230913</v>
      </c>
      <c r="H29098" s="1" t="s">
        <v>16</v>
      </c>
      <c r="I29098">
        <v>20240310</v>
      </c>
      <c r="J29098" s="1" t="s">
        <v>44755</v>
      </c>
      <c r="K29098">
        <v>2506299.2327800002</v>
      </c>
      <c r="L29098">
        <v>1123373.0142999999</v>
      </c>
      <c r="M29098">
        <v>0</v>
      </c>
    </row>
    <row r="29099" spans="1:13" x14ac:dyDescent="0.3">
      <c r="A29099" s="1" t="s">
        <v>79898</v>
      </c>
      <c r="B29099" s="1" t="s">
        <v>79899</v>
      </c>
      <c r="C29099" s="1" t="s">
        <v>16</v>
      </c>
      <c r="D29099" s="1" t="s">
        <v>25</v>
      </c>
      <c r="G29099">
        <v>20230426</v>
      </c>
      <c r="H29099" s="1" t="s">
        <v>16</v>
      </c>
      <c r="I29099">
        <v>20240310</v>
      </c>
      <c r="J29099" s="1" t="s">
        <v>79900</v>
      </c>
      <c r="K29099">
        <v>2616158</v>
      </c>
      <c r="L29099">
        <v>1240143</v>
      </c>
      <c r="M29099">
        <v>0</v>
      </c>
    </row>
    <row r="29100" spans="1:13" x14ac:dyDescent="0.3">
      <c r="A29100" s="1" t="s">
        <v>79901</v>
      </c>
      <c r="B29100" s="1" t="s">
        <v>79902</v>
      </c>
      <c r="C29100" s="1" t="s">
        <v>16</v>
      </c>
      <c r="D29100" s="1" t="s">
        <v>20</v>
      </c>
      <c r="G29100">
        <v>20230427</v>
      </c>
      <c r="H29100" s="1" t="s">
        <v>16</v>
      </c>
      <c r="I29100">
        <v>20240310</v>
      </c>
      <c r="J29100" s="1" t="s">
        <v>79903</v>
      </c>
      <c r="K29100">
        <v>2594297</v>
      </c>
      <c r="L29100">
        <v>1122982</v>
      </c>
      <c r="M29100">
        <v>0</v>
      </c>
    </row>
    <row r="29101" spans="1:13" x14ac:dyDescent="0.3">
      <c r="A29101" s="1" t="s">
        <v>79904</v>
      </c>
      <c r="B29101" s="1" t="s">
        <v>79905</v>
      </c>
      <c r="C29101" s="1" t="s">
        <v>16</v>
      </c>
      <c r="D29101" s="1" t="s">
        <v>88</v>
      </c>
      <c r="G29101">
        <v>20240223</v>
      </c>
      <c r="H29101" s="1" t="s">
        <v>16</v>
      </c>
      <c r="I29101">
        <v>20240310</v>
      </c>
      <c r="J29101" s="1" t="s">
        <v>73081</v>
      </c>
      <c r="K29101">
        <v>2698879</v>
      </c>
      <c r="L29101">
        <v>1264868</v>
      </c>
      <c r="M29101">
        <v>0</v>
      </c>
    </row>
    <row r="29102" spans="1:13" x14ac:dyDescent="0.3">
      <c r="A29102" s="1" t="s">
        <v>79906</v>
      </c>
      <c r="B29102" s="1" t="s">
        <v>79907</v>
      </c>
      <c r="C29102" s="1" t="s">
        <v>16</v>
      </c>
      <c r="D29102" s="1" t="s">
        <v>88</v>
      </c>
      <c r="G29102">
        <v>20240223</v>
      </c>
      <c r="H29102" s="1" t="s">
        <v>16</v>
      </c>
      <c r="I29102">
        <v>20240310</v>
      </c>
      <c r="J29102" s="1" t="s">
        <v>32869</v>
      </c>
      <c r="K29102">
        <v>2701050</v>
      </c>
      <c r="L29102">
        <v>1250172</v>
      </c>
      <c r="M29102">
        <v>0</v>
      </c>
    </row>
    <row r="29103" spans="1:13" x14ac:dyDescent="0.3">
      <c r="A29103" s="1" t="s">
        <v>79908</v>
      </c>
      <c r="B29103" s="1" t="s">
        <v>79909</v>
      </c>
      <c r="C29103" s="1" t="s">
        <v>16</v>
      </c>
      <c r="D29103" s="1" t="s">
        <v>88</v>
      </c>
      <c r="G29103">
        <v>20240223</v>
      </c>
      <c r="H29103" s="1" t="s">
        <v>16</v>
      </c>
      <c r="I29103">
        <v>20240310</v>
      </c>
      <c r="J29103" s="1" t="s">
        <v>56902</v>
      </c>
      <c r="K29103">
        <v>2675780</v>
      </c>
      <c r="L29103">
        <v>1236248</v>
      </c>
      <c r="M29103">
        <v>0</v>
      </c>
    </row>
    <row r="29104" spans="1:13" x14ac:dyDescent="0.3">
      <c r="A29104" s="1" t="s">
        <v>79910</v>
      </c>
      <c r="B29104" s="1" t="s">
        <v>79911</v>
      </c>
      <c r="C29104" s="1" t="s">
        <v>16</v>
      </c>
      <c r="D29104" s="1" t="s">
        <v>88</v>
      </c>
      <c r="G29104">
        <v>20240223</v>
      </c>
      <c r="H29104" s="1" t="s">
        <v>16</v>
      </c>
      <c r="I29104">
        <v>20240310</v>
      </c>
      <c r="J29104" s="1" t="s">
        <v>54889</v>
      </c>
      <c r="K29104">
        <v>2675273</v>
      </c>
      <c r="L29104">
        <v>1260477</v>
      </c>
      <c r="M29104">
        <v>0</v>
      </c>
    </row>
    <row r="29105" spans="1:13" x14ac:dyDescent="0.3">
      <c r="A29105" s="1" t="s">
        <v>79912</v>
      </c>
      <c r="B29105" s="1" t="s">
        <v>79913</v>
      </c>
      <c r="C29105" s="1" t="s">
        <v>16</v>
      </c>
      <c r="D29105" s="1" t="s">
        <v>88</v>
      </c>
      <c r="G29105">
        <v>20240223</v>
      </c>
      <c r="H29105" s="1" t="s">
        <v>16</v>
      </c>
      <c r="I29105">
        <v>20240310</v>
      </c>
      <c r="J29105" s="1" t="s">
        <v>79914</v>
      </c>
      <c r="K29105">
        <v>2702622</v>
      </c>
      <c r="L29105">
        <v>1246907</v>
      </c>
      <c r="M29105">
        <v>0</v>
      </c>
    </row>
    <row r="29106" spans="1:13" x14ac:dyDescent="0.3">
      <c r="A29106" s="1" t="s">
        <v>79915</v>
      </c>
      <c r="B29106" s="1" t="s">
        <v>79916</v>
      </c>
      <c r="C29106" s="1" t="s">
        <v>16</v>
      </c>
      <c r="D29106" s="1" t="s">
        <v>197</v>
      </c>
      <c r="G29106">
        <v>20240223</v>
      </c>
      <c r="H29106" s="1" t="s">
        <v>16</v>
      </c>
      <c r="I29106">
        <v>20240310</v>
      </c>
      <c r="J29106" s="1" t="s">
        <v>79917</v>
      </c>
      <c r="K29106">
        <v>2684154</v>
      </c>
      <c r="L29106">
        <v>1259168</v>
      </c>
      <c r="M29106">
        <v>0</v>
      </c>
    </row>
    <row r="29107" spans="1:13" x14ac:dyDescent="0.3">
      <c r="A29107" s="1" t="s">
        <v>79918</v>
      </c>
      <c r="B29107" s="1" t="s">
        <v>79919</v>
      </c>
      <c r="C29107" s="1" t="s">
        <v>16</v>
      </c>
      <c r="D29107" s="1" t="s">
        <v>79920</v>
      </c>
      <c r="G29107">
        <v>20220101</v>
      </c>
      <c r="H29107" s="1" t="s">
        <v>16</v>
      </c>
      <c r="I29107">
        <v>20240310</v>
      </c>
      <c r="J29107" s="1" t="s">
        <v>79921</v>
      </c>
      <c r="K29107">
        <v>2710240.08629</v>
      </c>
      <c r="L29107">
        <v>1268429.7490999999</v>
      </c>
      <c r="M29107">
        <v>0</v>
      </c>
    </row>
    <row r="29108" spans="1:13" x14ac:dyDescent="0.3">
      <c r="A29108" s="1" t="s">
        <v>79922</v>
      </c>
      <c r="B29108" s="1" t="s">
        <v>79923</v>
      </c>
      <c r="C29108" s="1" t="s">
        <v>16</v>
      </c>
      <c r="D29108" s="1" t="s">
        <v>142</v>
      </c>
      <c r="G29108">
        <v>20230925</v>
      </c>
      <c r="H29108" s="1" t="s">
        <v>16</v>
      </c>
      <c r="I29108">
        <v>20240310</v>
      </c>
      <c r="J29108" s="1" t="s">
        <v>79924</v>
      </c>
      <c r="K29108">
        <v>2609050.6901099999</v>
      </c>
      <c r="L29108">
        <v>1167779.80104</v>
      </c>
      <c r="M29108">
        <v>0</v>
      </c>
    </row>
    <row r="29109" spans="1:13" x14ac:dyDescent="0.3">
      <c r="A29109" s="1" t="s">
        <v>79925</v>
      </c>
      <c r="B29109" s="1" t="s">
        <v>79926</v>
      </c>
      <c r="C29109" s="1" t="s">
        <v>16</v>
      </c>
      <c r="D29109" s="1" t="s">
        <v>20</v>
      </c>
      <c r="G29109">
        <v>20230817</v>
      </c>
      <c r="H29109" s="1" t="s">
        <v>16</v>
      </c>
      <c r="I29109">
        <v>20240310</v>
      </c>
      <c r="J29109" s="1" t="s">
        <v>57963</v>
      </c>
      <c r="K29109">
        <v>2717286</v>
      </c>
      <c r="L29109">
        <v>1096774</v>
      </c>
      <c r="M29109">
        <v>0</v>
      </c>
    </row>
    <row r="29110" spans="1:13" x14ac:dyDescent="0.3">
      <c r="A29110" s="1" t="s">
        <v>79927</v>
      </c>
      <c r="B29110" s="1" t="s">
        <v>79928</v>
      </c>
      <c r="C29110" s="1" t="s">
        <v>16</v>
      </c>
      <c r="D29110" s="1" t="s">
        <v>88</v>
      </c>
      <c r="G29110">
        <v>20240223</v>
      </c>
      <c r="H29110" s="1" t="s">
        <v>16</v>
      </c>
      <c r="I29110">
        <v>20240310</v>
      </c>
      <c r="J29110" s="1" t="s">
        <v>79929</v>
      </c>
      <c r="K29110">
        <v>2682098</v>
      </c>
      <c r="L29110">
        <v>1259893</v>
      </c>
      <c r="M29110">
        <v>0</v>
      </c>
    </row>
    <row r="29111" spans="1:13" x14ac:dyDescent="0.3">
      <c r="A29111" s="1" t="s">
        <v>79930</v>
      </c>
      <c r="B29111" s="1" t="s">
        <v>79931</v>
      </c>
      <c r="C29111" s="1" t="s">
        <v>16</v>
      </c>
      <c r="D29111" s="1" t="s">
        <v>25</v>
      </c>
      <c r="G29111">
        <v>20230427</v>
      </c>
      <c r="H29111" s="1" t="s">
        <v>16</v>
      </c>
      <c r="I29111">
        <v>20240310</v>
      </c>
      <c r="J29111" s="1" t="s">
        <v>72099</v>
      </c>
      <c r="K29111">
        <v>2547124</v>
      </c>
      <c r="L29111">
        <v>1193087</v>
      </c>
      <c r="M29111">
        <v>0</v>
      </c>
    </row>
    <row r="29112" spans="1:13" x14ac:dyDescent="0.3">
      <c r="A29112" s="1" t="s">
        <v>79932</v>
      </c>
      <c r="B29112" s="1" t="s">
        <v>79933</v>
      </c>
      <c r="C29112" s="1" t="s">
        <v>24</v>
      </c>
      <c r="D29112" s="1" t="s">
        <v>25</v>
      </c>
      <c r="G29112">
        <v>20221211</v>
      </c>
      <c r="H29112" s="1" t="s">
        <v>16</v>
      </c>
      <c r="I29112">
        <v>20240310</v>
      </c>
      <c r="J29112" s="1" t="s">
        <v>34019</v>
      </c>
      <c r="K29112">
        <v>2751645.3568500001</v>
      </c>
      <c r="L29112">
        <v>1210675.7032300001</v>
      </c>
      <c r="M29112">
        <v>0</v>
      </c>
    </row>
    <row r="29113" spans="1:13" x14ac:dyDescent="0.3">
      <c r="A29113" s="1" t="s">
        <v>79934</v>
      </c>
      <c r="B29113" s="1" t="s">
        <v>79935</v>
      </c>
      <c r="C29113" s="1" t="s">
        <v>16</v>
      </c>
      <c r="D29113" s="1" t="s">
        <v>20</v>
      </c>
      <c r="G29113">
        <v>20230427</v>
      </c>
      <c r="H29113" s="1" t="s">
        <v>16</v>
      </c>
      <c r="I29113">
        <v>20240310</v>
      </c>
      <c r="J29113" s="1" t="s">
        <v>25987</v>
      </c>
      <c r="K29113">
        <v>2631003</v>
      </c>
      <c r="L29113">
        <v>1259565</v>
      </c>
      <c r="M29113">
        <v>0</v>
      </c>
    </row>
    <row r="29114" spans="1:13" x14ac:dyDescent="0.3">
      <c r="A29114" s="1" t="s">
        <v>79936</v>
      </c>
      <c r="B29114" s="1" t="s">
        <v>79937</v>
      </c>
      <c r="C29114" s="1" t="s">
        <v>16</v>
      </c>
      <c r="D29114" s="1" t="s">
        <v>20</v>
      </c>
      <c r="G29114">
        <v>20230427</v>
      </c>
      <c r="H29114" s="1" t="s">
        <v>16</v>
      </c>
      <c r="I29114">
        <v>20240310</v>
      </c>
      <c r="J29114" s="1" t="s">
        <v>12799</v>
      </c>
      <c r="K29114">
        <v>2660885</v>
      </c>
      <c r="L29114">
        <v>1254019</v>
      </c>
      <c r="M29114">
        <v>0</v>
      </c>
    </row>
    <row r="29115" spans="1:13" x14ac:dyDescent="0.3">
      <c r="A29115" s="1" t="s">
        <v>79938</v>
      </c>
      <c r="B29115" s="1" t="s">
        <v>79939</v>
      </c>
      <c r="C29115" s="1" t="s">
        <v>16</v>
      </c>
      <c r="D29115" s="1" t="s">
        <v>20</v>
      </c>
      <c r="G29115">
        <v>20230427</v>
      </c>
      <c r="H29115" s="1" t="s">
        <v>16</v>
      </c>
      <c r="I29115">
        <v>20240310</v>
      </c>
      <c r="J29115" s="1" t="s">
        <v>37189</v>
      </c>
      <c r="K29115">
        <v>2664057</v>
      </c>
      <c r="L29115">
        <v>1271239</v>
      </c>
      <c r="M29115">
        <v>0</v>
      </c>
    </row>
    <row r="29116" spans="1:13" x14ac:dyDescent="0.3">
      <c r="A29116" s="1" t="s">
        <v>79940</v>
      </c>
      <c r="B29116" s="1" t="s">
        <v>79941</v>
      </c>
      <c r="C29116" s="1" t="s">
        <v>16</v>
      </c>
      <c r="D29116" s="1" t="s">
        <v>25</v>
      </c>
      <c r="G29116">
        <v>20230426</v>
      </c>
      <c r="H29116" s="1" t="s">
        <v>16</v>
      </c>
      <c r="I29116">
        <v>20240310</v>
      </c>
      <c r="J29116" s="1" t="s">
        <v>40394</v>
      </c>
      <c r="K29116">
        <v>2555686</v>
      </c>
      <c r="L29116">
        <v>1177439</v>
      </c>
      <c r="M29116">
        <v>0</v>
      </c>
    </row>
    <row r="29117" spans="1:13" x14ac:dyDescent="0.3">
      <c r="A29117" s="1" t="s">
        <v>79942</v>
      </c>
      <c r="B29117" s="1" t="s">
        <v>79943</v>
      </c>
      <c r="C29117" s="1" t="s">
        <v>20</v>
      </c>
      <c r="D29117" s="1" t="s">
        <v>79944</v>
      </c>
      <c r="G29117">
        <v>20230822</v>
      </c>
      <c r="H29117" s="1" t="s">
        <v>16</v>
      </c>
      <c r="I29117">
        <v>20240310</v>
      </c>
      <c r="J29117" s="1" t="s">
        <v>79945</v>
      </c>
      <c r="K29117">
        <v>2595222.5389999999</v>
      </c>
      <c r="L29117">
        <v>1197135.429</v>
      </c>
      <c r="M29117">
        <v>0</v>
      </c>
    </row>
    <row r="29118" spans="1:13" x14ac:dyDescent="0.3">
      <c r="A29118" s="1" t="s">
        <v>79946</v>
      </c>
      <c r="B29118" s="1" t="s">
        <v>79947</v>
      </c>
      <c r="C29118" s="1" t="s">
        <v>16</v>
      </c>
      <c r="D29118" s="1" t="s">
        <v>20</v>
      </c>
      <c r="G29118">
        <v>20230803</v>
      </c>
      <c r="H29118" s="1" t="s">
        <v>16</v>
      </c>
      <c r="I29118">
        <v>20240310</v>
      </c>
      <c r="J29118" s="1" t="s">
        <v>79948</v>
      </c>
      <c r="K29118">
        <v>2663147.7941700001</v>
      </c>
      <c r="L29118">
        <v>1272575.7782999999</v>
      </c>
      <c r="M29118">
        <v>0</v>
      </c>
    </row>
    <row r="29119" spans="1:13" x14ac:dyDescent="0.3">
      <c r="A29119" s="1" t="s">
        <v>79949</v>
      </c>
      <c r="B29119" s="1" t="s">
        <v>79950</v>
      </c>
      <c r="C29119" s="1" t="s">
        <v>16</v>
      </c>
      <c r="D29119" s="1" t="s">
        <v>25</v>
      </c>
      <c r="G29119">
        <v>20220101</v>
      </c>
      <c r="H29119" s="1" t="s">
        <v>16</v>
      </c>
      <c r="I29119">
        <v>20240310</v>
      </c>
      <c r="J29119" s="1" t="s">
        <v>70068</v>
      </c>
      <c r="K29119">
        <v>2571023</v>
      </c>
      <c r="L29119">
        <v>1163520</v>
      </c>
      <c r="M29119">
        <v>0</v>
      </c>
    </row>
    <row r="29120" spans="1:13" x14ac:dyDescent="0.3">
      <c r="A29120" s="1" t="s">
        <v>79951</v>
      </c>
      <c r="B29120" s="1" t="s">
        <v>79952</v>
      </c>
      <c r="C29120" s="1" t="s">
        <v>1679</v>
      </c>
      <c r="D29120" s="1" t="s">
        <v>867</v>
      </c>
      <c r="G29120">
        <v>20221211</v>
      </c>
      <c r="H29120" s="1" t="s">
        <v>16</v>
      </c>
      <c r="I29120">
        <v>20240310</v>
      </c>
      <c r="J29120" s="1" t="s">
        <v>72582</v>
      </c>
      <c r="K29120">
        <v>2660898.9905300001</v>
      </c>
      <c r="L29120">
        <v>1244318.14592</v>
      </c>
      <c r="M29120">
        <v>0</v>
      </c>
    </row>
    <row r="29121" spans="1:13" x14ac:dyDescent="0.3">
      <c r="A29121" s="1" t="s">
        <v>79953</v>
      </c>
      <c r="B29121" s="1" t="s">
        <v>79954</v>
      </c>
      <c r="C29121" s="1" t="s">
        <v>16</v>
      </c>
      <c r="D29121" s="1" t="s">
        <v>20</v>
      </c>
      <c r="G29121">
        <v>20230426</v>
      </c>
      <c r="H29121" s="1" t="s">
        <v>16</v>
      </c>
      <c r="I29121">
        <v>20240310</v>
      </c>
      <c r="J29121" s="1" t="s">
        <v>79900</v>
      </c>
      <c r="K29121">
        <v>2616170</v>
      </c>
      <c r="L29121">
        <v>1240130</v>
      </c>
      <c r="M29121">
        <v>0</v>
      </c>
    </row>
    <row r="29122" spans="1:13" x14ac:dyDescent="0.3">
      <c r="A29122" s="1" t="s">
        <v>79955</v>
      </c>
      <c r="B29122" s="1" t="s">
        <v>79956</v>
      </c>
      <c r="C29122" s="1" t="s">
        <v>16</v>
      </c>
      <c r="D29122" s="1" t="s">
        <v>25</v>
      </c>
      <c r="G29122">
        <v>20230427</v>
      </c>
      <c r="H29122" s="1" t="s">
        <v>16</v>
      </c>
      <c r="I29122">
        <v>20240310</v>
      </c>
      <c r="J29122" s="1" t="s">
        <v>79957</v>
      </c>
      <c r="K29122">
        <v>2723354</v>
      </c>
      <c r="L29122">
        <v>1082349</v>
      </c>
      <c r="M29122">
        <v>0</v>
      </c>
    </row>
    <row r="29123" spans="1:13" x14ac:dyDescent="0.3">
      <c r="A29123" s="1" t="s">
        <v>79958</v>
      </c>
      <c r="B29123" s="1" t="s">
        <v>79959</v>
      </c>
      <c r="C29123" s="1" t="s">
        <v>16</v>
      </c>
      <c r="D29123" s="1" t="s">
        <v>25</v>
      </c>
      <c r="G29123">
        <v>20230427</v>
      </c>
      <c r="H29123" s="1" t="s">
        <v>16</v>
      </c>
      <c r="I29123">
        <v>20240310</v>
      </c>
      <c r="J29123" s="1" t="s">
        <v>79960</v>
      </c>
      <c r="K29123">
        <v>2716615</v>
      </c>
      <c r="L29123">
        <v>1079684</v>
      </c>
      <c r="M29123">
        <v>0</v>
      </c>
    </row>
    <row r="29124" spans="1:13" x14ac:dyDescent="0.3">
      <c r="A29124" s="1" t="s">
        <v>79961</v>
      </c>
      <c r="B29124" s="1" t="s">
        <v>79962</v>
      </c>
      <c r="C29124" s="1" t="s">
        <v>16</v>
      </c>
      <c r="D29124" s="1" t="s">
        <v>25</v>
      </c>
      <c r="G29124">
        <v>20230427</v>
      </c>
      <c r="H29124" s="1" t="s">
        <v>16</v>
      </c>
      <c r="I29124">
        <v>20240310</v>
      </c>
      <c r="J29124" s="1" t="s">
        <v>1408</v>
      </c>
      <c r="K29124">
        <v>2686734</v>
      </c>
      <c r="L29124">
        <v>1135615</v>
      </c>
      <c r="M29124">
        <v>0</v>
      </c>
    </row>
    <row r="29125" spans="1:13" x14ac:dyDescent="0.3">
      <c r="A29125" s="1" t="s">
        <v>79963</v>
      </c>
      <c r="B29125" s="1" t="s">
        <v>79964</v>
      </c>
      <c r="C29125" s="1" t="s">
        <v>16</v>
      </c>
      <c r="D29125" s="1" t="s">
        <v>105</v>
      </c>
      <c r="G29125">
        <v>20230427</v>
      </c>
      <c r="H29125" s="1" t="s">
        <v>16</v>
      </c>
      <c r="I29125">
        <v>20240310</v>
      </c>
      <c r="J29125" s="1" t="s">
        <v>79965</v>
      </c>
      <c r="K29125">
        <v>2715712</v>
      </c>
      <c r="L29125">
        <v>1107965</v>
      </c>
      <c r="M29125">
        <v>0</v>
      </c>
    </row>
    <row r="29126" spans="1:13" x14ac:dyDescent="0.3">
      <c r="A29126" s="1" t="s">
        <v>79966</v>
      </c>
      <c r="B29126" s="1" t="s">
        <v>79967</v>
      </c>
      <c r="C29126" s="1" t="s">
        <v>16</v>
      </c>
      <c r="D29126" s="1" t="s">
        <v>25</v>
      </c>
      <c r="G29126">
        <v>20211212</v>
      </c>
      <c r="H29126" s="1" t="s">
        <v>16</v>
      </c>
      <c r="I29126">
        <v>20240310</v>
      </c>
      <c r="J29126" s="1" t="s">
        <v>79968</v>
      </c>
      <c r="K29126">
        <v>2560298.3648700002</v>
      </c>
      <c r="L29126">
        <v>1141940.4719499999</v>
      </c>
      <c r="M29126">
        <v>0</v>
      </c>
    </row>
    <row r="29127" spans="1:13" x14ac:dyDescent="0.3">
      <c r="A29127" s="1" t="s">
        <v>79969</v>
      </c>
      <c r="B29127" s="1" t="s">
        <v>79970</v>
      </c>
      <c r="C29127" s="1" t="s">
        <v>16</v>
      </c>
      <c r="D29127" s="1" t="s">
        <v>20</v>
      </c>
      <c r="G29127">
        <v>20200703</v>
      </c>
      <c r="H29127" s="1" t="s">
        <v>16</v>
      </c>
      <c r="I29127">
        <v>20240310</v>
      </c>
      <c r="J29127" s="1" t="s">
        <v>19703</v>
      </c>
      <c r="K29127">
        <v>2613620.4210000001</v>
      </c>
      <c r="L29127">
        <v>1262420.3559999999</v>
      </c>
      <c r="M29127">
        <v>0</v>
      </c>
    </row>
    <row r="29128" spans="1:13" x14ac:dyDescent="0.3">
      <c r="A29128" s="1" t="s">
        <v>79971</v>
      </c>
      <c r="B29128" s="1" t="s">
        <v>79972</v>
      </c>
      <c r="C29128" s="1" t="s">
        <v>72424</v>
      </c>
      <c r="D29128" s="1" t="s">
        <v>72424</v>
      </c>
      <c r="G29128">
        <v>20230602</v>
      </c>
      <c r="H29128" s="1" t="s">
        <v>16</v>
      </c>
      <c r="I29128">
        <v>20240310</v>
      </c>
      <c r="J29128" s="1" t="s">
        <v>20687</v>
      </c>
      <c r="K29128">
        <v>2683322.6693099998</v>
      </c>
      <c r="L29128">
        <v>1246701.3360599999</v>
      </c>
      <c r="M29128">
        <v>0</v>
      </c>
    </row>
    <row r="29129" spans="1:13" x14ac:dyDescent="0.3">
      <c r="A29129" s="1" t="s">
        <v>79973</v>
      </c>
      <c r="B29129" s="1" t="s">
        <v>79974</v>
      </c>
      <c r="C29129" s="1" t="s">
        <v>105</v>
      </c>
      <c r="D29129" s="1" t="s">
        <v>105</v>
      </c>
      <c r="G29129">
        <v>20230822</v>
      </c>
      <c r="H29129" s="1" t="s">
        <v>16</v>
      </c>
      <c r="I29129">
        <v>20240310</v>
      </c>
      <c r="J29129" s="1" t="s">
        <v>73660</v>
      </c>
      <c r="K29129">
        <v>2730997.6320000002</v>
      </c>
      <c r="L29129">
        <v>1279079.44</v>
      </c>
      <c r="M29129">
        <v>0</v>
      </c>
    </row>
    <row r="29130" spans="1:13" x14ac:dyDescent="0.3">
      <c r="A29130" s="1" t="s">
        <v>79975</v>
      </c>
      <c r="B29130" s="1" t="s">
        <v>79976</v>
      </c>
      <c r="C29130" s="1" t="s">
        <v>24</v>
      </c>
      <c r="D29130" s="1" t="s">
        <v>25</v>
      </c>
      <c r="G29130">
        <v>20221117</v>
      </c>
      <c r="H29130" s="1" t="s">
        <v>16</v>
      </c>
      <c r="I29130">
        <v>20240310</v>
      </c>
      <c r="J29130" s="1" t="s">
        <v>51425</v>
      </c>
      <c r="K29130">
        <v>2596263.91</v>
      </c>
      <c r="L29130">
        <v>1116820.7</v>
      </c>
      <c r="M29130">
        <v>0</v>
      </c>
    </row>
    <row r="29131" spans="1:13" x14ac:dyDescent="0.3">
      <c r="A29131" s="1" t="s">
        <v>79977</v>
      </c>
      <c r="B29131" s="1" t="s">
        <v>79978</v>
      </c>
      <c r="C29131" s="1" t="s">
        <v>16</v>
      </c>
      <c r="D29131" s="1" t="s">
        <v>25</v>
      </c>
      <c r="G29131">
        <v>20221211</v>
      </c>
      <c r="H29131" s="1" t="s">
        <v>16</v>
      </c>
      <c r="I29131">
        <v>20240310</v>
      </c>
      <c r="J29131" s="1" t="s">
        <v>50167</v>
      </c>
      <c r="K29131">
        <v>2729668.7454200001</v>
      </c>
      <c r="L29131">
        <v>1223377.54156</v>
      </c>
      <c r="M29131">
        <v>0</v>
      </c>
    </row>
    <row r="29132" spans="1:13" x14ac:dyDescent="0.3">
      <c r="A29132" s="1" t="s">
        <v>79979</v>
      </c>
      <c r="B29132" s="1" t="s">
        <v>79980</v>
      </c>
      <c r="C29132" s="1" t="s">
        <v>16</v>
      </c>
      <c r="D29132" s="1" t="s">
        <v>132</v>
      </c>
      <c r="G29132">
        <v>20230427</v>
      </c>
      <c r="H29132" s="1" t="s">
        <v>16</v>
      </c>
      <c r="I29132">
        <v>20240310</v>
      </c>
      <c r="J29132" s="1" t="s">
        <v>79981</v>
      </c>
      <c r="K29132">
        <v>2642261</v>
      </c>
      <c r="L29132">
        <v>1129547</v>
      </c>
      <c r="M29132">
        <v>0</v>
      </c>
    </row>
    <row r="29133" spans="1:13" x14ac:dyDescent="0.3">
      <c r="A29133" s="1" t="s">
        <v>79982</v>
      </c>
      <c r="B29133" s="1" t="s">
        <v>79983</v>
      </c>
      <c r="C29133" s="1" t="s">
        <v>24</v>
      </c>
      <c r="D29133" s="1" t="s">
        <v>25</v>
      </c>
      <c r="G29133">
        <v>20221211</v>
      </c>
      <c r="H29133" s="1" t="s">
        <v>16</v>
      </c>
      <c r="I29133">
        <v>20240310</v>
      </c>
      <c r="J29133" s="1" t="s">
        <v>79984</v>
      </c>
      <c r="K29133">
        <v>2720440.3379600001</v>
      </c>
      <c r="L29133">
        <v>1251570.9034899999</v>
      </c>
      <c r="M29133">
        <v>0</v>
      </c>
    </row>
    <row r="29134" spans="1:13" x14ac:dyDescent="0.3">
      <c r="A29134" s="1" t="s">
        <v>79985</v>
      </c>
      <c r="B29134" s="1" t="s">
        <v>79986</v>
      </c>
      <c r="C29134" s="1" t="s">
        <v>16</v>
      </c>
      <c r="D29134" s="1" t="s">
        <v>79987</v>
      </c>
      <c r="G29134">
        <v>20210101</v>
      </c>
      <c r="H29134" s="1" t="s">
        <v>16</v>
      </c>
      <c r="I29134">
        <v>20240310</v>
      </c>
      <c r="J29134" s="1" t="s">
        <v>6844</v>
      </c>
      <c r="K29134">
        <v>2627332</v>
      </c>
      <c r="L29134">
        <v>1231870</v>
      </c>
      <c r="M29134">
        <v>0</v>
      </c>
    </row>
    <row r="29135" spans="1:13" x14ac:dyDescent="0.3">
      <c r="A29135" s="1" t="s">
        <v>79988</v>
      </c>
      <c r="B29135" s="1" t="s">
        <v>79989</v>
      </c>
      <c r="C29135" s="1" t="s">
        <v>16</v>
      </c>
      <c r="D29135" s="1" t="s">
        <v>25</v>
      </c>
      <c r="G29135">
        <v>20230426</v>
      </c>
      <c r="H29135" s="1" t="s">
        <v>16</v>
      </c>
      <c r="I29135">
        <v>20240310</v>
      </c>
      <c r="J29135" s="1" t="s">
        <v>79990</v>
      </c>
      <c r="K29135">
        <v>2757530</v>
      </c>
      <c r="L29135">
        <v>1210314</v>
      </c>
      <c r="M29135">
        <v>0</v>
      </c>
    </row>
    <row r="29136" spans="1:13" x14ac:dyDescent="0.3">
      <c r="A29136" s="1" t="s">
        <v>79991</v>
      </c>
      <c r="B29136" s="1" t="s">
        <v>79992</v>
      </c>
      <c r="C29136" s="1" t="s">
        <v>16</v>
      </c>
      <c r="D29136" s="1" t="s">
        <v>25</v>
      </c>
      <c r="G29136">
        <v>20200703</v>
      </c>
      <c r="H29136" s="1" t="s">
        <v>16</v>
      </c>
      <c r="I29136">
        <v>20240310</v>
      </c>
      <c r="J29136" s="1" t="s">
        <v>79993</v>
      </c>
      <c r="K29136">
        <v>2612270.6159999999</v>
      </c>
      <c r="L29136">
        <v>1266062.43</v>
      </c>
      <c r="M29136">
        <v>0</v>
      </c>
    </row>
    <row r="29137" spans="1:13" x14ac:dyDescent="0.3">
      <c r="A29137" s="1" t="s">
        <v>79994</v>
      </c>
      <c r="B29137" s="1" t="s">
        <v>79995</v>
      </c>
      <c r="C29137" s="1" t="s">
        <v>16</v>
      </c>
      <c r="D29137" s="1" t="s">
        <v>20</v>
      </c>
      <c r="G29137">
        <v>20230427</v>
      </c>
      <c r="H29137" s="1" t="s">
        <v>16</v>
      </c>
      <c r="I29137">
        <v>20240310</v>
      </c>
      <c r="J29137" s="1" t="s">
        <v>22870</v>
      </c>
      <c r="K29137">
        <v>2591354</v>
      </c>
      <c r="L29137">
        <v>1244650</v>
      </c>
      <c r="M29137">
        <v>0</v>
      </c>
    </row>
    <row r="29138" spans="1:13" x14ac:dyDescent="0.3">
      <c r="A29138" s="1" t="s">
        <v>79996</v>
      </c>
      <c r="B29138" s="1" t="s">
        <v>79997</v>
      </c>
      <c r="C29138" s="1" t="s">
        <v>16</v>
      </c>
      <c r="D29138" s="1" t="s">
        <v>20</v>
      </c>
      <c r="G29138">
        <v>20230426</v>
      </c>
      <c r="H29138" s="1" t="s">
        <v>16</v>
      </c>
      <c r="I29138">
        <v>20240310</v>
      </c>
      <c r="J29138" s="1" t="s">
        <v>64890</v>
      </c>
      <c r="K29138">
        <v>2604815</v>
      </c>
      <c r="L29138">
        <v>1258957</v>
      </c>
      <c r="M29138">
        <v>0</v>
      </c>
    </row>
    <row r="29139" spans="1:13" x14ac:dyDescent="0.3">
      <c r="A29139" s="1" t="s">
        <v>79998</v>
      </c>
      <c r="B29139" s="1" t="s">
        <v>79999</v>
      </c>
      <c r="C29139" s="1" t="s">
        <v>16</v>
      </c>
      <c r="D29139" s="1" t="s">
        <v>20</v>
      </c>
      <c r="G29139">
        <v>20230427</v>
      </c>
      <c r="H29139" s="1" t="s">
        <v>16</v>
      </c>
      <c r="I29139">
        <v>20240310</v>
      </c>
      <c r="J29139" s="1" t="s">
        <v>3245</v>
      </c>
      <c r="K29139">
        <v>2589763</v>
      </c>
      <c r="L29139">
        <v>1145303</v>
      </c>
      <c r="M29139">
        <v>0</v>
      </c>
    </row>
    <row r="29140" spans="1:13" x14ac:dyDescent="0.3">
      <c r="A29140" s="1" t="s">
        <v>80000</v>
      </c>
      <c r="B29140" s="1" t="s">
        <v>80001</v>
      </c>
      <c r="C29140" s="1" t="s">
        <v>20</v>
      </c>
      <c r="D29140" s="1" t="s">
        <v>25</v>
      </c>
      <c r="G29140">
        <v>20210902</v>
      </c>
      <c r="H29140" s="1" t="s">
        <v>16</v>
      </c>
      <c r="I29140">
        <v>20240310</v>
      </c>
      <c r="J29140" s="1" t="s">
        <v>76612</v>
      </c>
      <c r="K29140">
        <v>2711975</v>
      </c>
      <c r="L29140">
        <v>1093250</v>
      </c>
      <c r="M29140">
        <v>0</v>
      </c>
    </row>
    <row r="29141" spans="1:13" x14ac:dyDescent="0.3">
      <c r="A29141" s="1" t="s">
        <v>80002</v>
      </c>
      <c r="B29141" s="1" t="s">
        <v>80003</v>
      </c>
      <c r="C29141" s="1" t="s">
        <v>16</v>
      </c>
      <c r="D29141" s="1" t="s">
        <v>649</v>
      </c>
      <c r="G29141">
        <v>20240223</v>
      </c>
      <c r="H29141" s="1" t="s">
        <v>16</v>
      </c>
      <c r="I29141">
        <v>20240310</v>
      </c>
      <c r="J29141" s="1" t="s">
        <v>10743</v>
      </c>
      <c r="K29141">
        <v>2681301</v>
      </c>
      <c r="L29141">
        <v>1242315</v>
      </c>
      <c r="M29141">
        <v>0</v>
      </c>
    </row>
    <row r="29142" spans="1:13" x14ac:dyDescent="0.3">
      <c r="A29142" s="1" t="s">
        <v>80004</v>
      </c>
      <c r="B29142" s="1" t="s">
        <v>80005</v>
      </c>
      <c r="C29142" s="1" t="s">
        <v>16</v>
      </c>
      <c r="D29142" s="1" t="s">
        <v>88</v>
      </c>
      <c r="G29142">
        <v>20240223</v>
      </c>
      <c r="H29142" s="1" t="s">
        <v>16</v>
      </c>
      <c r="I29142">
        <v>20240310</v>
      </c>
      <c r="J29142" s="1" t="s">
        <v>47085</v>
      </c>
      <c r="K29142">
        <v>2704357</v>
      </c>
      <c r="L29142">
        <v>1266396</v>
      </c>
      <c r="M29142">
        <v>0</v>
      </c>
    </row>
    <row r="29143" spans="1:13" x14ac:dyDescent="0.3">
      <c r="A29143" s="1" t="s">
        <v>80006</v>
      </c>
      <c r="B29143" s="1" t="s">
        <v>80007</v>
      </c>
      <c r="C29143" s="1" t="s">
        <v>16</v>
      </c>
      <c r="D29143" s="1" t="s">
        <v>197</v>
      </c>
      <c r="G29143">
        <v>20240223</v>
      </c>
      <c r="H29143" s="1" t="s">
        <v>16</v>
      </c>
      <c r="I29143">
        <v>20240310</v>
      </c>
      <c r="J29143" s="1" t="s">
        <v>47085</v>
      </c>
      <c r="K29143">
        <v>2704435</v>
      </c>
      <c r="L29143">
        <v>1266376</v>
      </c>
      <c r="M29143">
        <v>0</v>
      </c>
    </row>
    <row r="29144" spans="1:13" x14ac:dyDescent="0.3">
      <c r="A29144" s="1" t="s">
        <v>80008</v>
      </c>
      <c r="B29144" s="1" t="s">
        <v>80009</v>
      </c>
      <c r="C29144" s="1" t="s">
        <v>16</v>
      </c>
      <c r="D29144" s="1" t="s">
        <v>88</v>
      </c>
      <c r="G29144">
        <v>20240223</v>
      </c>
      <c r="H29144" s="1" t="s">
        <v>16</v>
      </c>
      <c r="I29144">
        <v>20240310</v>
      </c>
      <c r="J29144" s="1" t="s">
        <v>80010</v>
      </c>
      <c r="K29144">
        <v>2695422</v>
      </c>
      <c r="L29144">
        <v>1244775</v>
      </c>
      <c r="M29144">
        <v>0</v>
      </c>
    </row>
    <row r="29145" spans="1:13" x14ac:dyDescent="0.3">
      <c r="A29145" s="1" t="s">
        <v>80011</v>
      </c>
      <c r="B29145" s="1" t="s">
        <v>80012</v>
      </c>
      <c r="C29145" s="1" t="s">
        <v>174</v>
      </c>
      <c r="D29145" s="1" t="s">
        <v>197</v>
      </c>
      <c r="G29145">
        <v>20240223</v>
      </c>
      <c r="H29145" s="1" t="s">
        <v>16</v>
      </c>
      <c r="I29145">
        <v>20240310</v>
      </c>
      <c r="J29145" s="1" t="s">
        <v>10955</v>
      </c>
      <c r="K29145">
        <v>2672901</v>
      </c>
      <c r="L29145">
        <v>1250993</v>
      </c>
      <c r="M29145">
        <v>0</v>
      </c>
    </row>
    <row r="29146" spans="1:13" x14ac:dyDescent="0.3">
      <c r="A29146" s="1" t="s">
        <v>80013</v>
      </c>
      <c r="B29146" s="1" t="s">
        <v>80014</v>
      </c>
      <c r="C29146" s="1" t="s">
        <v>842</v>
      </c>
      <c r="D29146" s="1" t="s">
        <v>25</v>
      </c>
      <c r="G29146">
        <v>20240223</v>
      </c>
      <c r="H29146" s="1" t="s">
        <v>16</v>
      </c>
      <c r="I29146">
        <v>20240310</v>
      </c>
      <c r="J29146" s="1" t="s">
        <v>10955</v>
      </c>
      <c r="K29146">
        <v>2672956</v>
      </c>
      <c r="L29146">
        <v>1250909</v>
      </c>
      <c r="M29146">
        <v>0</v>
      </c>
    </row>
    <row r="29147" spans="1:13" x14ac:dyDescent="0.3">
      <c r="A29147" s="1" t="s">
        <v>80015</v>
      </c>
      <c r="B29147" s="1" t="s">
        <v>80016</v>
      </c>
      <c r="C29147" s="1" t="s">
        <v>16</v>
      </c>
      <c r="D29147" s="1" t="s">
        <v>25</v>
      </c>
      <c r="G29147">
        <v>20230511</v>
      </c>
      <c r="H29147" s="1" t="s">
        <v>16</v>
      </c>
      <c r="I29147">
        <v>20240310</v>
      </c>
      <c r="J29147" s="1" t="s">
        <v>65591</v>
      </c>
      <c r="K29147">
        <v>2560717.6418900001</v>
      </c>
      <c r="L29147">
        <v>1208360.53691</v>
      </c>
      <c r="M29147">
        <v>0</v>
      </c>
    </row>
    <row r="29148" spans="1:13" x14ac:dyDescent="0.3">
      <c r="A29148" s="1" t="s">
        <v>80017</v>
      </c>
      <c r="B29148" s="1" t="s">
        <v>80018</v>
      </c>
      <c r="C29148" s="1" t="s">
        <v>16</v>
      </c>
      <c r="D29148" s="1" t="s">
        <v>25</v>
      </c>
      <c r="G29148">
        <v>20230427</v>
      </c>
      <c r="H29148" s="1" t="s">
        <v>16</v>
      </c>
      <c r="I29148">
        <v>20240310</v>
      </c>
      <c r="J29148" s="1" t="s">
        <v>3477</v>
      </c>
      <c r="K29148">
        <v>2711845</v>
      </c>
      <c r="L29148">
        <v>1094677</v>
      </c>
      <c r="M29148">
        <v>0</v>
      </c>
    </row>
    <row r="29149" spans="1:13" x14ac:dyDescent="0.3">
      <c r="A29149" s="1" t="s">
        <v>80019</v>
      </c>
      <c r="B29149" s="1" t="s">
        <v>80020</v>
      </c>
      <c r="C29149" s="1" t="s">
        <v>16</v>
      </c>
      <c r="D29149" s="1" t="s">
        <v>25</v>
      </c>
      <c r="G29149">
        <v>20230427</v>
      </c>
      <c r="H29149" s="1" t="s">
        <v>16</v>
      </c>
      <c r="I29149">
        <v>20240310</v>
      </c>
      <c r="J29149" s="1" t="s">
        <v>34394</v>
      </c>
      <c r="K29149">
        <v>2645974</v>
      </c>
      <c r="L29149">
        <v>1257028</v>
      </c>
      <c r="M29149">
        <v>0</v>
      </c>
    </row>
    <row r="29150" spans="1:13" x14ac:dyDescent="0.3">
      <c r="A29150" s="1" t="s">
        <v>80021</v>
      </c>
      <c r="B29150" s="1" t="s">
        <v>80022</v>
      </c>
      <c r="C29150" s="1" t="s">
        <v>16</v>
      </c>
      <c r="D29150" s="1" t="s">
        <v>20</v>
      </c>
      <c r="G29150">
        <v>20230427</v>
      </c>
      <c r="H29150" s="1" t="s">
        <v>16</v>
      </c>
      <c r="I29150">
        <v>20240310</v>
      </c>
      <c r="J29150" s="1" t="s">
        <v>14183</v>
      </c>
      <c r="K29150">
        <v>2646571</v>
      </c>
      <c r="L29150">
        <v>1267350</v>
      </c>
      <c r="M29150">
        <v>0</v>
      </c>
    </row>
    <row r="29151" spans="1:13" x14ac:dyDescent="0.3">
      <c r="A29151" s="1" t="s">
        <v>80023</v>
      </c>
      <c r="B29151" s="1" t="s">
        <v>80024</v>
      </c>
      <c r="C29151" s="1" t="s">
        <v>16</v>
      </c>
      <c r="D29151" s="1" t="s">
        <v>20</v>
      </c>
      <c r="G29151">
        <v>20230427</v>
      </c>
      <c r="H29151" s="1" t="s">
        <v>16</v>
      </c>
      <c r="I29151">
        <v>20240310</v>
      </c>
      <c r="J29151" s="1" t="s">
        <v>80025</v>
      </c>
      <c r="K29151">
        <v>2624965</v>
      </c>
      <c r="L29151">
        <v>1244119</v>
      </c>
      <c r="M29151">
        <v>0</v>
      </c>
    </row>
    <row r="29152" spans="1:13" x14ac:dyDescent="0.3">
      <c r="A29152" s="1" t="s">
        <v>80026</v>
      </c>
      <c r="B29152" s="1" t="s">
        <v>80027</v>
      </c>
      <c r="C29152" s="1" t="s">
        <v>16</v>
      </c>
      <c r="D29152" s="1" t="s">
        <v>20</v>
      </c>
      <c r="G29152">
        <v>20210504</v>
      </c>
      <c r="H29152" s="1" t="s">
        <v>16</v>
      </c>
      <c r="I29152">
        <v>20240310</v>
      </c>
      <c r="J29152" s="1" t="s">
        <v>80028</v>
      </c>
      <c r="K29152">
        <v>2657297</v>
      </c>
      <c r="L29152">
        <v>1241723</v>
      </c>
      <c r="M29152">
        <v>0</v>
      </c>
    </row>
    <row r="29153" spans="1:13" x14ac:dyDescent="0.3">
      <c r="A29153" s="1" t="s">
        <v>80029</v>
      </c>
      <c r="B29153" s="1" t="s">
        <v>80030</v>
      </c>
      <c r="C29153" s="1" t="s">
        <v>16</v>
      </c>
      <c r="D29153" s="1" t="s">
        <v>25</v>
      </c>
      <c r="G29153">
        <v>20210211</v>
      </c>
      <c r="H29153" s="1" t="s">
        <v>16</v>
      </c>
      <c r="I29153">
        <v>20240310</v>
      </c>
      <c r="J29153" s="1" t="s">
        <v>80031</v>
      </c>
      <c r="K29153">
        <v>2638569</v>
      </c>
      <c r="L29153">
        <v>1162576</v>
      </c>
      <c r="M29153">
        <v>0</v>
      </c>
    </row>
    <row r="29154" spans="1:13" x14ac:dyDescent="0.3">
      <c r="A29154" s="1" t="s">
        <v>80032</v>
      </c>
      <c r="B29154" s="1" t="s">
        <v>80033</v>
      </c>
      <c r="C29154" s="1" t="s">
        <v>16</v>
      </c>
      <c r="D29154" s="1" t="s">
        <v>25</v>
      </c>
      <c r="G29154">
        <v>20230427</v>
      </c>
      <c r="H29154" s="1" t="s">
        <v>16</v>
      </c>
      <c r="I29154">
        <v>20240310</v>
      </c>
      <c r="J29154" s="1" t="s">
        <v>80034</v>
      </c>
      <c r="K29154">
        <v>2647939</v>
      </c>
      <c r="L29154">
        <v>1210383</v>
      </c>
      <c r="M29154">
        <v>0</v>
      </c>
    </row>
    <row r="29155" spans="1:13" x14ac:dyDescent="0.3">
      <c r="A29155" s="1" t="s">
        <v>80035</v>
      </c>
      <c r="B29155" s="1" t="s">
        <v>80036</v>
      </c>
      <c r="C29155" s="1" t="s">
        <v>16</v>
      </c>
      <c r="D29155" s="1" t="s">
        <v>25</v>
      </c>
      <c r="G29155">
        <v>20230427</v>
      </c>
      <c r="H29155" s="1" t="s">
        <v>16</v>
      </c>
      <c r="I29155">
        <v>20240310</v>
      </c>
      <c r="J29155" s="1" t="s">
        <v>80037</v>
      </c>
      <c r="K29155">
        <v>2646061</v>
      </c>
      <c r="L29155">
        <v>1207712</v>
      </c>
      <c r="M29155">
        <v>0</v>
      </c>
    </row>
    <row r="29156" spans="1:13" x14ac:dyDescent="0.3">
      <c r="A29156" s="1" t="s">
        <v>80038</v>
      </c>
      <c r="B29156" s="1" t="s">
        <v>80039</v>
      </c>
      <c r="C29156" s="1" t="s">
        <v>16</v>
      </c>
      <c r="D29156" s="1" t="s">
        <v>25</v>
      </c>
      <c r="G29156">
        <v>20230427</v>
      </c>
      <c r="H29156" s="1" t="s">
        <v>16</v>
      </c>
      <c r="I29156">
        <v>20240310</v>
      </c>
      <c r="J29156" s="1" t="s">
        <v>33090</v>
      </c>
      <c r="K29156">
        <v>2671614</v>
      </c>
      <c r="L29156">
        <v>1214059</v>
      </c>
      <c r="M29156">
        <v>0</v>
      </c>
    </row>
    <row r="29157" spans="1:13" x14ac:dyDescent="0.3">
      <c r="A29157" s="1" t="s">
        <v>80040</v>
      </c>
      <c r="B29157" s="1" t="s">
        <v>80041</v>
      </c>
      <c r="C29157" s="1" t="s">
        <v>25</v>
      </c>
      <c r="D29157" s="1" t="s">
        <v>25</v>
      </c>
      <c r="G29157">
        <v>20221011</v>
      </c>
      <c r="H29157" s="1" t="s">
        <v>80042</v>
      </c>
      <c r="I29157">
        <v>20240310</v>
      </c>
      <c r="J29157" s="1" t="s">
        <v>80043</v>
      </c>
      <c r="K29157">
        <v>2571051.6334199999</v>
      </c>
      <c r="L29157">
        <v>1153041.6246400001</v>
      </c>
      <c r="M29157">
        <v>0</v>
      </c>
    </row>
    <row r="29158" spans="1:13" x14ac:dyDescent="0.3">
      <c r="A29158" s="1" t="s">
        <v>80044</v>
      </c>
      <c r="B29158" s="1" t="s">
        <v>80045</v>
      </c>
      <c r="C29158" s="1" t="s">
        <v>16</v>
      </c>
      <c r="D29158" s="1" t="s">
        <v>20</v>
      </c>
      <c r="G29158">
        <v>20210902</v>
      </c>
      <c r="H29158" s="1" t="s">
        <v>16</v>
      </c>
      <c r="I29158">
        <v>20240310</v>
      </c>
      <c r="J29158" s="1" t="s">
        <v>80046</v>
      </c>
      <c r="K29158">
        <v>2697398</v>
      </c>
      <c r="L29158">
        <v>1107409</v>
      </c>
      <c r="M29158">
        <v>0</v>
      </c>
    </row>
    <row r="29159" spans="1:13" x14ac:dyDescent="0.3">
      <c r="A29159" s="1" t="s">
        <v>80047</v>
      </c>
      <c r="B29159" s="1" t="s">
        <v>80048</v>
      </c>
      <c r="C29159" s="1" t="s">
        <v>16</v>
      </c>
      <c r="D29159" s="1" t="s">
        <v>25</v>
      </c>
      <c r="G29159">
        <v>20230427</v>
      </c>
      <c r="H29159" s="1" t="s">
        <v>16</v>
      </c>
      <c r="I29159">
        <v>20240310</v>
      </c>
      <c r="J29159" s="1" t="s">
        <v>80049</v>
      </c>
      <c r="K29159">
        <v>2718675</v>
      </c>
      <c r="L29159">
        <v>1233039</v>
      </c>
      <c r="M29159">
        <v>0</v>
      </c>
    </row>
    <row r="29160" spans="1:13" x14ac:dyDescent="0.3">
      <c r="A29160" s="1" t="s">
        <v>80050</v>
      </c>
      <c r="B29160" s="1" t="s">
        <v>80051</v>
      </c>
      <c r="C29160" s="1" t="s">
        <v>16</v>
      </c>
      <c r="D29160" s="1" t="s">
        <v>20</v>
      </c>
      <c r="G29160">
        <v>20230426</v>
      </c>
      <c r="H29160" s="1" t="s">
        <v>16</v>
      </c>
      <c r="I29160">
        <v>20240310</v>
      </c>
      <c r="J29160" s="1" t="s">
        <v>48180</v>
      </c>
      <c r="K29160">
        <v>2646136</v>
      </c>
      <c r="L29160">
        <v>1258391</v>
      </c>
      <c r="M29160">
        <v>0</v>
      </c>
    </row>
    <row r="29161" spans="1:13" x14ac:dyDescent="0.3">
      <c r="A29161" s="1" t="s">
        <v>80052</v>
      </c>
      <c r="B29161" s="1" t="s">
        <v>80053</v>
      </c>
      <c r="C29161" s="1" t="s">
        <v>16</v>
      </c>
      <c r="D29161" s="1" t="s">
        <v>20</v>
      </c>
      <c r="G29161">
        <v>20231128</v>
      </c>
      <c r="H29161" s="1" t="s">
        <v>16</v>
      </c>
      <c r="I29161">
        <v>20240310</v>
      </c>
      <c r="J29161" s="1" t="s">
        <v>55481</v>
      </c>
      <c r="K29161">
        <v>2735303.0828999998</v>
      </c>
      <c r="L29161">
        <v>1130429.7329200001</v>
      </c>
      <c r="M29161">
        <v>0</v>
      </c>
    </row>
    <row r="29162" spans="1:13" x14ac:dyDescent="0.3">
      <c r="A29162" s="1" t="s">
        <v>80054</v>
      </c>
      <c r="B29162" s="1" t="s">
        <v>80055</v>
      </c>
      <c r="C29162" s="1" t="s">
        <v>16</v>
      </c>
      <c r="D29162" s="1" t="s">
        <v>517</v>
      </c>
      <c r="G29162">
        <v>20201213</v>
      </c>
      <c r="H29162" s="1" t="s">
        <v>16</v>
      </c>
      <c r="I29162">
        <v>20240310</v>
      </c>
      <c r="J29162" s="1" t="s">
        <v>7505</v>
      </c>
      <c r="K29162">
        <v>2704670</v>
      </c>
      <c r="L29162">
        <v>1231446</v>
      </c>
      <c r="M29162">
        <v>0</v>
      </c>
    </row>
    <row r="29163" spans="1:13" x14ac:dyDescent="0.3">
      <c r="A29163" s="1" t="s">
        <v>80056</v>
      </c>
      <c r="B29163" s="1" t="s">
        <v>80057</v>
      </c>
      <c r="C29163" s="1" t="s">
        <v>1590</v>
      </c>
      <c r="D29163" s="1" t="s">
        <v>80058</v>
      </c>
      <c r="G29163">
        <v>20230913</v>
      </c>
      <c r="H29163" s="1" t="s">
        <v>16</v>
      </c>
      <c r="I29163">
        <v>20240310</v>
      </c>
      <c r="J29163" s="1" t="s">
        <v>80059</v>
      </c>
      <c r="K29163">
        <v>2503952.6972699999</v>
      </c>
      <c r="L29163">
        <v>1117872.4284000001</v>
      </c>
      <c r="M29163">
        <v>0</v>
      </c>
    </row>
    <row r="29164" spans="1:13" x14ac:dyDescent="0.3">
      <c r="A29164" s="1" t="s">
        <v>80060</v>
      </c>
      <c r="B29164" s="1" t="s">
        <v>80061</v>
      </c>
      <c r="C29164" s="1" t="s">
        <v>10233</v>
      </c>
      <c r="D29164" s="1" t="s">
        <v>80062</v>
      </c>
      <c r="G29164">
        <v>20230913</v>
      </c>
      <c r="H29164" s="1" t="s">
        <v>16</v>
      </c>
      <c r="I29164">
        <v>20240310</v>
      </c>
      <c r="J29164" s="1" t="s">
        <v>20004</v>
      </c>
      <c r="K29164">
        <v>2490806.6203800002</v>
      </c>
      <c r="L29164">
        <v>1113745.62225</v>
      </c>
      <c r="M29164">
        <v>0</v>
      </c>
    </row>
    <row r="29165" spans="1:13" x14ac:dyDescent="0.3">
      <c r="A29165" s="1" t="s">
        <v>80063</v>
      </c>
      <c r="B29165" s="1" t="s">
        <v>80064</v>
      </c>
      <c r="C29165" s="1" t="s">
        <v>364</v>
      </c>
      <c r="D29165" s="1" t="s">
        <v>80065</v>
      </c>
      <c r="G29165">
        <v>20230913</v>
      </c>
      <c r="H29165" s="1" t="s">
        <v>16</v>
      </c>
      <c r="I29165">
        <v>20240310</v>
      </c>
      <c r="J29165" s="1" t="s">
        <v>80066</v>
      </c>
      <c r="K29165">
        <v>2487989.1842700001</v>
      </c>
      <c r="L29165">
        <v>1118120.6783799999</v>
      </c>
      <c r="M29165">
        <v>0</v>
      </c>
    </row>
    <row r="29166" spans="1:13" x14ac:dyDescent="0.3">
      <c r="A29166" s="1" t="s">
        <v>80067</v>
      </c>
      <c r="B29166" s="1" t="s">
        <v>80068</v>
      </c>
      <c r="C29166" s="1" t="s">
        <v>1679</v>
      </c>
      <c r="D29166" s="1" t="s">
        <v>80069</v>
      </c>
      <c r="G29166">
        <v>20230913</v>
      </c>
      <c r="H29166" s="1" t="s">
        <v>16</v>
      </c>
      <c r="I29166">
        <v>20240310</v>
      </c>
      <c r="J29166" s="1" t="s">
        <v>80070</v>
      </c>
      <c r="K29166">
        <v>2504187.5203</v>
      </c>
      <c r="L29166">
        <v>1120449.05901</v>
      </c>
      <c r="M29166">
        <v>0</v>
      </c>
    </row>
    <row r="29167" spans="1:13" x14ac:dyDescent="0.3">
      <c r="A29167" s="1" t="s">
        <v>80071</v>
      </c>
      <c r="B29167" s="1" t="s">
        <v>80072</v>
      </c>
      <c r="C29167" s="1" t="s">
        <v>16</v>
      </c>
      <c r="D29167" s="1" t="s">
        <v>25</v>
      </c>
      <c r="G29167">
        <v>20230427</v>
      </c>
      <c r="H29167" s="1" t="s">
        <v>16</v>
      </c>
      <c r="I29167">
        <v>20240310</v>
      </c>
      <c r="J29167" s="1" t="s">
        <v>80073</v>
      </c>
      <c r="K29167">
        <v>2579056</v>
      </c>
      <c r="L29167">
        <v>1133277</v>
      </c>
      <c r="M29167">
        <v>0</v>
      </c>
    </row>
    <row r="29168" spans="1:13" x14ac:dyDescent="0.3">
      <c r="A29168" s="1" t="s">
        <v>80074</v>
      </c>
      <c r="B29168" s="1" t="s">
        <v>80075</v>
      </c>
      <c r="C29168" s="1" t="s">
        <v>16</v>
      </c>
      <c r="D29168" s="1" t="s">
        <v>25</v>
      </c>
      <c r="G29168">
        <v>20210504</v>
      </c>
      <c r="H29168" s="1" t="s">
        <v>16</v>
      </c>
      <c r="I29168">
        <v>20240310</v>
      </c>
      <c r="J29168" s="1" t="s">
        <v>61224</v>
      </c>
      <c r="K29168">
        <v>2654334</v>
      </c>
      <c r="L29168">
        <v>1241418</v>
      </c>
      <c r="M29168">
        <v>0</v>
      </c>
    </row>
    <row r="29169" spans="1:13" x14ac:dyDescent="0.3">
      <c r="A29169" s="1" t="s">
        <v>80076</v>
      </c>
      <c r="B29169" s="1" t="s">
        <v>80077</v>
      </c>
      <c r="C29169" s="1" t="s">
        <v>16</v>
      </c>
      <c r="D29169" s="1" t="s">
        <v>20</v>
      </c>
      <c r="G29169">
        <v>20230427</v>
      </c>
      <c r="H29169" s="1" t="s">
        <v>16</v>
      </c>
      <c r="I29169">
        <v>20240310</v>
      </c>
      <c r="J29169" s="1" t="s">
        <v>80078</v>
      </c>
      <c r="K29169">
        <v>2597109</v>
      </c>
      <c r="L29169">
        <v>1203126</v>
      </c>
      <c r="M29169">
        <v>0</v>
      </c>
    </row>
    <row r="29170" spans="1:13" x14ac:dyDescent="0.3">
      <c r="A29170" s="1" t="s">
        <v>80079</v>
      </c>
      <c r="B29170" s="1" t="s">
        <v>80080</v>
      </c>
      <c r="C29170" s="1" t="s">
        <v>16</v>
      </c>
      <c r="D29170" s="1" t="s">
        <v>25</v>
      </c>
      <c r="G29170">
        <v>20231024</v>
      </c>
      <c r="H29170" s="1" t="s">
        <v>16</v>
      </c>
      <c r="I29170">
        <v>20240310</v>
      </c>
      <c r="J29170" s="1" t="s">
        <v>80081</v>
      </c>
      <c r="K29170">
        <v>2614592.60311</v>
      </c>
      <c r="L29170">
        <v>1212458.8368599999</v>
      </c>
      <c r="M29170">
        <v>0</v>
      </c>
    </row>
    <row r="29171" spans="1:13" x14ac:dyDescent="0.3">
      <c r="A29171" s="1" t="s">
        <v>80082</v>
      </c>
      <c r="B29171" s="1" t="s">
        <v>80083</v>
      </c>
      <c r="C29171" s="1" t="s">
        <v>16</v>
      </c>
      <c r="D29171" s="1" t="s">
        <v>20</v>
      </c>
      <c r="G29171">
        <v>20230427</v>
      </c>
      <c r="H29171" s="1" t="s">
        <v>16</v>
      </c>
      <c r="I29171">
        <v>20240310</v>
      </c>
      <c r="J29171" s="1" t="s">
        <v>80084</v>
      </c>
      <c r="K29171">
        <v>2597838</v>
      </c>
      <c r="L29171">
        <v>1127024</v>
      </c>
      <c r="M29171">
        <v>0</v>
      </c>
    </row>
    <row r="29172" spans="1:13" x14ac:dyDescent="0.3">
      <c r="A29172" s="1" t="s">
        <v>80085</v>
      </c>
      <c r="B29172" s="1" t="s">
        <v>80086</v>
      </c>
      <c r="C29172" s="1" t="s">
        <v>16</v>
      </c>
      <c r="D29172" s="1" t="s">
        <v>25</v>
      </c>
      <c r="G29172">
        <v>20230427</v>
      </c>
      <c r="H29172" s="1" t="s">
        <v>16</v>
      </c>
      <c r="I29172">
        <v>20240310</v>
      </c>
      <c r="J29172" s="1" t="s">
        <v>8888</v>
      </c>
      <c r="K29172">
        <v>2596743</v>
      </c>
      <c r="L29172">
        <v>1127145</v>
      </c>
      <c r="M29172">
        <v>0</v>
      </c>
    </row>
    <row r="29173" spans="1:13" x14ac:dyDescent="0.3">
      <c r="A29173" s="1" t="s">
        <v>80087</v>
      </c>
      <c r="B29173" s="1" t="s">
        <v>80088</v>
      </c>
      <c r="C29173" s="1" t="s">
        <v>16</v>
      </c>
      <c r="D29173" s="1" t="s">
        <v>88</v>
      </c>
      <c r="G29173">
        <v>20240223</v>
      </c>
      <c r="H29173" s="1" t="s">
        <v>16</v>
      </c>
      <c r="I29173">
        <v>20240310</v>
      </c>
      <c r="J29173" s="1" t="s">
        <v>80089</v>
      </c>
      <c r="K29173">
        <v>2685481</v>
      </c>
      <c r="L29173">
        <v>1244184</v>
      </c>
      <c r="M29173">
        <v>0</v>
      </c>
    </row>
    <row r="29174" spans="1:13" x14ac:dyDescent="0.3">
      <c r="A29174" s="1" t="s">
        <v>80090</v>
      </c>
      <c r="B29174" s="1" t="s">
        <v>80091</v>
      </c>
      <c r="C29174" s="1" t="s">
        <v>16</v>
      </c>
      <c r="D29174" s="1" t="s">
        <v>197</v>
      </c>
      <c r="G29174">
        <v>20240223</v>
      </c>
      <c r="H29174" s="1" t="s">
        <v>16</v>
      </c>
      <c r="I29174">
        <v>20240310</v>
      </c>
      <c r="J29174" s="1" t="s">
        <v>13833</v>
      </c>
      <c r="K29174">
        <v>2685687</v>
      </c>
      <c r="L29174">
        <v>1243919</v>
      </c>
      <c r="M29174">
        <v>0</v>
      </c>
    </row>
    <row r="29175" spans="1:13" x14ac:dyDescent="0.3">
      <c r="A29175" s="1" t="s">
        <v>80092</v>
      </c>
      <c r="B29175" s="1" t="s">
        <v>80093</v>
      </c>
      <c r="C29175" s="1" t="s">
        <v>16</v>
      </c>
      <c r="D29175" s="1" t="s">
        <v>25</v>
      </c>
      <c r="G29175">
        <v>20230427</v>
      </c>
      <c r="H29175" s="1" t="s">
        <v>16</v>
      </c>
      <c r="I29175">
        <v>20240310</v>
      </c>
      <c r="J29175" s="1" t="s">
        <v>80094</v>
      </c>
      <c r="K29175">
        <v>2661405</v>
      </c>
      <c r="L29175">
        <v>1265255</v>
      </c>
      <c r="M29175">
        <v>0</v>
      </c>
    </row>
    <row r="29176" spans="1:13" x14ac:dyDescent="0.3">
      <c r="A29176" s="1" t="s">
        <v>80095</v>
      </c>
      <c r="B29176" s="1" t="s">
        <v>80096</v>
      </c>
      <c r="C29176" s="1" t="s">
        <v>16</v>
      </c>
      <c r="D29176" s="1" t="s">
        <v>20</v>
      </c>
      <c r="G29176">
        <v>20230427</v>
      </c>
      <c r="H29176" s="1" t="s">
        <v>16</v>
      </c>
      <c r="I29176">
        <v>20240310</v>
      </c>
      <c r="J29176" s="1" t="s">
        <v>72282</v>
      </c>
      <c r="K29176">
        <v>2761076</v>
      </c>
      <c r="L29176">
        <v>1254306</v>
      </c>
      <c r="M29176">
        <v>0</v>
      </c>
    </row>
    <row r="29177" spans="1:13" x14ac:dyDescent="0.3">
      <c r="A29177" s="1" t="s">
        <v>80097</v>
      </c>
      <c r="B29177" s="1" t="s">
        <v>80098</v>
      </c>
      <c r="C29177" s="1" t="s">
        <v>16</v>
      </c>
      <c r="D29177" s="1" t="s">
        <v>25</v>
      </c>
      <c r="G29177">
        <v>20230426</v>
      </c>
      <c r="H29177" s="1" t="s">
        <v>16</v>
      </c>
      <c r="I29177">
        <v>20240310</v>
      </c>
      <c r="J29177" s="1" t="s">
        <v>77296</v>
      </c>
      <c r="K29177">
        <v>2645052</v>
      </c>
      <c r="L29177">
        <v>1129735</v>
      </c>
      <c r="M29177">
        <v>0</v>
      </c>
    </row>
    <row r="29178" spans="1:13" x14ac:dyDescent="0.3">
      <c r="A29178" s="1" t="s">
        <v>80099</v>
      </c>
      <c r="B29178" s="1" t="s">
        <v>80100</v>
      </c>
      <c r="C29178" s="1" t="s">
        <v>3347</v>
      </c>
      <c r="D29178" s="1" t="s">
        <v>80101</v>
      </c>
      <c r="G29178">
        <v>20230913</v>
      </c>
      <c r="H29178" s="1" t="s">
        <v>16</v>
      </c>
      <c r="I29178">
        <v>20240310</v>
      </c>
      <c r="J29178" s="1" t="s">
        <v>16303</v>
      </c>
      <c r="K29178">
        <v>2497433.2703999998</v>
      </c>
      <c r="L29178">
        <v>1116525.77571</v>
      </c>
      <c r="M29178">
        <v>0</v>
      </c>
    </row>
    <row r="29179" spans="1:13" x14ac:dyDescent="0.3">
      <c r="A29179" s="1" t="s">
        <v>80102</v>
      </c>
      <c r="B29179" s="1" t="s">
        <v>80103</v>
      </c>
      <c r="C29179" s="1" t="s">
        <v>67208</v>
      </c>
      <c r="D29179" s="1" t="s">
        <v>20</v>
      </c>
      <c r="G29179">
        <v>20230627</v>
      </c>
      <c r="H29179" s="1" t="s">
        <v>16</v>
      </c>
      <c r="I29179">
        <v>20240310</v>
      </c>
      <c r="J29179" s="1" t="s">
        <v>67209</v>
      </c>
      <c r="K29179">
        <v>2736338</v>
      </c>
      <c r="L29179">
        <v>1247063</v>
      </c>
      <c r="M29179">
        <v>0</v>
      </c>
    </row>
    <row r="29180" spans="1:13" x14ac:dyDescent="0.3">
      <c r="A29180" s="1" t="s">
        <v>80104</v>
      </c>
      <c r="B29180" s="1" t="s">
        <v>80105</v>
      </c>
      <c r="C29180" s="1" t="s">
        <v>16</v>
      </c>
      <c r="D29180" s="1" t="s">
        <v>20</v>
      </c>
      <c r="G29180">
        <v>20230426</v>
      </c>
      <c r="H29180" s="1" t="s">
        <v>16</v>
      </c>
      <c r="I29180">
        <v>20240310</v>
      </c>
      <c r="J29180" s="1" t="s">
        <v>2996</v>
      </c>
      <c r="K29180">
        <v>2595934</v>
      </c>
      <c r="L29180">
        <v>1182475</v>
      </c>
      <c r="M29180">
        <v>0</v>
      </c>
    </row>
    <row r="29181" spans="1:13" x14ac:dyDescent="0.3">
      <c r="A29181" s="1" t="s">
        <v>80106</v>
      </c>
      <c r="B29181" s="1" t="s">
        <v>80107</v>
      </c>
      <c r="C29181" s="1" t="s">
        <v>16</v>
      </c>
      <c r="D29181" s="1" t="s">
        <v>25</v>
      </c>
      <c r="G29181">
        <v>20220101</v>
      </c>
      <c r="H29181" s="1" t="s">
        <v>16</v>
      </c>
      <c r="I29181">
        <v>20240310</v>
      </c>
      <c r="J29181" s="1" t="s">
        <v>8755</v>
      </c>
      <c r="K29181">
        <v>2593054</v>
      </c>
      <c r="L29181">
        <v>1160118</v>
      </c>
      <c r="M29181">
        <v>0</v>
      </c>
    </row>
    <row r="29182" spans="1:13" x14ac:dyDescent="0.3">
      <c r="A29182" s="1" t="s">
        <v>80108</v>
      </c>
      <c r="B29182" s="1" t="s">
        <v>80109</v>
      </c>
      <c r="C29182" s="1" t="s">
        <v>16</v>
      </c>
      <c r="D29182" s="1" t="s">
        <v>20</v>
      </c>
      <c r="G29182">
        <v>20230426</v>
      </c>
      <c r="H29182" s="1" t="s">
        <v>16</v>
      </c>
      <c r="I29182">
        <v>20240310</v>
      </c>
      <c r="J29182" s="1" t="s">
        <v>80110</v>
      </c>
      <c r="K29182">
        <v>2766677</v>
      </c>
      <c r="L29182">
        <v>1135249</v>
      </c>
      <c r="M29182">
        <v>0</v>
      </c>
    </row>
    <row r="29183" spans="1:13" x14ac:dyDescent="0.3">
      <c r="A29183" s="1" t="s">
        <v>80111</v>
      </c>
      <c r="B29183" s="1" t="s">
        <v>80112</v>
      </c>
      <c r="C29183" s="1" t="s">
        <v>16</v>
      </c>
      <c r="D29183" s="1" t="s">
        <v>105</v>
      </c>
      <c r="G29183">
        <v>20230426</v>
      </c>
      <c r="H29183" s="1" t="s">
        <v>16</v>
      </c>
      <c r="I29183">
        <v>20240310</v>
      </c>
      <c r="J29183" s="1" t="s">
        <v>47319</v>
      </c>
      <c r="K29183">
        <v>2830521</v>
      </c>
      <c r="L29183">
        <v>1197015</v>
      </c>
      <c r="M29183">
        <v>0</v>
      </c>
    </row>
    <row r="29184" spans="1:13" x14ac:dyDescent="0.3">
      <c r="A29184" s="1" t="s">
        <v>80113</v>
      </c>
      <c r="B29184" s="1" t="s">
        <v>80114</v>
      </c>
      <c r="C29184" s="1" t="s">
        <v>16</v>
      </c>
      <c r="D29184" s="1" t="s">
        <v>25</v>
      </c>
      <c r="G29184">
        <v>20220301</v>
      </c>
      <c r="H29184" s="1" t="s">
        <v>16</v>
      </c>
      <c r="I29184">
        <v>20240310</v>
      </c>
      <c r="J29184" s="1" t="s">
        <v>42858</v>
      </c>
      <c r="K29184">
        <v>2663718</v>
      </c>
      <c r="L29184">
        <v>1232374</v>
      </c>
      <c r="M29184">
        <v>0</v>
      </c>
    </row>
    <row r="29185" spans="1:13" x14ac:dyDescent="0.3">
      <c r="A29185" s="1" t="s">
        <v>80115</v>
      </c>
      <c r="B29185" s="1" t="s">
        <v>80116</v>
      </c>
      <c r="C29185" s="1" t="s">
        <v>2978</v>
      </c>
      <c r="D29185" s="1" t="s">
        <v>80117</v>
      </c>
      <c r="G29185">
        <v>20230913</v>
      </c>
      <c r="H29185" s="1" t="s">
        <v>16</v>
      </c>
      <c r="I29185">
        <v>20240310</v>
      </c>
      <c r="J29185" s="1" t="s">
        <v>80118</v>
      </c>
      <c r="K29185">
        <v>2499704.1837900002</v>
      </c>
      <c r="L29185">
        <v>1126323.4129699999</v>
      </c>
      <c r="M29185">
        <v>0</v>
      </c>
    </row>
    <row r="29186" spans="1:13" x14ac:dyDescent="0.3">
      <c r="A29186" s="1" t="s">
        <v>80119</v>
      </c>
      <c r="B29186" s="1" t="s">
        <v>80120</v>
      </c>
      <c r="C29186" s="1" t="s">
        <v>16</v>
      </c>
      <c r="D29186" s="1" t="s">
        <v>20</v>
      </c>
      <c r="G29186">
        <v>20230427</v>
      </c>
      <c r="H29186" s="1" t="s">
        <v>16</v>
      </c>
      <c r="I29186">
        <v>20240310</v>
      </c>
      <c r="J29186" s="1" t="s">
        <v>80121</v>
      </c>
      <c r="K29186">
        <v>2716646</v>
      </c>
      <c r="L29186">
        <v>1099532</v>
      </c>
      <c r="M29186">
        <v>0</v>
      </c>
    </row>
    <row r="29187" spans="1:13" x14ac:dyDescent="0.3">
      <c r="A29187" s="1" t="s">
        <v>80122</v>
      </c>
      <c r="B29187" s="1" t="s">
        <v>80123</v>
      </c>
      <c r="C29187" s="1" t="s">
        <v>16</v>
      </c>
      <c r="D29187" s="1" t="s">
        <v>25</v>
      </c>
      <c r="G29187">
        <v>20230426</v>
      </c>
      <c r="H29187" s="1" t="s">
        <v>16</v>
      </c>
      <c r="I29187">
        <v>20240310</v>
      </c>
      <c r="J29187" s="1" t="s">
        <v>80124</v>
      </c>
      <c r="K29187">
        <v>2569127</v>
      </c>
      <c r="L29187">
        <v>1235661</v>
      </c>
      <c r="M29187">
        <v>0</v>
      </c>
    </row>
    <row r="29188" spans="1:13" x14ac:dyDescent="0.3">
      <c r="A29188" s="1" t="s">
        <v>80125</v>
      </c>
      <c r="B29188" s="1" t="s">
        <v>80126</v>
      </c>
      <c r="C29188" s="1" t="s">
        <v>11</v>
      </c>
      <c r="D29188" s="1" t="s">
        <v>80127</v>
      </c>
      <c r="G29188">
        <v>20230913</v>
      </c>
      <c r="H29188" s="1" t="s">
        <v>16</v>
      </c>
      <c r="I29188">
        <v>20240310</v>
      </c>
      <c r="J29188" s="1" t="s">
        <v>75500</v>
      </c>
      <c r="K29188">
        <v>2493760.2191300001</v>
      </c>
      <c r="L29188">
        <v>1117285.8039200001</v>
      </c>
      <c r="M29188">
        <v>0</v>
      </c>
    </row>
    <row r="29189" spans="1:13" x14ac:dyDescent="0.3">
      <c r="A29189" s="1" t="s">
        <v>80128</v>
      </c>
      <c r="B29189" s="1" t="s">
        <v>80129</v>
      </c>
      <c r="C29189" s="1" t="s">
        <v>16</v>
      </c>
      <c r="D29189" s="1" t="s">
        <v>25</v>
      </c>
      <c r="G29189">
        <v>20230817</v>
      </c>
      <c r="H29189" s="1" t="s">
        <v>16</v>
      </c>
      <c r="I29189">
        <v>20240310</v>
      </c>
      <c r="J29189" s="1" t="s">
        <v>9409</v>
      </c>
      <c r="K29189">
        <v>2716046</v>
      </c>
      <c r="L29189">
        <v>1098067</v>
      </c>
      <c r="M29189">
        <v>0</v>
      </c>
    </row>
    <row r="29190" spans="1:13" x14ac:dyDescent="0.3">
      <c r="A29190" s="1" t="s">
        <v>80130</v>
      </c>
      <c r="B29190" s="1" t="s">
        <v>80131</v>
      </c>
      <c r="C29190" s="1" t="s">
        <v>16</v>
      </c>
      <c r="D29190" s="1" t="s">
        <v>20</v>
      </c>
      <c r="G29190">
        <v>20230427</v>
      </c>
      <c r="H29190" s="1" t="s">
        <v>16</v>
      </c>
      <c r="I29190">
        <v>20240310</v>
      </c>
      <c r="J29190" s="1" t="s">
        <v>80132</v>
      </c>
      <c r="K29190">
        <v>2772504</v>
      </c>
      <c r="L29190">
        <v>1201211</v>
      </c>
      <c r="M29190">
        <v>0</v>
      </c>
    </row>
    <row r="29191" spans="1:13" x14ac:dyDescent="0.3">
      <c r="A29191" s="1" t="s">
        <v>80133</v>
      </c>
      <c r="B29191" s="1" t="s">
        <v>80134</v>
      </c>
      <c r="C29191" s="1" t="s">
        <v>16</v>
      </c>
      <c r="D29191" s="1" t="s">
        <v>25</v>
      </c>
      <c r="G29191">
        <v>20230427</v>
      </c>
      <c r="H29191" s="1" t="s">
        <v>16</v>
      </c>
      <c r="I29191">
        <v>20240310</v>
      </c>
      <c r="J29191" s="1" t="s">
        <v>40872</v>
      </c>
      <c r="K29191">
        <v>2711176</v>
      </c>
      <c r="L29191">
        <v>1097683</v>
      </c>
      <c r="M29191">
        <v>0</v>
      </c>
    </row>
    <row r="29192" spans="1:13" x14ac:dyDescent="0.3">
      <c r="A29192" s="1" t="s">
        <v>80135</v>
      </c>
      <c r="B29192" s="1" t="s">
        <v>80136</v>
      </c>
      <c r="C29192" s="1" t="s">
        <v>16</v>
      </c>
      <c r="D29192" s="1" t="s">
        <v>132</v>
      </c>
      <c r="G29192">
        <v>20240216</v>
      </c>
      <c r="H29192" s="1" t="s">
        <v>16</v>
      </c>
      <c r="I29192">
        <v>20240310</v>
      </c>
      <c r="J29192" s="1" t="s">
        <v>46529</v>
      </c>
      <c r="K29192">
        <v>2556274.8159099999</v>
      </c>
      <c r="L29192">
        <v>1145197.1274600001</v>
      </c>
      <c r="M29192">
        <v>0</v>
      </c>
    </row>
    <row r="29193" spans="1:13" x14ac:dyDescent="0.3">
      <c r="A29193" s="1" t="s">
        <v>80137</v>
      </c>
      <c r="B29193" s="1" t="s">
        <v>80138</v>
      </c>
      <c r="C29193" s="1" t="s">
        <v>16</v>
      </c>
      <c r="D29193" s="1" t="s">
        <v>29</v>
      </c>
      <c r="G29193">
        <v>20191215</v>
      </c>
      <c r="H29193" s="1" t="s">
        <v>16</v>
      </c>
      <c r="I29193">
        <v>20240310</v>
      </c>
      <c r="J29193" s="1" t="s">
        <v>9739</v>
      </c>
      <c r="K29193">
        <v>2615429.6540000001</v>
      </c>
      <c r="L29193">
        <v>1173410.196</v>
      </c>
      <c r="M29193">
        <v>0</v>
      </c>
    </row>
    <row r="29194" spans="1:13" x14ac:dyDescent="0.3">
      <c r="A29194" s="1" t="s">
        <v>80139</v>
      </c>
      <c r="B29194" s="1" t="s">
        <v>80140</v>
      </c>
      <c r="C29194" s="1" t="s">
        <v>16</v>
      </c>
      <c r="D29194" s="1" t="s">
        <v>20</v>
      </c>
      <c r="G29194">
        <v>20220101</v>
      </c>
      <c r="H29194" s="1" t="s">
        <v>16</v>
      </c>
      <c r="I29194">
        <v>20240310</v>
      </c>
      <c r="J29194" s="1" t="s">
        <v>80141</v>
      </c>
      <c r="K29194">
        <v>2558475</v>
      </c>
      <c r="L29194">
        <v>1170686</v>
      </c>
      <c r="M29194">
        <v>0</v>
      </c>
    </row>
    <row r="29195" spans="1:13" x14ac:dyDescent="0.3">
      <c r="A29195" s="1" t="s">
        <v>80142</v>
      </c>
      <c r="B29195" s="1" t="s">
        <v>80143</v>
      </c>
      <c r="C29195" s="1" t="s">
        <v>16</v>
      </c>
      <c r="D29195" s="1" t="s">
        <v>25</v>
      </c>
      <c r="G29195">
        <v>20210902</v>
      </c>
      <c r="H29195" s="1" t="s">
        <v>16</v>
      </c>
      <c r="I29195">
        <v>20240310</v>
      </c>
      <c r="J29195" s="1" t="s">
        <v>80046</v>
      </c>
      <c r="K29195">
        <v>2697398</v>
      </c>
      <c r="L29195">
        <v>1107409</v>
      </c>
      <c r="M29195">
        <v>0</v>
      </c>
    </row>
    <row r="29196" spans="1:13" x14ac:dyDescent="0.3">
      <c r="A29196" s="1" t="s">
        <v>80144</v>
      </c>
      <c r="B29196" s="1" t="s">
        <v>80145</v>
      </c>
      <c r="C29196" s="1" t="s">
        <v>16</v>
      </c>
      <c r="D29196" s="1" t="s">
        <v>20</v>
      </c>
      <c r="G29196">
        <v>20210902</v>
      </c>
      <c r="H29196" s="1" t="s">
        <v>16</v>
      </c>
      <c r="I29196">
        <v>20240310</v>
      </c>
      <c r="J29196" s="1" t="s">
        <v>77769</v>
      </c>
      <c r="K29196">
        <v>2708541</v>
      </c>
      <c r="L29196">
        <v>1114592</v>
      </c>
      <c r="M29196">
        <v>0</v>
      </c>
    </row>
    <row r="29197" spans="1:13" x14ac:dyDescent="0.3">
      <c r="A29197" s="1" t="s">
        <v>80146</v>
      </c>
      <c r="B29197" s="1" t="s">
        <v>80147</v>
      </c>
      <c r="C29197" s="1" t="s">
        <v>25</v>
      </c>
      <c r="D29197" s="1" t="s">
        <v>25</v>
      </c>
      <c r="G29197">
        <v>20211212</v>
      </c>
      <c r="H29197" s="1" t="s">
        <v>16</v>
      </c>
      <c r="I29197">
        <v>20240310</v>
      </c>
      <c r="J29197" s="1" t="s">
        <v>80148</v>
      </c>
      <c r="K29197">
        <v>2703471</v>
      </c>
      <c r="L29197">
        <v>1112340</v>
      </c>
      <c r="M29197">
        <v>0</v>
      </c>
    </row>
    <row r="29198" spans="1:13" x14ac:dyDescent="0.3">
      <c r="A29198" s="1" t="s">
        <v>80149</v>
      </c>
      <c r="B29198" s="1" t="s">
        <v>80150</v>
      </c>
      <c r="C29198" s="1" t="s">
        <v>25</v>
      </c>
      <c r="D29198" s="1" t="s">
        <v>25</v>
      </c>
      <c r="G29198">
        <v>20211212</v>
      </c>
      <c r="H29198" s="1" t="s">
        <v>16</v>
      </c>
      <c r="I29198">
        <v>20240310</v>
      </c>
      <c r="J29198" s="1" t="s">
        <v>80151</v>
      </c>
      <c r="K29198">
        <v>2702243</v>
      </c>
      <c r="L29198">
        <v>1113771</v>
      </c>
      <c r="M29198">
        <v>0</v>
      </c>
    </row>
    <row r="29199" spans="1:13" x14ac:dyDescent="0.3">
      <c r="A29199" s="1" t="s">
        <v>80152</v>
      </c>
      <c r="B29199" s="1" t="s">
        <v>80153</v>
      </c>
      <c r="C29199" s="1" t="s">
        <v>20</v>
      </c>
      <c r="D29199" s="1" t="s">
        <v>20</v>
      </c>
      <c r="G29199">
        <v>20211212</v>
      </c>
      <c r="H29199" s="1" t="s">
        <v>16</v>
      </c>
      <c r="I29199">
        <v>20240310</v>
      </c>
      <c r="J29199" s="1" t="s">
        <v>80148</v>
      </c>
      <c r="K29199">
        <v>2703463</v>
      </c>
      <c r="L29199">
        <v>1112307</v>
      </c>
      <c r="M29199">
        <v>0</v>
      </c>
    </row>
    <row r="29200" spans="1:13" x14ac:dyDescent="0.3">
      <c r="A29200" s="1" t="s">
        <v>80154</v>
      </c>
      <c r="B29200" s="1" t="s">
        <v>80155</v>
      </c>
      <c r="C29200" s="1" t="s">
        <v>24</v>
      </c>
      <c r="D29200" s="1" t="s">
        <v>25</v>
      </c>
      <c r="G29200">
        <v>20221211</v>
      </c>
      <c r="H29200" s="1" t="s">
        <v>16</v>
      </c>
      <c r="I29200">
        <v>20240310</v>
      </c>
      <c r="J29200" s="1" t="s">
        <v>80156</v>
      </c>
      <c r="K29200">
        <v>2748121</v>
      </c>
      <c r="L29200">
        <v>1265938</v>
      </c>
      <c r="M29200">
        <v>0</v>
      </c>
    </row>
    <row r="29201" spans="1:13" x14ac:dyDescent="0.3">
      <c r="A29201" s="1" t="s">
        <v>80157</v>
      </c>
      <c r="B29201" s="1" t="s">
        <v>80158</v>
      </c>
      <c r="C29201" s="1" t="s">
        <v>10</v>
      </c>
      <c r="D29201" s="1" t="s">
        <v>20</v>
      </c>
      <c r="G29201">
        <v>20230427</v>
      </c>
      <c r="H29201" s="1" t="s">
        <v>16</v>
      </c>
      <c r="I29201">
        <v>20240310</v>
      </c>
      <c r="J29201" s="1" t="s">
        <v>29215</v>
      </c>
      <c r="K29201">
        <v>2561643</v>
      </c>
      <c r="L29201">
        <v>1205143</v>
      </c>
      <c r="M29201">
        <v>0</v>
      </c>
    </row>
    <row r="29202" spans="1:13" x14ac:dyDescent="0.3">
      <c r="A29202" s="1" t="s">
        <v>80159</v>
      </c>
      <c r="B29202" s="1" t="s">
        <v>80160</v>
      </c>
      <c r="C29202" s="1" t="s">
        <v>16</v>
      </c>
      <c r="D29202" s="1" t="s">
        <v>25</v>
      </c>
      <c r="G29202">
        <v>20200507</v>
      </c>
      <c r="H29202" s="1" t="s">
        <v>16</v>
      </c>
      <c r="I29202">
        <v>20240310</v>
      </c>
      <c r="J29202" s="1" t="s">
        <v>80161</v>
      </c>
      <c r="K29202">
        <v>2665287.932</v>
      </c>
      <c r="L29202">
        <v>1258022.023</v>
      </c>
      <c r="M29202">
        <v>0</v>
      </c>
    </row>
    <row r="29203" spans="1:13" x14ac:dyDescent="0.3">
      <c r="A29203" s="1" t="s">
        <v>80162</v>
      </c>
      <c r="B29203" s="1" t="s">
        <v>80163</v>
      </c>
      <c r="C29203" s="1" t="s">
        <v>16</v>
      </c>
      <c r="D29203" s="1" t="s">
        <v>197</v>
      </c>
      <c r="G29203">
        <v>20240223</v>
      </c>
      <c r="H29203" s="1" t="s">
        <v>16</v>
      </c>
      <c r="I29203">
        <v>20240310</v>
      </c>
      <c r="J29203" s="1" t="s">
        <v>36636</v>
      </c>
      <c r="K29203">
        <v>2677508</v>
      </c>
      <c r="L29203">
        <v>1253867</v>
      </c>
      <c r="M29203">
        <v>0</v>
      </c>
    </row>
    <row r="29204" spans="1:13" x14ac:dyDescent="0.3">
      <c r="A29204" s="1" t="s">
        <v>80164</v>
      </c>
      <c r="B29204" s="1" t="s">
        <v>80165</v>
      </c>
      <c r="C29204" s="1" t="s">
        <v>16</v>
      </c>
      <c r="D29204" s="1" t="s">
        <v>83</v>
      </c>
      <c r="G29204">
        <v>20240223</v>
      </c>
      <c r="H29204" s="1" t="s">
        <v>16</v>
      </c>
      <c r="I29204">
        <v>20240310</v>
      </c>
      <c r="J29204" s="1" t="s">
        <v>73360</v>
      </c>
      <c r="K29204">
        <v>2684640</v>
      </c>
      <c r="L29204">
        <v>1245299</v>
      </c>
      <c r="M29204">
        <v>0</v>
      </c>
    </row>
    <row r="29205" spans="1:13" x14ac:dyDescent="0.3">
      <c r="A29205" s="1" t="s">
        <v>80166</v>
      </c>
      <c r="B29205" s="1" t="s">
        <v>80167</v>
      </c>
      <c r="C29205" s="1" t="s">
        <v>16</v>
      </c>
      <c r="D29205" s="1" t="s">
        <v>25</v>
      </c>
      <c r="G29205">
        <v>20230426</v>
      </c>
      <c r="H29205" s="1" t="s">
        <v>16</v>
      </c>
      <c r="I29205">
        <v>20240310</v>
      </c>
      <c r="J29205" s="1" t="s">
        <v>41257</v>
      </c>
      <c r="K29205">
        <v>2743538</v>
      </c>
      <c r="L29205">
        <v>1189962</v>
      </c>
      <c r="M29205">
        <v>0</v>
      </c>
    </row>
    <row r="29206" spans="1:13" x14ac:dyDescent="0.3">
      <c r="A29206" s="1" t="s">
        <v>80168</v>
      </c>
      <c r="B29206" s="1" t="s">
        <v>80169</v>
      </c>
      <c r="C29206" s="1" t="s">
        <v>16</v>
      </c>
      <c r="D29206" s="1" t="s">
        <v>128</v>
      </c>
      <c r="G29206">
        <v>20230427</v>
      </c>
      <c r="H29206" s="1" t="s">
        <v>16</v>
      </c>
      <c r="I29206">
        <v>20240310</v>
      </c>
      <c r="J29206" s="1" t="s">
        <v>13078</v>
      </c>
      <c r="K29206">
        <v>2735116</v>
      </c>
      <c r="L29206">
        <v>1181959</v>
      </c>
      <c r="M29206">
        <v>0</v>
      </c>
    </row>
    <row r="29207" spans="1:13" x14ac:dyDescent="0.3">
      <c r="A29207" s="1" t="s">
        <v>80170</v>
      </c>
      <c r="B29207" s="1" t="s">
        <v>80171</v>
      </c>
      <c r="C29207" s="1" t="s">
        <v>16</v>
      </c>
      <c r="D29207" s="1" t="s">
        <v>20</v>
      </c>
      <c r="G29207">
        <v>20230427</v>
      </c>
      <c r="H29207" s="1" t="s">
        <v>16</v>
      </c>
      <c r="I29207">
        <v>20240310</v>
      </c>
      <c r="J29207" s="1" t="s">
        <v>77040</v>
      </c>
      <c r="K29207">
        <v>2665034</v>
      </c>
      <c r="L29207">
        <v>1253009</v>
      </c>
      <c r="M29207">
        <v>0</v>
      </c>
    </row>
    <row r="29208" spans="1:13" x14ac:dyDescent="0.3">
      <c r="A29208" s="1" t="s">
        <v>80172</v>
      </c>
      <c r="B29208" s="1" t="s">
        <v>80173</v>
      </c>
      <c r="C29208" s="1" t="s">
        <v>16</v>
      </c>
      <c r="D29208" s="1" t="s">
        <v>25</v>
      </c>
      <c r="G29208">
        <v>20230427</v>
      </c>
      <c r="H29208" s="1" t="s">
        <v>16</v>
      </c>
      <c r="I29208">
        <v>20240310</v>
      </c>
      <c r="J29208" s="1" t="s">
        <v>45459</v>
      </c>
      <c r="K29208">
        <v>2713825</v>
      </c>
      <c r="L29208">
        <v>1096232</v>
      </c>
      <c r="M29208">
        <v>0</v>
      </c>
    </row>
    <row r="29209" spans="1:13" x14ac:dyDescent="0.3">
      <c r="A29209" s="1" t="s">
        <v>80174</v>
      </c>
      <c r="B29209" s="1" t="s">
        <v>80175</v>
      </c>
      <c r="C29209" s="1" t="s">
        <v>16</v>
      </c>
      <c r="D29209" s="1" t="s">
        <v>20</v>
      </c>
      <c r="G29209">
        <v>20230427</v>
      </c>
      <c r="H29209" s="1" t="s">
        <v>16</v>
      </c>
      <c r="I29209">
        <v>20240310</v>
      </c>
      <c r="J29209" s="1" t="s">
        <v>80176</v>
      </c>
      <c r="K29209">
        <v>2595408</v>
      </c>
      <c r="L29209">
        <v>1124903</v>
      </c>
      <c r="M29209">
        <v>0</v>
      </c>
    </row>
    <row r="29210" spans="1:13" x14ac:dyDescent="0.3">
      <c r="A29210" s="1" t="s">
        <v>80177</v>
      </c>
      <c r="B29210" s="1" t="s">
        <v>80178</v>
      </c>
      <c r="C29210" s="1" t="s">
        <v>16</v>
      </c>
      <c r="D29210" s="1" t="s">
        <v>25</v>
      </c>
      <c r="G29210">
        <v>20230427</v>
      </c>
      <c r="H29210" s="1" t="s">
        <v>16</v>
      </c>
      <c r="I29210">
        <v>20240310</v>
      </c>
      <c r="J29210" s="1" t="s">
        <v>80176</v>
      </c>
      <c r="K29210">
        <v>2595410</v>
      </c>
      <c r="L29210">
        <v>1124909</v>
      </c>
      <c r="M29210">
        <v>0</v>
      </c>
    </row>
    <row r="29211" spans="1:13" x14ac:dyDescent="0.3">
      <c r="A29211" s="1" t="s">
        <v>80179</v>
      </c>
      <c r="B29211" s="1" t="s">
        <v>80180</v>
      </c>
      <c r="C29211" s="1" t="s">
        <v>16</v>
      </c>
      <c r="D29211" s="1" t="s">
        <v>25</v>
      </c>
      <c r="G29211">
        <v>20220101</v>
      </c>
      <c r="H29211" s="1" t="s">
        <v>16</v>
      </c>
      <c r="I29211">
        <v>20240310</v>
      </c>
      <c r="J29211" s="1" t="s">
        <v>49895</v>
      </c>
      <c r="K29211">
        <v>2573507.2000000002</v>
      </c>
      <c r="L29211">
        <v>1181729.3</v>
      </c>
      <c r="M29211">
        <v>0</v>
      </c>
    </row>
    <row r="29212" spans="1:13" x14ac:dyDescent="0.3">
      <c r="A29212" s="1" t="s">
        <v>80181</v>
      </c>
      <c r="B29212" s="1" t="s">
        <v>80182</v>
      </c>
      <c r="C29212" s="1" t="s">
        <v>16</v>
      </c>
      <c r="D29212" s="1" t="s">
        <v>20</v>
      </c>
      <c r="G29212">
        <v>20230210</v>
      </c>
      <c r="H29212" s="1" t="s">
        <v>16</v>
      </c>
      <c r="I29212">
        <v>20240310</v>
      </c>
      <c r="J29212" s="1" t="s">
        <v>52732</v>
      </c>
      <c r="K29212">
        <v>2693354.5947400001</v>
      </c>
      <c r="L29212">
        <v>1207931.2463499999</v>
      </c>
      <c r="M29212">
        <v>0</v>
      </c>
    </row>
    <row r="29213" spans="1:13" x14ac:dyDescent="0.3">
      <c r="A29213" s="1" t="s">
        <v>80183</v>
      </c>
      <c r="B29213" s="1" t="s">
        <v>80184</v>
      </c>
      <c r="C29213" s="1" t="s">
        <v>16</v>
      </c>
      <c r="D29213" s="1" t="s">
        <v>20</v>
      </c>
      <c r="G29213">
        <v>20230427</v>
      </c>
      <c r="H29213" s="1" t="s">
        <v>16</v>
      </c>
      <c r="I29213">
        <v>20240310</v>
      </c>
      <c r="J29213" s="1" t="s">
        <v>70562</v>
      </c>
      <c r="K29213">
        <v>2608737</v>
      </c>
      <c r="L29213">
        <v>1229872</v>
      </c>
      <c r="M29213">
        <v>0</v>
      </c>
    </row>
    <row r="29214" spans="1:13" x14ac:dyDescent="0.3">
      <c r="A29214" s="1" t="s">
        <v>80185</v>
      </c>
      <c r="B29214" s="1" t="s">
        <v>80186</v>
      </c>
      <c r="C29214" s="1" t="s">
        <v>16</v>
      </c>
      <c r="D29214" s="1" t="s">
        <v>197</v>
      </c>
      <c r="G29214">
        <v>20240223</v>
      </c>
      <c r="H29214" s="1" t="s">
        <v>16</v>
      </c>
      <c r="I29214">
        <v>20240310</v>
      </c>
      <c r="J29214" s="1" t="s">
        <v>69419</v>
      </c>
      <c r="K29214">
        <v>2694326</v>
      </c>
      <c r="L29214">
        <v>1277117</v>
      </c>
      <c r="M29214">
        <v>0</v>
      </c>
    </row>
    <row r="29215" spans="1:13" x14ac:dyDescent="0.3">
      <c r="A29215" s="1" t="s">
        <v>80187</v>
      </c>
      <c r="B29215" s="1" t="s">
        <v>80188</v>
      </c>
      <c r="C29215" s="1" t="s">
        <v>16</v>
      </c>
      <c r="D29215" s="1" t="s">
        <v>197</v>
      </c>
      <c r="G29215">
        <v>20240223</v>
      </c>
      <c r="H29215" s="1" t="s">
        <v>16</v>
      </c>
      <c r="I29215">
        <v>20240310</v>
      </c>
      <c r="J29215" s="1" t="s">
        <v>10142</v>
      </c>
      <c r="K29215">
        <v>2682922</v>
      </c>
      <c r="L29215">
        <v>1244144</v>
      </c>
      <c r="M29215">
        <v>0</v>
      </c>
    </row>
    <row r="29216" spans="1:13" x14ac:dyDescent="0.3">
      <c r="A29216" s="1" t="s">
        <v>80189</v>
      </c>
      <c r="B29216" s="1" t="s">
        <v>80190</v>
      </c>
      <c r="C29216" s="1" t="s">
        <v>16</v>
      </c>
      <c r="D29216" s="1" t="s">
        <v>25</v>
      </c>
      <c r="G29216">
        <v>20230427</v>
      </c>
      <c r="H29216" s="1" t="s">
        <v>16</v>
      </c>
      <c r="I29216">
        <v>20240310</v>
      </c>
      <c r="J29216" s="1" t="s">
        <v>80191</v>
      </c>
      <c r="K29216">
        <v>2582424</v>
      </c>
      <c r="L29216">
        <v>1235856</v>
      </c>
      <c r="M29216">
        <v>0</v>
      </c>
    </row>
    <row r="29217" spans="1:13" x14ac:dyDescent="0.3">
      <c r="A29217" s="1" t="s">
        <v>80192</v>
      </c>
      <c r="B29217" s="1" t="s">
        <v>80193</v>
      </c>
      <c r="C29217" s="1" t="s">
        <v>16</v>
      </c>
      <c r="D29217" s="1" t="s">
        <v>25</v>
      </c>
      <c r="G29217">
        <v>20230426</v>
      </c>
      <c r="H29217" s="1" t="s">
        <v>16</v>
      </c>
      <c r="I29217">
        <v>20240310</v>
      </c>
      <c r="J29217" s="1" t="s">
        <v>80194</v>
      </c>
      <c r="K29217">
        <v>2720189</v>
      </c>
      <c r="L29217">
        <v>1112594</v>
      </c>
      <c r="M29217">
        <v>0</v>
      </c>
    </row>
    <row r="29218" spans="1:13" x14ac:dyDescent="0.3">
      <c r="A29218" s="1" t="s">
        <v>80195</v>
      </c>
      <c r="B29218" s="1" t="s">
        <v>80196</v>
      </c>
      <c r="C29218" s="1" t="s">
        <v>16</v>
      </c>
      <c r="D29218" s="1" t="s">
        <v>25</v>
      </c>
      <c r="G29218">
        <v>20230426</v>
      </c>
      <c r="H29218" s="1" t="s">
        <v>16</v>
      </c>
      <c r="I29218">
        <v>20240310</v>
      </c>
      <c r="J29218" s="1" t="s">
        <v>67101</v>
      </c>
      <c r="K29218">
        <v>2667050</v>
      </c>
      <c r="L29218">
        <v>1251156</v>
      </c>
      <c r="M29218">
        <v>0</v>
      </c>
    </row>
    <row r="29219" spans="1:13" x14ac:dyDescent="0.3">
      <c r="A29219" s="1" t="s">
        <v>80197</v>
      </c>
      <c r="B29219" s="1" t="s">
        <v>80198</v>
      </c>
      <c r="C29219" s="1" t="s">
        <v>16</v>
      </c>
      <c r="D29219" s="1" t="s">
        <v>197</v>
      </c>
      <c r="G29219">
        <v>20201213</v>
      </c>
      <c r="H29219" s="1" t="s">
        <v>16</v>
      </c>
      <c r="I29219">
        <v>20240310</v>
      </c>
      <c r="J29219" s="1" t="s">
        <v>51850</v>
      </c>
      <c r="K29219">
        <v>2688538</v>
      </c>
      <c r="L29219">
        <v>1237996</v>
      </c>
      <c r="M29219">
        <v>0</v>
      </c>
    </row>
    <row r="29220" spans="1:13" x14ac:dyDescent="0.3">
      <c r="A29220" s="1" t="s">
        <v>80199</v>
      </c>
      <c r="B29220" s="1" t="s">
        <v>80200</v>
      </c>
      <c r="C29220" s="1" t="s">
        <v>16</v>
      </c>
      <c r="D29220" s="1" t="s">
        <v>20</v>
      </c>
      <c r="G29220">
        <v>20230426</v>
      </c>
      <c r="H29220" s="1" t="s">
        <v>16</v>
      </c>
      <c r="I29220">
        <v>20240310</v>
      </c>
      <c r="J29220" s="1" t="s">
        <v>68232</v>
      </c>
      <c r="K29220">
        <v>2672797</v>
      </c>
      <c r="L29220">
        <v>1158825</v>
      </c>
      <c r="M29220">
        <v>0</v>
      </c>
    </row>
    <row r="29221" spans="1:13" x14ac:dyDescent="0.3">
      <c r="A29221" s="1" t="s">
        <v>80201</v>
      </c>
      <c r="B29221" s="1" t="s">
        <v>80202</v>
      </c>
      <c r="C29221" s="1" t="s">
        <v>16</v>
      </c>
      <c r="D29221" s="1" t="s">
        <v>25</v>
      </c>
      <c r="G29221">
        <v>20230109</v>
      </c>
      <c r="H29221" s="1" t="s">
        <v>16</v>
      </c>
      <c r="I29221">
        <v>20240310</v>
      </c>
      <c r="J29221" s="1" t="s">
        <v>80203</v>
      </c>
      <c r="K29221">
        <v>2671145.3568299999</v>
      </c>
      <c r="L29221">
        <v>1218656.2361900001</v>
      </c>
      <c r="M29221">
        <v>0</v>
      </c>
    </row>
    <row r="29222" spans="1:13" x14ac:dyDescent="0.3">
      <c r="A29222" s="1" t="s">
        <v>80204</v>
      </c>
      <c r="B29222" s="1" t="s">
        <v>80205</v>
      </c>
      <c r="C29222" s="1" t="s">
        <v>16</v>
      </c>
      <c r="D29222" s="1" t="s">
        <v>197</v>
      </c>
      <c r="G29222">
        <v>20220519</v>
      </c>
      <c r="H29222" s="1" t="s">
        <v>16</v>
      </c>
      <c r="I29222">
        <v>20240310</v>
      </c>
      <c r="J29222" s="1" t="s">
        <v>1757</v>
      </c>
      <c r="K29222">
        <v>2697049.1879799999</v>
      </c>
      <c r="L29222">
        <v>1228369.22059</v>
      </c>
      <c r="M29222">
        <v>0</v>
      </c>
    </row>
    <row r="29223" spans="1:13" x14ac:dyDescent="0.3">
      <c r="A29223" s="1" t="s">
        <v>80206</v>
      </c>
      <c r="B29223" s="1" t="s">
        <v>80207</v>
      </c>
      <c r="C29223" s="1" t="s">
        <v>25</v>
      </c>
      <c r="D29223" s="1" t="s">
        <v>25</v>
      </c>
      <c r="G29223">
        <v>20211212</v>
      </c>
      <c r="H29223" s="1" t="s">
        <v>16</v>
      </c>
      <c r="I29223">
        <v>20240310</v>
      </c>
      <c r="J29223" s="1" t="s">
        <v>80208</v>
      </c>
      <c r="K29223">
        <v>2681627.1058</v>
      </c>
      <c r="L29223">
        <v>1243028.0433400001</v>
      </c>
      <c r="M29223">
        <v>0</v>
      </c>
    </row>
    <row r="29224" spans="1:13" x14ac:dyDescent="0.3">
      <c r="A29224" s="1" t="s">
        <v>80209</v>
      </c>
      <c r="B29224" s="1" t="s">
        <v>80210</v>
      </c>
      <c r="C29224" s="1" t="s">
        <v>16</v>
      </c>
      <c r="D29224" s="1" t="s">
        <v>739</v>
      </c>
      <c r="G29224">
        <v>20240223</v>
      </c>
      <c r="H29224" s="1" t="s">
        <v>16</v>
      </c>
      <c r="I29224">
        <v>20240310</v>
      </c>
      <c r="J29224" s="1" t="s">
        <v>80211</v>
      </c>
      <c r="K29224">
        <v>2681806</v>
      </c>
      <c r="L29224">
        <v>1253106</v>
      </c>
      <c r="M29224">
        <v>0</v>
      </c>
    </row>
    <row r="29225" spans="1:13" x14ac:dyDescent="0.3">
      <c r="A29225" s="1" t="s">
        <v>80212</v>
      </c>
      <c r="B29225" s="1" t="s">
        <v>80213</v>
      </c>
      <c r="C29225" s="1" t="s">
        <v>16</v>
      </c>
      <c r="D29225" s="1" t="s">
        <v>25</v>
      </c>
      <c r="G29225">
        <v>20230427</v>
      </c>
      <c r="H29225" s="1" t="s">
        <v>16</v>
      </c>
      <c r="I29225">
        <v>20240310</v>
      </c>
      <c r="J29225" s="1" t="s">
        <v>58135</v>
      </c>
      <c r="K29225">
        <v>2635684</v>
      </c>
      <c r="L29225">
        <v>1123198</v>
      </c>
      <c r="M29225">
        <v>0</v>
      </c>
    </row>
    <row r="29226" spans="1:13" x14ac:dyDescent="0.3">
      <c r="A29226" s="1" t="s">
        <v>80214</v>
      </c>
      <c r="B29226" s="1" t="s">
        <v>80215</v>
      </c>
      <c r="C29226" s="1" t="s">
        <v>16</v>
      </c>
      <c r="D29226" s="1" t="s">
        <v>20</v>
      </c>
      <c r="G29226">
        <v>20230109</v>
      </c>
      <c r="H29226" s="1" t="s">
        <v>16</v>
      </c>
      <c r="I29226">
        <v>20240310</v>
      </c>
      <c r="J29226" s="1" t="s">
        <v>80216</v>
      </c>
      <c r="K29226">
        <v>2668770.9959100001</v>
      </c>
      <c r="L29226">
        <v>1211055.9339999999</v>
      </c>
      <c r="M29226">
        <v>0</v>
      </c>
    </row>
    <row r="29227" spans="1:13" x14ac:dyDescent="0.3">
      <c r="A29227" s="1" t="s">
        <v>80217</v>
      </c>
      <c r="B29227" s="1" t="s">
        <v>80218</v>
      </c>
      <c r="C29227" s="1" t="s">
        <v>16</v>
      </c>
      <c r="D29227" s="1" t="s">
        <v>20</v>
      </c>
      <c r="G29227">
        <v>20220930</v>
      </c>
      <c r="H29227" s="1" t="s">
        <v>16</v>
      </c>
      <c r="I29227">
        <v>20240310</v>
      </c>
      <c r="J29227" s="1" t="s">
        <v>38470</v>
      </c>
      <c r="K29227">
        <v>2598949</v>
      </c>
      <c r="L29227">
        <v>1227877</v>
      </c>
      <c r="M29227">
        <v>0</v>
      </c>
    </row>
    <row r="29228" spans="1:13" x14ac:dyDescent="0.3">
      <c r="A29228" s="1" t="s">
        <v>80219</v>
      </c>
      <c r="B29228" s="1" t="s">
        <v>80220</v>
      </c>
      <c r="C29228" s="1" t="s">
        <v>16</v>
      </c>
      <c r="D29228" s="1" t="s">
        <v>20</v>
      </c>
      <c r="G29228">
        <v>20230607</v>
      </c>
      <c r="H29228" s="1" t="s">
        <v>16</v>
      </c>
      <c r="I29228">
        <v>20240310</v>
      </c>
      <c r="J29228" s="1" t="s">
        <v>72081</v>
      </c>
      <c r="K29228">
        <v>2618283</v>
      </c>
      <c r="L29228">
        <v>1152551</v>
      </c>
      <c r="M29228">
        <v>0</v>
      </c>
    </row>
    <row r="29229" spans="1:13" x14ac:dyDescent="0.3">
      <c r="A29229" s="1" t="s">
        <v>80221</v>
      </c>
      <c r="B29229" s="1" t="s">
        <v>80222</v>
      </c>
      <c r="C29229" s="1" t="s">
        <v>16</v>
      </c>
      <c r="D29229" s="1" t="s">
        <v>20</v>
      </c>
      <c r="G29229">
        <v>20231024</v>
      </c>
      <c r="H29229" s="1" t="s">
        <v>16</v>
      </c>
      <c r="I29229">
        <v>20240310</v>
      </c>
      <c r="J29229" s="1" t="s">
        <v>80223</v>
      </c>
      <c r="K29229">
        <v>2610133.98826</v>
      </c>
      <c r="L29229">
        <v>1215878.72392</v>
      </c>
      <c r="M29229">
        <v>0</v>
      </c>
    </row>
    <row r="29230" spans="1:13" x14ac:dyDescent="0.3">
      <c r="A29230" s="1" t="s">
        <v>80224</v>
      </c>
      <c r="B29230" s="1" t="s">
        <v>80225</v>
      </c>
      <c r="C29230" s="1" t="s">
        <v>16</v>
      </c>
      <c r="D29230" s="1" t="s">
        <v>25</v>
      </c>
      <c r="G29230">
        <v>20230426</v>
      </c>
      <c r="H29230" s="1" t="s">
        <v>16</v>
      </c>
      <c r="I29230">
        <v>20240310</v>
      </c>
      <c r="J29230" s="1" t="s">
        <v>33036</v>
      </c>
      <c r="K29230">
        <v>2712391</v>
      </c>
      <c r="L29230">
        <v>1266806</v>
      </c>
      <c r="M29230">
        <v>0</v>
      </c>
    </row>
    <row r="29231" spans="1:13" x14ac:dyDescent="0.3">
      <c r="A29231" s="1" t="s">
        <v>80226</v>
      </c>
      <c r="B29231" s="1" t="s">
        <v>80227</v>
      </c>
      <c r="C29231" s="1" t="s">
        <v>16</v>
      </c>
      <c r="D29231" s="1" t="s">
        <v>20</v>
      </c>
      <c r="G29231">
        <v>20230426</v>
      </c>
      <c r="H29231" s="1" t="s">
        <v>16</v>
      </c>
      <c r="I29231">
        <v>20240310</v>
      </c>
      <c r="J29231" s="1" t="s">
        <v>80228</v>
      </c>
      <c r="K29231">
        <v>2700496</v>
      </c>
      <c r="L29231">
        <v>1228924</v>
      </c>
      <c r="M29231">
        <v>0</v>
      </c>
    </row>
    <row r="29232" spans="1:13" x14ac:dyDescent="0.3">
      <c r="A29232" s="1" t="s">
        <v>80229</v>
      </c>
      <c r="B29232" s="1" t="s">
        <v>80230</v>
      </c>
      <c r="C29232" s="1" t="s">
        <v>449</v>
      </c>
      <c r="D29232" s="1" t="s">
        <v>449</v>
      </c>
      <c r="G29232">
        <v>20230822</v>
      </c>
      <c r="H29232" s="1" t="s">
        <v>16</v>
      </c>
      <c r="I29232">
        <v>20240310</v>
      </c>
      <c r="J29232" s="1" t="s">
        <v>17899</v>
      </c>
      <c r="K29232">
        <v>2669252.162</v>
      </c>
      <c r="L29232">
        <v>1253958.7709999999</v>
      </c>
      <c r="M29232">
        <v>0</v>
      </c>
    </row>
    <row r="29233" spans="1:13" x14ac:dyDescent="0.3">
      <c r="A29233" s="1" t="s">
        <v>80231</v>
      </c>
      <c r="B29233" s="1" t="s">
        <v>80232</v>
      </c>
      <c r="C29233" s="1" t="s">
        <v>16</v>
      </c>
      <c r="D29233" s="1" t="s">
        <v>25</v>
      </c>
      <c r="G29233">
        <v>20230427</v>
      </c>
      <c r="H29233" s="1" t="s">
        <v>16</v>
      </c>
      <c r="I29233">
        <v>20240310</v>
      </c>
      <c r="J29233" s="1" t="s">
        <v>80233</v>
      </c>
      <c r="K29233">
        <v>2589168</v>
      </c>
      <c r="L29233">
        <v>1150887</v>
      </c>
      <c r="M29233">
        <v>0</v>
      </c>
    </row>
    <row r="29234" spans="1:13" x14ac:dyDescent="0.3">
      <c r="A29234" s="1" t="s">
        <v>80234</v>
      </c>
      <c r="B29234" s="1" t="s">
        <v>80235</v>
      </c>
      <c r="C29234" s="1" t="s">
        <v>752</v>
      </c>
      <c r="D29234" s="1" t="s">
        <v>105</v>
      </c>
      <c r="G29234">
        <v>20200703</v>
      </c>
      <c r="H29234" s="1" t="s">
        <v>16</v>
      </c>
      <c r="I29234">
        <v>20240310</v>
      </c>
      <c r="J29234" s="1" t="s">
        <v>7710</v>
      </c>
      <c r="K29234">
        <v>2628249.4169999999</v>
      </c>
      <c r="L29234">
        <v>1256935.3370000001</v>
      </c>
      <c r="M29234">
        <v>0</v>
      </c>
    </row>
    <row r="29235" spans="1:13" x14ac:dyDescent="0.3">
      <c r="A29235" s="1" t="s">
        <v>80236</v>
      </c>
      <c r="B29235" s="1" t="s">
        <v>80237</v>
      </c>
      <c r="C29235" s="1" t="s">
        <v>16</v>
      </c>
      <c r="D29235" s="1" t="s">
        <v>20</v>
      </c>
      <c r="G29235">
        <v>20230109</v>
      </c>
      <c r="H29235" s="1" t="s">
        <v>16</v>
      </c>
      <c r="I29235">
        <v>20240310</v>
      </c>
      <c r="J29235" s="1" t="s">
        <v>80203</v>
      </c>
      <c r="K29235">
        <v>2671243.8589400002</v>
      </c>
      <c r="L29235">
        <v>1218629.54021</v>
      </c>
      <c r="M29235">
        <v>0</v>
      </c>
    </row>
    <row r="29236" spans="1:13" x14ac:dyDescent="0.3">
      <c r="A29236" s="1" t="s">
        <v>80238</v>
      </c>
      <c r="B29236" s="1" t="s">
        <v>80239</v>
      </c>
      <c r="C29236" s="1" t="s">
        <v>16</v>
      </c>
      <c r="D29236" s="1" t="s">
        <v>20</v>
      </c>
      <c r="G29236">
        <v>20230426</v>
      </c>
      <c r="H29236" s="1" t="s">
        <v>16</v>
      </c>
      <c r="I29236">
        <v>20240310</v>
      </c>
      <c r="J29236" s="1" t="s">
        <v>80240</v>
      </c>
      <c r="K29236">
        <v>2717506</v>
      </c>
      <c r="L29236">
        <v>1273490</v>
      </c>
      <c r="M29236">
        <v>0</v>
      </c>
    </row>
    <row r="29237" spans="1:13" x14ac:dyDescent="0.3">
      <c r="A29237" s="1" t="s">
        <v>80241</v>
      </c>
      <c r="B29237" s="1" t="s">
        <v>80242</v>
      </c>
      <c r="C29237" s="1" t="s">
        <v>16</v>
      </c>
      <c r="D29237" s="1" t="s">
        <v>25</v>
      </c>
      <c r="G29237">
        <v>20230426</v>
      </c>
      <c r="H29237" s="1" t="s">
        <v>16</v>
      </c>
      <c r="I29237">
        <v>20240310</v>
      </c>
      <c r="J29237" s="1" t="s">
        <v>80240</v>
      </c>
      <c r="K29237">
        <v>2717523</v>
      </c>
      <c r="L29237">
        <v>1273487</v>
      </c>
      <c r="M29237">
        <v>0</v>
      </c>
    </row>
    <row r="29238" spans="1:13" x14ac:dyDescent="0.3">
      <c r="A29238" s="1" t="s">
        <v>80243</v>
      </c>
      <c r="B29238" s="1" t="s">
        <v>80244</v>
      </c>
      <c r="C29238" s="1" t="s">
        <v>16</v>
      </c>
      <c r="D29238" s="1" t="s">
        <v>25</v>
      </c>
      <c r="G29238">
        <v>20230426</v>
      </c>
      <c r="H29238" s="1" t="s">
        <v>16</v>
      </c>
      <c r="I29238">
        <v>20240310</v>
      </c>
      <c r="J29238" s="1" t="s">
        <v>80245</v>
      </c>
      <c r="K29238">
        <v>2705209</v>
      </c>
      <c r="L29238">
        <v>1272915</v>
      </c>
      <c r="M29238">
        <v>0</v>
      </c>
    </row>
    <row r="29239" spans="1:13" x14ac:dyDescent="0.3">
      <c r="A29239" s="1" t="s">
        <v>80246</v>
      </c>
      <c r="B29239" s="1" t="s">
        <v>80247</v>
      </c>
      <c r="C29239" s="1" t="s">
        <v>369</v>
      </c>
      <c r="D29239" s="1" t="s">
        <v>105</v>
      </c>
      <c r="G29239">
        <v>20230511</v>
      </c>
      <c r="H29239" s="1" t="s">
        <v>16</v>
      </c>
      <c r="I29239">
        <v>20240310</v>
      </c>
      <c r="J29239" s="1" t="s">
        <v>62854</v>
      </c>
      <c r="K29239">
        <v>2559242.8940900001</v>
      </c>
      <c r="L29239">
        <v>1212178.3219900001</v>
      </c>
      <c r="M29239">
        <v>0</v>
      </c>
    </row>
    <row r="29240" spans="1:13" x14ac:dyDescent="0.3">
      <c r="A29240" s="1" t="s">
        <v>80248</v>
      </c>
      <c r="B29240" s="1" t="s">
        <v>80249</v>
      </c>
      <c r="C29240" s="1" t="s">
        <v>16</v>
      </c>
      <c r="D29240" s="1" t="s">
        <v>20</v>
      </c>
      <c r="G29240">
        <v>20230426</v>
      </c>
      <c r="H29240" s="1" t="s">
        <v>16</v>
      </c>
      <c r="I29240">
        <v>20240310</v>
      </c>
      <c r="J29240" s="1" t="s">
        <v>80250</v>
      </c>
      <c r="K29240">
        <v>2531068</v>
      </c>
      <c r="L29240">
        <v>1161308</v>
      </c>
      <c r="M29240">
        <v>0</v>
      </c>
    </row>
    <row r="29241" spans="1:13" x14ac:dyDescent="0.3">
      <c r="A29241" s="1" t="s">
        <v>80251</v>
      </c>
      <c r="B29241" s="1" t="s">
        <v>80252</v>
      </c>
      <c r="C29241" s="1" t="s">
        <v>25714</v>
      </c>
      <c r="D29241" s="1" t="s">
        <v>20</v>
      </c>
      <c r="G29241">
        <v>20230627</v>
      </c>
      <c r="H29241" s="1" t="s">
        <v>16</v>
      </c>
      <c r="I29241">
        <v>20240310</v>
      </c>
      <c r="J29241" s="1" t="s">
        <v>25715</v>
      </c>
      <c r="K29241">
        <v>2742583</v>
      </c>
      <c r="L29241">
        <v>1252504</v>
      </c>
      <c r="M29241">
        <v>0</v>
      </c>
    </row>
    <row r="29242" spans="1:13" x14ac:dyDescent="0.3">
      <c r="A29242" s="1" t="s">
        <v>80253</v>
      </c>
      <c r="B29242" s="1" t="s">
        <v>80254</v>
      </c>
      <c r="C29242" s="1" t="s">
        <v>16</v>
      </c>
      <c r="D29242" s="1" t="s">
        <v>80255</v>
      </c>
      <c r="G29242">
        <v>20210101</v>
      </c>
      <c r="H29242" s="1" t="s">
        <v>16</v>
      </c>
      <c r="I29242">
        <v>20240310</v>
      </c>
      <c r="J29242" s="1" t="s">
        <v>80256</v>
      </c>
      <c r="K29242">
        <v>2577926</v>
      </c>
      <c r="L29242">
        <v>1207769</v>
      </c>
      <c r="M29242">
        <v>0</v>
      </c>
    </row>
    <row r="29243" spans="1:13" x14ac:dyDescent="0.3">
      <c r="A29243" s="1" t="s">
        <v>80257</v>
      </c>
      <c r="B29243" s="1" t="s">
        <v>80258</v>
      </c>
      <c r="C29243" s="1" t="s">
        <v>16</v>
      </c>
      <c r="D29243" s="1" t="s">
        <v>25</v>
      </c>
      <c r="G29243">
        <v>20200703</v>
      </c>
      <c r="H29243" s="1" t="s">
        <v>16</v>
      </c>
      <c r="I29243">
        <v>20240310</v>
      </c>
      <c r="J29243" s="1" t="s">
        <v>80259</v>
      </c>
      <c r="K29243">
        <v>2612542.4210000001</v>
      </c>
      <c r="L29243">
        <v>1266304.344</v>
      </c>
      <c r="M29243">
        <v>0</v>
      </c>
    </row>
    <row r="29244" spans="1:13" x14ac:dyDescent="0.3">
      <c r="A29244" s="1" t="s">
        <v>80260</v>
      </c>
      <c r="B29244" s="1" t="s">
        <v>80261</v>
      </c>
      <c r="C29244" s="1" t="s">
        <v>752</v>
      </c>
      <c r="D29244" s="1" t="s">
        <v>132</v>
      </c>
      <c r="G29244">
        <v>20230427</v>
      </c>
      <c r="H29244" s="1" t="s">
        <v>16</v>
      </c>
      <c r="I29244">
        <v>20240310</v>
      </c>
      <c r="J29244" s="1" t="s">
        <v>24001</v>
      </c>
      <c r="K29244">
        <v>2757137</v>
      </c>
      <c r="L29244">
        <v>1208614</v>
      </c>
      <c r="M29244">
        <v>0</v>
      </c>
    </row>
    <row r="29245" spans="1:13" x14ac:dyDescent="0.3">
      <c r="A29245" s="1" t="s">
        <v>80262</v>
      </c>
      <c r="B29245" s="1" t="s">
        <v>80263</v>
      </c>
      <c r="C29245" s="1" t="s">
        <v>20</v>
      </c>
      <c r="D29245" s="1" t="s">
        <v>20</v>
      </c>
      <c r="G29245">
        <v>20210817</v>
      </c>
      <c r="H29245" s="1" t="s">
        <v>16</v>
      </c>
      <c r="I29245">
        <v>20240310</v>
      </c>
      <c r="J29245" s="1" t="s">
        <v>55516</v>
      </c>
      <c r="K29245">
        <v>2610250.8410899998</v>
      </c>
      <c r="L29245">
        <v>1180436.83858</v>
      </c>
      <c r="M29245">
        <v>0</v>
      </c>
    </row>
    <row r="29246" spans="1:13" x14ac:dyDescent="0.3">
      <c r="A29246" s="1" t="s">
        <v>80264</v>
      </c>
      <c r="B29246" s="1" t="s">
        <v>80265</v>
      </c>
      <c r="C29246" s="1" t="s">
        <v>16</v>
      </c>
      <c r="D29246" s="1" t="s">
        <v>25</v>
      </c>
      <c r="G29246">
        <v>20230427</v>
      </c>
      <c r="H29246" s="1" t="s">
        <v>16</v>
      </c>
      <c r="I29246">
        <v>20240310</v>
      </c>
      <c r="J29246" s="1" t="s">
        <v>80266</v>
      </c>
      <c r="K29246">
        <v>2738610</v>
      </c>
      <c r="L29246">
        <v>1185653</v>
      </c>
      <c r="M29246">
        <v>0</v>
      </c>
    </row>
    <row r="29247" spans="1:13" x14ac:dyDescent="0.3">
      <c r="A29247" s="1" t="s">
        <v>80267</v>
      </c>
      <c r="B29247" s="1" t="s">
        <v>80268</v>
      </c>
      <c r="C29247" s="1" t="s">
        <v>16</v>
      </c>
      <c r="D29247" s="1" t="s">
        <v>20</v>
      </c>
      <c r="G29247">
        <v>20230208</v>
      </c>
      <c r="H29247" s="1" t="s">
        <v>16</v>
      </c>
      <c r="I29247">
        <v>20240310</v>
      </c>
      <c r="J29247" s="1" t="s">
        <v>80269</v>
      </c>
      <c r="K29247">
        <v>2746299</v>
      </c>
      <c r="L29247">
        <v>1255366</v>
      </c>
      <c r="M29247">
        <v>0</v>
      </c>
    </row>
    <row r="29248" spans="1:13" x14ac:dyDescent="0.3">
      <c r="A29248" s="1" t="s">
        <v>80270</v>
      </c>
      <c r="B29248" s="1" t="s">
        <v>80271</v>
      </c>
      <c r="C29248" s="1" t="s">
        <v>16</v>
      </c>
      <c r="D29248" s="1" t="s">
        <v>25</v>
      </c>
      <c r="G29248">
        <v>20231109</v>
      </c>
      <c r="H29248" s="1" t="s">
        <v>16</v>
      </c>
      <c r="I29248">
        <v>20240310</v>
      </c>
      <c r="J29248" s="1" t="s">
        <v>80272</v>
      </c>
      <c r="K29248">
        <v>2525172</v>
      </c>
      <c r="L29248">
        <v>1160214</v>
      </c>
      <c r="M29248">
        <v>0</v>
      </c>
    </row>
    <row r="29249" spans="1:13" x14ac:dyDescent="0.3">
      <c r="A29249" s="1" t="s">
        <v>80273</v>
      </c>
      <c r="B29249" s="1" t="s">
        <v>80274</v>
      </c>
      <c r="C29249" s="1" t="s">
        <v>16</v>
      </c>
      <c r="D29249" s="1" t="s">
        <v>20</v>
      </c>
      <c r="G29249">
        <v>20231109</v>
      </c>
      <c r="H29249" s="1" t="s">
        <v>16</v>
      </c>
      <c r="I29249">
        <v>20240310</v>
      </c>
      <c r="J29249" s="1" t="s">
        <v>80272</v>
      </c>
      <c r="K29249">
        <v>2525172</v>
      </c>
      <c r="L29249">
        <v>1160224</v>
      </c>
      <c r="M29249">
        <v>0</v>
      </c>
    </row>
    <row r="29250" spans="1:13" x14ac:dyDescent="0.3">
      <c r="A29250" s="1" t="s">
        <v>80275</v>
      </c>
      <c r="B29250" s="1" t="s">
        <v>80276</v>
      </c>
      <c r="C29250" s="1" t="s">
        <v>16</v>
      </c>
      <c r="D29250" s="1" t="s">
        <v>25</v>
      </c>
      <c r="G29250">
        <v>20230426</v>
      </c>
      <c r="H29250" s="1" t="s">
        <v>16</v>
      </c>
      <c r="I29250">
        <v>20240310</v>
      </c>
      <c r="J29250" s="1" t="s">
        <v>80277</v>
      </c>
      <c r="K29250">
        <v>2663279</v>
      </c>
      <c r="L29250">
        <v>1191764</v>
      </c>
      <c r="M29250">
        <v>0</v>
      </c>
    </row>
    <row r="29251" spans="1:13" x14ac:dyDescent="0.3">
      <c r="A29251" s="1" t="s">
        <v>80278</v>
      </c>
      <c r="B29251" s="1" t="s">
        <v>80279</v>
      </c>
      <c r="C29251" s="1" t="s">
        <v>16</v>
      </c>
      <c r="D29251" s="1" t="s">
        <v>25</v>
      </c>
      <c r="G29251">
        <v>20230109</v>
      </c>
      <c r="H29251" s="1" t="s">
        <v>16</v>
      </c>
      <c r="I29251">
        <v>20240310</v>
      </c>
      <c r="J29251" s="1" t="s">
        <v>51484</v>
      </c>
      <c r="K29251">
        <v>2670332.3703999999</v>
      </c>
      <c r="L29251">
        <v>1216541.8957100001</v>
      </c>
      <c r="M29251">
        <v>0</v>
      </c>
    </row>
    <row r="29252" spans="1:13" x14ac:dyDescent="0.3">
      <c r="A29252" s="1" t="s">
        <v>80280</v>
      </c>
      <c r="B29252" s="1" t="s">
        <v>80281</v>
      </c>
      <c r="C29252" s="1" t="s">
        <v>16</v>
      </c>
      <c r="D29252" s="1" t="s">
        <v>25</v>
      </c>
      <c r="G29252">
        <v>20230511</v>
      </c>
      <c r="H29252" s="1" t="s">
        <v>16</v>
      </c>
      <c r="I29252">
        <v>20240310</v>
      </c>
      <c r="J29252" s="1" t="s">
        <v>80282</v>
      </c>
      <c r="K29252">
        <v>2554472.0482600001</v>
      </c>
      <c r="L29252">
        <v>1213455.99997</v>
      </c>
      <c r="M29252">
        <v>0</v>
      </c>
    </row>
    <row r="29253" spans="1:13" x14ac:dyDescent="0.3">
      <c r="A29253" s="1" t="s">
        <v>80283</v>
      </c>
      <c r="B29253" s="1" t="s">
        <v>80284</v>
      </c>
      <c r="C29253" s="1" t="s">
        <v>16</v>
      </c>
      <c r="D29253" s="1" t="s">
        <v>25</v>
      </c>
      <c r="G29253">
        <v>20230427</v>
      </c>
      <c r="H29253" s="1" t="s">
        <v>16</v>
      </c>
      <c r="I29253">
        <v>20240310</v>
      </c>
      <c r="J29253" s="1" t="s">
        <v>80285</v>
      </c>
      <c r="K29253">
        <v>2624349</v>
      </c>
      <c r="L29253">
        <v>1155405</v>
      </c>
      <c r="M29253">
        <v>0</v>
      </c>
    </row>
    <row r="29254" spans="1:13" x14ac:dyDescent="0.3">
      <c r="A29254" s="1" t="s">
        <v>80286</v>
      </c>
      <c r="B29254" s="1" t="s">
        <v>80287</v>
      </c>
      <c r="C29254" s="1" t="s">
        <v>16</v>
      </c>
      <c r="D29254" s="1" t="s">
        <v>25</v>
      </c>
      <c r="G29254">
        <v>20230427</v>
      </c>
      <c r="H29254" s="1" t="s">
        <v>16</v>
      </c>
      <c r="I29254">
        <v>20240310</v>
      </c>
      <c r="J29254" s="1" t="s">
        <v>80288</v>
      </c>
      <c r="K29254">
        <v>2622636</v>
      </c>
      <c r="L29254">
        <v>1157110</v>
      </c>
      <c r="M29254">
        <v>0</v>
      </c>
    </row>
    <row r="29255" spans="1:13" x14ac:dyDescent="0.3">
      <c r="A29255" s="1" t="s">
        <v>80289</v>
      </c>
      <c r="B29255" s="1" t="s">
        <v>80290</v>
      </c>
      <c r="C29255" s="1" t="s">
        <v>16</v>
      </c>
      <c r="D29255" s="1" t="s">
        <v>83</v>
      </c>
      <c r="G29255">
        <v>20240223</v>
      </c>
      <c r="H29255" s="1" t="s">
        <v>16</v>
      </c>
      <c r="I29255">
        <v>20240310</v>
      </c>
      <c r="J29255" s="1" t="s">
        <v>80291</v>
      </c>
      <c r="K29255">
        <v>2687501</v>
      </c>
      <c r="L29255">
        <v>1244701</v>
      </c>
      <c r="M29255">
        <v>0</v>
      </c>
    </row>
    <row r="29256" spans="1:13" x14ac:dyDescent="0.3">
      <c r="A29256" s="1" t="s">
        <v>80292</v>
      </c>
      <c r="B29256" s="1" t="s">
        <v>80293</v>
      </c>
      <c r="C29256" s="1" t="s">
        <v>16</v>
      </c>
      <c r="D29256" s="1" t="s">
        <v>88</v>
      </c>
      <c r="G29256">
        <v>20240223</v>
      </c>
      <c r="H29256" s="1" t="s">
        <v>16</v>
      </c>
      <c r="I29256">
        <v>20240310</v>
      </c>
      <c r="J29256" s="1" t="s">
        <v>51603</v>
      </c>
      <c r="K29256">
        <v>2708643</v>
      </c>
      <c r="L29256">
        <v>1254712</v>
      </c>
      <c r="M29256">
        <v>0</v>
      </c>
    </row>
    <row r="29257" spans="1:13" x14ac:dyDescent="0.3">
      <c r="A29257" s="1" t="s">
        <v>80294</v>
      </c>
      <c r="B29257" s="1" t="s">
        <v>80295</v>
      </c>
      <c r="C29257" s="1" t="s">
        <v>16</v>
      </c>
      <c r="D29257" s="1" t="s">
        <v>197</v>
      </c>
      <c r="G29257">
        <v>20240223</v>
      </c>
      <c r="H29257" s="1" t="s">
        <v>16</v>
      </c>
      <c r="I29257">
        <v>20240310</v>
      </c>
      <c r="J29257" s="1" t="s">
        <v>80296</v>
      </c>
      <c r="K29257">
        <v>2681419</v>
      </c>
      <c r="L29257">
        <v>1241663</v>
      </c>
      <c r="M29257">
        <v>0</v>
      </c>
    </row>
    <row r="29258" spans="1:13" x14ac:dyDescent="0.3">
      <c r="A29258" s="1" t="s">
        <v>80297</v>
      </c>
      <c r="B29258" s="1" t="s">
        <v>80298</v>
      </c>
      <c r="C29258" s="1" t="s">
        <v>16</v>
      </c>
      <c r="D29258" s="1" t="s">
        <v>25</v>
      </c>
      <c r="G29258">
        <v>20200703</v>
      </c>
      <c r="H29258" s="1" t="s">
        <v>16</v>
      </c>
      <c r="I29258">
        <v>20240310</v>
      </c>
      <c r="J29258" s="1" t="s">
        <v>80299</v>
      </c>
      <c r="K29258">
        <v>2610867.1349999998</v>
      </c>
      <c r="L29258">
        <v>1194764.9850000001</v>
      </c>
      <c r="M29258">
        <v>0</v>
      </c>
    </row>
    <row r="29259" spans="1:13" x14ac:dyDescent="0.3">
      <c r="A29259" s="1" t="s">
        <v>80300</v>
      </c>
      <c r="B29259" s="1" t="s">
        <v>80301</v>
      </c>
      <c r="C29259" s="1" t="s">
        <v>174</v>
      </c>
      <c r="D29259" s="1" t="s">
        <v>105</v>
      </c>
      <c r="G29259">
        <v>20200703</v>
      </c>
      <c r="H29259" s="1" t="s">
        <v>16</v>
      </c>
      <c r="I29259">
        <v>20240310</v>
      </c>
      <c r="J29259" s="1" t="s">
        <v>1365</v>
      </c>
      <c r="K29259">
        <v>2613702.4079999998</v>
      </c>
      <c r="L29259">
        <v>1266316.3600000001</v>
      </c>
      <c r="M29259">
        <v>0</v>
      </c>
    </row>
    <row r="29260" spans="1:13" x14ac:dyDescent="0.3">
      <c r="A29260" s="1" t="s">
        <v>80302</v>
      </c>
      <c r="B29260" s="1" t="s">
        <v>80303</v>
      </c>
      <c r="C29260" s="1" t="s">
        <v>20</v>
      </c>
      <c r="D29260" s="1" t="s">
        <v>20</v>
      </c>
      <c r="G29260">
        <v>20231127</v>
      </c>
      <c r="H29260" s="1" t="s">
        <v>16</v>
      </c>
      <c r="I29260">
        <v>20240310</v>
      </c>
      <c r="J29260" s="1" t="s">
        <v>16964</v>
      </c>
      <c r="K29260">
        <v>2753683.7832499999</v>
      </c>
      <c r="L29260">
        <v>1188864.6357499999</v>
      </c>
      <c r="M29260">
        <v>0</v>
      </c>
    </row>
    <row r="29261" spans="1:13" x14ac:dyDescent="0.3">
      <c r="A29261" s="1" t="s">
        <v>80304</v>
      </c>
      <c r="B29261" s="1" t="s">
        <v>80305</v>
      </c>
      <c r="C29261" s="1" t="s">
        <v>16</v>
      </c>
      <c r="D29261" s="1" t="s">
        <v>88</v>
      </c>
      <c r="G29261">
        <v>20240223</v>
      </c>
      <c r="H29261" s="1" t="s">
        <v>16</v>
      </c>
      <c r="I29261">
        <v>20240310</v>
      </c>
      <c r="J29261" s="1" t="s">
        <v>14180</v>
      </c>
      <c r="K29261">
        <v>2697793</v>
      </c>
      <c r="L29261">
        <v>1233049</v>
      </c>
      <c r="M29261">
        <v>0</v>
      </c>
    </row>
    <row r="29262" spans="1:13" x14ac:dyDescent="0.3">
      <c r="A29262" s="1" t="s">
        <v>80306</v>
      </c>
      <c r="B29262" s="1" t="s">
        <v>80307</v>
      </c>
      <c r="C29262" s="1" t="s">
        <v>16</v>
      </c>
      <c r="D29262" s="1" t="s">
        <v>197</v>
      </c>
      <c r="G29262">
        <v>20240223</v>
      </c>
      <c r="H29262" s="1" t="s">
        <v>16</v>
      </c>
      <c r="I29262">
        <v>20240310</v>
      </c>
      <c r="J29262" s="1" t="s">
        <v>15224</v>
      </c>
      <c r="K29262">
        <v>2706672</v>
      </c>
      <c r="L29262">
        <v>1239437</v>
      </c>
      <c r="M29262">
        <v>0</v>
      </c>
    </row>
    <row r="29263" spans="1:13" x14ac:dyDescent="0.3">
      <c r="A29263" s="1" t="s">
        <v>80308</v>
      </c>
      <c r="B29263" s="1" t="s">
        <v>80309</v>
      </c>
      <c r="C29263" s="1" t="s">
        <v>16</v>
      </c>
      <c r="D29263" s="1" t="s">
        <v>197</v>
      </c>
      <c r="G29263">
        <v>20240223</v>
      </c>
      <c r="H29263" s="1" t="s">
        <v>16</v>
      </c>
      <c r="I29263">
        <v>20240310</v>
      </c>
      <c r="J29263" s="1" t="s">
        <v>76385</v>
      </c>
      <c r="K29263">
        <v>2706076</v>
      </c>
      <c r="L29263">
        <v>1237221</v>
      </c>
      <c r="M29263">
        <v>0</v>
      </c>
    </row>
    <row r="29264" spans="1:13" x14ac:dyDescent="0.3">
      <c r="A29264" s="1" t="s">
        <v>80310</v>
      </c>
      <c r="B29264" s="1" t="s">
        <v>80311</v>
      </c>
      <c r="C29264" s="1" t="s">
        <v>16</v>
      </c>
      <c r="D29264" s="1" t="s">
        <v>29</v>
      </c>
      <c r="G29264">
        <v>20240223</v>
      </c>
      <c r="H29264" s="1" t="s">
        <v>16</v>
      </c>
      <c r="I29264">
        <v>20240310</v>
      </c>
      <c r="J29264" s="1" t="s">
        <v>2644</v>
      </c>
      <c r="K29264">
        <v>2683208</v>
      </c>
      <c r="L29264">
        <v>1247921</v>
      </c>
      <c r="M29264">
        <v>0</v>
      </c>
    </row>
    <row r="29265" spans="1:13" x14ac:dyDescent="0.3">
      <c r="A29265" s="1" t="s">
        <v>80312</v>
      </c>
      <c r="B29265" s="1" t="s">
        <v>80313</v>
      </c>
      <c r="C29265" s="1" t="s">
        <v>16</v>
      </c>
      <c r="D29265" s="1" t="s">
        <v>25</v>
      </c>
      <c r="G29265">
        <v>20210211</v>
      </c>
      <c r="H29265" s="1" t="s">
        <v>16</v>
      </c>
      <c r="I29265">
        <v>20240310</v>
      </c>
      <c r="J29265" s="1" t="s">
        <v>80314</v>
      </c>
      <c r="K29265">
        <v>2824016</v>
      </c>
      <c r="L29265">
        <v>1209216</v>
      </c>
      <c r="M29265">
        <v>0</v>
      </c>
    </row>
    <row r="29266" spans="1:13" x14ac:dyDescent="0.3">
      <c r="A29266" s="1" t="s">
        <v>80315</v>
      </c>
      <c r="B29266" s="1" t="s">
        <v>80316</v>
      </c>
      <c r="C29266" s="1" t="s">
        <v>16</v>
      </c>
      <c r="D29266" s="1" t="s">
        <v>25</v>
      </c>
      <c r="G29266">
        <v>20230427</v>
      </c>
      <c r="H29266" s="1" t="s">
        <v>16</v>
      </c>
      <c r="I29266">
        <v>20240310</v>
      </c>
      <c r="J29266" s="1" t="s">
        <v>57103</v>
      </c>
      <c r="K29266">
        <v>2660448</v>
      </c>
      <c r="L29266">
        <v>1269403</v>
      </c>
      <c r="M29266">
        <v>0</v>
      </c>
    </row>
    <row r="29267" spans="1:13" x14ac:dyDescent="0.3">
      <c r="A29267" s="1" t="s">
        <v>80317</v>
      </c>
      <c r="B29267" s="1" t="s">
        <v>80318</v>
      </c>
      <c r="C29267" s="1" t="s">
        <v>16</v>
      </c>
      <c r="D29267" s="1" t="s">
        <v>25</v>
      </c>
      <c r="G29267">
        <v>20230427</v>
      </c>
      <c r="H29267" s="1" t="s">
        <v>16</v>
      </c>
      <c r="I29267">
        <v>20240310</v>
      </c>
      <c r="J29267" s="1" t="s">
        <v>57106</v>
      </c>
      <c r="K29267">
        <v>2828538</v>
      </c>
      <c r="L29267">
        <v>1194599</v>
      </c>
      <c r="M29267">
        <v>0</v>
      </c>
    </row>
    <row r="29268" spans="1:13" x14ac:dyDescent="0.3">
      <c r="A29268" s="1" t="s">
        <v>80319</v>
      </c>
      <c r="B29268" s="1" t="s">
        <v>80320</v>
      </c>
      <c r="C29268" s="1" t="s">
        <v>16</v>
      </c>
      <c r="D29268" s="1" t="s">
        <v>25</v>
      </c>
      <c r="G29268">
        <v>20230425</v>
      </c>
      <c r="H29268" s="1" t="s">
        <v>16</v>
      </c>
      <c r="I29268">
        <v>20240310</v>
      </c>
      <c r="J29268" s="1" t="s">
        <v>80321</v>
      </c>
      <c r="K29268">
        <v>2607960</v>
      </c>
      <c r="L29268">
        <v>1228048</v>
      </c>
      <c r="M29268">
        <v>0</v>
      </c>
    </row>
    <row r="29269" spans="1:13" x14ac:dyDescent="0.3">
      <c r="A29269" s="1" t="s">
        <v>80322</v>
      </c>
      <c r="B29269" s="1" t="s">
        <v>80323</v>
      </c>
      <c r="C29269" s="1" t="s">
        <v>842</v>
      </c>
      <c r="D29269" s="1" t="s">
        <v>842</v>
      </c>
      <c r="G29269">
        <v>20200507</v>
      </c>
      <c r="H29269" s="1" t="s">
        <v>16</v>
      </c>
      <c r="I29269">
        <v>20240310</v>
      </c>
      <c r="J29269" s="1" t="s">
        <v>1351</v>
      </c>
      <c r="K29269">
        <v>2646359.1916800002</v>
      </c>
      <c r="L29269">
        <v>1249068.13432</v>
      </c>
      <c r="M29269">
        <v>0</v>
      </c>
    </row>
    <row r="29270" spans="1:13" x14ac:dyDescent="0.3">
      <c r="A29270" s="1" t="s">
        <v>80324</v>
      </c>
      <c r="B29270" s="1" t="s">
        <v>80325</v>
      </c>
      <c r="C29270" s="1" t="s">
        <v>16</v>
      </c>
      <c r="D29270" s="1" t="s">
        <v>25</v>
      </c>
      <c r="G29270">
        <v>20231024</v>
      </c>
      <c r="H29270" s="1" t="s">
        <v>16</v>
      </c>
      <c r="I29270">
        <v>20240310</v>
      </c>
      <c r="J29270" s="1" t="s">
        <v>10649</v>
      </c>
      <c r="K29270">
        <v>2630147.0203200001</v>
      </c>
      <c r="L29270">
        <v>1217918.3107400001</v>
      </c>
      <c r="M29270">
        <v>0</v>
      </c>
    </row>
    <row r="29271" spans="1:13" x14ac:dyDescent="0.3">
      <c r="A29271" s="1" t="s">
        <v>80326</v>
      </c>
      <c r="B29271" s="1" t="s">
        <v>80327</v>
      </c>
      <c r="C29271" s="1" t="s">
        <v>16</v>
      </c>
      <c r="D29271" s="1" t="s">
        <v>20</v>
      </c>
      <c r="G29271">
        <v>20200703</v>
      </c>
      <c r="H29271" s="1" t="s">
        <v>16</v>
      </c>
      <c r="I29271">
        <v>20240310</v>
      </c>
      <c r="J29271" s="1" t="s">
        <v>80328</v>
      </c>
      <c r="K29271">
        <v>2609594.4190000002</v>
      </c>
      <c r="L29271">
        <v>1260592.3430000001</v>
      </c>
      <c r="M29271">
        <v>0</v>
      </c>
    </row>
    <row r="29272" spans="1:13" x14ac:dyDescent="0.3">
      <c r="A29272" s="1" t="s">
        <v>80329</v>
      </c>
      <c r="B29272" s="1" t="s">
        <v>80330</v>
      </c>
      <c r="C29272" s="1" t="s">
        <v>16</v>
      </c>
      <c r="D29272" s="1" t="s">
        <v>20</v>
      </c>
      <c r="G29272">
        <v>20230427</v>
      </c>
      <c r="H29272" s="1" t="s">
        <v>16</v>
      </c>
      <c r="I29272">
        <v>20240310</v>
      </c>
      <c r="J29272" s="1" t="s">
        <v>80331</v>
      </c>
      <c r="K29272">
        <v>2634622</v>
      </c>
      <c r="L29272">
        <v>1170415</v>
      </c>
      <c r="M29272">
        <v>0</v>
      </c>
    </row>
    <row r="29273" spans="1:13" x14ac:dyDescent="0.3">
      <c r="A29273" s="1" t="s">
        <v>80332</v>
      </c>
      <c r="B29273" s="1" t="s">
        <v>80333</v>
      </c>
      <c r="C29273" s="1" t="s">
        <v>16</v>
      </c>
      <c r="D29273" s="1" t="s">
        <v>25</v>
      </c>
      <c r="G29273">
        <v>20230907</v>
      </c>
      <c r="H29273" s="1" t="s">
        <v>16</v>
      </c>
      <c r="I29273">
        <v>20240310</v>
      </c>
      <c r="J29273" s="1" t="s">
        <v>80334</v>
      </c>
      <c r="K29273">
        <v>2526239.7143199998</v>
      </c>
      <c r="L29273">
        <v>1150227.4803299999</v>
      </c>
      <c r="M29273">
        <v>0</v>
      </c>
    </row>
    <row r="29274" spans="1:13" x14ac:dyDescent="0.3">
      <c r="A29274" s="1" t="s">
        <v>80335</v>
      </c>
      <c r="B29274" s="1" t="s">
        <v>80336</v>
      </c>
      <c r="C29274" s="1" t="s">
        <v>16</v>
      </c>
      <c r="D29274" s="1" t="s">
        <v>142</v>
      </c>
      <c r="G29274">
        <v>19980101</v>
      </c>
      <c r="H29274" s="1" t="s">
        <v>16</v>
      </c>
      <c r="I29274">
        <v>20240310</v>
      </c>
      <c r="J29274" s="1" t="s">
        <v>17382</v>
      </c>
      <c r="K29274">
        <v>2616262.3050000002</v>
      </c>
      <c r="L29274">
        <v>1178192.6669999999</v>
      </c>
      <c r="M29274">
        <v>0</v>
      </c>
    </row>
    <row r="29275" spans="1:13" x14ac:dyDescent="0.3">
      <c r="A29275" s="1" t="s">
        <v>80337</v>
      </c>
      <c r="B29275" s="1" t="s">
        <v>80338</v>
      </c>
      <c r="C29275" s="1" t="s">
        <v>16</v>
      </c>
      <c r="D29275" s="1" t="s">
        <v>25</v>
      </c>
      <c r="G29275">
        <v>20230427</v>
      </c>
      <c r="H29275" s="1" t="s">
        <v>16</v>
      </c>
      <c r="I29275">
        <v>20240310</v>
      </c>
      <c r="J29275" s="1" t="s">
        <v>2507</v>
      </c>
      <c r="K29275">
        <v>2766437</v>
      </c>
      <c r="L29275">
        <v>1171044</v>
      </c>
      <c r="M29275">
        <v>0</v>
      </c>
    </row>
    <row r="29276" spans="1:13" x14ac:dyDescent="0.3">
      <c r="A29276" s="1" t="s">
        <v>80339</v>
      </c>
      <c r="B29276" s="1" t="s">
        <v>80340</v>
      </c>
      <c r="C29276" s="1" t="s">
        <v>16</v>
      </c>
      <c r="D29276" s="1" t="s">
        <v>197</v>
      </c>
      <c r="G29276">
        <v>20240223</v>
      </c>
      <c r="H29276" s="1" t="s">
        <v>16</v>
      </c>
      <c r="I29276">
        <v>20240310</v>
      </c>
      <c r="J29276" s="1" t="s">
        <v>80341</v>
      </c>
      <c r="K29276">
        <v>2710586</v>
      </c>
      <c r="L29276">
        <v>1252607</v>
      </c>
      <c r="M29276">
        <v>0</v>
      </c>
    </row>
    <row r="29277" spans="1:13" x14ac:dyDescent="0.3">
      <c r="A29277" s="1" t="s">
        <v>80342</v>
      </c>
      <c r="B29277" s="1" t="s">
        <v>80343</v>
      </c>
      <c r="C29277" s="1" t="s">
        <v>16</v>
      </c>
      <c r="D29277" s="1" t="s">
        <v>132</v>
      </c>
      <c r="G29277">
        <v>20210902</v>
      </c>
      <c r="H29277" s="1" t="s">
        <v>16</v>
      </c>
      <c r="I29277">
        <v>20240310</v>
      </c>
      <c r="J29277" s="1" t="s">
        <v>15973</v>
      </c>
      <c r="K29277">
        <v>2723777</v>
      </c>
      <c r="L29277">
        <v>1077041</v>
      </c>
      <c r="M29277">
        <v>0</v>
      </c>
    </row>
    <row r="29278" spans="1:13" x14ac:dyDescent="0.3">
      <c r="A29278" s="1" t="s">
        <v>80344</v>
      </c>
      <c r="B29278" s="1" t="s">
        <v>80345</v>
      </c>
      <c r="C29278" s="1" t="s">
        <v>24</v>
      </c>
      <c r="D29278" s="1" t="s">
        <v>25</v>
      </c>
      <c r="G29278">
        <v>20221211</v>
      </c>
      <c r="H29278" s="1" t="s">
        <v>16</v>
      </c>
      <c r="I29278">
        <v>20240310</v>
      </c>
      <c r="J29278" s="1" t="s">
        <v>1295</v>
      </c>
      <c r="K29278">
        <v>2739998</v>
      </c>
      <c r="L29278">
        <v>1267863</v>
      </c>
      <c r="M29278">
        <v>0</v>
      </c>
    </row>
    <row r="29279" spans="1:13" x14ac:dyDescent="0.3">
      <c r="A29279" s="1" t="s">
        <v>80346</v>
      </c>
      <c r="B29279" s="1" t="s">
        <v>80347</v>
      </c>
      <c r="C29279" s="1" t="s">
        <v>174</v>
      </c>
      <c r="D29279" s="1" t="s">
        <v>20</v>
      </c>
      <c r="G29279">
        <v>20211212</v>
      </c>
      <c r="H29279" s="1" t="s">
        <v>16</v>
      </c>
      <c r="I29279">
        <v>20240310</v>
      </c>
      <c r="J29279" s="1" t="s">
        <v>35804</v>
      </c>
      <c r="K29279">
        <v>2766187</v>
      </c>
      <c r="L29279">
        <v>1251988</v>
      </c>
      <c r="M29279">
        <v>0</v>
      </c>
    </row>
    <row r="29280" spans="1:13" x14ac:dyDescent="0.3">
      <c r="A29280" s="1" t="s">
        <v>80348</v>
      </c>
      <c r="B29280" s="1" t="s">
        <v>80349</v>
      </c>
      <c r="C29280" s="1" t="s">
        <v>16</v>
      </c>
      <c r="D29280" s="1" t="s">
        <v>20</v>
      </c>
      <c r="G29280">
        <v>20230801</v>
      </c>
      <c r="H29280" s="1" t="s">
        <v>16</v>
      </c>
      <c r="I29280">
        <v>20240310</v>
      </c>
      <c r="J29280" s="1" t="s">
        <v>80350</v>
      </c>
      <c r="K29280">
        <v>2647437</v>
      </c>
      <c r="L29280">
        <v>1248636</v>
      </c>
      <c r="M29280">
        <v>0</v>
      </c>
    </row>
    <row r="29281" spans="1:13" x14ac:dyDescent="0.3">
      <c r="A29281" s="1" t="s">
        <v>80351</v>
      </c>
      <c r="B29281" s="1" t="s">
        <v>80352</v>
      </c>
      <c r="C29281" s="1" t="s">
        <v>16</v>
      </c>
      <c r="D29281" s="1" t="s">
        <v>20</v>
      </c>
      <c r="G29281">
        <v>20230427</v>
      </c>
      <c r="H29281" s="1" t="s">
        <v>16</v>
      </c>
      <c r="I29281">
        <v>20240310</v>
      </c>
      <c r="J29281" s="1" t="s">
        <v>23496</v>
      </c>
      <c r="K29281">
        <v>2666109</v>
      </c>
      <c r="L29281">
        <v>1246567</v>
      </c>
      <c r="M29281">
        <v>0</v>
      </c>
    </row>
    <row r="29282" spans="1:13" x14ac:dyDescent="0.3">
      <c r="A29282" s="1" t="s">
        <v>80353</v>
      </c>
      <c r="B29282" s="1" t="s">
        <v>80354</v>
      </c>
      <c r="C29282" s="1" t="s">
        <v>16</v>
      </c>
      <c r="D29282" s="1" t="s">
        <v>105</v>
      </c>
      <c r="G29282">
        <v>20230427</v>
      </c>
      <c r="H29282" s="1" t="s">
        <v>16</v>
      </c>
      <c r="I29282">
        <v>20240310</v>
      </c>
      <c r="J29282" s="1" t="s">
        <v>27762</v>
      </c>
      <c r="K29282">
        <v>2664880</v>
      </c>
      <c r="L29282">
        <v>1254353</v>
      </c>
      <c r="M29282">
        <v>0</v>
      </c>
    </row>
    <row r="29283" spans="1:13" x14ac:dyDescent="0.3">
      <c r="A29283" s="1" t="s">
        <v>80355</v>
      </c>
      <c r="B29283" s="1" t="s">
        <v>80356</v>
      </c>
      <c r="C29283" s="1" t="s">
        <v>16</v>
      </c>
      <c r="D29283" s="1" t="s">
        <v>25</v>
      </c>
      <c r="G29283">
        <v>20230427</v>
      </c>
      <c r="H29283" s="1" t="s">
        <v>16</v>
      </c>
      <c r="I29283">
        <v>20240310</v>
      </c>
      <c r="J29283" s="1" t="s">
        <v>52591</v>
      </c>
      <c r="K29283">
        <v>2770508</v>
      </c>
      <c r="L29283">
        <v>1172969</v>
      </c>
      <c r="M29283">
        <v>0</v>
      </c>
    </row>
    <row r="29284" spans="1:13" x14ac:dyDescent="0.3">
      <c r="A29284" s="1" t="s">
        <v>80357</v>
      </c>
      <c r="B29284" s="1" t="s">
        <v>80358</v>
      </c>
      <c r="C29284" s="1" t="s">
        <v>16</v>
      </c>
      <c r="D29284" s="1" t="s">
        <v>20</v>
      </c>
      <c r="G29284">
        <v>20200507</v>
      </c>
      <c r="H29284" s="1" t="s">
        <v>16</v>
      </c>
      <c r="I29284">
        <v>20240310</v>
      </c>
      <c r="J29284" s="1" t="s">
        <v>80359</v>
      </c>
      <c r="K29284">
        <v>2666650.9449999998</v>
      </c>
      <c r="L29284">
        <v>1259285.013</v>
      </c>
      <c r="M29284">
        <v>0</v>
      </c>
    </row>
    <row r="29285" spans="1:13" x14ac:dyDescent="0.3">
      <c r="A29285" s="1" t="s">
        <v>80360</v>
      </c>
      <c r="B29285" s="1" t="s">
        <v>80361</v>
      </c>
      <c r="C29285" s="1" t="s">
        <v>24</v>
      </c>
      <c r="D29285" s="1" t="s">
        <v>25</v>
      </c>
      <c r="G29285">
        <v>20230418</v>
      </c>
      <c r="H29285" s="1" t="s">
        <v>16</v>
      </c>
      <c r="I29285">
        <v>20240310</v>
      </c>
      <c r="J29285" s="1" t="s">
        <v>40408</v>
      </c>
      <c r="K29285">
        <v>2701437</v>
      </c>
      <c r="L29285">
        <v>1191136</v>
      </c>
      <c r="M29285">
        <v>0</v>
      </c>
    </row>
    <row r="29286" spans="1:13" x14ac:dyDescent="0.3">
      <c r="A29286" s="1" t="s">
        <v>80362</v>
      </c>
      <c r="B29286" s="1" t="s">
        <v>80363</v>
      </c>
      <c r="C29286" s="1" t="s">
        <v>16</v>
      </c>
      <c r="D29286" s="1" t="s">
        <v>25</v>
      </c>
      <c r="G29286">
        <v>20230426</v>
      </c>
      <c r="H29286" s="1" t="s">
        <v>16</v>
      </c>
      <c r="I29286">
        <v>20240310</v>
      </c>
      <c r="J29286" s="1" t="s">
        <v>52694</v>
      </c>
      <c r="K29286">
        <v>2715625</v>
      </c>
      <c r="L29286">
        <v>1085587</v>
      </c>
      <c r="M29286">
        <v>0</v>
      </c>
    </row>
    <row r="29287" spans="1:13" x14ac:dyDescent="0.3">
      <c r="A29287" s="1" t="s">
        <v>80364</v>
      </c>
      <c r="B29287" s="1" t="s">
        <v>80365</v>
      </c>
      <c r="C29287" s="1" t="s">
        <v>16</v>
      </c>
      <c r="D29287" s="1" t="s">
        <v>25</v>
      </c>
      <c r="G29287">
        <v>20230426</v>
      </c>
      <c r="H29287" s="1" t="s">
        <v>16</v>
      </c>
      <c r="I29287">
        <v>20240310</v>
      </c>
      <c r="J29287" s="1" t="s">
        <v>80366</v>
      </c>
      <c r="K29287">
        <v>2708029</v>
      </c>
      <c r="L29287">
        <v>1096723</v>
      </c>
      <c r="M29287">
        <v>0</v>
      </c>
    </row>
    <row r="29288" spans="1:13" x14ac:dyDescent="0.3">
      <c r="A29288" s="1" t="s">
        <v>80367</v>
      </c>
      <c r="B29288" s="1" t="s">
        <v>80368</v>
      </c>
      <c r="C29288" s="1" t="s">
        <v>16</v>
      </c>
      <c r="D29288" s="1" t="s">
        <v>25</v>
      </c>
      <c r="G29288">
        <v>20230426</v>
      </c>
      <c r="H29288" s="1" t="s">
        <v>16</v>
      </c>
      <c r="I29288">
        <v>20240310</v>
      </c>
      <c r="J29288" s="1" t="s">
        <v>80369</v>
      </c>
      <c r="K29288">
        <v>2709029</v>
      </c>
      <c r="L29288">
        <v>1108584</v>
      </c>
      <c r="M29288">
        <v>0</v>
      </c>
    </row>
    <row r="29289" spans="1:13" x14ac:dyDescent="0.3">
      <c r="A29289" s="1" t="s">
        <v>80370</v>
      </c>
      <c r="B29289" s="1" t="s">
        <v>80371</v>
      </c>
      <c r="C29289" s="1" t="s">
        <v>16</v>
      </c>
      <c r="D29289" s="1" t="s">
        <v>20</v>
      </c>
      <c r="G29289">
        <v>20230426</v>
      </c>
      <c r="H29289" s="1" t="s">
        <v>16</v>
      </c>
      <c r="I29289">
        <v>20240310</v>
      </c>
      <c r="J29289" s="1" t="s">
        <v>80366</v>
      </c>
      <c r="K29289">
        <v>2708032</v>
      </c>
      <c r="L29289">
        <v>1096717</v>
      </c>
      <c r="M29289">
        <v>0</v>
      </c>
    </row>
    <row r="29290" spans="1:13" x14ac:dyDescent="0.3">
      <c r="A29290" s="1" t="s">
        <v>80372</v>
      </c>
      <c r="B29290" s="1" t="s">
        <v>80373</v>
      </c>
      <c r="C29290" s="1" t="s">
        <v>16</v>
      </c>
      <c r="D29290" s="1" t="s">
        <v>25</v>
      </c>
      <c r="G29290">
        <v>20230426</v>
      </c>
      <c r="H29290" s="1" t="s">
        <v>16</v>
      </c>
      <c r="I29290">
        <v>20240310</v>
      </c>
      <c r="J29290" s="1" t="s">
        <v>80374</v>
      </c>
      <c r="K29290">
        <v>2646397</v>
      </c>
      <c r="L29290">
        <v>1127557</v>
      </c>
      <c r="M29290">
        <v>0</v>
      </c>
    </row>
    <row r="29291" spans="1:13" x14ac:dyDescent="0.3">
      <c r="A29291" s="1" t="s">
        <v>80375</v>
      </c>
      <c r="B29291" s="1" t="s">
        <v>80376</v>
      </c>
      <c r="C29291" s="1" t="s">
        <v>16</v>
      </c>
      <c r="D29291" s="1" t="s">
        <v>132</v>
      </c>
      <c r="G29291">
        <v>20200703</v>
      </c>
      <c r="H29291" s="1" t="s">
        <v>16</v>
      </c>
      <c r="I29291">
        <v>20240310</v>
      </c>
      <c r="J29291" s="1" t="s">
        <v>5036</v>
      </c>
      <c r="K29291">
        <v>2612563.0839999998</v>
      </c>
      <c r="L29291">
        <v>1265116.8959999999</v>
      </c>
      <c r="M29291">
        <v>0</v>
      </c>
    </row>
    <row r="29292" spans="1:13" x14ac:dyDescent="0.3">
      <c r="A29292" s="1" t="s">
        <v>80377</v>
      </c>
      <c r="B29292" s="1" t="s">
        <v>80378</v>
      </c>
      <c r="C29292" s="1" t="s">
        <v>16</v>
      </c>
      <c r="D29292" s="1" t="s">
        <v>25</v>
      </c>
      <c r="G29292">
        <v>20230426</v>
      </c>
      <c r="H29292" s="1" t="s">
        <v>16</v>
      </c>
      <c r="I29292">
        <v>20240310</v>
      </c>
      <c r="J29292" s="1" t="s">
        <v>80379</v>
      </c>
      <c r="K29292">
        <v>2603301</v>
      </c>
      <c r="L29292">
        <v>1097143</v>
      </c>
      <c r="M29292">
        <v>0</v>
      </c>
    </row>
    <row r="29293" spans="1:13" x14ac:dyDescent="0.3">
      <c r="A29293" s="1" t="s">
        <v>80380</v>
      </c>
      <c r="B29293" s="1" t="s">
        <v>80381</v>
      </c>
      <c r="C29293" s="1" t="s">
        <v>174</v>
      </c>
      <c r="D29293" s="1" t="s">
        <v>20</v>
      </c>
      <c r="G29293">
        <v>20231005</v>
      </c>
      <c r="H29293" s="1" t="s">
        <v>16</v>
      </c>
      <c r="I29293">
        <v>20240310</v>
      </c>
      <c r="J29293" s="1" t="s">
        <v>77595</v>
      </c>
      <c r="K29293">
        <v>2509876.7014199998</v>
      </c>
      <c r="L29293">
        <v>1165260.7915000001</v>
      </c>
      <c r="M29293">
        <v>0</v>
      </c>
    </row>
    <row r="29294" spans="1:13" x14ac:dyDescent="0.3">
      <c r="A29294" s="1" t="s">
        <v>80382</v>
      </c>
      <c r="B29294" s="1" t="s">
        <v>80383</v>
      </c>
      <c r="C29294" s="1" t="s">
        <v>16</v>
      </c>
      <c r="D29294" s="1" t="s">
        <v>45907</v>
      </c>
      <c r="G29294">
        <v>20210401</v>
      </c>
      <c r="H29294" s="1" t="s">
        <v>16</v>
      </c>
      <c r="I29294">
        <v>20240310</v>
      </c>
      <c r="J29294" s="1" t="s">
        <v>80384</v>
      </c>
      <c r="K29294">
        <v>2746199.4829799999</v>
      </c>
      <c r="L29294">
        <v>1254654.4480000001</v>
      </c>
      <c r="M29294">
        <v>0</v>
      </c>
    </row>
    <row r="29295" spans="1:13" x14ac:dyDescent="0.3">
      <c r="A29295" s="1" t="s">
        <v>80385</v>
      </c>
      <c r="B29295" s="1" t="s">
        <v>80386</v>
      </c>
      <c r="C29295" s="1" t="s">
        <v>16</v>
      </c>
      <c r="D29295" s="1" t="s">
        <v>4061</v>
      </c>
      <c r="G29295">
        <v>20201213</v>
      </c>
      <c r="H29295" s="1" t="s">
        <v>16</v>
      </c>
      <c r="I29295">
        <v>20240310</v>
      </c>
      <c r="J29295" s="1" t="s">
        <v>7319</v>
      </c>
      <c r="K29295">
        <v>2678537</v>
      </c>
      <c r="L29295">
        <v>1249451</v>
      </c>
      <c r="M29295">
        <v>0</v>
      </c>
    </row>
    <row r="29296" spans="1:13" x14ac:dyDescent="0.3">
      <c r="A29296" s="1" t="s">
        <v>80387</v>
      </c>
      <c r="B29296" s="1" t="s">
        <v>80388</v>
      </c>
      <c r="C29296" s="1" t="s">
        <v>16</v>
      </c>
      <c r="D29296" s="1" t="s">
        <v>25</v>
      </c>
      <c r="G29296">
        <v>20190722</v>
      </c>
      <c r="H29296" s="1" t="s">
        <v>16</v>
      </c>
      <c r="I29296">
        <v>20240310</v>
      </c>
      <c r="J29296" s="1" t="s">
        <v>80389</v>
      </c>
      <c r="K29296">
        <v>2595122.3360000001</v>
      </c>
      <c r="L29296">
        <v>1196808.6259999999</v>
      </c>
      <c r="M29296">
        <v>0</v>
      </c>
    </row>
    <row r="29297" spans="1:13" x14ac:dyDescent="0.3">
      <c r="A29297" s="1" t="s">
        <v>80390</v>
      </c>
      <c r="B29297" s="1" t="s">
        <v>80391</v>
      </c>
      <c r="C29297" s="1" t="s">
        <v>16</v>
      </c>
      <c r="D29297" s="1" t="s">
        <v>301</v>
      </c>
      <c r="G29297">
        <v>20240223</v>
      </c>
      <c r="H29297" s="1" t="s">
        <v>16</v>
      </c>
      <c r="I29297">
        <v>20240310</v>
      </c>
      <c r="J29297" s="1" t="s">
        <v>32361</v>
      </c>
      <c r="K29297">
        <v>2704736</v>
      </c>
      <c r="L29297">
        <v>1258539</v>
      </c>
      <c r="M29297">
        <v>0</v>
      </c>
    </row>
    <row r="29298" spans="1:13" x14ac:dyDescent="0.3">
      <c r="A29298" s="1" t="s">
        <v>80392</v>
      </c>
      <c r="B29298" s="1" t="s">
        <v>80393</v>
      </c>
      <c r="C29298" s="1" t="s">
        <v>16</v>
      </c>
      <c r="D29298" s="1" t="s">
        <v>80394</v>
      </c>
      <c r="G29298">
        <v>20211212</v>
      </c>
      <c r="H29298" s="1" t="s">
        <v>56503</v>
      </c>
      <c r="I29298">
        <v>20240310</v>
      </c>
      <c r="J29298" s="1" t="s">
        <v>78706</v>
      </c>
      <c r="K29298">
        <v>2689032</v>
      </c>
      <c r="L29298">
        <v>1264549</v>
      </c>
      <c r="M29298">
        <v>0</v>
      </c>
    </row>
    <row r="29299" spans="1:13" x14ac:dyDescent="0.3">
      <c r="A29299" s="1" t="s">
        <v>80395</v>
      </c>
      <c r="B29299" s="1" t="s">
        <v>80396</v>
      </c>
      <c r="C29299" s="1" t="s">
        <v>16</v>
      </c>
      <c r="D29299" s="1" t="s">
        <v>88</v>
      </c>
      <c r="G29299">
        <v>20240223</v>
      </c>
      <c r="H29299" s="1" t="s">
        <v>16</v>
      </c>
      <c r="I29299">
        <v>20240310</v>
      </c>
      <c r="J29299" s="1" t="s">
        <v>36108</v>
      </c>
      <c r="K29299">
        <v>2704676</v>
      </c>
      <c r="L29299">
        <v>1231805</v>
      </c>
      <c r="M29299">
        <v>0</v>
      </c>
    </row>
    <row r="29300" spans="1:13" x14ac:dyDescent="0.3">
      <c r="A29300" s="1" t="s">
        <v>80397</v>
      </c>
      <c r="B29300" s="1" t="s">
        <v>80398</v>
      </c>
      <c r="C29300" s="1" t="s">
        <v>16</v>
      </c>
      <c r="D29300" s="1" t="s">
        <v>197</v>
      </c>
      <c r="G29300">
        <v>20240223</v>
      </c>
      <c r="H29300" s="1" t="s">
        <v>16</v>
      </c>
      <c r="I29300">
        <v>20240310</v>
      </c>
      <c r="J29300" s="1" t="s">
        <v>2644</v>
      </c>
      <c r="K29300">
        <v>2683057</v>
      </c>
      <c r="L29300">
        <v>1248006</v>
      </c>
      <c r="M29300">
        <v>0</v>
      </c>
    </row>
    <row r="29301" spans="1:13" x14ac:dyDescent="0.3">
      <c r="A29301" s="1" t="s">
        <v>80399</v>
      </c>
      <c r="B29301" s="1" t="s">
        <v>80400</v>
      </c>
      <c r="C29301" s="1" t="s">
        <v>2510</v>
      </c>
      <c r="D29301" s="1" t="s">
        <v>80401</v>
      </c>
      <c r="G29301">
        <v>20230913</v>
      </c>
      <c r="H29301" s="1" t="s">
        <v>16</v>
      </c>
      <c r="I29301">
        <v>20240310</v>
      </c>
      <c r="J29301" s="1" t="s">
        <v>2871</v>
      </c>
      <c r="K29301">
        <v>2497599.8196700001</v>
      </c>
      <c r="L29301">
        <v>1116766.9318899999</v>
      </c>
      <c r="M29301">
        <v>0</v>
      </c>
    </row>
    <row r="29302" spans="1:13" x14ac:dyDescent="0.3">
      <c r="A29302" s="1" t="s">
        <v>80402</v>
      </c>
      <c r="B29302" s="1" t="s">
        <v>80403</v>
      </c>
      <c r="C29302" s="1" t="s">
        <v>12</v>
      </c>
      <c r="D29302" s="1" t="s">
        <v>80404</v>
      </c>
      <c r="G29302">
        <v>20230913</v>
      </c>
      <c r="H29302" s="1" t="s">
        <v>16</v>
      </c>
      <c r="I29302">
        <v>20240310</v>
      </c>
      <c r="J29302" s="1" t="s">
        <v>80405</v>
      </c>
      <c r="K29302">
        <v>2491480.55314</v>
      </c>
      <c r="L29302">
        <v>1112398.24957</v>
      </c>
      <c r="M29302">
        <v>0</v>
      </c>
    </row>
    <row r="29303" spans="1:13" x14ac:dyDescent="0.3">
      <c r="A29303" s="1" t="s">
        <v>80406</v>
      </c>
      <c r="B29303" s="1" t="s">
        <v>80407</v>
      </c>
      <c r="C29303" s="1" t="s">
        <v>496</v>
      </c>
      <c r="D29303" s="1" t="s">
        <v>80408</v>
      </c>
      <c r="G29303">
        <v>20230913</v>
      </c>
      <c r="H29303" s="1" t="s">
        <v>16</v>
      </c>
      <c r="I29303">
        <v>20240310</v>
      </c>
      <c r="J29303" s="1" t="s">
        <v>80405</v>
      </c>
      <c r="K29303">
        <v>2491456.4863399998</v>
      </c>
      <c r="L29303">
        <v>1112387.42197</v>
      </c>
      <c r="M29303">
        <v>0</v>
      </c>
    </row>
    <row r="29304" spans="1:13" x14ac:dyDescent="0.3">
      <c r="A29304" s="1" t="s">
        <v>80409</v>
      </c>
      <c r="B29304" s="1" t="s">
        <v>80410</v>
      </c>
      <c r="C29304" s="1" t="s">
        <v>16</v>
      </c>
      <c r="D29304" s="1" t="s">
        <v>25</v>
      </c>
      <c r="G29304">
        <v>20230426</v>
      </c>
      <c r="H29304" s="1" t="s">
        <v>16</v>
      </c>
      <c r="I29304">
        <v>20240310</v>
      </c>
      <c r="J29304" s="1" t="s">
        <v>25696</v>
      </c>
      <c r="K29304">
        <v>2524255.6268000002</v>
      </c>
      <c r="L29304">
        <v>1171655.9787900001</v>
      </c>
      <c r="M29304">
        <v>0</v>
      </c>
    </row>
    <row r="29305" spans="1:13" x14ac:dyDescent="0.3">
      <c r="A29305" s="1" t="s">
        <v>80411</v>
      </c>
      <c r="B29305" s="1" t="s">
        <v>80412</v>
      </c>
      <c r="C29305" s="1" t="s">
        <v>16</v>
      </c>
      <c r="D29305" s="1" t="s">
        <v>20</v>
      </c>
      <c r="G29305">
        <v>20230109</v>
      </c>
      <c r="H29305" s="1" t="s">
        <v>16</v>
      </c>
      <c r="I29305">
        <v>20240310</v>
      </c>
      <c r="J29305" s="1" t="s">
        <v>80413</v>
      </c>
      <c r="K29305">
        <v>2646244.7455099998</v>
      </c>
      <c r="L29305">
        <v>1220491.66625</v>
      </c>
      <c r="M29305">
        <v>0</v>
      </c>
    </row>
    <row r="29306" spans="1:13" x14ac:dyDescent="0.3">
      <c r="A29306" s="1" t="s">
        <v>80414</v>
      </c>
      <c r="B29306" s="1" t="s">
        <v>80415</v>
      </c>
      <c r="C29306" s="1" t="s">
        <v>16</v>
      </c>
      <c r="D29306" s="1" t="s">
        <v>25</v>
      </c>
      <c r="G29306">
        <v>20230427</v>
      </c>
      <c r="H29306" s="1" t="s">
        <v>16</v>
      </c>
      <c r="I29306">
        <v>20240310</v>
      </c>
      <c r="J29306" s="1" t="s">
        <v>80416</v>
      </c>
      <c r="K29306">
        <v>2615329</v>
      </c>
      <c r="L29306">
        <v>1256532</v>
      </c>
      <c r="M29306">
        <v>0</v>
      </c>
    </row>
    <row r="29307" spans="1:13" x14ac:dyDescent="0.3">
      <c r="A29307" s="1" t="s">
        <v>80417</v>
      </c>
      <c r="B29307" s="1" t="s">
        <v>80418</v>
      </c>
      <c r="C29307" s="1" t="s">
        <v>16</v>
      </c>
      <c r="D29307" s="1" t="s">
        <v>256</v>
      </c>
      <c r="G29307">
        <v>20240223</v>
      </c>
      <c r="H29307" s="1" t="s">
        <v>16</v>
      </c>
      <c r="I29307">
        <v>20240310</v>
      </c>
      <c r="J29307" s="1" t="s">
        <v>10147</v>
      </c>
      <c r="K29307">
        <v>2683161</v>
      </c>
      <c r="L29307">
        <v>1248124</v>
      </c>
      <c r="M29307">
        <v>0</v>
      </c>
    </row>
    <row r="29308" spans="1:13" x14ac:dyDescent="0.3">
      <c r="A29308" s="1" t="s">
        <v>80419</v>
      </c>
      <c r="B29308" s="1" t="s">
        <v>80420</v>
      </c>
      <c r="C29308" s="1" t="s">
        <v>16</v>
      </c>
      <c r="D29308" s="1" t="s">
        <v>83</v>
      </c>
      <c r="G29308">
        <v>20240223</v>
      </c>
      <c r="H29308" s="1" t="s">
        <v>16</v>
      </c>
      <c r="I29308">
        <v>20240310</v>
      </c>
      <c r="J29308" s="1" t="s">
        <v>10147</v>
      </c>
      <c r="K29308">
        <v>2683301</v>
      </c>
      <c r="L29308">
        <v>1247979</v>
      </c>
      <c r="M29308">
        <v>0</v>
      </c>
    </row>
    <row r="29309" spans="1:13" x14ac:dyDescent="0.3">
      <c r="A29309" s="1" t="s">
        <v>80421</v>
      </c>
      <c r="B29309" s="1" t="s">
        <v>80422</v>
      </c>
      <c r="C29309" s="1" t="s">
        <v>16</v>
      </c>
      <c r="D29309" s="1" t="s">
        <v>739</v>
      </c>
      <c r="G29309">
        <v>20240223</v>
      </c>
      <c r="H29309" s="1" t="s">
        <v>16</v>
      </c>
      <c r="I29309">
        <v>20240310</v>
      </c>
      <c r="J29309" s="1" t="s">
        <v>2644</v>
      </c>
      <c r="K29309">
        <v>2683126</v>
      </c>
      <c r="L29309">
        <v>1247936</v>
      </c>
      <c r="M29309">
        <v>0</v>
      </c>
    </row>
    <row r="29310" spans="1:13" x14ac:dyDescent="0.3">
      <c r="A29310" s="1" t="s">
        <v>80423</v>
      </c>
      <c r="B29310" s="1" t="s">
        <v>80424</v>
      </c>
      <c r="C29310" s="1" t="s">
        <v>16</v>
      </c>
      <c r="D29310" s="1" t="s">
        <v>197</v>
      </c>
      <c r="G29310">
        <v>20240223</v>
      </c>
      <c r="H29310" s="1" t="s">
        <v>16</v>
      </c>
      <c r="I29310">
        <v>20240310</v>
      </c>
      <c r="J29310" s="1" t="s">
        <v>80425</v>
      </c>
      <c r="K29310">
        <v>2689423</v>
      </c>
      <c r="L29310">
        <v>1250582</v>
      </c>
      <c r="M29310">
        <v>0</v>
      </c>
    </row>
    <row r="29311" spans="1:13" x14ac:dyDescent="0.3">
      <c r="A29311" s="1" t="s">
        <v>80426</v>
      </c>
      <c r="B29311" s="1" t="s">
        <v>80427</v>
      </c>
      <c r="C29311" s="1" t="s">
        <v>16</v>
      </c>
      <c r="D29311" s="1" t="s">
        <v>20</v>
      </c>
      <c r="G29311">
        <v>20230427</v>
      </c>
      <c r="H29311" s="1" t="s">
        <v>16</v>
      </c>
      <c r="I29311">
        <v>20240310</v>
      </c>
      <c r="J29311" s="1" t="s">
        <v>80428</v>
      </c>
      <c r="K29311">
        <v>2601230</v>
      </c>
      <c r="L29311">
        <v>1110970</v>
      </c>
      <c r="M29311">
        <v>0</v>
      </c>
    </row>
    <row r="29312" spans="1:13" x14ac:dyDescent="0.3">
      <c r="A29312" s="1" t="s">
        <v>80429</v>
      </c>
      <c r="B29312" s="1" t="s">
        <v>80430</v>
      </c>
      <c r="C29312" s="1" t="s">
        <v>16</v>
      </c>
      <c r="D29312" s="1" t="s">
        <v>132</v>
      </c>
      <c r="G29312">
        <v>20200703</v>
      </c>
      <c r="H29312" s="1" t="s">
        <v>16</v>
      </c>
      <c r="I29312">
        <v>20240310</v>
      </c>
      <c r="J29312" s="1" t="s">
        <v>59634</v>
      </c>
      <c r="K29312">
        <v>2613625.4049999998</v>
      </c>
      <c r="L29312">
        <v>1261771.3459999999</v>
      </c>
      <c r="M29312">
        <v>0</v>
      </c>
    </row>
    <row r="29313" spans="1:13" x14ac:dyDescent="0.3">
      <c r="A29313" s="1" t="s">
        <v>80431</v>
      </c>
      <c r="B29313" s="1" t="s">
        <v>80432</v>
      </c>
      <c r="C29313" s="1" t="s">
        <v>16</v>
      </c>
      <c r="D29313" s="1" t="s">
        <v>25</v>
      </c>
      <c r="G29313">
        <v>20230427</v>
      </c>
      <c r="H29313" s="1" t="s">
        <v>16</v>
      </c>
      <c r="I29313">
        <v>20240310</v>
      </c>
      <c r="J29313" s="1" t="s">
        <v>80433</v>
      </c>
      <c r="K29313">
        <v>2723759</v>
      </c>
      <c r="L29313">
        <v>1211177</v>
      </c>
      <c r="M29313">
        <v>0</v>
      </c>
    </row>
    <row r="29314" spans="1:13" x14ac:dyDescent="0.3">
      <c r="A29314" s="1" t="s">
        <v>80434</v>
      </c>
      <c r="B29314" s="1" t="s">
        <v>80435</v>
      </c>
      <c r="C29314" s="1" t="s">
        <v>16</v>
      </c>
      <c r="D29314" s="1" t="s">
        <v>25</v>
      </c>
      <c r="G29314">
        <v>20230427</v>
      </c>
      <c r="H29314" s="1" t="s">
        <v>16</v>
      </c>
      <c r="I29314">
        <v>20240310</v>
      </c>
      <c r="J29314" s="1" t="s">
        <v>17919</v>
      </c>
      <c r="K29314">
        <v>2730517</v>
      </c>
      <c r="L29314">
        <v>1219862</v>
      </c>
      <c r="M29314">
        <v>0</v>
      </c>
    </row>
    <row r="29315" spans="1:13" x14ac:dyDescent="0.3">
      <c r="A29315" s="1" t="s">
        <v>80436</v>
      </c>
      <c r="B29315" s="1" t="s">
        <v>80437</v>
      </c>
      <c r="C29315" s="1" t="s">
        <v>16</v>
      </c>
      <c r="D29315" s="1" t="s">
        <v>20</v>
      </c>
      <c r="G29315">
        <v>20200703</v>
      </c>
      <c r="H29315" s="1" t="s">
        <v>16</v>
      </c>
      <c r="I29315">
        <v>20240310</v>
      </c>
      <c r="J29315" s="1" t="s">
        <v>9502</v>
      </c>
      <c r="K29315">
        <v>2607780.409</v>
      </c>
      <c r="L29315">
        <v>1262105.3500000001</v>
      </c>
      <c r="M29315">
        <v>0</v>
      </c>
    </row>
    <row r="29316" spans="1:13" x14ac:dyDescent="0.3">
      <c r="A29316" s="1" t="s">
        <v>80438</v>
      </c>
      <c r="B29316" s="1" t="s">
        <v>80439</v>
      </c>
      <c r="C29316" s="1" t="s">
        <v>3720</v>
      </c>
      <c r="D29316" s="1" t="s">
        <v>25</v>
      </c>
      <c r="G29316">
        <v>20230627</v>
      </c>
      <c r="H29316" s="1" t="s">
        <v>16</v>
      </c>
      <c r="I29316">
        <v>20240310</v>
      </c>
      <c r="J29316" s="1" t="s">
        <v>3721</v>
      </c>
      <c r="K29316">
        <v>2737426</v>
      </c>
      <c r="L29316">
        <v>1253555</v>
      </c>
      <c r="M29316">
        <v>0</v>
      </c>
    </row>
    <row r="29317" spans="1:13" x14ac:dyDescent="0.3">
      <c r="A29317" s="1" t="s">
        <v>80440</v>
      </c>
      <c r="B29317" s="1" t="s">
        <v>80441</v>
      </c>
      <c r="C29317" s="1" t="s">
        <v>16</v>
      </c>
      <c r="D29317" s="1" t="s">
        <v>317</v>
      </c>
      <c r="G29317">
        <v>20201213</v>
      </c>
      <c r="H29317" s="1" t="s">
        <v>16</v>
      </c>
      <c r="I29317">
        <v>20240310</v>
      </c>
      <c r="J29317" s="1" t="s">
        <v>32373</v>
      </c>
      <c r="K29317">
        <v>2683985</v>
      </c>
      <c r="L29317">
        <v>1252035</v>
      </c>
      <c r="M29317">
        <v>0</v>
      </c>
    </row>
    <row r="29318" spans="1:13" x14ac:dyDescent="0.3">
      <c r="A29318" s="1" t="s">
        <v>80442</v>
      </c>
      <c r="B29318" s="1" t="s">
        <v>80443</v>
      </c>
      <c r="C29318" s="1" t="s">
        <v>16</v>
      </c>
      <c r="D29318" s="1" t="s">
        <v>20</v>
      </c>
      <c r="G29318">
        <v>20230615</v>
      </c>
      <c r="H29318" s="1" t="s">
        <v>16</v>
      </c>
      <c r="I29318">
        <v>20240310</v>
      </c>
      <c r="J29318" s="1" t="s">
        <v>77853</v>
      </c>
      <c r="K29318">
        <v>2720822.16989</v>
      </c>
      <c r="L29318">
        <v>1116712.7781100001</v>
      </c>
      <c r="M29318">
        <v>0</v>
      </c>
    </row>
    <row r="29319" spans="1:13" x14ac:dyDescent="0.3">
      <c r="A29319" s="1" t="s">
        <v>80444</v>
      </c>
      <c r="B29319" s="1" t="s">
        <v>80445</v>
      </c>
      <c r="C29319" s="1" t="s">
        <v>16</v>
      </c>
      <c r="D29319" s="1" t="s">
        <v>25</v>
      </c>
      <c r="G29319">
        <v>20230907</v>
      </c>
      <c r="H29319" s="1" t="s">
        <v>16</v>
      </c>
      <c r="I29319">
        <v>20240310</v>
      </c>
      <c r="J29319" s="1" t="s">
        <v>80446</v>
      </c>
      <c r="K29319">
        <v>2538182</v>
      </c>
      <c r="L29319">
        <v>1155014</v>
      </c>
      <c r="M29319">
        <v>0</v>
      </c>
    </row>
    <row r="29320" spans="1:13" x14ac:dyDescent="0.3">
      <c r="A29320" s="1" t="s">
        <v>80447</v>
      </c>
      <c r="B29320" s="1" t="s">
        <v>80448</v>
      </c>
      <c r="C29320" s="1" t="s">
        <v>174</v>
      </c>
      <c r="D29320" s="1" t="s">
        <v>20</v>
      </c>
      <c r="G29320">
        <v>20230427</v>
      </c>
      <c r="H29320" s="1" t="s">
        <v>16</v>
      </c>
      <c r="I29320">
        <v>20240310</v>
      </c>
      <c r="J29320" s="1" t="s">
        <v>24001</v>
      </c>
      <c r="K29320">
        <v>2757137</v>
      </c>
      <c r="L29320">
        <v>1208626</v>
      </c>
      <c r="M29320">
        <v>0</v>
      </c>
    </row>
    <row r="29321" spans="1:13" x14ac:dyDescent="0.3">
      <c r="A29321" s="1" t="s">
        <v>80449</v>
      </c>
      <c r="B29321" s="1" t="s">
        <v>80450</v>
      </c>
      <c r="C29321" s="1" t="s">
        <v>16</v>
      </c>
      <c r="D29321" s="1" t="s">
        <v>20</v>
      </c>
      <c r="G29321">
        <v>20211212</v>
      </c>
      <c r="H29321" s="1" t="s">
        <v>16</v>
      </c>
      <c r="I29321">
        <v>20240310</v>
      </c>
      <c r="J29321" s="1" t="s">
        <v>54255</v>
      </c>
      <c r="K29321">
        <v>2559393.9650400002</v>
      </c>
      <c r="L29321">
        <v>1142483.33766</v>
      </c>
      <c r="M29321">
        <v>0</v>
      </c>
    </row>
    <row r="29322" spans="1:13" x14ac:dyDescent="0.3">
      <c r="A29322" s="1" t="s">
        <v>80451</v>
      </c>
      <c r="B29322" s="1" t="s">
        <v>80452</v>
      </c>
      <c r="C29322" s="1" t="s">
        <v>24</v>
      </c>
      <c r="D29322" s="1" t="s">
        <v>25</v>
      </c>
      <c r="G29322">
        <v>20221211</v>
      </c>
      <c r="H29322" s="1" t="s">
        <v>16</v>
      </c>
      <c r="I29322">
        <v>20240310</v>
      </c>
      <c r="J29322" s="1" t="s">
        <v>11764</v>
      </c>
      <c r="K29322">
        <v>2753081.5693999999</v>
      </c>
      <c r="L29322">
        <v>1233581.0932499999</v>
      </c>
      <c r="M29322">
        <v>0</v>
      </c>
    </row>
    <row r="29323" spans="1:13" x14ac:dyDescent="0.3">
      <c r="A29323" s="1" t="s">
        <v>80453</v>
      </c>
      <c r="B29323" s="1" t="s">
        <v>80454</v>
      </c>
      <c r="C29323" s="1" t="s">
        <v>16</v>
      </c>
      <c r="D29323" s="1" t="s">
        <v>88</v>
      </c>
      <c r="G29323">
        <v>20240223</v>
      </c>
      <c r="H29323" s="1" t="s">
        <v>16</v>
      </c>
      <c r="I29323">
        <v>20240310</v>
      </c>
      <c r="J29323" s="1" t="s">
        <v>80455</v>
      </c>
      <c r="K29323">
        <v>2695673</v>
      </c>
      <c r="L29323">
        <v>1234410</v>
      </c>
      <c r="M29323">
        <v>0</v>
      </c>
    </row>
    <row r="29324" spans="1:13" x14ac:dyDescent="0.3">
      <c r="A29324" s="1" t="s">
        <v>80456</v>
      </c>
      <c r="B29324" s="1" t="s">
        <v>80457</v>
      </c>
      <c r="C29324" s="1" t="s">
        <v>16</v>
      </c>
      <c r="D29324" s="1" t="s">
        <v>25</v>
      </c>
      <c r="G29324">
        <v>20230427</v>
      </c>
      <c r="H29324" s="1" t="s">
        <v>16</v>
      </c>
      <c r="I29324">
        <v>20240310</v>
      </c>
      <c r="J29324" s="1" t="s">
        <v>51733</v>
      </c>
      <c r="K29324">
        <v>2721075</v>
      </c>
      <c r="L29324">
        <v>1080853</v>
      </c>
      <c r="M29324">
        <v>0</v>
      </c>
    </row>
    <row r="29325" spans="1:13" x14ac:dyDescent="0.3">
      <c r="A29325" s="1" t="s">
        <v>80458</v>
      </c>
      <c r="B29325" s="1" t="s">
        <v>80459</v>
      </c>
      <c r="C29325" s="1" t="s">
        <v>2081</v>
      </c>
      <c r="D29325" s="1" t="s">
        <v>80460</v>
      </c>
      <c r="G29325">
        <v>20230913</v>
      </c>
      <c r="H29325" s="1" t="s">
        <v>16</v>
      </c>
      <c r="I29325">
        <v>20240310</v>
      </c>
      <c r="J29325" s="1" t="s">
        <v>41659</v>
      </c>
      <c r="K29325">
        <v>2501168.2090099999</v>
      </c>
      <c r="L29325">
        <v>1117390.9628999999</v>
      </c>
      <c r="M29325">
        <v>0</v>
      </c>
    </row>
    <row r="29326" spans="1:13" x14ac:dyDescent="0.3">
      <c r="A29326" s="1" t="s">
        <v>80461</v>
      </c>
      <c r="B29326" s="1" t="s">
        <v>80462</v>
      </c>
      <c r="C29326" s="1" t="s">
        <v>16</v>
      </c>
      <c r="D29326" s="1" t="s">
        <v>80463</v>
      </c>
      <c r="G29326">
        <v>20210101</v>
      </c>
      <c r="H29326" s="1" t="s">
        <v>16</v>
      </c>
      <c r="I29326">
        <v>20240310</v>
      </c>
      <c r="J29326" s="1" t="s">
        <v>1358</v>
      </c>
      <c r="K29326">
        <v>2582808</v>
      </c>
      <c r="L29326">
        <v>1214985</v>
      </c>
      <c r="M29326">
        <v>0</v>
      </c>
    </row>
    <row r="29327" spans="1:13" x14ac:dyDescent="0.3">
      <c r="A29327" s="1" t="s">
        <v>80464</v>
      </c>
      <c r="B29327" s="1" t="s">
        <v>80465</v>
      </c>
      <c r="C29327" s="1" t="s">
        <v>16</v>
      </c>
      <c r="D29327" s="1" t="s">
        <v>25</v>
      </c>
      <c r="G29327">
        <v>20230427</v>
      </c>
      <c r="H29327" s="1" t="s">
        <v>16</v>
      </c>
      <c r="I29327">
        <v>20240310</v>
      </c>
      <c r="J29327" s="1" t="s">
        <v>80466</v>
      </c>
      <c r="K29327">
        <v>2567529</v>
      </c>
      <c r="L29327">
        <v>1196410</v>
      </c>
      <c r="M29327">
        <v>0</v>
      </c>
    </row>
    <row r="29328" spans="1:13" x14ac:dyDescent="0.3">
      <c r="A29328" s="1" t="s">
        <v>80467</v>
      </c>
      <c r="B29328" s="1" t="s">
        <v>80468</v>
      </c>
      <c r="C29328" s="1" t="s">
        <v>16</v>
      </c>
      <c r="D29328" s="1" t="s">
        <v>25</v>
      </c>
      <c r="G29328">
        <v>20230427</v>
      </c>
      <c r="H29328" s="1" t="s">
        <v>16</v>
      </c>
      <c r="I29328">
        <v>20240310</v>
      </c>
      <c r="J29328" s="1" t="s">
        <v>26756</v>
      </c>
      <c r="K29328">
        <v>2569567</v>
      </c>
      <c r="L29328">
        <v>1197937</v>
      </c>
      <c r="M29328">
        <v>0</v>
      </c>
    </row>
    <row r="29329" spans="1:13" x14ac:dyDescent="0.3">
      <c r="A29329" s="1" t="s">
        <v>80469</v>
      </c>
      <c r="B29329" s="1" t="s">
        <v>80470</v>
      </c>
      <c r="C29329" s="1" t="s">
        <v>16</v>
      </c>
      <c r="D29329" s="1" t="s">
        <v>739</v>
      </c>
      <c r="G29329">
        <v>20240223</v>
      </c>
      <c r="H29329" s="1" t="s">
        <v>16</v>
      </c>
      <c r="I29329">
        <v>20240310</v>
      </c>
      <c r="J29329" s="1" t="s">
        <v>21112</v>
      </c>
      <c r="K29329">
        <v>2680081</v>
      </c>
      <c r="L29329">
        <v>1250744</v>
      </c>
      <c r="M29329">
        <v>0</v>
      </c>
    </row>
    <row r="29330" spans="1:13" x14ac:dyDescent="0.3">
      <c r="A29330" s="1" t="s">
        <v>80471</v>
      </c>
      <c r="B29330" s="1" t="s">
        <v>80472</v>
      </c>
      <c r="C29330" s="1" t="s">
        <v>16</v>
      </c>
      <c r="D29330" s="1" t="s">
        <v>197</v>
      </c>
      <c r="G29330">
        <v>20240223</v>
      </c>
      <c r="H29330" s="1" t="s">
        <v>16</v>
      </c>
      <c r="I29330">
        <v>20240310</v>
      </c>
      <c r="J29330" s="1" t="s">
        <v>14046</v>
      </c>
      <c r="K29330">
        <v>2704487</v>
      </c>
      <c r="L29330">
        <v>1240308</v>
      </c>
      <c r="M29330">
        <v>0</v>
      </c>
    </row>
    <row r="29331" spans="1:13" x14ac:dyDescent="0.3">
      <c r="A29331" s="1" t="s">
        <v>80473</v>
      </c>
      <c r="B29331" s="1" t="s">
        <v>80474</v>
      </c>
      <c r="C29331" s="1" t="s">
        <v>16</v>
      </c>
      <c r="D29331" s="1" t="s">
        <v>197</v>
      </c>
      <c r="G29331">
        <v>20240223</v>
      </c>
      <c r="H29331" s="1" t="s">
        <v>16</v>
      </c>
      <c r="I29331">
        <v>20240310</v>
      </c>
      <c r="J29331" s="1" t="s">
        <v>80455</v>
      </c>
      <c r="K29331">
        <v>2695645</v>
      </c>
      <c r="L29331">
        <v>1234381</v>
      </c>
      <c r="M29331">
        <v>0</v>
      </c>
    </row>
    <row r="29332" spans="1:13" x14ac:dyDescent="0.3">
      <c r="A29332" s="1" t="s">
        <v>80475</v>
      </c>
      <c r="B29332" s="1" t="s">
        <v>80476</v>
      </c>
      <c r="C29332" s="1" t="s">
        <v>16</v>
      </c>
      <c r="D29332" s="1" t="s">
        <v>20</v>
      </c>
      <c r="G29332">
        <v>20230427</v>
      </c>
      <c r="H29332" s="1" t="s">
        <v>16</v>
      </c>
      <c r="I29332">
        <v>20240310</v>
      </c>
      <c r="J29332" s="1" t="s">
        <v>80477</v>
      </c>
      <c r="K29332">
        <v>2714485</v>
      </c>
      <c r="L29332">
        <v>1090215</v>
      </c>
      <c r="M29332">
        <v>0</v>
      </c>
    </row>
    <row r="29333" spans="1:13" x14ac:dyDescent="0.3">
      <c r="A29333" s="1" t="s">
        <v>80478</v>
      </c>
      <c r="B29333" s="1" t="s">
        <v>80479</v>
      </c>
      <c r="C29333" s="1" t="s">
        <v>16</v>
      </c>
      <c r="D29333" s="1" t="s">
        <v>25</v>
      </c>
      <c r="G29333">
        <v>20220301</v>
      </c>
      <c r="H29333" s="1" t="s">
        <v>16</v>
      </c>
      <c r="I29333">
        <v>20240310</v>
      </c>
      <c r="J29333" s="1" t="s">
        <v>25646</v>
      </c>
      <c r="K29333">
        <v>2676516</v>
      </c>
      <c r="L29333">
        <v>1224366</v>
      </c>
      <c r="M29333">
        <v>0</v>
      </c>
    </row>
    <row r="29334" spans="1:13" x14ac:dyDescent="0.3">
      <c r="A29334" s="1" t="s">
        <v>80480</v>
      </c>
      <c r="B29334" s="1" t="s">
        <v>80481</v>
      </c>
      <c r="C29334" s="1" t="s">
        <v>16</v>
      </c>
      <c r="D29334" s="1" t="s">
        <v>25</v>
      </c>
      <c r="G29334">
        <v>20230426</v>
      </c>
      <c r="H29334" s="1" t="s">
        <v>16</v>
      </c>
      <c r="I29334">
        <v>20240310</v>
      </c>
      <c r="J29334" s="1" t="s">
        <v>35459</v>
      </c>
      <c r="K29334">
        <v>2743150</v>
      </c>
      <c r="L29334">
        <v>1186682</v>
      </c>
      <c r="M29334">
        <v>0</v>
      </c>
    </row>
    <row r="29335" spans="1:13" x14ac:dyDescent="0.3">
      <c r="A29335" s="1" t="s">
        <v>80482</v>
      </c>
      <c r="B29335" s="1" t="s">
        <v>80483</v>
      </c>
      <c r="C29335" s="1" t="s">
        <v>16</v>
      </c>
      <c r="D29335" s="1" t="s">
        <v>20</v>
      </c>
      <c r="G29335">
        <v>20230511</v>
      </c>
      <c r="H29335" s="1" t="s">
        <v>16</v>
      </c>
      <c r="I29335">
        <v>20240310</v>
      </c>
      <c r="J29335" s="1" t="s">
        <v>26776</v>
      </c>
      <c r="K29335">
        <v>2561668.2027500002</v>
      </c>
      <c r="L29335">
        <v>1205417.33308</v>
      </c>
      <c r="M29335">
        <v>0</v>
      </c>
    </row>
    <row r="29336" spans="1:13" x14ac:dyDescent="0.3">
      <c r="A29336" s="1" t="s">
        <v>80484</v>
      </c>
      <c r="B29336" s="1" t="s">
        <v>80485</v>
      </c>
      <c r="C29336" s="1" t="s">
        <v>16</v>
      </c>
      <c r="D29336" s="1" t="s">
        <v>25</v>
      </c>
      <c r="G29336">
        <v>20211212</v>
      </c>
      <c r="H29336" s="1" t="s">
        <v>16</v>
      </c>
      <c r="I29336">
        <v>20240310</v>
      </c>
      <c r="J29336" s="1" t="s">
        <v>80486</v>
      </c>
      <c r="K29336">
        <v>2757926</v>
      </c>
      <c r="L29336">
        <v>1223243</v>
      </c>
      <c r="M29336">
        <v>0</v>
      </c>
    </row>
    <row r="29337" spans="1:13" x14ac:dyDescent="0.3">
      <c r="A29337" s="1" t="s">
        <v>80487</v>
      </c>
      <c r="B29337" s="1" t="s">
        <v>80488</v>
      </c>
      <c r="C29337" s="1" t="s">
        <v>16</v>
      </c>
      <c r="D29337" s="1" t="s">
        <v>25</v>
      </c>
      <c r="G29337">
        <v>20190722</v>
      </c>
      <c r="H29337" s="1" t="s">
        <v>16</v>
      </c>
      <c r="I29337">
        <v>20240310</v>
      </c>
      <c r="J29337" s="1" t="s">
        <v>32411</v>
      </c>
      <c r="K29337">
        <v>2600508.412</v>
      </c>
      <c r="L29337">
        <v>1197831.659</v>
      </c>
      <c r="M29337">
        <v>0</v>
      </c>
    </row>
    <row r="29338" spans="1:13" x14ac:dyDescent="0.3">
      <c r="A29338" s="1" t="s">
        <v>80489</v>
      </c>
      <c r="B29338" s="1" t="s">
        <v>80490</v>
      </c>
      <c r="C29338" s="1" t="s">
        <v>752</v>
      </c>
      <c r="D29338" s="1" t="s">
        <v>105</v>
      </c>
      <c r="G29338">
        <v>20190722</v>
      </c>
      <c r="H29338" s="1" t="s">
        <v>16</v>
      </c>
      <c r="I29338">
        <v>20240310</v>
      </c>
      <c r="J29338" s="1" t="s">
        <v>69489</v>
      </c>
      <c r="K29338">
        <v>2600949.9709999999</v>
      </c>
      <c r="L29338">
        <v>1200389.176</v>
      </c>
      <c r="M29338">
        <v>0</v>
      </c>
    </row>
    <row r="29339" spans="1:13" x14ac:dyDescent="0.3">
      <c r="A29339" s="1" t="s">
        <v>80491</v>
      </c>
      <c r="B29339" s="1" t="s">
        <v>80492</v>
      </c>
      <c r="C29339" s="1" t="s">
        <v>16</v>
      </c>
      <c r="D29339" s="1" t="s">
        <v>25</v>
      </c>
      <c r="G29339">
        <v>20230427</v>
      </c>
      <c r="H29339" s="1" t="s">
        <v>16</v>
      </c>
      <c r="I29339">
        <v>20240310</v>
      </c>
      <c r="J29339" s="1" t="s">
        <v>80493</v>
      </c>
      <c r="K29339">
        <v>2765489</v>
      </c>
      <c r="L29339">
        <v>1134566</v>
      </c>
      <c r="M29339">
        <v>0</v>
      </c>
    </row>
    <row r="29340" spans="1:13" x14ac:dyDescent="0.3">
      <c r="A29340" s="1" t="s">
        <v>80494</v>
      </c>
      <c r="B29340" s="1" t="s">
        <v>80495</v>
      </c>
      <c r="C29340" s="1" t="s">
        <v>16</v>
      </c>
      <c r="D29340" s="1" t="s">
        <v>25</v>
      </c>
      <c r="G29340">
        <v>20230426</v>
      </c>
      <c r="H29340" s="1" t="s">
        <v>16</v>
      </c>
      <c r="I29340">
        <v>20240310</v>
      </c>
      <c r="J29340" s="1" t="s">
        <v>61998</v>
      </c>
      <c r="K29340">
        <v>2613335</v>
      </c>
      <c r="L29340">
        <v>1258884</v>
      </c>
      <c r="M29340">
        <v>0</v>
      </c>
    </row>
    <row r="29341" spans="1:13" x14ac:dyDescent="0.3">
      <c r="A29341" s="1" t="s">
        <v>80496</v>
      </c>
      <c r="B29341" s="1" t="s">
        <v>80497</v>
      </c>
      <c r="C29341" s="1" t="s">
        <v>16</v>
      </c>
      <c r="D29341" s="1" t="s">
        <v>20</v>
      </c>
      <c r="G29341">
        <v>20230706</v>
      </c>
      <c r="H29341" s="1" t="s">
        <v>16</v>
      </c>
      <c r="I29341">
        <v>20240310</v>
      </c>
      <c r="J29341" s="1" t="s">
        <v>44186</v>
      </c>
      <c r="K29341">
        <v>2635331</v>
      </c>
      <c r="L29341">
        <v>1245308</v>
      </c>
      <c r="M29341">
        <v>0</v>
      </c>
    </row>
    <row r="29342" spans="1:13" x14ac:dyDescent="0.3">
      <c r="A29342" s="1" t="s">
        <v>80498</v>
      </c>
      <c r="B29342" s="1" t="s">
        <v>80499</v>
      </c>
      <c r="C29342" s="1" t="s">
        <v>16</v>
      </c>
      <c r="D29342" s="1" t="s">
        <v>25</v>
      </c>
      <c r="G29342">
        <v>20230425</v>
      </c>
      <c r="H29342" s="1" t="s">
        <v>16</v>
      </c>
      <c r="I29342">
        <v>20240310</v>
      </c>
      <c r="J29342" s="1" t="s">
        <v>80500</v>
      </c>
      <c r="K29342">
        <v>2607849</v>
      </c>
      <c r="L29342">
        <v>1229485</v>
      </c>
      <c r="M29342">
        <v>0</v>
      </c>
    </row>
    <row r="29343" spans="1:13" x14ac:dyDescent="0.3">
      <c r="A29343" s="1" t="s">
        <v>80501</v>
      </c>
      <c r="B29343" s="1" t="s">
        <v>80502</v>
      </c>
      <c r="C29343" s="1" t="s">
        <v>16</v>
      </c>
      <c r="D29343" s="1" t="s">
        <v>20</v>
      </c>
      <c r="G29343">
        <v>20231210</v>
      </c>
      <c r="H29343" s="1" t="s">
        <v>16</v>
      </c>
      <c r="I29343">
        <v>20240310</v>
      </c>
      <c r="J29343" s="1" t="s">
        <v>52040</v>
      </c>
      <c r="K29343">
        <v>2725251.5351100001</v>
      </c>
      <c r="L29343">
        <v>1270572.90338</v>
      </c>
      <c r="M29343">
        <v>0</v>
      </c>
    </row>
    <row r="29344" spans="1:13" x14ac:dyDescent="0.3">
      <c r="A29344" s="1" t="s">
        <v>80503</v>
      </c>
      <c r="B29344" s="1" t="s">
        <v>80504</v>
      </c>
      <c r="C29344" s="1" t="s">
        <v>16</v>
      </c>
      <c r="D29344" s="1" t="s">
        <v>29</v>
      </c>
      <c r="G29344">
        <v>20101212</v>
      </c>
      <c r="H29344" s="1" t="s">
        <v>16</v>
      </c>
      <c r="I29344">
        <v>20240310</v>
      </c>
      <c r="J29344" s="1" t="s">
        <v>37445</v>
      </c>
      <c r="K29344">
        <v>2616738.7859999998</v>
      </c>
      <c r="L29344">
        <v>1181836.872</v>
      </c>
      <c r="M29344">
        <v>0</v>
      </c>
    </row>
    <row r="29345" spans="1:13" x14ac:dyDescent="0.3">
      <c r="A29345" s="1" t="s">
        <v>80505</v>
      </c>
      <c r="B29345" s="1" t="s">
        <v>80506</v>
      </c>
      <c r="C29345" s="1" t="s">
        <v>16</v>
      </c>
      <c r="D29345" s="1" t="s">
        <v>683</v>
      </c>
      <c r="G29345">
        <v>20230907</v>
      </c>
      <c r="H29345" s="1" t="s">
        <v>16</v>
      </c>
      <c r="I29345">
        <v>20240310</v>
      </c>
      <c r="J29345" s="1" t="s">
        <v>6801</v>
      </c>
      <c r="K29345">
        <v>2543534</v>
      </c>
      <c r="L29345">
        <v>1152023</v>
      </c>
      <c r="M29345">
        <v>0</v>
      </c>
    </row>
    <row r="29346" spans="1:13" x14ac:dyDescent="0.3">
      <c r="A29346" s="1" t="s">
        <v>80507</v>
      </c>
      <c r="B29346" s="1" t="s">
        <v>80508</v>
      </c>
      <c r="C29346" s="1" t="s">
        <v>16</v>
      </c>
      <c r="D29346" s="1" t="s">
        <v>20</v>
      </c>
      <c r="G29346">
        <v>20230511</v>
      </c>
      <c r="H29346" s="1" t="s">
        <v>16</v>
      </c>
      <c r="I29346">
        <v>20240310</v>
      </c>
      <c r="J29346" s="1" t="s">
        <v>80509</v>
      </c>
      <c r="K29346">
        <v>2552179.4384900001</v>
      </c>
      <c r="L29346">
        <v>1216597.7444500001</v>
      </c>
      <c r="M29346">
        <v>0</v>
      </c>
    </row>
    <row r="29347" spans="1:13" x14ac:dyDescent="0.3">
      <c r="A29347" s="1" t="s">
        <v>80510</v>
      </c>
      <c r="B29347" s="1" t="s">
        <v>80511</v>
      </c>
      <c r="C29347" s="1" t="s">
        <v>16</v>
      </c>
      <c r="D29347" s="1" t="s">
        <v>25</v>
      </c>
      <c r="G29347">
        <v>20230427</v>
      </c>
      <c r="H29347" s="1" t="s">
        <v>16</v>
      </c>
      <c r="I29347">
        <v>20240310</v>
      </c>
      <c r="J29347" s="1" t="s">
        <v>32348</v>
      </c>
      <c r="K29347">
        <v>2785738</v>
      </c>
      <c r="L29347">
        <v>1195473</v>
      </c>
      <c r="M29347">
        <v>0</v>
      </c>
    </row>
    <row r="29348" spans="1:13" x14ac:dyDescent="0.3">
      <c r="A29348" s="1" t="s">
        <v>80512</v>
      </c>
      <c r="B29348" s="1" t="s">
        <v>80513</v>
      </c>
      <c r="C29348" s="1" t="s">
        <v>24</v>
      </c>
      <c r="D29348" s="1" t="s">
        <v>25</v>
      </c>
      <c r="G29348">
        <v>20221211</v>
      </c>
      <c r="H29348" s="1" t="s">
        <v>16</v>
      </c>
      <c r="I29348">
        <v>20240310</v>
      </c>
      <c r="J29348" s="1" t="s">
        <v>16836</v>
      </c>
      <c r="K29348">
        <v>2763591</v>
      </c>
      <c r="L29348">
        <v>1248330</v>
      </c>
      <c r="M29348">
        <v>0</v>
      </c>
    </row>
    <row r="29349" spans="1:13" x14ac:dyDescent="0.3">
      <c r="A29349" s="1" t="s">
        <v>80514</v>
      </c>
      <c r="B29349" s="1" t="s">
        <v>80515</v>
      </c>
      <c r="C29349" s="1" t="s">
        <v>16</v>
      </c>
      <c r="D29349" s="1" t="s">
        <v>20</v>
      </c>
      <c r="G29349">
        <v>20220301</v>
      </c>
      <c r="H29349" s="1" t="s">
        <v>16</v>
      </c>
      <c r="I29349">
        <v>20240310</v>
      </c>
      <c r="J29349" s="1" t="s">
        <v>29947</v>
      </c>
      <c r="K29349">
        <v>2681595</v>
      </c>
      <c r="L29349">
        <v>1223260</v>
      </c>
      <c r="M29349">
        <v>0</v>
      </c>
    </row>
    <row r="29350" spans="1:13" x14ac:dyDescent="0.3">
      <c r="A29350" s="1" t="s">
        <v>80516</v>
      </c>
      <c r="B29350" s="1" t="s">
        <v>80517</v>
      </c>
      <c r="C29350" s="1" t="s">
        <v>16</v>
      </c>
      <c r="D29350" s="1" t="s">
        <v>25</v>
      </c>
      <c r="G29350">
        <v>20230426</v>
      </c>
      <c r="H29350" s="1" t="s">
        <v>16</v>
      </c>
      <c r="I29350">
        <v>20240310</v>
      </c>
      <c r="J29350" s="1" t="s">
        <v>49355</v>
      </c>
      <c r="K29350">
        <v>2655006</v>
      </c>
      <c r="L29350">
        <v>1208537</v>
      </c>
      <c r="M29350">
        <v>0</v>
      </c>
    </row>
    <row r="29351" spans="1:13" x14ac:dyDescent="0.3">
      <c r="A29351" s="1" t="s">
        <v>80518</v>
      </c>
      <c r="B29351" s="1" t="s">
        <v>80519</v>
      </c>
      <c r="C29351" s="1" t="s">
        <v>25</v>
      </c>
      <c r="D29351" s="1" t="s">
        <v>38572</v>
      </c>
      <c r="G29351">
        <v>20230822</v>
      </c>
      <c r="H29351" s="1" t="s">
        <v>16</v>
      </c>
      <c r="I29351">
        <v>20240310</v>
      </c>
      <c r="J29351" s="1" t="s">
        <v>80520</v>
      </c>
      <c r="K29351">
        <v>2576719.7119999998</v>
      </c>
      <c r="L29351">
        <v>1198551.007</v>
      </c>
      <c r="M29351">
        <v>0</v>
      </c>
    </row>
    <row r="29352" spans="1:13" x14ac:dyDescent="0.3">
      <c r="A29352" s="1" t="s">
        <v>80521</v>
      </c>
      <c r="B29352" s="1" t="s">
        <v>80522</v>
      </c>
      <c r="C29352" s="1" t="s">
        <v>16</v>
      </c>
      <c r="D29352" s="1" t="s">
        <v>20</v>
      </c>
      <c r="G29352">
        <v>20220101</v>
      </c>
      <c r="H29352" s="1" t="s">
        <v>16</v>
      </c>
      <c r="I29352">
        <v>20240310</v>
      </c>
      <c r="J29352" s="1" t="s">
        <v>80523</v>
      </c>
      <c r="K29352">
        <v>2560191</v>
      </c>
      <c r="L29352">
        <v>1189822</v>
      </c>
      <c r="M29352">
        <v>0</v>
      </c>
    </row>
    <row r="29353" spans="1:13" x14ac:dyDescent="0.3">
      <c r="A29353" s="1" t="s">
        <v>80524</v>
      </c>
      <c r="B29353" s="1" t="s">
        <v>80525</v>
      </c>
      <c r="C29353" s="1" t="s">
        <v>16</v>
      </c>
      <c r="D29353" s="1" t="s">
        <v>25</v>
      </c>
      <c r="G29353">
        <v>20230427</v>
      </c>
      <c r="H29353" s="1" t="s">
        <v>16</v>
      </c>
      <c r="I29353">
        <v>20240310</v>
      </c>
      <c r="J29353" s="1" t="s">
        <v>80526</v>
      </c>
      <c r="K29353">
        <v>2730772</v>
      </c>
      <c r="L29353">
        <v>1278591</v>
      </c>
      <c r="M29353">
        <v>0</v>
      </c>
    </row>
    <row r="29354" spans="1:13" x14ac:dyDescent="0.3">
      <c r="A29354" s="1" t="s">
        <v>80527</v>
      </c>
      <c r="B29354" s="1" t="s">
        <v>80528</v>
      </c>
      <c r="C29354" s="1" t="s">
        <v>16</v>
      </c>
      <c r="D29354" s="1" t="s">
        <v>20</v>
      </c>
      <c r="G29354">
        <v>20230427</v>
      </c>
      <c r="H29354" s="1" t="s">
        <v>16</v>
      </c>
      <c r="I29354">
        <v>20240310</v>
      </c>
      <c r="J29354" s="1" t="s">
        <v>80526</v>
      </c>
      <c r="K29354">
        <v>2730728</v>
      </c>
      <c r="L29354">
        <v>1278633</v>
      </c>
      <c r="M29354">
        <v>0</v>
      </c>
    </row>
    <row r="29355" spans="1:13" x14ac:dyDescent="0.3">
      <c r="A29355" s="1" t="s">
        <v>80529</v>
      </c>
      <c r="B29355" s="1" t="s">
        <v>80530</v>
      </c>
      <c r="C29355" s="1" t="s">
        <v>16</v>
      </c>
      <c r="D29355" s="1" t="s">
        <v>25</v>
      </c>
      <c r="G29355">
        <v>20230426</v>
      </c>
      <c r="H29355" s="1" t="s">
        <v>16</v>
      </c>
      <c r="I29355">
        <v>20240310</v>
      </c>
      <c r="J29355" s="1" t="s">
        <v>80531</v>
      </c>
      <c r="K29355">
        <v>2731400</v>
      </c>
      <c r="L29355">
        <v>1256872</v>
      </c>
      <c r="M29355">
        <v>0</v>
      </c>
    </row>
    <row r="29356" spans="1:13" x14ac:dyDescent="0.3">
      <c r="A29356" s="1" t="s">
        <v>80532</v>
      </c>
      <c r="B29356" s="1" t="s">
        <v>80533</v>
      </c>
      <c r="C29356" s="1" t="s">
        <v>16</v>
      </c>
      <c r="D29356" s="1" t="s">
        <v>25</v>
      </c>
      <c r="G29356">
        <v>20210401</v>
      </c>
      <c r="H29356" s="1" t="s">
        <v>16</v>
      </c>
      <c r="I29356">
        <v>20240310</v>
      </c>
      <c r="J29356" s="1" t="s">
        <v>76618</v>
      </c>
      <c r="K29356">
        <v>2585508</v>
      </c>
      <c r="L29356">
        <v>1220907</v>
      </c>
      <c r="M29356">
        <v>0</v>
      </c>
    </row>
    <row r="29357" spans="1:13" x14ac:dyDescent="0.3">
      <c r="A29357" s="1" t="s">
        <v>80534</v>
      </c>
      <c r="B29357" s="1" t="s">
        <v>80535</v>
      </c>
      <c r="C29357" s="1" t="s">
        <v>16</v>
      </c>
      <c r="D29357" s="1" t="s">
        <v>25</v>
      </c>
      <c r="G29357">
        <v>20230426</v>
      </c>
      <c r="H29357" s="1" t="s">
        <v>16</v>
      </c>
      <c r="I29357">
        <v>20240310</v>
      </c>
      <c r="J29357" s="1" t="s">
        <v>28407</v>
      </c>
      <c r="K29357">
        <v>2556621</v>
      </c>
      <c r="L29357">
        <v>1177722</v>
      </c>
      <c r="M29357">
        <v>0</v>
      </c>
    </row>
    <row r="29358" spans="1:13" x14ac:dyDescent="0.3">
      <c r="A29358" s="1" t="s">
        <v>80536</v>
      </c>
      <c r="B29358" s="1" t="s">
        <v>80537</v>
      </c>
      <c r="C29358" s="1" t="s">
        <v>16</v>
      </c>
      <c r="D29358" s="1" t="s">
        <v>739</v>
      </c>
      <c r="G29358">
        <v>20240223</v>
      </c>
      <c r="H29358" s="1" t="s">
        <v>16</v>
      </c>
      <c r="I29358">
        <v>20240310</v>
      </c>
      <c r="J29358" s="1" t="s">
        <v>784</v>
      </c>
      <c r="K29358">
        <v>2687023</v>
      </c>
      <c r="L29358">
        <v>1251247</v>
      </c>
      <c r="M29358">
        <v>0</v>
      </c>
    </row>
    <row r="29359" spans="1:13" x14ac:dyDescent="0.3">
      <c r="A29359" s="1" t="s">
        <v>80538</v>
      </c>
      <c r="B29359" s="1" t="s">
        <v>80539</v>
      </c>
      <c r="C29359" s="1" t="s">
        <v>16</v>
      </c>
      <c r="D29359" s="1" t="s">
        <v>25</v>
      </c>
      <c r="G29359">
        <v>20240223</v>
      </c>
      <c r="H29359" s="1" t="s">
        <v>16</v>
      </c>
      <c r="I29359">
        <v>20240310</v>
      </c>
      <c r="J29359" s="1" t="s">
        <v>784</v>
      </c>
      <c r="K29359">
        <v>2687043</v>
      </c>
      <c r="L29359">
        <v>1251145</v>
      </c>
      <c r="M29359">
        <v>0</v>
      </c>
    </row>
    <row r="29360" spans="1:13" x14ac:dyDescent="0.3">
      <c r="A29360" s="1" t="s">
        <v>80540</v>
      </c>
      <c r="B29360" s="1" t="s">
        <v>80541</v>
      </c>
      <c r="C29360" s="1" t="s">
        <v>16</v>
      </c>
      <c r="D29360" s="1" t="s">
        <v>88</v>
      </c>
      <c r="G29360">
        <v>20240223</v>
      </c>
      <c r="H29360" s="1" t="s">
        <v>16</v>
      </c>
      <c r="I29360">
        <v>20240310</v>
      </c>
      <c r="J29360" s="1" t="s">
        <v>2296</v>
      </c>
      <c r="K29360">
        <v>2687141</v>
      </c>
      <c r="L29360">
        <v>1251946</v>
      </c>
      <c r="M29360">
        <v>0</v>
      </c>
    </row>
    <row r="29361" spans="1:13" x14ac:dyDescent="0.3">
      <c r="A29361" s="1" t="s">
        <v>80542</v>
      </c>
      <c r="B29361" s="1" t="s">
        <v>80543</v>
      </c>
      <c r="C29361" s="1" t="s">
        <v>16</v>
      </c>
      <c r="D29361" s="1" t="s">
        <v>88</v>
      </c>
      <c r="G29361">
        <v>20240223</v>
      </c>
      <c r="H29361" s="1" t="s">
        <v>16</v>
      </c>
      <c r="I29361">
        <v>20240310</v>
      </c>
      <c r="J29361" s="1" t="s">
        <v>80425</v>
      </c>
      <c r="K29361">
        <v>2689438</v>
      </c>
      <c r="L29361">
        <v>1250568</v>
      </c>
      <c r="M29361">
        <v>0</v>
      </c>
    </row>
    <row r="29362" spans="1:13" x14ac:dyDescent="0.3">
      <c r="A29362" s="1" t="s">
        <v>80544</v>
      </c>
      <c r="B29362" s="1" t="s">
        <v>80545</v>
      </c>
      <c r="C29362" s="1" t="s">
        <v>16</v>
      </c>
      <c r="D29362" s="1" t="s">
        <v>301</v>
      </c>
      <c r="G29362">
        <v>20240223</v>
      </c>
      <c r="H29362" s="1" t="s">
        <v>16</v>
      </c>
      <c r="I29362">
        <v>20240310</v>
      </c>
      <c r="J29362" s="1" t="s">
        <v>80546</v>
      </c>
      <c r="K29362">
        <v>2695948</v>
      </c>
      <c r="L29362">
        <v>1245636</v>
      </c>
      <c r="M29362">
        <v>0</v>
      </c>
    </row>
    <row r="29363" spans="1:13" x14ac:dyDescent="0.3">
      <c r="A29363" s="1" t="s">
        <v>80547</v>
      </c>
      <c r="B29363" s="1" t="s">
        <v>80548</v>
      </c>
      <c r="C29363" s="1" t="s">
        <v>16</v>
      </c>
      <c r="D29363" s="1" t="s">
        <v>25</v>
      </c>
      <c r="G29363">
        <v>20230427</v>
      </c>
      <c r="H29363" s="1" t="s">
        <v>16</v>
      </c>
      <c r="I29363">
        <v>20240310</v>
      </c>
      <c r="J29363" s="1" t="s">
        <v>51972</v>
      </c>
      <c r="K29363">
        <v>2610978</v>
      </c>
      <c r="L29363">
        <v>1197472</v>
      </c>
      <c r="M29363">
        <v>0</v>
      </c>
    </row>
    <row r="29364" spans="1:13" x14ac:dyDescent="0.3">
      <c r="A29364" s="1" t="s">
        <v>80549</v>
      </c>
      <c r="B29364" s="1" t="s">
        <v>80550</v>
      </c>
      <c r="C29364" s="1" t="s">
        <v>16</v>
      </c>
      <c r="D29364" s="1" t="s">
        <v>25</v>
      </c>
      <c r="G29364">
        <v>20230427</v>
      </c>
      <c r="H29364" s="1" t="s">
        <v>16</v>
      </c>
      <c r="I29364">
        <v>20240310</v>
      </c>
      <c r="J29364" s="1" t="s">
        <v>45824</v>
      </c>
      <c r="K29364">
        <v>2663491</v>
      </c>
      <c r="L29364">
        <v>1243870</v>
      </c>
      <c r="M29364">
        <v>0</v>
      </c>
    </row>
    <row r="29365" spans="1:13" x14ac:dyDescent="0.3">
      <c r="A29365" s="1" t="s">
        <v>80551</v>
      </c>
      <c r="B29365" s="1" t="s">
        <v>80552</v>
      </c>
      <c r="C29365" s="1" t="s">
        <v>16</v>
      </c>
      <c r="D29365" s="1" t="s">
        <v>20</v>
      </c>
      <c r="G29365">
        <v>20230210</v>
      </c>
      <c r="H29365" s="1" t="s">
        <v>16</v>
      </c>
      <c r="I29365">
        <v>20240310</v>
      </c>
      <c r="J29365" s="1" t="s">
        <v>25149</v>
      </c>
      <c r="K29365">
        <v>2676582.3002599999</v>
      </c>
      <c r="L29365">
        <v>1209241.128</v>
      </c>
      <c r="M29365">
        <v>0</v>
      </c>
    </row>
    <row r="29366" spans="1:13" x14ac:dyDescent="0.3">
      <c r="A29366" s="1" t="s">
        <v>80553</v>
      </c>
      <c r="B29366" s="1" t="s">
        <v>80554</v>
      </c>
      <c r="C29366" s="1" t="s">
        <v>25</v>
      </c>
      <c r="D29366" s="1" t="s">
        <v>25</v>
      </c>
      <c r="G29366">
        <v>20240104</v>
      </c>
      <c r="H29366" s="1" t="s">
        <v>16</v>
      </c>
      <c r="I29366">
        <v>20240310</v>
      </c>
      <c r="J29366" s="1" t="s">
        <v>17891</v>
      </c>
      <c r="K29366">
        <v>2801734.0999699999</v>
      </c>
      <c r="L29366">
        <v>1181261.2835899999</v>
      </c>
      <c r="M29366">
        <v>0</v>
      </c>
    </row>
    <row r="29367" spans="1:13" x14ac:dyDescent="0.3">
      <c r="A29367" s="1" t="s">
        <v>80555</v>
      </c>
      <c r="B29367" s="1" t="s">
        <v>80556</v>
      </c>
      <c r="C29367" s="1" t="s">
        <v>16</v>
      </c>
      <c r="D29367" s="1" t="s">
        <v>83</v>
      </c>
      <c r="G29367">
        <v>20240223</v>
      </c>
      <c r="H29367" s="1" t="s">
        <v>16</v>
      </c>
      <c r="I29367">
        <v>20240310</v>
      </c>
      <c r="J29367" s="1" t="s">
        <v>51221</v>
      </c>
      <c r="K29367">
        <v>2685853</v>
      </c>
      <c r="L29367">
        <v>1251067</v>
      </c>
      <c r="M29367">
        <v>0</v>
      </c>
    </row>
    <row r="29368" spans="1:13" x14ac:dyDescent="0.3">
      <c r="A29368" s="1" t="s">
        <v>80557</v>
      </c>
      <c r="B29368" s="1" t="s">
        <v>80558</v>
      </c>
      <c r="C29368" s="1" t="s">
        <v>16</v>
      </c>
      <c r="D29368" s="1" t="s">
        <v>25</v>
      </c>
      <c r="G29368">
        <v>20230426</v>
      </c>
      <c r="H29368" s="1" t="s">
        <v>16</v>
      </c>
      <c r="I29368">
        <v>20240310</v>
      </c>
      <c r="J29368" s="1" t="s">
        <v>24528</v>
      </c>
      <c r="K29368">
        <v>2580401</v>
      </c>
      <c r="L29368">
        <v>1240624</v>
      </c>
      <c r="M29368">
        <v>0</v>
      </c>
    </row>
    <row r="29369" spans="1:13" x14ac:dyDescent="0.3">
      <c r="A29369" s="1" t="s">
        <v>80559</v>
      </c>
      <c r="B29369" s="1" t="s">
        <v>80560</v>
      </c>
      <c r="C29369" s="1" t="s">
        <v>16</v>
      </c>
      <c r="D29369" s="1" t="s">
        <v>197</v>
      </c>
      <c r="G29369">
        <v>20240223</v>
      </c>
      <c r="H29369" s="1" t="s">
        <v>16</v>
      </c>
      <c r="I29369">
        <v>20240310</v>
      </c>
      <c r="J29369" s="1" t="s">
        <v>80561</v>
      </c>
      <c r="K29369">
        <v>2695214</v>
      </c>
      <c r="L29369">
        <v>1234155</v>
      </c>
      <c r="M29369">
        <v>0</v>
      </c>
    </row>
    <row r="29370" spans="1:13" x14ac:dyDescent="0.3">
      <c r="A29370" s="1" t="s">
        <v>80562</v>
      </c>
      <c r="B29370" s="1" t="s">
        <v>80563</v>
      </c>
      <c r="C29370" s="1" t="s">
        <v>16</v>
      </c>
      <c r="D29370" s="1" t="s">
        <v>197</v>
      </c>
      <c r="G29370">
        <v>20240223</v>
      </c>
      <c r="H29370" s="1" t="s">
        <v>16</v>
      </c>
      <c r="I29370">
        <v>20240310</v>
      </c>
      <c r="J29370" s="1" t="s">
        <v>20380</v>
      </c>
      <c r="K29370">
        <v>2696023</v>
      </c>
      <c r="L29370">
        <v>1233699</v>
      </c>
      <c r="M29370">
        <v>0</v>
      </c>
    </row>
    <row r="29371" spans="1:13" x14ac:dyDescent="0.3">
      <c r="A29371" s="1" t="s">
        <v>80564</v>
      </c>
      <c r="B29371" s="1" t="s">
        <v>80565</v>
      </c>
      <c r="C29371" s="1" t="s">
        <v>2033</v>
      </c>
      <c r="D29371" s="1" t="s">
        <v>391</v>
      </c>
      <c r="G29371">
        <v>20221211</v>
      </c>
      <c r="H29371" s="1" t="s">
        <v>16</v>
      </c>
      <c r="I29371">
        <v>20240310</v>
      </c>
      <c r="J29371" s="1" t="s">
        <v>68757</v>
      </c>
      <c r="K29371">
        <v>2637668.73196</v>
      </c>
      <c r="L29371">
        <v>1237837.0770099999</v>
      </c>
      <c r="M29371">
        <v>0</v>
      </c>
    </row>
    <row r="29372" spans="1:13" x14ac:dyDescent="0.3">
      <c r="A29372" s="1" t="s">
        <v>80566</v>
      </c>
      <c r="B29372" s="1" t="s">
        <v>80567</v>
      </c>
      <c r="C29372" s="1" t="s">
        <v>16</v>
      </c>
      <c r="D29372" s="1" t="s">
        <v>25</v>
      </c>
      <c r="G29372">
        <v>20230427</v>
      </c>
      <c r="H29372" s="1" t="s">
        <v>16</v>
      </c>
      <c r="I29372">
        <v>20240310</v>
      </c>
      <c r="J29372" s="1" t="s">
        <v>53825</v>
      </c>
      <c r="K29372">
        <v>2715273</v>
      </c>
      <c r="L29372">
        <v>1087705</v>
      </c>
      <c r="M29372">
        <v>0</v>
      </c>
    </row>
    <row r="29373" spans="1:13" x14ac:dyDescent="0.3">
      <c r="A29373" s="1" t="s">
        <v>80568</v>
      </c>
      <c r="B29373" s="1" t="s">
        <v>80569</v>
      </c>
      <c r="C29373" s="1" t="s">
        <v>369</v>
      </c>
      <c r="D29373" s="1" t="s">
        <v>88</v>
      </c>
      <c r="G29373">
        <v>20240223</v>
      </c>
      <c r="H29373" s="1" t="s">
        <v>16</v>
      </c>
      <c r="I29373">
        <v>20240310</v>
      </c>
      <c r="J29373" s="1" t="s">
        <v>37008</v>
      </c>
      <c r="K29373">
        <v>2687324</v>
      </c>
      <c r="L29373">
        <v>1251568</v>
      </c>
      <c r="M29373">
        <v>0</v>
      </c>
    </row>
    <row r="29374" spans="1:13" x14ac:dyDescent="0.3">
      <c r="A29374" s="1" t="s">
        <v>80570</v>
      </c>
      <c r="B29374" s="1" t="s">
        <v>80571</v>
      </c>
      <c r="C29374" s="1" t="s">
        <v>16</v>
      </c>
      <c r="D29374" s="1" t="s">
        <v>197</v>
      </c>
      <c r="G29374">
        <v>20240223</v>
      </c>
      <c r="H29374" s="1" t="s">
        <v>16</v>
      </c>
      <c r="I29374">
        <v>20240310</v>
      </c>
      <c r="J29374" s="1" t="s">
        <v>10163</v>
      </c>
      <c r="K29374">
        <v>2694343</v>
      </c>
      <c r="L29374">
        <v>1270943</v>
      </c>
      <c r="M29374">
        <v>0</v>
      </c>
    </row>
    <row r="29375" spans="1:13" x14ac:dyDescent="0.3">
      <c r="A29375" s="1" t="s">
        <v>80572</v>
      </c>
      <c r="B29375" s="1" t="s">
        <v>80573</v>
      </c>
      <c r="C29375" s="1" t="s">
        <v>16</v>
      </c>
      <c r="D29375" s="1" t="s">
        <v>88</v>
      </c>
      <c r="G29375">
        <v>20240223</v>
      </c>
      <c r="H29375" s="1" t="s">
        <v>16</v>
      </c>
      <c r="I29375">
        <v>20240310</v>
      </c>
      <c r="J29375" s="1" t="s">
        <v>37119</v>
      </c>
      <c r="K29375">
        <v>2696978</v>
      </c>
      <c r="L29375">
        <v>1233885</v>
      </c>
      <c r="M29375">
        <v>0</v>
      </c>
    </row>
    <row r="29376" spans="1:13" x14ac:dyDescent="0.3">
      <c r="A29376" s="1" t="s">
        <v>80574</v>
      </c>
      <c r="B29376" s="1" t="s">
        <v>80575</v>
      </c>
      <c r="C29376" s="1" t="s">
        <v>16</v>
      </c>
      <c r="D29376" s="1" t="s">
        <v>88</v>
      </c>
      <c r="G29376">
        <v>20240223</v>
      </c>
      <c r="H29376" s="1" t="s">
        <v>16</v>
      </c>
      <c r="I29376">
        <v>20240310</v>
      </c>
      <c r="J29376" s="1" t="s">
        <v>22217</v>
      </c>
      <c r="K29376">
        <v>2695629</v>
      </c>
      <c r="L29376">
        <v>1233959</v>
      </c>
      <c r="M29376">
        <v>0</v>
      </c>
    </row>
    <row r="29377" spans="1:13" x14ac:dyDescent="0.3">
      <c r="A29377" s="1" t="s">
        <v>80576</v>
      </c>
      <c r="B29377" s="1" t="s">
        <v>80577</v>
      </c>
      <c r="C29377" s="1" t="s">
        <v>16</v>
      </c>
      <c r="D29377" s="1" t="s">
        <v>197</v>
      </c>
      <c r="G29377">
        <v>20240223</v>
      </c>
      <c r="H29377" s="1" t="s">
        <v>16</v>
      </c>
      <c r="I29377">
        <v>20240310</v>
      </c>
      <c r="J29377" s="1" t="s">
        <v>24473</v>
      </c>
      <c r="K29377">
        <v>2707614</v>
      </c>
      <c r="L29377">
        <v>1235300</v>
      </c>
      <c r="M29377">
        <v>0</v>
      </c>
    </row>
    <row r="29378" spans="1:13" x14ac:dyDescent="0.3">
      <c r="A29378" s="1" t="s">
        <v>80578</v>
      </c>
      <c r="B29378" s="1" t="s">
        <v>80579</v>
      </c>
      <c r="C29378" s="1" t="s">
        <v>16</v>
      </c>
      <c r="D29378" s="1" t="s">
        <v>25</v>
      </c>
      <c r="G29378">
        <v>20230801</v>
      </c>
      <c r="H29378" s="1" t="s">
        <v>16</v>
      </c>
      <c r="I29378">
        <v>20240310</v>
      </c>
      <c r="J29378" s="1" t="s">
        <v>23152</v>
      </c>
      <c r="K29378">
        <v>2654068</v>
      </c>
      <c r="L29378">
        <v>1237107</v>
      </c>
      <c r="M29378">
        <v>0</v>
      </c>
    </row>
    <row r="29379" spans="1:13" x14ac:dyDescent="0.3">
      <c r="A29379" s="1" t="s">
        <v>80580</v>
      </c>
      <c r="B29379" s="1" t="s">
        <v>80581</v>
      </c>
      <c r="C29379" s="1" t="s">
        <v>16</v>
      </c>
      <c r="D29379" s="1" t="s">
        <v>88</v>
      </c>
      <c r="G29379">
        <v>20240223</v>
      </c>
      <c r="H29379" s="1" t="s">
        <v>16</v>
      </c>
      <c r="I29379">
        <v>20240310</v>
      </c>
      <c r="J29379" s="1" t="s">
        <v>68670</v>
      </c>
      <c r="K29379">
        <v>2707963</v>
      </c>
      <c r="L29379">
        <v>1235580</v>
      </c>
      <c r="M29379">
        <v>0</v>
      </c>
    </row>
    <row r="29380" spans="1:13" x14ac:dyDescent="0.3">
      <c r="A29380" s="1" t="s">
        <v>80582</v>
      </c>
      <c r="B29380" s="1" t="s">
        <v>80583</v>
      </c>
      <c r="C29380" s="1" t="s">
        <v>16</v>
      </c>
      <c r="D29380" s="1" t="s">
        <v>197</v>
      </c>
      <c r="G29380">
        <v>20240223</v>
      </c>
      <c r="H29380" s="1" t="s">
        <v>16</v>
      </c>
      <c r="I29380">
        <v>20240310</v>
      </c>
      <c r="J29380" s="1" t="s">
        <v>80584</v>
      </c>
      <c r="K29380">
        <v>2709213</v>
      </c>
      <c r="L29380">
        <v>1247103</v>
      </c>
      <c r="M29380">
        <v>0</v>
      </c>
    </row>
    <row r="29381" spans="1:13" x14ac:dyDescent="0.3">
      <c r="A29381" s="1" t="s">
        <v>80585</v>
      </c>
      <c r="B29381" s="1" t="s">
        <v>80586</v>
      </c>
      <c r="C29381" s="1" t="s">
        <v>16</v>
      </c>
      <c r="D29381" s="1" t="s">
        <v>197</v>
      </c>
      <c r="G29381">
        <v>20240223</v>
      </c>
      <c r="H29381" s="1" t="s">
        <v>16</v>
      </c>
      <c r="I29381">
        <v>20240310</v>
      </c>
      <c r="J29381" s="1" t="s">
        <v>80587</v>
      </c>
      <c r="K29381">
        <v>2696660</v>
      </c>
      <c r="L29381">
        <v>1244820</v>
      </c>
      <c r="M29381">
        <v>0</v>
      </c>
    </row>
    <row r="29382" spans="1:13" x14ac:dyDescent="0.3">
      <c r="A29382" s="1" t="s">
        <v>80588</v>
      </c>
      <c r="B29382" s="1" t="s">
        <v>80589</v>
      </c>
      <c r="C29382" s="1" t="s">
        <v>16</v>
      </c>
      <c r="D29382" s="1" t="s">
        <v>197</v>
      </c>
      <c r="G29382">
        <v>20240223</v>
      </c>
      <c r="H29382" s="1" t="s">
        <v>16</v>
      </c>
      <c r="I29382">
        <v>20240310</v>
      </c>
      <c r="J29382" s="1" t="s">
        <v>78999</v>
      </c>
      <c r="K29382">
        <v>2711458</v>
      </c>
      <c r="L29382">
        <v>1240928</v>
      </c>
      <c r="M29382">
        <v>0</v>
      </c>
    </row>
    <row r="29383" spans="1:13" x14ac:dyDescent="0.3">
      <c r="A29383" s="1" t="s">
        <v>80590</v>
      </c>
      <c r="B29383" s="1" t="s">
        <v>80591</v>
      </c>
      <c r="C29383" s="1" t="s">
        <v>16</v>
      </c>
      <c r="D29383" s="1" t="s">
        <v>317</v>
      </c>
      <c r="G29383">
        <v>20201213</v>
      </c>
      <c r="H29383" s="1" t="s">
        <v>16</v>
      </c>
      <c r="I29383">
        <v>20240310</v>
      </c>
      <c r="J29383" s="1" t="s">
        <v>44869</v>
      </c>
      <c r="K29383">
        <v>2692762</v>
      </c>
      <c r="L29383">
        <v>1232126</v>
      </c>
      <c r="M29383">
        <v>0</v>
      </c>
    </row>
    <row r="29384" spans="1:13" x14ac:dyDescent="0.3">
      <c r="A29384" s="1" t="s">
        <v>80592</v>
      </c>
      <c r="B29384" s="1" t="s">
        <v>80593</v>
      </c>
      <c r="C29384" s="1" t="s">
        <v>24</v>
      </c>
      <c r="D29384" s="1" t="s">
        <v>25</v>
      </c>
      <c r="G29384">
        <v>20230109</v>
      </c>
      <c r="H29384" s="1" t="s">
        <v>16</v>
      </c>
      <c r="I29384">
        <v>20240310</v>
      </c>
      <c r="J29384" s="1" t="s">
        <v>36221</v>
      </c>
      <c r="K29384">
        <v>2694041.6727700001</v>
      </c>
      <c r="L29384">
        <v>1182038.9745400001</v>
      </c>
      <c r="M29384">
        <v>0</v>
      </c>
    </row>
    <row r="29385" spans="1:13" x14ac:dyDescent="0.3">
      <c r="A29385" s="1" t="s">
        <v>80594</v>
      </c>
      <c r="B29385" s="1" t="s">
        <v>80595</v>
      </c>
      <c r="C29385" s="1" t="s">
        <v>80596</v>
      </c>
      <c r="D29385" s="1" t="s">
        <v>20</v>
      </c>
      <c r="G29385">
        <v>20221211</v>
      </c>
      <c r="H29385" s="1" t="s">
        <v>16</v>
      </c>
      <c r="I29385">
        <v>20240310</v>
      </c>
      <c r="J29385" s="1" t="s">
        <v>80597</v>
      </c>
      <c r="K29385">
        <v>2613814</v>
      </c>
      <c r="L29385">
        <v>1132569</v>
      </c>
      <c r="M29385">
        <v>0</v>
      </c>
    </row>
    <row r="29386" spans="1:13" x14ac:dyDescent="0.3">
      <c r="A29386" s="1" t="s">
        <v>80598</v>
      </c>
      <c r="B29386" s="1" t="s">
        <v>80599</v>
      </c>
      <c r="C29386" s="1" t="s">
        <v>16</v>
      </c>
      <c r="D29386" s="1" t="s">
        <v>1380</v>
      </c>
      <c r="G29386">
        <v>20190722</v>
      </c>
      <c r="H29386" s="1" t="s">
        <v>16</v>
      </c>
      <c r="I29386">
        <v>20240310</v>
      </c>
      <c r="J29386" s="1" t="s">
        <v>15317</v>
      </c>
      <c r="K29386">
        <v>2596009.6860000002</v>
      </c>
      <c r="L29386">
        <v>1198711.3160000001</v>
      </c>
      <c r="M29386">
        <v>0</v>
      </c>
    </row>
    <row r="29387" spans="1:13" x14ac:dyDescent="0.3">
      <c r="A29387" s="1" t="s">
        <v>80600</v>
      </c>
      <c r="B29387" s="1" t="s">
        <v>80601</v>
      </c>
      <c r="C29387" s="1" t="s">
        <v>16</v>
      </c>
      <c r="D29387" s="1" t="s">
        <v>4330</v>
      </c>
      <c r="G29387">
        <v>20240223</v>
      </c>
      <c r="H29387" s="1" t="s">
        <v>16</v>
      </c>
      <c r="I29387">
        <v>20240310</v>
      </c>
      <c r="J29387" s="1" t="s">
        <v>18981</v>
      </c>
      <c r="K29387">
        <v>2702675</v>
      </c>
      <c r="L29387">
        <v>1241954</v>
      </c>
      <c r="M29387">
        <v>0</v>
      </c>
    </row>
    <row r="29388" spans="1:13" x14ac:dyDescent="0.3">
      <c r="A29388" s="1" t="s">
        <v>80602</v>
      </c>
      <c r="B29388" s="1" t="s">
        <v>80603</v>
      </c>
      <c r="C29388" s="1" t="s">
        <v>16</v>
      </c>
      <c r="D29388" s="1" t="s">
        <v>20</v>
      </c>
      <c r="G29388">
        <v>20230429</v>
      </c>
      <c r="H29388" s="1" t="s">
        <v>16</v>
      </c>
      <c r="I29388">
        <v>20240310</v>
      </c>
      <c r="J29388" s="1" t="s">
        <v>80604</v>
      </c>
      <c r="K29388">
        <v>2658769.5902200001</v>
      </c>
      <c r="L29388">
        <v>1250738.53853</v>
      </c>
      <c r="M29388">
        <v>0</v>
      </c>
    </row>
    <row r="29389" spans="1:13" x14ac:dyDescent="0.3">
      <c r="A29389" s="1" t="s">
        <v>80605</v>
      </c>
      <c r="B29389" s="1" t="s">
        <v>80606</v>
      </c>
      <c r="C29389" s="1" t="s">
        <v>16</v>
      </c>
      <c r="D29389" s="1" t="s">
        <v>25</v>
      </c>
      <c r="G29389">
        <v>20190101</v>
      </c>
      <c r="H29389" s="1" t="s">
        <v>16</v>
      </c>
      <c r="I29389">
        <v>20240310</v>
      </c>
      <c r="J29389" s="1" t="s">
        <v>2163</v>
      </c>
      <c r="K29389">
        <v>2600539.7919999999</v>
      </c>
      <c r="L29389">
        <v>1207679.2120000001</v>
      </c>
      <c r="M29389">
        <v>0</v>
      </c>
    </row>
    <row r="29390" spans="1:13" x14ac:dyDescent="0.3">
      <c r="A29390" s="1" t="s">
        <v>80607</v>
      </c>
      <c r="B29390" s="1" t="s">
        <v>80608</v>
      </c>
      <c r="C29390" s="1" t="s">
        <v>16</v>
      </c>
      <c r="D29390" s="1" t="s">
        <v>20</v>
      </c>
      <c r="G29390">
        <v>20230427</v>
      </c>
      <c r="H29390" s="1" t="s">
        <v>16</v>
      </c>
      <c r="I29390">
        <v>20240310</v>
      </c>
      <c r="J29390" s="1" t="s">
        <v>69441</v>
      </c>
      <c r="K29390">
        <v>2715870</v>
      </c>
      <c r="L29390">
        <v>1094647</v>
      </c>
      <c r="M29390">
        <v>0</v>
      </c>
    </row>
    <row r="29391" spans="1:13" x14ac:dyDescent="0.3">
      <c r="A29391" s="1" t="s">
        <v>80609</v>
      </c>
      <c r="B29391" s="1" t="s">
        <v>80610</v>
      </c>
      <c r="C29391" s="1" t="s">
        <v>16</v>
      </c>
      <c r="D29391" s="1" t="s">
        <v>20</v>
      </c>
      <c r="G29391">
        <v>20230427</v>
      </c>
      <c r="H29391" s="1" t="s">
        <v>16</v>
      </c>
      <c r="I29391">
        <v>20240310</v>
      </c>
      <c r="J29391" s="1" t="s">
        <v>7511</v>
      </c>
      <c r="K29391">
        <v>2714356</v>
      </c>
      <c r="L29391">
        <v>1094994</v>
      </c>
      <c r="M29391">
        <v>0</v>
      </c>
    </row>
    <row r="29392" spans="1:13" x14ac:dyDescent="0.3">
      <c r="A29392" s="1" t="s">
        <v>80611</v>
      </c>
      <c r="B29392" s="1" t="s">
        <v>80612</v>
      </c>
      <c r="C29392" s="1" t="s">
        <v>24</v>
      </c>
      <c r="D29392" s="1" t="s">
        <v>25</v>
      </c>
      <c r="G29392">
        <v>20221211</v>
      </c>
      <c r="H29392" s="1" t="s">
        <v>16</v>
      </c>
      <c r="I29392">
        <v>20240310</v>
      </c>
      <c r="J29392" s="1" t="s">
        <v>52662</v>
      </c>
      <c r="K29392">
        <v>2721350.0573100001</v>
      </c>
      <c r="L29392">
        <v>1252486.64754</v>
      </c>
      <c r="M29392">
        <v>0</v>
      </c>
    </row>
    <row r="29393" spans="1:13" x14ac:dyDescent="0.3">
      <c r="A29393" s="1" t="s">
        <v>80613</v>
      </c>
      <c r="B29393" s="1" t="s">
        <v>80614</v>
      </c>
      <c r="C29393" s="1" t="s">
        <v>16</v>
      </c>
      <c r="D29393" s="1" t="s">
        <v>20</v>
      </c>
      <c r="G29393">
        <v>20220101</v>
      </c>
      <c r="H29393" s="1" t="s">
        <v>16</v>
      </c>
      <c r="I29393">
        <v>20240310</v>
      </c>
      <c r="J29393" s="1" t="s">
        <v>80615</v>
      </c>
      <c r="K29393">
        <v>2562476</v>
      </c>
      <c r="L29393">
        <v>1173267</v>
      </c>
      <c r="M29393">
        <v>0</v>
      </c>
    </row>
    <row r="29394" spans="1:13" x14ac:dyDescent="0.3">
      <c r="A29394" s="1" t="s">
        <v>80616</v>
      </c>
      <c r="B29394" s="1" t="s">
        <v>80617</v>
      </c>
      <c r="C29394" s="1" t="s">
        <v>16</v>
      </c>
      <c r="D29394" s="1" t="s">
        <v>20</v>
      </c>
      <c r="G29394">
        <v>20230426</v>
      </c>
      <c r="H29394" s="1" t="s">
        <v>16</v>
      </c>
      <c r="I29394">
        <v>20240310</v>
      </c>
      <c r="J29394" s="1" t="s">
        <v>80618</v>
      </c>
      <c r="K29394">
        <v>2747394</v>
      </c>
      <c r="L29394">
        <v>1256295</v>
      </c>
      <c r="M29394">
        <v>0</v>
      </c>
    </row>
    <row r="29395" spans="1:13" x14ac:dyDescent="0.3">
      <c r="A29395" s="1" t="s">
        <v>80619</v>
      </c>
      <c r="B29395" s="1" t="s">
        <v>80620</v>
      </c>
      <c r="C29395" s="1" t="s">
        <v>24</v>
      </c>
      <c r="D29395" s="1" t="s">
        <v>25</v>
      </c>
      <c r="G29395">
        <v>20230427</v>
      </c>
      <c r="H29395" s="1" t="s">
        <v>16</v>
      </c>
      <c r="I29395">
        <v>20240310</v>
      </c>
      <c r="J29395" s="1" t="s">
        <v>30145</v>
      </c>
      <c r="K29395">
        <v>2653506</v>
      </c>
      <c r="L29395">
        <v>1139666</v>
      </c>
      <c r="M29395">
        <v>0</v>
      </c>
    </row>
    <row r="29396" spans="1:13" x14ac:dyDescent="0.3">
      <c r="A29396" s="1" t="s">
        <v>80621</v>
      </c>
      <c r="B29396" s="1" t="s">
        <v>80622</v>
      </c>
      <c r="C29396" s="1" t="s">
        <v>2081</v>
      </c>
      <c r="D29396" s="1" t="s">
        <v>80623</v>
      </c>
      <c r="G29396">
        <v>20230913</v>
      </c>
      <c r="H29396" s="1" t="s">
        <v>16</v>
      </c>
      <c r="I29396">
        <v>20240310</v>
      </c>
      <c r="J29396" s="1" t="s">
        <v>80624</v>
      </c>
      <c r="K29396">
        <v>2502573.5774099999</v>
      </c>
      <c r="L29396">
        <v>1116556.01254</v>
      </c>
      <c r="M29396">
        <v>0</v>
      </c>
    </row>
    <row r="29397" spans="1:13" x14ac:dyDescent="0.3">
      <c r="A29397" s="1" t="s">
        <v>80625</v>
      </c>
      <c r="B29397" s="1" t="s">
        <v>80626</v>
      </c>
      <c r="C29397" s="1" t="s">
        <v>16</v>
      </c>
      <c r="D29397" s="1" t="s">
        <v>20</v>
      </c>
      <c r="G29397">
        <v>20230427</v>
      </c>
      <c r="H29397" s="1" t="s">
        <v>16</v>
      </c>
      <c r="I29397">
        <v>20240310</v>
      </c>
      <c r="J29397" s="1" t="s">
        <v>31504</v>
      </c>
      <c r="K29397">
        <v>2703091</v>
      </c>
      <c r="L29397">
        <v>1219970</v>
      </c>
      <c r="M29397">
        <v>0</v>
      </c>
    </row>
    <row r="29398" spans="1:13" x14ac:dyDescent="0.3">
      <c r="A29398" s="1" t="s">
        <v>80627</v>
      </c>
      <c r="B29398" s="1" t="s">
        <v>80628</v>
      </c>
      <c r="C29398" s="1" t="s">
        <v>16</v>
      </c>
      <c r="D29398" s="1" t="s">
        <v>25</v>
      </c>
      <c r="G29398">
        <v>20230427</v>
      </c>
      <c r="H29398" s="1" t="s">
        <v>16</v>
      </c>
      <c r="I29398">
        <v>20240310</v>
      </c>
      <c r="J29398" s="1" t="s">
        <v>79211</v>
      </c>
      <c r="K29398">
        <v>2762473</v>
      </c>
      <c r="L29398">
        <v>1173043</v>
      </c>
      <c r="M29398">
        <v>0</v>
      </c>
    </row>
    <row r="29399" spans="1:13" x14ac:dyDescent="0.3">
      <c r="A29399" s="1" t="s">
        <v>80629</v>
      </c>
      <c r="B29399" s="1" t="s">
        <v>80630</v>
      </c>
      <c r="C29399" s="1" t="s">
        <v>16</v>
      </c>
      <c r="D29399" s="1" t="s">
        <v>449</v>
      </c>
      <c r="G29399">
        <v>20200703</v>
      </c>
      <c r="H29399" s="1" t="s">
        <v>16</v>
      </c>
      <c r="I29399">
        <v>20240310</v>
      </c>
      <c r="J29399" s="1" t="s">
        <v>19296</v>
      </c>
      <c r="K29399">
        <v>2603411.4139999999</v>
      </c>
      <c r="L29399">
        <v>1260221.344</v>
      </c>
      <c r="M29399">
        <v>0</v>
      </c>
    </row>
    <row r="29400" spans="1:13" x14ac:dyDescent="0.3">
      <c r="A29400" s="1" t="s">
        <v>80631</v>
      </c>
      <c r="B29400" s="1" t="s">
        <v>80632</v>
      </c>
      <c r="C29400" s="1" t="s">
        <v>16</v>
      </c>
      <c r="D29400" s="1" t="s">
        <v>20</v>
      </c>
      <c r="G29400">
        <v>20231006</v>
      </c>
      <c r="H29400" s="1" t="s">
        <v>16</v>
      </c>
      <c r="I29400">
        <v>20240310</v>
      </c>
      <c r="J29400" s="1" t="s">
        <v>80633</v>
      </c>
      <c r="K29400">
        <v>2545598.56134</v>
      </c>
      <c r="L29400">
        <v>1205237.85677</v>
      </c>
      <c r="M29400">
        <v>0</v>
      </c>
    </row>
    <row r="29401" spans="1:13" x14ac:dyDescent="0.3">
      <c r="A29401" s="1" t="s">
        <v>80634</v>
      </c>
      <c r="B29401" s="1" t="s">
        <v>80635</v>
      </c>
      <c r="C29401" s="1" t="s">
        <v>16</v>
      </c>
      <c r="D29401" s="1" t="s">
        <v>25</v>
      </c>
      <c r="G29401">
        <v>20230427</v>
      </c>
      <c r="H29401" s="1" t="s">
        <v>16</v>
      </c>
      <c r="I29401">
        <v>20240310</v>
      </c>
      <c r="J29401" s="1" t="s">
        <v>80636</v>
      </c>
      <c r="K29401">
        <v>2544858</v>
      </c>
      <c r="L29401">
        <v>1205838</v>
      </c>
      <c r="M29401">
        <v>0</v>
      </c>
    </row>
    <row r="29402" spans="1:13" x14ac:dyDescent="0.3">
      <c r="A29402" s="1" t="s">
        <v>80637</v>
      </c>
      <c r="B29402" s="1" t="s">
        <v>80638</v>
      </c>
      <c r="C29402" s="1" t="s">
        <v>16</v>
      </c>
      <c r="D29402" s="1" t="s">
        <v>88</v>
      </c>
      <c r="G29402">
        <v>20240223</v>
      </c>
      <c r="H29402" s="1" t="s">
        <v>16</v>
      </c>
      <c r="I29402">
        <v>20240310</v>
      </c>
      <c r="J29402" s="1" t="s">
        <v>80639</v>
      </c>
      <c r="K29402">
        <v>2711630</v>
      </c>
      <c r="L29402">
        <v>1237531</v>
      </c>
      <c r="M29402">
        <v>0</v>
      </c>
    </row>
    <row r="29403" spans="1:13" x14ac:dyDescent="0.3">
      <c r="A29403" s="1" t="s">
        <v>80640</v>
      </c>
      <c r="B29403" s="1" t="s">
        <v>80641</v>
      </c>
      <c r="C29403" s="1" t="s">
        <v>16</v>
      </c>
      <c r="D29403" s="1" t="s">
        <v>88</v>
      </c>
      <c r="G29403">
        <v>20240223</v>
      </c>
      <c r="H29403" s="1" t="s">
        <v>16</v>
      </c>
      <c r="I29403">
        <v>20240310</v>
      </c>
      <c r="J29403" s="1" t="s">
        <v>58682</v>
      </c>
      <c r="K29403">
        <v>2687393</v>
      </c>
      <c r="L29403">
        <v>1240272</v>
      </c>
      <c r="M29403">
        <v>0</v>
      </c>
    </row>
    <row r="29404" spans="1:13" x14ac:dyDescent="0.3">
      <c r="A29404" s="1" t="s">
        <v>80642</v>
      </c>
      <c r="B29404" s="1" t="s">
        <v>80643</v>
      </c>
      <c r="C29404" s="1" t="s">
        <v>16</v>
      </c>
      <c r="D29404" s="1" t="s">
        <v>197</v>
      </c>
      <c r="G29404">
        <v>20240223</v>
      </c>
      <c r="H29404" s="1" t="s">
        <v>16</v>
      </c>
      <c r="I29404">
        <v>20240310</v>
      </c>
      <c r="J29404" s="1" t="s">
        <v>80644</v>
      </c>
      <c r="K29404">
        <v>2704948</v>
      </c>
      <c r="L29404">
        <v>1231810</v>
      </c>
      <c r="M29404">
        <v>0</v>
      </c>
    </row>
    <row r="29405" spans="1:13" x14ac:dyDescent="0.3">
      <c r="A29405" s="1" t="s">
        <v>80645</v>
      </c>
      <c r="B29405" s="1" t="s">
        <v>80646</v>
      </c>
      <c r="C29405" s="1" t="s">
        <v>16</v>
      </c>
      <c r="D29405" s="1" t="s">
        <v>197</v>
      </c>
      <c r="G29405">
        <v>20240223</v>
      </c>
      <c r="H29405" s="1" t="s">
        <v>16</v>
      </c>
      <c r="I29405">
        <v>20240310</v>
      </c>
      <c r="J29405" s="1" t="s">
        <v>80639</v>
      </c>
      <c r="K29405">
        <v>2711623</v>
      </c>
      <c r="L29405">
        <v>1237525</v>
      </c>
      <c r="M29405">
        <v>0</v>
      </c>
    </row>
    <row r="29406" spans="1:13" x14ac:dyDescent="0.3">
      <c r="A29406" s="1" t="s">
        <v>80647</v>
      </c>
      <c r="B29406" s="1" t="s">
        <v>80648</v>
      </c>
      <c r="C29406" s="1" t="s">
        <v>16</v>
      </c>
      <c r="D29406" s="1" t="s">
        <v>197</v>
      </c>
      <c r="G29406">
        <v>20240223</v>
      </c>
      <c r="H29406" s="1" t="s">
        <v>16</v>
      </c>
      <c r="I29406">
        <v>20240310</v>
      </c>
      <c r="J29406" s="1" t="s">
        <v>38618</v>
      </c>
      <c r="K29406">
        <v>2688140</v>
      </c>
      <c r="L29406">
        <v>1238952</v>
      </c>
      <c r="M29406">
        <v>0</v>
      </c>
    </row>
    <row r="29407" spans="1:13" x14ac:dyDescent="0.3">
      <c r="A29407" s="1" t="s">
        <v>80649</v>
      </c>
      <c r="B29407" s="1" t="s">
        <v>80650</v>
      </c>
      <c r="C29407" s="1" t="s">
        <v>16</v>
      </c>
      <c r="D29407" s="1" t="s">
        <v>88</v>
      </c>
      <c r="G29407">
        <v>20240223</v>
      </c>
      <c r="H29407" s="1" t="s">
        <v>16</v>
      </c>
      <c r="I29407">
        <v>20240310</v>
      </c>
      <c r="J29407" s="1" t="s">
        <v>7476</v>
      </c>
      <c r="K29407">
        <v>2701493</v>
      </c>
      <c r="L29407">
        <v>1234148</v>
      </c>
      <c r="M29407">
        <v>0</v>
      </c>
    </row>
    <row r="29408" spans="1:13" x14ac:dyDescent="0.3">
      <c r="A29408" s="1" t="s">
        <v>80651</v>
      </c>
      <c r="B29408" s="1" t="s">
        <v>80652</v>
      </c>
      <c r="C29408" s="1" t="s">
        <v>16</v>
      </c>
      <c r="D29408" s="1" t="s">
        <v>2228</v>
      </c>
      <c r="G29408">
        <v>20240223</v>
      </c>
      <c r="H29408" s="1" t="s">
        <v>16</v>
      </c>
      <c r="I29408">
        <v>20240310</v>
      </c>
      <c r="J29408" s="1" t="s">
        <v>42250</v>
      </c>
      <c r="K29408">
        <v>2687167</v>
      </c>
      <c r="L29408">
        <v>1240067</v>
      </c>
      <c r="M29408">
        <v>0</v>
      </c>
    </row>
    <row r="29409" spans="1:13" x14ac:dyDescent="0.3">
      <c r="A29409" s="1" t="s">
        <v>80653</v>
      </c>
      <c r="B29409" s="1" t="s">
        <v>80654</v>
      </c>
      <c r="C29409" s="1" t="s">
        <v>16</v>
      </c>
      <c r="D29409" s="1" t="s">
        <v>25</v>
      </c>
      <c r="G29409">
        <v>20230426</v>
      </c>
      <c r="H29409" s="1" t="s">
        <v>16</v>
      </c>
      <c r="I29409">
        <v>20240310</v>
      </c>
      <c r="J29409" s="1" t="s">
        <v>80655</v>
      </c>
      <c r="K29409">
        <v>2641966</v>
      </c>
      <c r="L29409">
        <v>1134344</v>
      </c>
      <c r="M29409">
        <v>0</v>
      </c>
    </row>
    <row r="29410" spans="1:13" x14ac:dyDescent="0.3">
      <c r="A29410" s="1" t="s">
        <v>80656</v>
      </c>
      <c r="B29410" s="1" t="s">
        <v>80657</v>
      </c>
      <c r="C29410" s="1" t="s">
        <v>16</v>
      </c>
      <c r="D29410" s="1" t="s">
        <v>517</v>
      </c>
      <c r="G29410">
        <v>20220719</v>
      </c>
      <c r="H29410" s="1" t="s">
        <v>16</v>
      </c>
      <c r="I29410">
        <v>20240310</v>
      </c>
      <c r="J29410" s="1" t="s">
        <v>26174</v>
      </c>
      <c r="K29410">
        <v>2703404</v>
      </c>
      <c r="L29410">
        <v>1260069</v>
      </c>
      <c r="M29410">
        <v>0</v>
      </c>
    </row>
    <row r="29411" spans="1:13" x14ac:dyDescent="0.3">
      <c r="A29411" s="1" t="s">
        <v>80658</v>
      </c>
      <c r="B29411" s="1" t="s">
        <v>80659</v>
      </c>
      <c r="C29411" s="1" t="s">
        <v>25</v>
      </c>
      <c r="D29411" s="1" t="s">
        <v>25</v>
      </c>
      <c r="G29411">
        <v>20211212</v>
      </c>
      <c r="H29411" s="1" t="s">
        <v>16</v>
      </c>
      <c r="I29411">
        <v>20240310</v>
      </c>
      <c r="J29411" s="1" t="s">
        <v>80660</v>
      </c>
      <c r="K29411">
        <v>2702853</v>
      </c>
      <c r="L29411">
        <v>1112639</v>
      </c>
      <c r="M29411">
        <v>0</v>
      </c>
    </row>
    <row r="29412" spans="1:13" x14ac:dyDescent="0.3">
      <c r="A29412" s="1" t="s">
        <v>80661</v>
      </c>
      <c r="B29412" s="1" t="s">
        <v>80662</v>
      </c>
      <c r="C29412" s="1" t="s">
        <v>16</v>
      </c>
      <c r="D29412" s="1" t="s">
        <v>25</v>
      </c>
      <c r="G29412">
        <v>20230208</v>
      </c>
      <c r="H29412" s="1" t="s">
        <v>16</v>
      </c>
      <c r="I29412">
        <v>20240310</v>
      </c>
      <c r="J29412" s="1" t="s">
        <v>56362</v>
      </c>
      <c r="K29412">
        <v>2747153</v>
      </c>
      <c r="L29412">
        <v>1255325</v>
      </c>
      <c r="M29412">
        <v>0</v>
      </c>
    </row>
    <row r="29413" spans="1:13" x14ac:dyDescent="0.3">
      <c r="A29413" s="1" t="s">
        <v>80663</v>
      </c>
      <c r="B29413" s="1" t="s">
        <v>80664</v>
      </c>
      <c r="C29413" s="1" t="s">
        <v>16</v>
      </c>
      <c r="D29413" s="1" t="s">
        <v>80665</v>
      </c>
      <c r="G29413">
        <v>20220314</v>
      </c>
      <c r="H29413" s="1" t="s">
        <v>16</v>
      </c>
      <c r="I29413">
        <v>20240310</v>
      </c>
      <c r="J29413" s="1" t="s">
        <v>80666</v>
      </c>
      <c r="K29413">
        <v>2744323.1551700002</v>
      </c>
      <c r="L29413">
        <v>1227271.4003699999</v>
      </c>
      <c r="M29413">
        <v>0</v>
      </c>
    </row>
    <row r="29414" spans="1:13" x14ac:dyDescent="0.3">
      <c r="A29414" s="1" t="s">
        <v>80667</v>
      </c>
      <c r="B29414" s="1" t="s">
        <v>80668</v>
      </c>
      <c r="C29414" s="1" t="s">
        <v>16</v>
      </c>
      <c r="D29414" s="1" t="s">
        <v>20</v>
      </c>
      <c r="G29414">
        <v>20230210</v>
      </c>
      <c r="H29414" s="1" t="s">
        <v>16</v>
      </c>
      <c r="I29414">
        <v>20240310</v>
      </c>
      <c r="J29414" s="1" t="s">
        <v>80669</v>
      </c>
      <c r="K29414">
        <v>2625860</v>
      </c>
      <c r="L29414">
        <v>1228977</v>
      </c>
      <c r="M29414">
        <v>0</v>
      </c>
    </row>
    <row r="29415" spans="1:13" x14ac:dyDescent="0.3">
      <c r="A29415" s="1" t="s">
        <v>80670</v>
      </c>
      <c r="B29415" s="1" t="s">
        <v>80671</v>
      </c>
      <c r="C29415" s="1" t="s">
        <v>16</v>
      </c>
      <c r="D29415" s="1" t="s">
        <v>25</v>
      </c>
      <c r="G29415">
        <v>20230427</v>
      </c>
      <c r="H29415" s="1" t="s">
        <v>16</v>
      </c>
      <c r="I29415">
        <v>20240310</v>
      </c>
      <c r="J29415" s="1" t="s">
        <v>80672</v>
      </c>
      <c r="K29415">
        <v>2560294</v>
      </c>
      <c r="L29415">
        <v>1173615</v>
      </c>
      <c r="M29415">
        <v>0</v>
      </c>
    </row>
    <row r="29416" spans="1:13" x14ac:dyDescent="0.3">
      <c r="A29416" s="1" t="s">
        <v>80673</v>
      </c>
      <c r="B29416" s="1" t="s">
        <v>80674</v>
      </c>
      <c r="C29416" s="1" t="s">
        <v>16</v>
      </c>
      <c r="D29416" s="1" t="s">
        <v>25</v>
      </c>
      <c r="G29416">
        <v>20230109</v>
      </c>
      <c r="H29416" s="1" t="s">
        <v>16</v>
      </c>
      <c r="I29416">
        <v>20240310</v>
      </c>
      <c r="J29416" s="1" t="s">
        <v>64948</v>
      </c>
      <c r="K29416">
        <v>2758255.3358100001</v>
      </c>
      <c r="L29416">
        <v>1191169.7294999999</v>
      </c>
      <c r="M29416">
        <v>0</v>
      </c>
    </row>
    <row r="29417" spans="1:13" x14ac:dyDescent="0.3">
      <c r="A29417" s="1" t="s">
        <v>80675</v>
      </c>
      <c r="B29417" s="1" t="s">
        <v>80676</v>
      </c>
      <c r="C29417" s="1" t="s">
        <v>24</v>
      </c>
      <c r="D29417" s="1" t="s">
        <v>25</v>
      </c>
      <c r="G29417">
        <v>20230109</v>
      </c>
      <c r="H29417" s="1" t="s">
        <v>16</v>
      </c>
      <c r="I29417">
        <v>20240310</v>
      </c>
      <c r="J29417" s="1" t="s">
        <v>80677</v>
      </c>
      <c r="K29417">
        <v>2692442.64537</v>
      </c>
      <c r="L29417">
        <v>1186601.40188</v>
      </c>
      <c r="M29417">
        <v>0</v>
      </c>
    </row>
    <row r="29418" spans="1:13" x14ac:dyDescent="0.3">
      <c r="A29418" s="1" t="s">
        <v>80678</v>
      </c>
      <c r="B29418" s="1" t="s">
        <v>80679</v>
      </c>
      <c r="C29418" s="1" t="s">
        <v>369</v>
      </c>
      <c r="D29418" s="1" t="s">
        <v>132</v>
      </c>
      <c r="G29418">
        <v>20211212</v>
      </c>
      <c r="H29418" s="1" t="s">
        <v>16</v>
      </c>
      <c r="I29418">
        <v>20240310</v>
      </c>
      <c r="J29418" s="1" t="s">
        <v>20315</v>
      </c>
      <c r="K29418">
        <v>2554002.0261200001</v>
      </c>
      <c r="L29418">
        <v>1146808.5830300001</v>
      </c>
      <c r="M29418">
        <v>0</v>
      </c>
    </row>
    <row r="29419" spans="1:13" x14ac:dyDescent="0.3">
      <c r="A29419" s="1" t="s">
        <v>80680</v>
      </c>
      <c r="B29419" s="1" t="s">
        <v>80681</v>
      </c>
      <c r="C29419" s="1" t="s">
        <v>16</v>
      </c>
      <c r="D29419" s="1" t="s">
        <v>20</v>
      </c>
      <c r="G29419">
        <v>20230427</v>
      </c>
      <c r="H29419" s="1" t="s">
        <v>16</v>
      </c>
      <c r="I29419">
        <v>20240310</v>
      </c>
      <c r="J29419" s="1" t="s">
        <v>80682</v>
      </c>
      <c r="K29419">
        <v>2544268</v>
      </c>
      <c r="L29419">
        <v>1213278</v>
      </c>
      <c r="M29419">
        <v>0</v>
      </c>
    </row>
    <row r="29420" spans="1:13" x14ac:dyDescent="0.3">
      <c r="A29420" s="1" t="s">
        <v>80683</v>
      </c>
      <c r="B29420" s="1" t="s">
        <v>80684</v>
      </c>
      <c r="C29420" s="1" t="s">
        <v>1514</v>
      </c>
      <c r="D29420" s="1" t="s">
        <v>80685</v>
      </c>
      <c r="G29420">
        <v>20230913</v>
      </c>
      <c r="H29420" s="1" t="s">
        <v>16</v>
      </c>
      <c r="I29420">
        <v>20240310</v>
      </c>
      <c r="J29420" s="1" t="s">
        <v>14610</v>
      </c>
      <c r="K29420">
        <v>2504266.7897600001</v>
      </c>
      <c r="L29420">
        <v>1119316.4512400001</v>
      </c>
      <c r="M29420">
        <v>0</v>
      </c>
    </row>
    <row r="29421" spans="1:13" x14ac:dyDescent="0.3">
      <c r="A29421" s="1" t="s">
        <v>80686</v>
      </c>
      <c r="B29421" s="1" t="s">
        <v>80687</v>
      </c>
      <c r="C29421" s="1" t="s">
        <v>132</v>
      </c>
      <c r="D29421" s="1" t="s">
        <v>132</v>
      </c>
      <c r="G29421">
        <v>20230822</v>
      </c>
      <c r="H29421" s="1" t="s">
        <v>16</v>
      </c>
      <c r="I29421">
        <v>20240310</v>
      </c>
      <c r="J29421" s="1" t="s">
        <v>7114</v>
      </c>
      <c r="K29421">
        <v>2651991.1510000001</v>
      </c>
      <c r="L29421">
        <v>1250534.6270000001</v>
      </c>
      <c r="M29421">
        <v>0</v>
      </c>
    </row>
    <row r="29422" spans="1:13" x14ac:dyDescent="0.3">
      <c r="A29422" s="1" t="s">
        <v>80688</v>
      </c>
      <c r="B29422" s="1" t="s">
        <v>80689</v>
      </c>
      <c r="C29422" s="1" t="s">
        <v>757</v>
      </c>
      <c r="D29422" s="1" t="s">
        <v>80690</v>
      </c>
      <c r="G29422">
        <v>20230913</v>
      </c>
      <c r="H29422" s="1" t="s">
        <v>16</v>
      </c>
      <c r="I29422">
        <v>20240310</v>
      </c>
      <c r="J29422" s="1" t="s">
        <v>59380</v>
      </c>
      <c r="K29422">
        <v>2498838.72933</v>
      </c>
      <c r="L29422">
        <v>1118295.09852</v>
      </c>
      <c r="M29422">
        <v>0</v>
      </c>
    </row>
    <row r="29423" spans="1:13" x14ac:dyDescent="0.3">
      <c r="A29423" s="1" t="s">
        <v>80691</v>
      </c>
      <c r="B29423" s="1" t="s">
        <v>80692</v>
      </c>
      <c r="C29423" s="1" t="s">
        <v>16</v>
      </c>
      <c r="D29423" s="1" t="s">
        <v>25</v>
      </c>
      <c r="G29423">
        <v>20210902</v>
      </c>
      <c r="H29423" s="1" t="s">
        <v>16</v>
      </c>
      <c r="I29423">
        <v>20240310</v>
      </c>
      <c r="J29423" s="1" t="s">
        <v>29683</v>
      </c>
      <c r="K29423">
        <v>2716216</v>
      </c>
      <c r="L29423">
        <v>1144397</v>
      </c>
      <c r="M29423">
        <v>0</v>
      </c>
    </row>
    <row r="29424" spans="1:13" x14ac:dyDescent="0.3">
      <c r="A29424" s="1" t="s">
        <v>80693</v>
      </c>
      <c r="B29424" s="1" t="s">
        <v>80694</v>
      </c>
      <c r="C29424" s="1" t="s">
        <v>25</v>
      </c>
      <c r="D29424" s="1" t="s">
        <v>25</v>
      </c>
      <c r="G29424">
        <v>20230822</v>
      </c>
      <c r="H29424" s="1" t="s">
        <v>16</v>
      </c>
      <c r="I29424">
        <v>20240310</v>
      </c>
      <c r="J29424" s="1" t="s">
        <v>70814</v>
      </c>
      <c r="K29424">
        <v>2576359.3139999998</v>
      </c>
      <c r="L29424">
        <v>1185113.477</v>
      </c>
      <c r="M29424">
        <v>0</v>
      </c>
    </row>
    <row r="29425" spans="1:13" x14ac:dyDescent="0.3">
      <c r="A29425" s="1" t="s">
        <v>80695</v>
      </c>
      <c r="B29425" s="1" t="s">
        <v>80696</v>
      </c>
      <c r="C29425" s="1" t="s">
        <v>174</v>
      </c>
      <c r="D29425" s="1" t="s">
        <v>25</v>
      </c>
      <c r="G29425">
        <v>20210401</v>
      </c>
      <c r="H29425" s="1" t="s">
        <v>16</v>
      </c>
      <c r="I29425">
        <v>20240310</v>
      </c>
      <c r="J29425" s="1" t="s">
        <v>23029</v>
      </c>
      <c r="K29425">
        <v>2587048</v>
      </c>
      <c r="L29425">
        <v>1222539</v>
      </c>
      <c r="M29425">
        <v>0</v>
      </c>
    </row>
    <row r="29426" spans="1:13" x14ac:dyDescent="0.3">
      <c r="A29426" s="1" t="s">
        <v>80697</v>
      </c>
      <c r="B29426" s="1" t="s">
        <v>80698</v>
      </c>
      <c r="C29426" s="1" t="s">
        <v>16</v>
      </c>
      <c r="D29426" s="1" t="s">
        <v>20</v>
      </c>
      <c r="G29426">
        <v>20230427</v>
      </c>
      <c r="H29426" s="1" t="s">
        <v>16</v>
      </c>
      <c r="I29426">
        <v>20240310</v>
      </c>
      <c r="J29426" s="1" t="s">
        <v>42021</v>
      </c>
      <c r="K29426">
        <v>2634424</v>
      </c>
      <c r="L29426">
        <v>1264076</v>
      </c>
      <c r="M29426">
        <v>0</v>
      </c>
    </row>
    <row r="29427" spans="1:13" x14ac:dyDescent="0.3">
      <c r="A29427" s="1" t="s">
        <v>80699</v>
      </c>
      <c r="B29427" s="1" t="s">
        <v>80700</v>
      </c>
      <c r="C29427" s="1" t="s">
        <v>2978</v>
      </c>
      <c r="D29427" s="1" t="s">
        <v>80701</v>
      </c>
      <c r="G29427">
        <v>20230913</v>
      </c>
      <c r="H29427" s="1" t="s">
        <v>16</v>
      </c>
      <c r="I29427">
        <v>20240310</v>
      </c>
      <c r="J29427" s="1" t="s">
        <v>8774</v>
      </c>
      <c r="K29427">
        <v>2497561.8458599998</v>
      </c>
      <c r="L29427">
        <v>1119403.37589</v>
      </c>
      <c r="M29427">
        <v>0</v>
      </c>
    </row>
    <row r="29428" spans="1:13" x14ac:dyDescent="0.3">
      <c r="A29428" s="1" t="s">
        <v>80702</v>
      </c>
      <c r="B29428" s="1" t="s">
        <v>80703</v>
      </c>
      <c r="C29428" s="1" t="s">
        <v>364</v>
      </c>
      <c r="D29428" s="1" t="s">
        <v>80704</v>
      </c>
      <c r="G29428">
        <v>20230913</v>
      </c>
      <c r="H29428" s="1" t="s">
        <v>16</v>
      </c>
      <c r="I29428">
        <v>20240310</v>
      </c>
      <c r="J29428" s="1" t="s">
        <v>35146</v>
      </c>
      <c r="K29428">
        <v>2496602.62249</v>
      </c>
      <c r="L29428">
        <v>1118360.8196399999</v>
      </c>
      <c r="M29428">
        <v>0</v>
      </c>
    </row>
    <row r="29429" spans="1:13" x14ac:dyDescent="0.3">
      <c r="A29429" s="1" t="s">
        <v>80705</v>
      </c>
      <c r="B29429" s="1" t="s">
        <v>80706</v>
      </c>
      <c r="C29429" s="1" t="s">
        <v>16</v>
      </c>
      <c r="D29429" s="1" t="s">
        <v>20</v>
      </c>
      <c r="G29429">
        <v>20230427</v>
      </c>
      <c r="H29429" s="1" t="s">
        <v>16</v>
      </c>
      <c r="I29429">
        <v>20240310</v>
      </c>
      <c r="J29429" s="1" t="s">
        <v>30088</v>
      </c>
      <c r="K29429">
        <v>2632019</v>
      </c>
      <c r="L29429">
        <v>1257672</v>
      </c>
      <c r="M29429">
        <v>0</v>
      </c>
    </row>
    <row r="29430" spans="1:13" x14ac:dyDescent="0.3">
      <c r="A29430" s="1" t="s">
        <v>80707</v>
      </c>
      <c r="B29430" s="1" t="s">
        <v>80708</v>
      </c>
      <c r="C29430" s="1" t="s">
        <v>16</v>
      </c>
      <c r="D29430" s="1" t="s">
        <v>25</v>
      </c>
      <c r="G29430">
        <v>20230426</v>
      </c>
      <c r="H29430" s="1" t="s">
        <v>16</v>
      </c>
      <c r="I29430">
        <v>20240310</v>
      </c>
      <c r="J29430" s="1" t="s">
        <v>80709</v>
      </c>
      <c r="K29430">
        <v>2520559</v>
      </c>
      <c r="L29430">
        <v>1171831</v>
      </c>
      <c r="M29430">
        <v>0</v>
      </c>
    </row>
    <row r="29431" spans="1:13" x14ac:dyDescent="0.3">
      <c r="A29431" s="1" t="s">
        <v>80710</v>
      </c>
      <c r="B29431" s="1" t="s">
        <v>80711</v>
      </c>
      <c r="C29431" s="1" t="s">
        <v>16</v>
      </c>
      <c r="D29431" s="1" t="s">
        <v>25</v>
      </c>
      <c r="G29431">
        <v>20230427</v>
      </c>
      <c r="H29431" s="1" t="s">
        <v>16</v>
      </c>
      <c r="I29431">
        <v>20240310</v>
      </c>
      <c r="J29431" s="1" t="s">
        <v>80712</v>
      </c>
      <c r="K29431">
        <v>2723733</v>
      </c>
      <c r="L29431">
        <v>1181299</v>
      </c>
      <c r="M29431">
        <v>0</v>
      </c>
    </row>
    <row r="29432" spans="1:13" x14ac:dyDescent="0.3">
      <c r="A29432" s="1" t="s">
        <v>80713</v>
      </c>
      <c r="B29432" s="1" t="s">
        <v>80714</v>
      </c>
      <c r="C29432" s="1" t="s">
        <v>16</v>
      </c>
      <c r="D29432" s="1" t="s">
        <v>88</v>
      </c>
      <c r="G29432">
        <v>20240223</v>
      </c>
      <c r="H29432" s="1" t="s">
        <v>16</v>
      </c>
      <c r="I29432">
        <v>20240310</v>
      </c>
      <c r="J29432" s="1" t="s">
        <v>80715</v>
      </c>
      <c r="K29432">
        <v>2694986</v>
      </c>
      <c r="L29432">
        <v>1255511</v>
      </c>
      <c r="M29432">
        <v>0</v>
      </c>
    </row>
    <row r="29433" spans="1:13" x14ac:dyDescent="0.3">
      <c r="A29433" s="1" t="s">
        <v>80716</v>
      </c>
      <c r="B29433" s="1" t="s">
        <v>80717</v>
      </c>
      <c r="C29433" s="1" t="s">
        <v>16</v>
      </c>
      <c r="D29433" s="1" t="s">
        <v>25</v>
      </c>
      <c r="G29433">
        <v>20220101</v>
      </c>
      <c r="H29433" s="1" t="s">
        <v>16</v>
      </c>
      <c r="I29433">
        <v>20240310</v>
      </c>
      <c r="J29433" s="1" t="s">
        <v>80523</v>
      </c>
      <c r="K29433">
        <v>2560206</v>
      </c>
      <c r="L29433">
        <v>1189829</v>
      </c>
      <c r="M29433">
        <v>0</v>
      </c>
    </row>
    <row r="29434" spans="1:13" x14ac:dyDescent="0.3">
      <c r="A29434" s="1" t="s">
        <v>80718</v>
      </c>
      <c r="B29434" s="1" t="s">
        <v>80719</v>
      </c>
      <c r="C29434" s="1" t="s">
        <v>16</v>
      </c>
      <c r="D29434" s="1" t="s">
        <v>20</v>
      </c>
      <c r="G29434">
        <v>20230427</v>
      </c>
      <c r="H29434" s="1" t="s">
        <v>16</v>
      </c>
      <c r="I29434">
        <v>20240310</v>
      </c>
      <c r="J29434" s="1" t="s">
        <v>80720</v>
      </c>
      <c r="K29434">
        <v>2653374</v>
      </c>
      <c r="L29434">
        <v>1255843</v>
      </c>
      <c r="M29434">
        <v>0</v>
      </c>
    </row>
    <row r="29435" spans="1:13" x14ac:dyDescent="0.3">
      <c r="A29435" s="1" t="s">
        <v>80721</v>
      </c>
      <c r="B29435" s="1" t="s">
        <v>80722</v>
      </c>
      <c r="C29435" s="1" t="s">
        <v>16</v>
      </c>
      <c r="D29435" s="1" t="s">
        <v>20</v>
      </c>
      <c r="G29435">
        <v>20220101</v>
      </c>
      <c r="H29435" s="1" t="s">
        <v>16</v>
      </c>
      <c r="I29435">
        <v>20240310</v>
      </c>
      <c r="J29435" s="1" t="s">
        <v>10004</v>
      </c>
      <c r="K29435">
        <v>2564556</v>
      </c>
      <c r="L29435">
        <v>1166222</v>
      </c>
      <c r="M29435">
        <v>0</v>
      </c>
    </row>
    <row r="29436" spans="1:13" x14ac:dyDescent="0.3">
      <c r="A29436" s="1" t="s">
        <v>80723</v>
      </c>
      <c r="B29436" s="1" t="s">
        <v>80724</v>
      </c>
      <c r="C29436" s="1" t="s">
        <v>16</v>
      </c>
      <c r="D29436" s="1" t="s">
        <v>20</v>
      </c>
      <c r="G29436">
        <v>20200703</v>
      </c>
      <c r="H29436" s="1" t="s">
        <v>16</v>
      </c>
      <c r="I29436">
        <v>20240310</v>
      </c>
      <c r="J29436" s="1" t="s">
        <v>80725</v>
      </c>
      <c r="K29436">
        <v>2624791.4139999999</v>
      </c>
      <c r="L29436">
        <v>1255646.3540000001</v>
      </c>
      <c r="M29436">
        <v>0</v>
      </c>
    </row>
    <row r="29437" spans="1:13" x14ac:dyDescent="0.3">
      <c r="A29437" s="1" t="s">
        <v>80726</v>
      </c>
      <c r="B29437" s="1" t="s">
        <v>80727</v>
      </c>
      <c r="C29437" s="1" t="s">
        <v>16</v>
      </c>
      <c r="D29437" s="1" t="s">
        <v>25</v>
      </c>
      <c r="G29437">
        <v>20230427</v>
      </c>
      <c r="H29437" s="1" t="s">
        <v>16</v>
      </c>
      <c r="I29437">
        <v>20240310</v>
      </c>
      <c r="J29437" s="1" t="s">
        <v>80728</v>
      </c>
      <c r="K29437">
        <v>2818410</v>
      </c>
      <c r="L29437">
        <v>1187105</v>
      </c>
      <c r="M29437">
        <v>0</v>
      </c>
    </row>
    <row r="29438" spans="1:13" x14ac:dyDescent="0.3">
      <c r="A29438" s="1" t="s">
        <v>80729</v>
      </c>
      <c r="B29438" s="1" t="s">
        <v>80730</v>
      </c>
      <c r="C29438" s="1" t="s">
        <v>16</v>
      </c>
      <c r="D29438" s="1" t="s">
        <v>25</v>
      </c>
      <c r="G29438">
        <v>20190722</v>
      </c>
      <c r="H29438" s="1" t="s">
        <v>16</v>
      </c>
      <c r="I29438">
        <v>20240310</v>
      </c>
      <c r="J29438" s="1" t="s">
        <v>80731</v>
      </c>
      <c r="K29438">
        <v>2601456.8080000002</v>
      </c>
      <c r="L29438">
        <v>1199793.4739999999</v>
      </c>
      <c r="M29438">
        <v>0</v>
      </c>
    </row>
    <row r="29439" spans="1:13" x14ac:dyDescent="0.3">
      <c r="A29439" s="1" t="s">
        <v>80732</v>
      </c>
      <c r="B29439" s="1" t="s">
        <v>80733</v>
      </c>
      <c r="C29439" s="1" t="s">
        <v>16</v>
      </c>
      <c r="D29439" s="1" t="s">
        <v>25</v>
      </c>
      <c r="G29439">
        <v>20230801</v>
      </c>
      <c r="H29439" s="1" t="s">
        <v>16</v>
      </c>
      <c r="I29439">
        <v>20240310</v>
      </c>
      <c r="J29439" s="1" t="s">
        <v>4540</v>
      </c>
      <c r="K29439">
        <v>2644983</v>
      </c>
      <c r="L29439">
        <v>1248531</v>
      </c>
      <c r="M29439">
        <v>0</v>
      </c>
    </row>
    <row r="29440" spans="1:13" x14ac:dyDescent="0.3">
      <c r="A29440" s="1" t="s">
        <v>80734</v>
      </c>
      <c r="B29440" s="1" t="s">
        <v>80735</v>
      </c>
      <c r="C29440" s="1" t="s">
        <v>16</v>
      </c>
      <c r="D29440" s="1" t="s">
        <v>105</v>
      </c>
      <c r="G29440">
        <v>20210211</v>
      </c>
      <c r="H29440" s="1" t="s">
        <v>16</v>
      </c>
      <c r="I29440">
        <v>20240310</v>
      </c>
      <c r="J29440" s="1" t="s">
        <v>54350</v>
      </c>
      <c r="K29440">
        <v>2582773</v>
      </c>
      <c r="L29440">
        <v>1132092</v>
      </c>
      <c r="M29440">
        <v>0</v>
      </c>
    </row>
    <row r="29441" spans="1:13" x14ac:dyDescent="0.3">
      <c r="A29441" s="1" t="s">
        <v>80736</v>
      </c>
      <c r="B29441" s="1" t="s">
        <v>80737</v>
      </c>
      <c r="C29441" s="1" t="s">
        <v>16</v>
      </c>
      <c r="D29441" s="1" t="s">
        <v>25</v>
      </c>
      <c r="G29441">
        <v>20230427</v>
      </c>
      <c r="H29441" s="1" t="s">
        <v>16</v>
      </c>
      <c r="I29441">
        <v>20240310</v>
      </c>
      <c r="J29441" s="1" t="s">
        <v>80121</v>
      </c>
      <c r="K29441">
        <v>2716675</v>
      </c>
      <c r="L29441">
        <v>1099574</v>
      </c>
      <c r="M29441">
        <v>0</v>
      </c>
    </row>
    <row r="29442" spans="1:13" x14ac:dyDescent="0.3">
      <c r="A29442" s="1" t="s">
        <v>80738</v>
      </c>
      <c r="B29442" s="1" t="s">
        <v>80739</v>
      </c>
      <c r="C29442" s="1" t="s">
        <v>16</v>
      </c>
      <c r="D29442" s="1" t="s">
        <v>29</v>
      </c>
      <c r="G29442">
        <v>20140711</v>
      </c>
      <c r="H29442" s="1" t="s">
        <v>16</v>
      </c>
      <c r="I29442">
        <v>20240310</v>
      </c>
      <c r="J29442" s="1" t="s">
        <v>74746</v>
      </c>
      <c r="K29442">
        <v>2612458.9410000001</v>
      </c>
      <c r="L29442">
        <v>1182307.1629999999</v>
      </c>
      <c r="M29442">
        <v>0</v>
      </c>
    </row>
    <row r="29443" spans="1:13" x14ac:dyDescent="0.3">
      <c r="A29443" s="1" t="s">
        <v>80740</v>
      </c>
      <c r="B29443" s="1" t="s">
        <v>80741</v>
      </c>
      <c r="C29443" s="1" t="s">
        <v>16</v>
      </c>
      <c r="D29443" s="1" t="s">
        <v>25</v>
      </c>
      <c r="G29443">
        <v>20230427</v>
      </c>
      <c r="H29443" s="1" t="s">
        <v>16</v>
      </c>
      <c r="I29443">
        <v>20240310</v>
      </c>
      <c r="J29443" s="1" t="s">
        <v>80742</v>
      </c>
      <c r="K29443">
        <v>2556651</v>
      </c>
      <c r="L29443">
        <v>1155534</v>
      </c>
      <c r="M29443">
        <v>0</v>
      </c>
    </row>
    <row r="29444" spans="1:13" x14ac:dyDescent="0.3">
      <c r="A29444" s="1" t="s">
        <v>80743</v>
      </c>
      <c r="B29444" s="1" t="s">
        <v>80744</v>
      </c>
      <c r="C29444" s="1" t="s">
        <v>16</v>
      </c>
      <c r="D29444" s="1" t="s">
        <v>20</v>
      </c>
      <c r="G29444">
        <v>20231109</v>
      </c>
      <c r="H29444" s="1" t="s">
        <v>16</v>
      </c>
      <c r="I29444">
        <v>20240310</v>
      </c>
      <c r="J29444" s="1" t="s">
        <v>72533</v>
      </c>
      <c r="K29444">
        <v>2727112.5307999998</v>
      </c>
      <c r="L29444">
        <v>1178860.39182</v>
      </c>
      <c r="M29444">
        <v>0</v>
      </c>
    </row>
    <row r="29445" spans="1:13" x14ac:dyDescent="0.3">
      <c r="A29445" s="1" t="s">
        <v>80745</v>
      </c>
      <c r="B29445" s="1" t="s">
        <v>80746</v>
      </c>
      <c r="C29445" s="1" t="s">
        <v>20</v>
      </c>
      <c r="D29445" s="1" t="s">
        <v>80747</v>
      </c>
      <c r="G29445">
        <v>20230822</v>
      </c>
      <c r="H29445" s="1" t="s">
        <v>16</v>
      </c>
      <c r="I29445">
        <v>20240310</v>
      </c>
      <c r="J29445" s="1" t="s">
        <v>40589</v>
      </c>
      <c r="K29445">
        <v>2748893.3620000002</v>
      </c>
      <c r="L29445">
        <v>1260208.1580000001</v>
      </c>
      <c r="M29445">
        <v>0</v>
      </c>
    </row>
    <row r="29446" spans="1:13" x14ac:dyDescent="0.3">
      <c r="A29446" s="1" t="s">
        <v>80748</v>
      </c>
      <c r="B29446" s="1" t="s">
        <v>80749</v>
      </c>
      <c r="C29446" s="1" t="s">
        <v>16</v>
      </c>
      <c r="D29446" s="1" t="s">
        <v>25</v>
      </c>
      <c r="G29446">
        <v>20210211</v>
      </c>
      <c r="H29446" s="1" t="s">
        <v>16</v>
      </c>
      <c r="I29446">
        <v>20240310</v>
      </c>
      <c r="J29446" s="1" t="s">
        <v>80750</v>
      </c>
      <c r="K29446">
        <v>2579344</v>
      </c>
      <c r="L29446">
        <v>1163085</v>
      </c>
      <c r="M29446">
        <v>0</v>
      </c>
    </row>
    <row r="29447" spans="1:13" x14ac:dyDescent="0.3">
      <c r="A29447" s="1" t="s">
        <v>80751</v>
      </c>
      <c r="B29447" s="1" t="s">
        <v>80752</v>
      </c>
      <c r="C29447" s="1" t="s">
        <v>16</v>
      </c>
      <c r="D29447" s="1" t="s">
        <v>25</v>
      </c>
      <c r="G29447">
        <v>20230427</v>
      </c>
      <c r="H29447" s="1" t="s">
        <v>16</v>
      </c>
      <c r="I29447">
        <v>20240310</v>
      </c>
      <c r="J29447" s="1" t="s">
        <v>40057</v>
      </c>
      <c r="K29447">
        <v>2717034</v>
      </c>
      <c r="L29447">
        <v>1083696</v>
      </c>
      <c r="M29447">
        <v>0</v>
      </c>
    </row>
    <row r="29448" spans="1:13" x14ac:dyDescent="0.3">
      <c r="A29448" s="1" t="s">
        <v>80753</v>
      </c>
      <c r="B29448" s="1" t="s">
        <v>80754</v>
      </c>
      <c r="C29448" s="1" t="s">
        <v>449</v>
      </c>
      <c r="D29448" s="1" t="s">
        <v>449</v>
      </c>
      <c r="G29448">
        <v>20230822</v>
      </c>
      <c r="H29448" s="1" t="s">
        <v>16</v>
      </c>
      <c r="I29448">
        <v>20240310</v>
      </c>
      <c r="J29448" s="1" t="s">
        <v>8188</v>
      </c>
      <c r="K29448">
        <v>2719635.05</v>
      </c>
      <c r="L29448">
        <v>1081003.4750000001</v>
      </c>
      <c r="M29448">
        <v>0</v>
      </c>
    </row>
    <row r="29449" spans="1:13" x14ac:dyDescent="0.3">
      <c r="A29449" s="1" t="s">
        <v>80755</v>
      </c>
      <c r="B29449" s="1" t="s">
        <v>80756</v>
      </c>
      <c r="C29449" s="1" t="s">
        <v>16</v>
      </c>
      <c r="D29449" s="1" t="s">
        <v>25</v>
      </c>
      <c r="G29449">
        <v>20230824</v>
      </c>
      <c r="H29449" s="1" t="s">
        <v>16</v>
      </c>
      <c r="I29449">
        <v>20240310</v>
      </c>
      <c r="J29449" s="1" t="s">
        <v>80757</v>
      </c>
      <c r="K29449">
        <v>2581578.97988</v>
      </c>
      <c r="L29449">
        <v>1188874.8876100001</v>
      </c>
      <c r="M29449">
        <v>0</v>
      </c>
    </row>
    <row r="29450" spans="1:13" x14ac:dyDescent="0.3">
      <c r="A29450" s="1" t="s">
        <v>80758</v>
      </c>
      <c r="B29450" s="1" t="s">
        <v>80759</v>
      </c>
      <c r="C29450" s="1" t="s">
        <v>16</v>
      </c>
      <c r="D29450" s="1" t="s">
        <v>20</v>
      </c>
      <c r="G29450">
        <v>20230426</v>
      </c>
      <c r="H29450" s="1" t="s">
        <v>16</v>
      </c>
      <c r="I29450">
        <v>20240310</v>
      </c>
      <c r="J29450" s="1" t="s">
        <v>9303</v>
      </c>
      <c r="K29450">
        <v>2773959</v>
      </c>
      <c r="L29450">
        <v>1174990</v>
      </c>
      <c r="M29450">
        <v>0</v>
      </c>
    </row>
    <row r="29451" spans="1:13" x14ac:dyDescent="0.3">
      <c r="A29451" s="1" t="s">
        <v>80760</v>
      </c>
      <c r="B29451" s="1" t="s">
        <v>80761</v>
      </c>
      <c r="C29451" s="1" t="s">
        <v>16</v>
      </c>
      <c r="D29451" s="1" t="s">
        <v>20</v>
      </c>
      <c r="G29451">
        <v>20211212</v>
      </c>
      <c r="H29451" s="1" t="s">
        <v>16</v>
      </c>
      <c r="I29451">
        <v>20240310</v>
      </c>
      <c r="J29451" s="1" t="s">
        <v>43307</v>
      </c>
      <c r="K29451">
        <v>2758788</v>
      </c>
      <c r="L29451">
        <v>1232952</v>
      </c>
      <c r="M29451">
        <v>0</v>
      </c>
    </row>
    <row r="29452" spans="1:13" x14ac:dyDescent="0.3">
      <c r="A29452" s="1" t="s">
        <v>80762</v>
      </c>
      <c r="B29452" s="1" t="s">
        <v>80763</v>
      </c>
      <c r="C29452" s="1" t="s">
        <v>16</v>
      </c>
      <c r="D29452" s="1" t="s">
        <v>25</v>
      </c>
      <c r="G29452">
        <v>20220301</v>
      </c>
      <c r="H29452" s="1" t="s">
        <v>16</v>
      </c>
      <c r="I29452">
        <v>20240310</v>
      </c>
      <c r="J29452" s="1" t="s">
        <v>80764</v>
      </c>
      <c r="K29452">
        <v>2666350</v>
      </c>
      <c r="L29452">
        <v>1226314</v>
      </c>
      <c r="M29452">
        <v>0</v>
      </c>
    </row>
    <row r="29453" spans="1:13" x14ac:dyDescent="0.3">
      <c r="A29453" s="1" t="s">
        <v>80765</v>
      </c>
      <c r="B29453" s="1" t="s">
        <v>80766</v>
      </c>
      <c r="C29453" s="1" t="s">
        <v>16</v>
      </c>
      <c r="D29453" s="1" t="s">
        <v>20</v>
      </c>
      <c r="G29453">
        <v>20230427</v>
      </c>
      <c r="H29453" s="1" t="s">
        <v>16</v>
      </c>
      <c r="I29453">
        <v>20240310</v>
      </c>
      <c r="J29453" s="1" t="s">
        <v>80767</v>
      </c>
      <c r="K29453">
        <v>2729844</v>
      </c>
      <c r="L29453">
        <v>1136582</v>
      </c>
      <c r="M29453">
        <v>0</v>
      </c>
    </row>
    <row r="29454" spans="1:13" x14ac:dyDescent="0.3">
      <c r="A29454" s="1" t="s">
        <v>80768</v>
      </c>
      <c r="B29454" s="1" t="s">
        <v>80769</v>
      </c>
      <c r="C29454" s="1" t="s">
        <v>16</v>
      </c>
      <c r="D29454" s="1" t="s">
        <v>25</v>
      </c>
      <c r="G29454">
        <v>20230427</v>
      </c>
      <c r="H29454" s="1" t="s">
        <v>16</v>
      </c>
      <c r="I29454">
        <v>20240310</v>
      </c>
      <c r="J29454" s="1" t="s">
        <v>79404</v>
      </c>
      <c r="K29454">
        <v>2654972</v>
      </c>
      <c r="L29454">
        <v>1229466</v>
      </c>
      <c r="M29454">
        <v>0</v>
      </c>
    </row>
    <row r="29455" spans="1:13" x14ac:dyDescent="0.3">
      <c r="A29455" s="1" t="s">
        <v>80770</v>
      </c>
      <c r="B29455" s="1" t="s">
        <v>80771</v>
      </c>
      <c r="C29455" s="1" t="s">
        <v>16</v>
      </c>
      <c r="D29455" s="1" t="s">
        <v>20</v>
      </c>
      <c r="G29455">
        <v>20230907</v>
      </c>
      <c r="H29455" s="1" t="s">
        <v>16</v>
      </c>
      <c r="I29455">
        <v>20240310</v>
      </c>
      <c r="J29455" s="1" t="s">
        <v>25791</v>
      </c>
      <c r="K29455">
        <v>2537112</v>
      </c>
      <c r="L29455">
        <v>1153923</v>
      </c>
      <c r="M29455">
        <v>0</v>
      </c>
    </row>
    <row r="29456" spans="1:13" x14ac:dyDescent="0.3">
      <c r="A29456" s="1" t="s">
        <v>80772</v>
      </c>
      <c r="B29456" s="1" t="s">
        <v>80773</v>
      </c>
      <c r="C29456" s="1" t="s">
        <v>16</v>
      </c>
      <c r="D29456" s="1" t="s">
        <v>867</v>
      </c>
      <c r="G29456">
        <v>20230124</v>
      </c>
      <c r="H29456" s="1" t="s">
        <v>16</v>
      </c>
      <c r="I29456">
        <v>20240310</v>
      </c>
      <c r="J29456" s="1" t="s">
        <v>50825</v>
      </c>
      <c r="K29456">
        <v>2688482.7119200001</v>
      </c>
      <c r="L29456">
        <v>1284259.8560800001</v>
      </c>
      <c r="M29456">
        <v>0</v>
      </c>
    </row>
    <row r="29457" spans="1:13" x14ac:dyDescent="0.3">
      <c r="A29457" s="1" t="s">
        <v>80774</v>
      </c>
      <c r="B29457" s="1" t="s">
        <v>80775</v>
      </c>
      <c r="C29457" s="1" t="s">
        <v>25</v>
      </c>
      <c r="D29457" s="1" t="s">
        <v>25</v>
      </c>
      <c r="G29457">
        <v>20220920</v>
      </c>
      <c r="H29457" s="1" t="s">
        <v>16</v>
      </c>
      <c r="I29457">
        <v>20240310</v>
      </c>
      <c r="J29457" s="1" t="s">
        <v>80776</v>
      </c>
      <c r="K29457">
        <v>2785652.4137800001</v>
      </c>
      <c r="L29457">
        <v>1191442.2920299999</v>
      </c>
      <c r="M29457">
        <v>0</v>
      </c>
    </row>
    <row r="29458" spans="1:13" x14ac:dyDescent="0.3">
      <c r="A29458" s="1" t="s">
        <v>80777</v>
      </c>
      <c r="B29458" s="1" t="s">
        <v>80778</v>
      </c>
      <c r="C29458" s="1" t="s">
        <v>128</v>
      </c>
      <c r="D29458" s="1" t="s">
        <v>128</v>
      </c>
      <c r="G29458">
        <v>20231004</v>
      </c>
      <c r="H29458" s="1" t="s">
        <v>16</v>
      </c>
      <c r="I29458">
        <v>20240310</v>
      </c>
      <c r="J29458" s="1" t="s">
        <v>36793</v>
      </c>
      <c r="K29458">
        <v>2761015.4868299998</v>
      </c>
      <c r="L29458">
        <v>1203988.6109</v>
      </c>
      <c r="M29458">
        <v>0</v>
      </c>
    </row>
    <row r="29459" spans="1:13" x14ac:dyDescent="0.3">
      <c r="A29459" s="1" t="s">
        <v>80779</v>
      </c>
      <c r="B29459" s="1" t="s">
        <v>80780</v>
      </c>
      <c r="C29459" s="1" t="s">
        <v>16</v>
      </c>
      <c r="D29459" s="1" t="s">
        <v>20</v>
      </c>
      <c r="G29459">
        <v>20200703</v>
      </c>
      <c r="H29459" s="1" t="s">
        <v>16</v>
      </c>
      <c r="I29459">
        <v>20240310</v>
      </c>
      <c r="J29459" s="1" t="s">
        <v>38882</v>
      </c>
      <c r="K29459">
        <v>2609098.4190000002</v>
      </c>
      <c r="L29459">
        <v>1262980.348</v>
      </c>
      <c r="M29459">
        <v>0</v>
      </c>
    </row>
    <row r="29460" spans="1:13" x14ac:dyDescent="0.3">
      <c r="A29460" s="1" t="s">
        <v>80781</v>
      </c>
      <c r="B29460" s="1" t="s">
        <v>80782</v>
      </c>
      <c r="C29460" s="1" t="s">
        <v>16</v>
      </c>
      <c r="D29460" s="1" t="s">
        <v>20</v>
      </c>
      <c r="G29460">
        <v>20230426</v>
      </c>
      <c r="H29460" s="1" t="s">
        <v>16</v>
      </c>
      <c r="I29460">
        <v>20240310</v>
      </c>
      <c r="J29460" s="1" t="s">
        <v>31097</v>
      </c>
      <c r="K29460">
        <v>2721986</v>
      </c>
      <c r="L29460">
        <v>1258522</v>
      </c>
      <c r="M29460">
        <v>0</v>
      </c>
    </row>
    <row r="29461" spans="1:13" x14ac:dyDescent="0.3">
      <c r="A29461" s="1" t="s">
        <v>80783</v>
      </c>
      <c r="B29461" s="1" t="s">
        <v>80784</v>
      </c>
      <c r="C29461" s="1" t="s">
        <v>16</v>
      </c>
      <c r="D29461" s="1" t="s">
        <v>20</v>
      </c>
      <c r="G29461">
        <v>20230511</v>
      </c>
      <c r="H29461" s="1" t="s">
        <v>16</v>
      </c>
      <c r="I29461">
        <v>20240310</v>
      </c>
      <c r="J29461" s="1" t="s">
        <v>80785</v>
      </c>
      <c r="K29461">
        <v>2557382.8470600001</v>
      </c>
      <c r="L29461">
        <v>1203318.4831999999</v>
      </c>
      <c r="M29461">
        <v>0</v>
      </c>
    </row>
    <row r="29462" spans="1:13" x14ac:dyDescent="0.3">
      <c r="A29462" s="1" t="s">
        <v>80786</v>
      </c>
      <c r="B29462" s="1" t="s">
        <v>80787</v>
      </c>
      <c r="C29462" s="1" t="s">
        <v>16</v>
      </c>
      <c r="D29462" s="1" t="s">
        <v>20</v>
      </c>
      <c r="G29462">
        <v>20230427</v>
      </c>
      <c r="H29462" s="1" t="s">
        <v>16</v>
      </c>
      <c r="I29462">
        <v>20240310</v>
      </c>
      <c r="J29462" s="1" t="s">
        <v>43642</v>
      </c>
      <c r="K29462">
        <v>2632815</v>
      </c>
      <c r="L29462">
        <v>1265538</v>
      </c>
      <c r="M29462">
        <v>0</v>
      </c>
    </row>
    <row r="29463" spans="1:13" x14ac:dyDescent="0.3">
      <c r="A29463" s="1" t="s">
        <v>80788</v>
      </c>
      <c r="B29463" s="1" t="s">
        <v>80789</v>
      </c>
      <c r="C29463" s="1" t="s">
        <v>16</v>
      </c>
      <c r="D29463" s="1" t="s">
        <v>20</v>
      </c>
      <c r="G29463">
        <v>20230427</v>
      </c>
      <c r="H29463" s="1" t="s">
        <v>16</v>
      </c>
      <c r="I29463">
        <v>20240310</v>
      </c>
      <c r="J29463" s="1" t="s">
        <v>8897</v>
      </c>
      <c r="K29463">
        <v>2637191</v>
      </c>
      <c r="L29463">
        <v>1260912</v>
      </c>
      <c r="M29463">
        <v>0</v>
      </c>
    </row>
    <row r="29464" spans="1:13" x14ac:dyDescent="0.3">
      <c r="A29464" s="1" t="s">
        <v>80790</v>
      </c>
      <c r="B29464" s="1" t="s">
        <v>80791</v>
      </c>
      <c r="C29464" s="1" t="s">
        <v>16</v>
      </c>
      <c r="D29464" s="1" t="s">
        <v>301</v>
      </c>
      <c r="G29464">
        <v>20240223</v>
      </c>
      <c r="H29464" s="1" t="s">
        <v>16</v>
      </c>
      <c r="I29464">
        <v>20240310</v>
      </c>
      <c r="J29464" s="1" t="s">
        <v>50584</v>
      </c>
      <c r="K29464">
        <v>2692420</v>
      </c>
      <c r="L29464">
        <v>1265122</v>
      </c>
      <c r="M29464">
        <v>0</v>
      </c>
    </row>
    <row r="29465" spans="1:13" x14ac:dyDescent="0.3">
      <c r="A29465" s="1" t="s">
        <v>80792</v>
      </c>
      <c r="B29465" s="1" t="s">
        <v>80793</v>
      </c>
      <c r="C29465" s="1" t="s">
        <v>174</v>
      </c>
      <c r="D29465" s="1" t="s">
        <v>20</v>
      </c>
      <c r="G29465">
        <v>20230215</v>
      </c>
      <c r="H29465" s="1" t="s">
        <v>16</v>
      </c>
      <c r="I29465">
        <v>20240310</v>
      </c>
      <c r="J29465" s="1" t="s">
        <v>80794</v>
      </c>
      <c r="K29465">
        <v>2620598.42992</v>
      </c>
      <c r="L29465">
        <v>1264932.97744</v>
      </c>
      <c r="M29465">
        <v>0</v>
      </c>
    </row>
    <row r="29466" spans="1:13" x14ac:dyDescent="0.3">
      <c r="A29466" s="1" t="s">
        <v>80795</v>
      </c>
      <c r="B29466" s="1" t="s">
        <v>80796</v>
      </c>
      <c r="C29466" s="1" t="s">
        <v>16</v>
      </c>
      <c r="D29466" s="1" t="s">
        <v>197</v>
      </c>
      <c r="G29466">
        <v>20240223</v>
      </c>
      <c r="H29466" s="1" t="s">
        <v>16</v>
      </c>
      <c r="I29466">
        <v>20240310</v>
      </c>
      <c r="J29466" s="1" t="s">
        <v>80797</v>
      </c>
      <c r="K29466">
        <v>2701920</v>
      </c>
      <c r="L29466">
        <v>1242306</v>
      </c>
      <c r="M29466">
        <v>0</v>
      </c>
    </row>
    <row r="29467" spans="1:13" x14ac:dyDescent="0.3">
      <c r="A29467" s="1" t="s">
        <v>80798</v>
      </c>
      <c r="B29467" s="1" t="s">
        <v>80799</v>
      </c>
      <c r="C29467" s="1" t="s">
        <v>16</v>
      </c>
      <c r="D29467" s="1" t="s">
        <v>88</v>
      </c>
      <c r="G29467">
        <v>20240223</v>
      </c>
      <c r="H29467" s="1" t="s">
        <v>16</v>
      </c>
      <c r="I29467">
        <v>20240310</v>
      </c>
      <c r="J29467" s="1" t="s">
        <v>80797</v>
      </c>
      <c r="K29467">
        <v>2701865</v>
      </c>
      <c r="L29467">
        <v>1242452</v>
      </c>
      <c r="M29467">
        <v>0</v>
      </c>
    </row>
    <row r="29468" spans="1:13" x14ac:dyDescent="0.3">
      <c r="A29468" s="1" t="s">
        <v>80800</v>
      </c>
      <c r="B29468" s="1" t="s">
        <v>80801</v>
      </c>
      <c r="C29468" s="1" t="s">
        <v>16</v>
      </c>
      <c r="D29468" s="1" t="s">
        <v>88</v>
      </c>
      <c r="G29468">
        <v>20240223</v>
      </c>
      <c r="H29468" s="1" t="s">
        <v>16</v>
      </c>
      <c r="I29468">
        <v>20240310</v>
      </c>
      <c r="J29468" s="1" t="s">
        <v>80802</v>
      </c>
      <c r="K29468">
        <v>2687593</v>
      </c>
      <c r="L29468">
        <v>1240347</v>
      </c>
      <c r="M29468">
        <v>0</v>
      </c>
    </row>
    <row r="29469" spans="1:13" x14ac:dyDescent="0.3">
      <c r="A29469" s="1" t="s">
        <v>80803</v>
      </c>
      <c r="B29469" s="1" t="s">
        <v>80804</v>
      </c>
      <c r="C29469" s="1" t="s">
        <v>16</v>
      </c>
      <c r="D29469" s="1" t="s">
        <v>88</v>
      </c>
      <c r="G29469">
        <v>20240223</v>
      </c>
      <c r="H29469" s="1" t="s">
        <v>16</v>
      </c>
      <c r="I29469">
        <v>20240310</v>
      </c>
      <c r="J29469" s="1" t="s">
        <v>80805</v>
      </c>
      <c r="K29469">
        <v>2704130</v>
      </c>
      <c r="L29469">
        <v>1237151</v>
      </c>
      <c r="M29469">
        <v>0</v>
      </c>
    </row>
    <row r="29470" spans="1:13" x14ac:dyDescent="0.3">
      <c r="A29470" s="1" t="s">
        <v>80806</v>
      </c>
      <c r="B29470" s="1" t="s">
        <v>80807</v>
      </c>
      <c r="C29470" s="1" t="s">
        <v>16</v>
      </c>
      <c r="D29470" s="1" t="s">
        <v>88</v>
      </c>
      <c r="G29470">
        <v>20240223</v>
      </c>
      <c r="H29470" s="1" t="s">
        <v>16</v>
      </c>
      <c r="I29470">
        <v>20240310</v>
      </c>
      <c r="J29470" s="1" t="s">
        <v>80808</v>
      </c>
      <c r="K29470">
        <v>2687560</v>
      </c>
      <c r="L29470">
        <v>1240087</v>
      </c>
      <c r="M29470">
        <v>0</v>
      </c>
    </row>
    <row r="29471" spans="1:13" x14ac:dyDescent="0.3">
      <c r="A29471" s="1" t="s">
        <v>80809</v>
      </c>
      <c r="B29471" s="1" t="s">
        <v>80810</v>
      </c>
      <c r="C29471" s="1" t="s">
        <v>16</v>
      </c>
      <c r="D29471" s="1" t="s">
        <v>25</v>
      </c>
      <c r="G29471">
        <v>20200703</v>
      </c>
      <c r="H29471" s="1" t="s">
        <v>16</v>
      </c>
      <c r="I29471">
        <v>20240310</v>
      </c>
      <c r="J29471" s="1" t="s">
        <v>75510</v>
      </c>
      <c r="K29471">
        <v>2630127.4169999999</v>
      </c>
      <c r="L29471">
        <v>1251460.3540000001</v>
      </c>
      <c r="M29471">
        <v>0</v>
      </c>
    </row>
    <row r="29472" spans="1:13" x14ac:dyDescent="0.3">
      <c r="A29472" s="1" t="s">
        <v>80811</v>
      </c>
      <c r="B29472" s="1" t="s">
        <v>80812</v>
      </c>
      <c r="C29472" s="1" t="s">
        <v>16</v>
      </c>
      <c r="D29472" s="1" t="s">
        <v>197</v>
      </c>
      <c r="G29472">
        <v>20240223</v>
      </c>
      <c r="H29472" s="1" t="s">
        <v>16</v>
      </c>
      <c r="I29472">
        <v>20240310</v>
      </c>
      <c r="J29472" s="1" t="s">
        <v>80813</v>
      </c>
      <c r="K29472">
        <v>2701638</v>
      </c>
      <c r="L29472">
        <v>1239366</v>
      </c>
      <c r="M29472">
        <v>0</v>
      </c>
    </row>
    <row r="29473" spans="1:13" x14ac:dyDescent="0.3">
      <c r="A29473" s="1" t="s">
        <v>80814</v>
      </c>
      <c r="B29473" s="1" t="s">
        <v>80815</v>
      </c>
      <c r="C29473" s="1" t="s">
        <v>364</v>
      </c>
      <c r="D29473" s="1" t="s">
        <v>80816</v>
      </c>
      <c r="G29473">
        <v>20231103</v>
      </c>
      <c r="H29473" s="1" t="s">
        <v>16</v>
      </c>
      <c r="I29473">
        <v>20240310</v>
      </c>
      <c r="J29473" s="1" t="s">
        <v>80817</v>
      </c>
      <c r="K29473">
        <v>2491749</v>
      </c>
      <c r="L29473">
        <v>1112901</v>
      </c>
      <c r="M29473">
        <v>0</v>
      </c>
    </row>
    <row r="29474" spans="1:13" x14ac:dyDescent="0.3">
      <c r="A29474" s="1" t="s">
        <v>80818</v>
      </c>
      <c r="B29474" s="1" t="s">
        <v>80819</v>
      </c>
      <c r="C29474" s="1" t="s">
        <v>849</v>
      </c>
      <c r="D29474" s="1" t="s">
        <v>80820</v>
      </c>
      <c r="G29474">
        <v>20230913</v>
      </c>
      <c r="H29474" s="1" t="s">
        <v>16</v>
      </c>
      <c r="I29474">
        <v>20240310</v>
      </c>
      <c r="J29474" s="1" t="s">
        <v>80817</v>
      </c>
      <c r="K29474">
        <v>2491783.7159500001</v>
      </c>
      <c r="L29474">
        <v>1112874.3686500001</v>
      </c>
      <c r="M29474">
        <v>0</v>
      </c>
    </row>
    <row r="29475" spans="1:13" x14ac:dyDescent="0.3">
      <c r="A29475" s="1" t="s">
        <v>80821</v>
      </c>
      <c r="B29475" s="1" t="s">
        <v>80822</v>
      </c>
      <c r="C29475" s="1" t="s">
        <v>16</v>
      </c>
      <c r="D29475" s="1" t="s">
        <v>25</v>
      </c>
      <c r="G29475">
        <v>20230427</v>
      </c>
      <c r="H29475" s="1" t="s">
        <v>16</v>
      </c>
      <c r="I29475">
        <v>20240310</v>
      </c>
      <c r="J29475" s="1" t="s">
        <v>29469</v>
      </c>
      <c r="K29475">
        <v>2728496</v>
      </c>
      <c r="L29475">
        <v>1182149</v>
      </c>
      <c r="M29475">
        <v>0</v>
      </c>
    </row>
    <row r="29476" spans="1:13" x14ac:dyDescent="0.3">
      <c r="A29476" s="1" t="s">
        <v>80823</v>
      </c>
      <c r="B29476" s="1" t="s">
        <v>80824</v>
      </c>
      <c r="C29476" s="1" t="s">
        <v>2978</v>
      </c>
      <c r="D29476" s="1" t="s">
        <v>80825</v>
      </c>
      <c r="G29476">
        <v>20230913</v>
      </c>
      <c r="H29476" s="1" t="s">
        <v>16</v>
      </c>
      <c r="I29476">
        <v>20240310</v>
      </c>
      <c r="J29476" s="1" t="s">
        <v>2871</v>
      </c>
      <c r="K29476">
        <v>2497677.0556299998</v>
      </c>
      <c r="L29476">
        <v>1116792.5240199999</v>
      </c>
      <c r="M29476">
        <v>0</v>
      </c>
    </row>
    <row r="29477" spans="1:13" x14ac:dyDescent="0.3">
      <c r="A29477" s="1" t="s">
        <v>80826</v>
      </c>
      <c r="B29477" s="1" t="s">
        <v>80827</v>
      </c>
      <c r="C29477" s="1" t="s">
        <v>16</v>
      </c>
      <c r="D29477" s="1" t="s">
        <v>25</v>
      </c>
      <c r="G29477">
        <v>20230426</v>
      </c>
      <c r="H29477" s="1" t="s">
        <v>16</v>
      </c>
      <c r="I29477">
        <v>20240310</v>
      </c>
      <c r="J29477" s="1" t="s">
        <v>15772</v>
      </c>
      <c r="K29477">
        <v>2663689</v>
      </c>
      <c r="L29477">
        <v>1194761</v>
      </c>
      <c r="M29477">
        <v>0</v>
      </c>
    </row>
    <row r="29478" spans="1:13" x14ac:dyDescent="0.3">
      <c r="A29478" s="1" t="s">
        <v>80828</v>
      </c>
      <c r="B29478" s="1" t="s">
        <v>80829</v>
      </c>
      <c r="C29478" s="1" t="s">
        <v>369</v>
      </c>
      <c r="D29478" s="1" t="s">
        <v>105</v>
      </c>
      <c r="G29478">
        <v>20230208</v>
      </c>
      <c r="H29478" s="1" t="s">
        <v>16</v>
      </c>
      <c r="I29478">
        <v>20240310</v>
      </c>
      <c r="J29478" s="1" t="s">
        <v>75496</v>
      </c>
      <c r="K29478">
        <v>2747384</v>
      </c>
      <c r="L29478">
        <v>1255719</v>
      </c>
      <c r="M29478">
        <v>0</v>
      </c>
    </row>
    <row r="29479" spans="1:13" x14ac:dyDescent="0.3">
      <c r="A29479" s="1" t="s">
        <v>80830</v>
      </c>
      <c r="B29479" s="1" t="s">
        <v>80831</v>
      </c>
      <c r="C29479" s="1" t="s">
        <v>16</v>
      </c>
      <c r="D29479" s="1" t="s">
        <v>20</v>
      </c>
      <c r="G29479">
        <v>20230427</v>
      </c>
      <c r="H29479" s="1" t="s">
        <v>16</v>
      </c>
      <c r="I29479">
        <v>20240310</v>
      </c>
      <c r="J29479" s="1" t="s">
        <v>56950</v>
      </c>
      <c r="K29479">
        <v>2596398</v>
      </c>
      <c r="L29479">
        <v>1122102</v>
      </c>
      <c r="M29479">
        <v>0</v>
      </c>
    </row>
    <row r="29480" spans="1:13" x14ac:dyDescent="0.3">
      <c r="A29480" s="1" t="s">
        <v>80832</v>
      </c>
      <c r="B29480" s="1" t="s">
        <v>80833</v>
      </c>
      <c r="C29480" s="1" t="s">
        <v>24</v>
      </c>
      <c r="D29480" s="1" t="s">
        <v>25</v>
      </c>
      <c r="G29480">
        <v>20221211</v>
      </c>
      <c r="H29480" s="1" t="s">
        <v>16</v>
      </c>
      <c r="I29480">
        <v>20240310</v>
      </c>
      <c r="J29480" s="1" t="s">
        <v>80834</v>
      </c>
      <c r="K29480">
        <v>2759689</v>
      </c>
      <c r="L29480">
        <v>1249353</v>
      </c>
      <c r="M29480">
        <v>0</v>
      </c>
    </row>
    <row r="29481" spans="1:13" x14ac:dyDescent="0.3">
      <c r="A29481" s="1" t="s">
        <v>80835</v>
      </c>
      <c r="B29481" s="1" t="s">
        <v>80836</v>
      </c>
      <c r="C29481" s="1" t="s">
        <v>16</v>
      </c>
      <c r="D29481" s="1" t="s">
        <v>20</v>
      </c>
      <c r="G29481">
        <v>20190101</v>
      </c>
      <c r="H29481" s="1" t="s">
        <v>16</v>
      </c>
      <c r="I29481">
        <v>20240310</v>
      </c>
      <c r="J29481" s="1" t="s">
        <v>17508</v>
      </c>
      <c r="K29481">
        <v>2602139.5980000002</v>
      </c>
      <c r="L29481">
        <v>1198981.67</v>
      </c>
      <c r="M29481">
        <v>0</v>
      </c>
    </row>
    <row r="29482" spans="1:13" x14ac:dyDescent="0.3">
      <c r="A29482" s="1" t="s">
        <v>80837</v>
      </c>
      <c r="B29482" s="1" t="s">
        <v>80838</v>
      </c>
      <c r="C29482" s="1" t="s">
        <v>16</v>
      </c>
      <c r="D29482" s="1" t="s">
        <v>20</v>
      </c>
      <c r="G29482">
        <v>20230426</v>
      </c>
      <c r="H29482" s="1" t="s">
        <v>16</v>
      </c>
      <c r="I29482">
        <v>20240310</v>
      </c>
      <c r="J29482" s="1" t="s">
        <v>80369</v>
      </c>
      <c r="K29482">
        <v>2709039</v>
      </c>
      <c r="L29482">
        <v>1108575</v>
      </c>
      <c r="M29482">
        <v>0</v>
      </c>
    </row>
    <row r="29483" spans="1:13" x14ac:dyDescent="0.3">
      <c r="A29483" s="1" t="s">
        <v>80839</v>
      </c>
      <c r="B29483" s="1" t="s">
        <v>80840</v>
      </c>
      <c r="C29483" s="1" t="s">
        <v>16</v>
      </c>
      <c r="D29483" s="1" t="s">
        <v>25</v>
      </c>
      <c r="G29483">
        <v>20210201</v>
      </c>
      <c r="H29483" s="1" t="s">
        <v>16</v>
      </c>
      <c r="I29483">
        <v>20240310</v>
      </c>
      <c r="J29483" s="1" t="s">
        <v>30666</v>
      </c>
      <c r="K29483">
        <v>2755011.1044200002</v>
      </c>
      <c r="L29483">
        <v>1190238.9298400001</v>
      </c>
      <c r="M29483">
        <v>0</v>
      </c>
    </row>
    <row r="29484" spans="1:13" x14ac:dyDescent="0.3">
      <c r="A29484" s="1" t="s">
        <v>80841</v>
      </c>
      <c r="B29484" s="1" t="s">
        <v>80842</v>
      </c>
      <c r="C29484" s="1" t="s">
        <v>16</v>
      </c>
      <c r="D29484" s="1" t="s">
        <v>25</v>
      </c>
      <c r="G29484">
        <v>20230427</v>
      </c>
      <c r="H29484" s="1" t="s">
        <v>16</v>
      </c>
      <c r="I29484">
        <v>20240310</v>
      </c>
      <c r="J29484" s="1" t="s">
        <v>14077</v>
      </c>
      <c r="K29484">
        <v>2736803</v>
      </c>
      <c r="L29484">
        <v>1184640</v>
      </c>
      <c r="M29484">
        <v>0</v>
      </c>
    </row>
    <row r="29485" spans="1:13" x14ac:dyDescent="0.3">
      <c r="A29485" s="1" t="s">
        <v>80843</v>
      </c>
      <c r="B29485" s="1" t="s">
        <v>80844</v>
      </c>
      <c r="C29485" s="1" t="s">
        <v>24</v>
      </c>
      <c r="D29485" s="1" t="s">
        <v>25</v>
      </c>
      <c r="G29485">
        <v>20221211</v>
      </c>
      <c r="H29485" s="1" t="s">
        <v>16</v>
      </c>
      <c r="I29485">
        <v>20240310</v>
      </c>
      <c r="J29485" s="1" t="s">
        <v>80845</v>
      </c>
      <c r="K29485">
        <v>2715489.92802</v>
      </c>
      <c r="L29485">
        <v>1252794.62598</v>
      </c>
      <c r="M29485">
        <v>0</v>
      </c>
    </row>
    <row r="29486" spans="1:13" x14ac:dyDescent="0.3">
      <c r="A29486" s="1" t="s">
        <v>80846</v>
      </c>
      <c r="B29486" s="1" t="s">
        <v>80847</v>
      </c>
      <c r="C29486" s="1" t="s">
        <v>174</v>
      </c>
      <c r="D29486" s="1" t="s">
        <v>20</v>
      </c>
      <c r="G29486">
        <v>20221211</v>
      </c>
      <c r="H29486" s="1" t="s">
        <v>16</v>
      </c>
      <c r="I29486">
        <v>20240310</v>
      </c>
      <c r="J29486" s="1" t="s">
        <v>80845</v>
      </c>
      <c r="K29486">
        <v>2715497.5816199998</v>
      </c>
      <c r="L29486">
        <v>1252784.63567</v>
      </c>
      <c r="M29486">
        <v>0</v>
      </c>
    </row>
    <row r="29487" spans="1:13" x14ac:dyDescent="0.3">
      <c r="A29487" s="1" t="s">
        <v>80848</v>
      </c>
      <c r="B29487" s="1" t="s">
        <v>80849</v>
      </c>
      <c r="C29487" s="1" t="s">
        <v>24</v>
      </c>
      <c r="D29487" s="1" t="s">
        <v>80850</v>
      </c>
      <c r="G29487">
        <v>20231108</v>
      </c>
      <c r="H29487" s="1" t="s">
        <v>16</v>
      </c>
      <c r="I29487">
        <v>20240310</v>
      </c>
      <c r="J29487" s="1" t="s">
        <v>15566</v>
      </c>
      <c r="K29487">
        <v>2664523.86381</v>
      </c>
      <c r="L29487">
        <v>1214679.72545</v>
      </c>
      <c r="M29487">
        <v>0</v>
      </c>
    </row>
    <row r="29488" spans="1:13" x14ac:dyDescent="0.3">
      <c r="A29488" s="1" t="s">
        <v>80851</v>
      </c>
      <c r="B29488" s="1" t="s">
        <v>80852</v>
      </c>
      <c r="C29488" s="1" t="s">
        <v>16</v>
      </c>
      <c r="D29488" s="1" t="s">
        <v>25</v>
      </c>
      <c r="G29488">
        <v>20230427</v>
      </c>
      <c r="H29488" s="1" t="s">
        <v>16</v>
      </c>
      <c r="I29488">
        <v>20240310</v>
      </c>
      <c r="J29488" s="1" t="s">
        <v>80853</v>
      </c>
      <c r="K29488">
        <v>2755607</v>
      </c>
      <c r="L29488">
        <v>1254571</v>
      </c>
      <c r="M29488">
        <v>0</v>
      </c>
    </row>
    <row r="29489" spans="1:13" x14ac:dyDescent="0.3">
      <c r="A29489" s="1" t="s">
        <v>80854</v>
      </c>
      <c r="B29489" s="1" t="s">
        <v>80855</v>
      </c>
      <c r="C29489" s="1" t="s">
        <v>16</v>
      </c>
      <c r="D29489" s="1" t="s">
        <v>20</v>
      </c>
      <c r="G29489">
        <v>20230426</v>
      </c>
      <c r="H29489" s="1" t="s">
        <v>16</v>
      </c>
      <c r="I29489">
        <v>20240310</v>
      </c>
      <c r="J29489" s="1" t="s">
        <v>80856</v>
      </c>
      <c r="K29489">
        <v>2673485</v>
      </c>
      <c r="L29489">
        <v>1235160</v>
      </c>
      <c r="M29489">
        <v>0</v>
      </c>
    </row>
    <row r="29490" spans="1:13" x14ac:dyDescent="0.3">
      <c r="A29490" s="1" t="s">
        <v>80857</v>
      </c>
      <c r="B29490" s="1" t="s">
        <v>80858</v>
      </c>
      <c r="C29490" s="1" t="s">
        <v>25</v>
      </c>
      <c r="D29490" s="1" t="s">
        <v>1065</v>
      </c>
      <c r="G29490">
        <v>20230822</v>
      </c>
      <c r="H29490" s="1" t="s">
        <v>16</v>
      </c>
      <c r="I29490">
        <v>20240310</v>
      </c>
      <c r="J29490" s="1" t="s">
        <v>80859</v>
      </c>
      <c r="K29490">
        <v>2673793.6510000001</v>
      </c>
      <c r="L29490">
        <v>1268871.013</v>
      </c>
      <c r="M29490">
        <v>0</v>
      </c>
    </row>
    <row r="29491" spans="1:13" x14ac:dyDescent="0.3">
      <c r="A29491" s="1" t="s">
        <v>80860</v>
      </c>
      <c r="B29491" s="1" t="s">
        <v>80861</v>
      </c>
      <c r="C29491" s="1" t="s">
        <v>16</v>
      </c>
      <c r="D29491" s="1" t="s">
        <v>25</v>
      </c>
      <c r="G29491">
        <v>20230427</v>
      </c>
      <c r="H29491" s="1" t="s">
        <v>16</v>
      </c>
      <c r="I29491">
        <v>20240310</v>
      </c>
      <c r="J29491" s="1" t="s">
        <v>53836</v>
      </c>
      <c r="K29491">
        <v>2714453</v>
      </c>
      <c r="L29491">
        <v>1092294</v>
      </c>
      <c r="M29491">
        <v>0</v>
      </c>
    </row>
    <row r="29492" spans="1:13" x14ac:dyDescent="0.3">
      <c r="A29492" s="1" t="s">
        <v>80862</v>
      </c>
      <c r="B29492" s="1" t="s">
        <v>80863</v>
      </c>
      <c r="C29492" s="1" t="s">
        <v>16</v>
      </c>
      <c r="D29492" s="1" t="s">
        <v>867</v>
      </c>
      <c r="G29492">
        <v>20230201</v>
      </c>
      <c r="H29492" s="1" t="s">
        <v>16</v>
      </c>
      <c r="I29492">
        <v>20240310</v>
      </c>
      <c r="J29492" s="1" t="s">
        <v>22779</v>
      </c>
      <c r="K29492">
        <v>2688422.3616599999</v>
      </c>
      <c r="L29492">
        <v>1292847.3710099999</v>
      </c>
      <c r="M29492">
        <v>0</v>
      </c>
    </row>
    <row r="29493" spans="1:13" x14ac:dyDescent="0.3">
      <c r="A29493" s="1" t="s">
        <v>80864</v>
      </c>
      <c r="B29493" s="1" t="s">
        <v>80865</v>
      </c>
      <c r="C29493" s="1" t="s">
        <v>16</v>
      </c>
      <c r="D29493" s="1" t="s">
        <v>88</v>
      </c>
      <c r="G29493">
        <v>20240223</v>
      </c>
      <c r="H29493" s="1" t="s">
        <v>16</v>
      </c>
      <c r="I29493">
        <v>20240310</v>
      </c>
      <c r="J29493" s="1" t="s">
        <v>21115</v>
      </c>
      <c r="K29493">
        <v>2705533</v>
      </c>
      <c r="L29493">
        <v>1240136</v>
      </c>
      <c r="M29493">
        <v>0</v>
      </c>
    </row>
    <row r="29494" spans="1:13" x14ac:dyDescent="0.3">
      <c r="A29494" s="1" t="s">
        <v>80866</v>
      </c>
      <c r="B29494" s="1" t="s">
        <v>80867</v>
      </c>
      <c r="C29494" s="1" t="s">
        <v>16</v>
      </c>
      <c r="D29494" s="1" t="s">
        <v>20</v>
      </c>
      <c r="G29494">
        <v>20211212</v>
      </c>
      <c r="H29494" s="1" t="s">
        <v>16</v>
      </c>
      <c r="I29494">
        <v>20240310</v>
      </c>
      <c r="J29494" s="1" t="s">
        <v>80868</v>
      </c>
      <c r="K29494">
        <v>2558053.5789999999</v>
      </c>
      <c r="L29494">
        <v>1144041.65983</v>
      </c>
      <c r="M29494">
        <v>0</v>
      </c>
    </row>
    <row r="29495" spans="1:13" x14ac:dyDescent="0.3">
      <c r="A29495" s="1" t="s">
        <v>80869</v>
      </c>
      <c r="B29495" s="1" t="s">
        <v>80870</v>
      </c>
      <c r="C29495" s="1" t="s">
        <v>16</v>
      </c>
      <c r="D29495" s="1" t="s">
        <v>20</v>
      </c>
      <c r="G29495">
        <v>20211212</v>
      </c>
      <c r="H29495" s="1" t="s">
        <v>16</v>
      </c>
      <c r="I29495">
        <v>20240310</v>
      </c>
      <c r="J29495" s="1" t="s">
        <v>80871</v>
      </c>
      <c r="K29495">
        <v>2557986.5568900001</v>
      </c>
      <c r="L29495">
        <v>1144226.5552600001</v>
      </c>
      <c r="M29495">
        <v>0</v>
      </c>
    </row>
    <row r="29496" spans="1:13" x14ac:dyDescent="0.3">
      <c r="A29496" s="1" t="s">
        <v>80872</v>
      </c>
      <c r="B29496" s="1" t="s">
        <v>80873</v>
      </c>
      <c r="C29496" s="1" t="s">
        <v>80874</v>
      </c>
      <c r="D29496" s="1" t="s">
        <v>25</v>
      </c>
      <c r="G29496">
        <v>20230314</v>
      </c>
      <c r="H29496" s="1" t="s">
        <v>16</v>
      </c>
      <c r="I29496">
        <v>20240310</v>
      </c>
      <c r="J29496" s="1" t="s">
        <v>59977</v>
      </c>
      <c r="K29496">
        <v>2739125</v>
      </c>
      <c r="L29496">
        <v>1250277</v>
      </c>
      <c r="M29496">
        <v>0</v>
      </c>
    </row>
    <row r="29497" spans="1:13" x14ac:dyDescent="0.3">
      <c r="A29497" s="1" t="s">
        <v>80875</v>
      </c>
      <c r="B29497" s="1" t="s">
        <v>80876</v>
      </c>
      <c r="C29497" s="1" t="s">
        <v>1188</v>
      </c>
      <c r="D29497" s="1" t="s">
        <v>391</v>
      </c>
      <c r="G29497">
        <v>20221211</v>
      </c>
      <c r="H29497" s="1" t="s">
        <v>16</v>
      </c>
      <c r="I29497">
        <v>20240310</v>
      </c>
      <c r="J29497" s="1" t="s">
        <v>74287</v>
      </c>
      <c r="K29497">
        <v>2637776.12714</v>
      </c>
      <c r="L29497">
        <v>1236976.6697499999</v>
      </c>
      <c r="M29497">
        <v>0</v>
      </c>
    </row>
    <row r="29498" spans="1:13" x14ac:dyDescent="0.3">
      <c r="A29498" s="1" t="s">
        <v>80877</v>
      </c>
      <c r="B29498" s="1" t="s">
        <v>80878</v>
      </c>
      <c r="C29498" s="1" t="s">
        <v>842</v>
      </c>
      <c r="D29498" s="1" t="s">
        <v>842</v>
      </c>
      <c r="G29498">
        <v>20230420</v>
      </c>
      <c r="H29498" s="1" t="s">
        <v>16</v>
      </c>
      <c r="I29498">
        <v>20240310</v>
      </c>
      <c r="J29498" s="1" t="s">
        <v>57996</v>
      </c>
      <c r="K29498">
        <v>2657059.4107300001</v>
      </c>
      <c r="L29498">
        <v>1175360.03736</v>
      </c>
      <c r="M29498">
        <v>0</v>
      </c>
    </row>
    <row r="29499" spans="1:13" x14ac:dyDescent="0.3">
      <c r="A29499" s="1" t="s">
        <v>80879</v>
      </c>
      <c r="B29499" s="1" t="s">
        <v>80880</v>
      </c>
      <c r="C29499" s="1" t="s">
        <v>16</v>
      </c>
      <c r="D29499" s="1" t="s">
        <v>197</v>
      </c>
      <c r="G29499">
        <v>20240223</v>
      </c>
      <c r="H29499" s="1" t="s">
        <v>16</v>
      </c>
      <c r="I29499">
        <v>20240310</v>
      </c>
      <c r="J29499" s="1" t="s">
        <v>80881</v>
      </c>
      <c r="K29499">
        <v>2702124</v>
      </c>
      <c r="L29499">
        <v>1242881</v>
      </c>
      <c r="M29499">
        <v>0</v>
      </c>
    </row>
    <row r="29500" spans="1:13" x14ac:dyDescent="0.3">
      <c r="A29500" s="1" t="s">
        <v>80882</v>
      </c>
      <c r="B29500" s="1" t="s">
        <v>80883</v>
      </c>
      <c r="C29500" s="1" t="s">
        <v>16</v>
      </c>
      <c r="D29500" s="1" t="s">
        <v>25</v>
      </c>
      <c r="G29500">
        <v>20231130</v>
      </c>
      <c r="H29500" s="1" t="s">
        <v>16</v>
      </c>
      <c r="I29500">
        <v>20240310</v>
      </c>
      <c r="J29500" s="1" t="s">
        <v>49821</v>
      </c>
      <c r="K29500">
        <v>2623301.4347399999</v>
      </c>
      <c r="L29500">
        <v>1212373.50351</v>
      </c>
      <c r="M29500">
        <v>0</v>
      </c>
    </row>
    <row r="29501" spans="1:13" x14ac:dyDescent="0.3">
      <c r="A29501" s="1" t="s">
        <v>80884</v>
      </c>
      <c r="B29501" s="1" t="s">
        <v>80885</v>
      </c>
      <c r="C29501" s="1" t="s">
        <v>16</v>
      </c>
      <c r="D29501" s="1" t="s">
        <v>25</v>
      </c>
      <c r="G29501">
        <v>20230427</v>
      </c>
      <c r="H29501" s="1" t="s">
        <v>16</v>
      </c>
      <c r="I29501">
        <v>20240310</v>
      </c>
      <c r="J29501" s="1" t="s">
        <v>65691</v>
      </c>
      <c r="K29501">
        <v>2716885</v>
      </c>
      <c r="L29501">
        <v>1225246</v>
      </c>
      <c r="M29501">
        <v>0</v>
      </c>
    </row>
    <row r="29502" spans="1:13" x14ac:dyDescent="0.3">
      <c r="A29502" s="1" t="s">
        <v>80886</v>
      </c>
      <c r="B29502" s="1" t="s">
        <v>80887</v>
      </c>
      <c r="C29502" s="1" t="s">
        <v>16</v>
      </c>
      <c r="D29502" s="1" t="s">
        <v>317</v>
      </c>
      <c r="G29502">
        <v>20201213</v>
      </c>
      <c r="H29502" s="1" t="s">
        <v>16</v>
      </c>
      <c r="I29502">
        <v>20240310</v>
      </c>
      <c r="J29502" s="1" t="s">
        <v>80888</v>
      </c>
      <c r="K29502">
        <v>2684828</v>
      </c>
      <c r="L29502">
        <v>1238911</v>
      </c>
      <c r="M29502">
        <v>0</v>
      </c>
    </row>
    <row r="29503" spans="1:13" x14ac:dyDescent="0.3">
      <c r="A29503" s="1" t="s">
        <v>80889</v>
      </c>
      <c r="B29503" s="1" t="s">
        <v>80890</v>
      </c>
      <c r="C29503" s="1" t="s">
        <v>16</v>
      </c>
      <c r="D29503" s="1" t="s">
        <v>20</v>
      </c>
      <c r="G29503">
        <v>20230427</v>
      </c>
      <c r="H29503" s="1" t="s">
        <v>16</v>
      </c>
      <c r="I29503">
        <v>20240310</v>
      </c>
      <c r="J29503" s="1" t="s">
        <v>821</v>
      </c>
      <c r="K29503">
        <v>2743590</v>
      </c>
      <c r="L29503">
        <v>1261476</v>
      </c>
      <c r="M29503">
        <v>0</v>
      </c>
    </row>
    <row r="29504" spans="1:13" x14ac:dyDescent="0.3">
      <c r="A29504" s="1" t="s">
        <v>80891</v>
      </c>
      <c r="B29504" s="1" t="s">
        <v>80892</v>
      </c>
      <c r="C29504" s="1" t="s">
        <v>10</v>
      </c>
      <c r="D29504" s="1" t="s">
        <v>25</v>
      </c>
      <c r="G29504">
        <v>20220506</v>
      </c>
      <c r="H29504" s="1" t="s">
        <v>16</v>
      </c>
      <c r="I29504">
        <v>20240310</v>
      </c>
      <c r="J29504" s="1" t="s">
        <v>80893</v>
      </c>
      <c r="K29504">
        <v>2518972.2253700001</v>
      </c>
      <c r="L29504">
        <v>1174148.6391700001</v>
      </c>
      <c r="M29504">
        <v>0</v>
      </c>
    </row>
    <row r="29505" spans="1:13" x14ac:dyDescent="0.3">
      <c r="A29505" s="1" t="s">
        <v>80894</v>
      </c>
      <c r="B29505" s="1" t="s">
        <v>80895</v>
      </c>
      <c r="C29505" s="1" t="s">
        <v>11</v>
      </c>
      <c r="D29505" s="1" t="s">
        <v>80896</v>
      </c>
      <c r="G29505">
        <v>20230913</v>
      </c>
      <c r="H29505" s="1" t="s">
        <v>16</v>
      </c>
      <c r="I29505">
        <v>20240310</v>
      </c>
      <c r="J29505" s="1" t="s">
        <v>60053</v>
      </c>
      <c r="K29505">
        <v>2500866.69826</v>
      </c>
      <c r="L29505">
        <v>1113723.9734700001</v>
      </c>
      <c r="M29505">
        <v>0</v>
      </c>
    </row>
    <row r="29506" spans="1:13" x14ac:dyDescent="0.3">
      <c r="A29506" s="1" t="s">
        <v>80897</v>
      </c>
      <c r="B29506" s="1" t="s">
        <v>80898</v>
      </c>
      <c r="C29506" s="1" t="s">
        <v>364</v>
      </c>
      <c r="D29506" s="1" t="s">
        <v>80899</v>
      </c>
      <c r="G29506">
        <v>20230913</v>
      </c>
      <c r="H29506" s="1" t="s">
        <v>16</v>
      </c>
      <c r="I29506">
        <v>20240310</v>
      </c>
      <c r="J29506" s="1" t="s">
        <v>11879</v>
      </c>
      <c r="K29506">
        <v>2501075.82076</v>
      </c>
      <c r="L29506">
        <v>1113497.18191</v>
      </c>
      <c r="M29506">
        <v>0</v>
      </c>
    </row>
    <row r="29507" spans="1:13" x14ac:dyDescent="0.3">
      <c r="A29507" s="1" t="s">
        <v>80900</v>
      </c>
      <c r="B29507" s="1" t="s">
        <v>80901</v>
      </c>
      <c r="C29507" s="1" t="s">
        <v>699</v>
      </c>
      <c r="D29507" s="1" t="s">
        <v>80902</v>
      </c>
      <c r="G29507">
        <v>20230913</v>
      </c>
      <c r="H29507" s="1" t="s">
        <v>16</v>
      </c>
      <c r="I29507">
        <v>20240310</v>
      </c>
      <c r="J29507" s="1" t="s">
        <v>1082</v>
      </c>
      <c r="K29507">
        <v>2494783.0695400001</v>
      </c>
      <c r="L29507">
        <v>1118584.6536699999</v>
      </c>
      <c r="M29507">
        <v>0</v>
      </c>
    </row>
    <row r="29508" spans="1:13" x14ac:dyDescent="0.3">
      <c r="A29508" s="1" t="s">
        <v>80903</v>
      </c>
      <c r="B29508" s="1" t="s">
        <v>80904</v>
      </c>
      <c r="C29508" s="1" t="s">
        <v>3347</v>
      </c>
      <c r="D29508" s="1" t="s">
        <v>80905</v>
      </c>
      <c r="G29508">
        <v>20230913</v>
      </c>
      <c r="H29508" s="1" t="s">
        <v>16</v>
      </c>
      <c r="I29508">
        <v>20240310</v>
      </c>
      <c r="J29508" s="1" t="s">
        <v>80906</v>
      </c>
      <c r="K29508">
        <v>2502669.8499799999</v>
      </c>
      <c r="L29508">
        <v>1113557.0916299999</v>
      </c>
      <c r="M29508">
        <v>0</v>
      </c>
    </row>
    <row r="29509" spans="1:13" x14ac:dyDescent="0.3">
      <c r="A29509" s="1" t="s">
        <v>80907</v>
      </c>
      <c r="B29509" s="1" t="s">
        <v>80908</v>
      </c>
      <c r="C29509" s="1" t="s">
        <v>496</v>
      </c>
      <c r="D29509" s="1" t="s">
        <v>683</v>
      </c>
      <c r="G29509">
        <v>20230511</v>
      </c>
      <c r="H29509" s="1" t="s">
        <v>16</v>
      </c>
      <c r="I29509">
        <v>20240310</v>
      </c>
      <c r="J29509" s="1" t="s">
        <v>51817</v>
      </c>
      <c r="K29509">
        <v>2561225.0569600002</v>
      </c>
      <c r="L29509">
        <v>1204456.7697000001</v>
      </c>
      <c r="M29509">
        <v>0</v>
      </c>
    </row>
    <row r="29510" spans="1:13" x14ac:dyDescent="0.3">
      <c r="A29510" s="1" t="s">
        <v>80909</v>
      </c>
      <c r="B29510" s="1" t="s">
        <v>80910</v>
      </c>
      <c r="C29510" s="1" t="s">
        <v>16</v>
      </c>
      <c r="D29510" s="1" t="s">
        <v>25</v>
      </c>
      <c r="G29510">
        <v>20230427</v>
      </c>
      <c r="H29510" s="1" t="s">
        <v>16</v>
      </c>
      <c r="I29510">
        <v>20240310</v>
      </c>
      <c r="J29510" s="1" t="s">
        <v>6590</v>
      </c>
      <c r="K29510">
        <v>2759313</v>
      </c>
      <c r="L29510">
        <v>1191198</v>
      </c>
      <c r="M29510">
        <v>0</v>
      </c>
    </row>
    <row r="29511" spans="1:13" x14ac:dyDescent="0.3">
      <c r="A29511" s="1" t="s">
        <v>80911</v>
      </c>
      <c r="B29511" s="1" t="s">
        <v>80912</v>
      </c>
      <c r="C29511" s="1" t="s">
        <v>16</v>
      </c>
      <c r="D29511" s="1" t="s">
        <v>20</v>
      </c>
      <c r="G29511">
        <v>20230427</v>
      </c>
      <c r="H29511" s="1" t="s">
        <v>16</v>
      </c>
      <c r="I29511">
        <v>20240310</v>
      </c>
      <c r="J29511" s="1" t="s">
        <v>991</v>
      </c>
      <c r="K29511">
        <v>2725724</v>
      </c>
      <c r="L29511">
        <v>1259016</v>
      </c>
      <c r="M29511">
        <v>0</v>
      </c>
    </row>
    <row r="29512" spans="1:13" x14ac:dyDescent="0.3">
      <c r="A29512" s="1" t="s">
        <v>80913</v>
      </c>
      <c r="B29512" s="1" t="s">
        <v>80914</v>
      </c>
      <c r="C29512" s="1" t="s">
        <v>16</v>
      </c>
      <c r="D29512" s="1" t="s">
        <v>20</v>
      </c>
      <c r="G29512">
        <v>20230627</v>
      </c>
      <c r="H29512" s="1" t="s">
        <v>16</v>
      </c>
      <c r="I29512">
        <v>20240310</v>
      </c>
      <c r="J29512" s="1" t="s">
        <v>12001</v>
      </c>
      <c r="K29512">
        <v>2559545.53131</v>
      </c>
      <c r="L29512">
        <v>1203583.8899999999</v>
      </c>
      <c r="M29512">
        <v>0</v>
      </c>
    </row>
    <row r="29513" spans="1:13" x14ac:dyDescent="0.3">
      <c r="A29513" s="1" t="s">
        <v>80915</v>
      </c>
      <c r="B29513" s="1" t="s">
        <v>80916</v>
      </c>
      <c r="C29513" s="1" t="s">
        <v>16</v>
      </c>
      <c r="D29513" s="1" t="s">
        <v>25</v>
      </c>
      <c r="G29513">
        <v>20230109</v>
      </c>
      <c r="H29513" s="1" t="s">
        <v>16</v>
      </c>
      <c r="I29513">
        <v>20240310</v>
      </c>
      <c r="J29513" s="1" t="s">
        <v>13650</v>
      </c>
      <c r="K29513">
        <v>2663920.7009700001</v>
      </c>
      <c r="L29513">
        <v>1212832.3571299999</v>
      </c>
      <c r="M29513">
        <v>0</v>
      </c>
    </row>
    <row r="29514" spans="1:13" x14ac:dyDescent="0.3">
      <c r="A29514" s="1" t="s">
        <v>80917</v>
      </c>
      <c r="B29514" s="1" t="s">
        <v>80918</v>
      </c>
      <c r="C29514" s="1" t="s">
        <v>16</v>
      </c>
      <c r="D29514" s="1" t="s">
        <v>25</v>
      </c>
      <c r="G29514">
        <v>20230427</v>
      </c>
      <c r="H29514" s="1" t="s">
        <v>16</v>
      </c>
      <c r="I29514">
        <v>20240310</v>
      </c>
      <c r="J29514" s="1" t="s">
        <v>80919</v>
      </c>
      <c r="K29514">
        <v>2754449</v>
      </c>
      <c r="L29514">
        <v>1253185</v>
      </c>
      <c r="M29514">
        <v>0</v>
      </c>
    </row>
    <row r="29515" spans="1:13" x14ac:dyDescent="0.3">
      <c r="A29515" s="1" t="s">
        <v>80920</v>
      </c>
      <c r="B29515" s="1" t="s">
        <v>80921</v>
      </c>
      <c r="C29515" s="1" t="s">
        <v>752</v>
      </c>
      <c r="D29515" s="1" t="s">
        <v>20</v>
      </c>
      <c r="G29515">
        <v>20200703</v>
      </c>
      <c r="H29515" s="1" t="s">
        <v>16</v>
      </c>
      <c r="I29515">
        <v>20240310</v>
      </c>
      <c r="J29515" s="1" t="s">
        <v>24234</v>
      </c>
      <c r="K29515">
        <v>2611571.6070099999</v>
      </c>
      <c r="L29515">
        <v>1267039.0418</v>
      </c>
      <c r="M29515">
        <v>0</v>
      </c>
    </row>
    <row r="29516" spans="1:13" x14ac:dyDescent="0.3">
      <c r="A29516" s="1" t="s">
        <v>80922</v>
      </c>
      <c r="B29516" s="1" t="s">
        <v>80923</v>
      </c>
      <c r="C29516" s="1" t="s">
        <v>16</v>
      </c>
      <c r="D29516" s="1" t="s">
        <v>25</v>
      </c>
      <c r="G29516">
        <v>20210211</v>
      </c>
      <c r="H29516" s="1" t="s">
        <v>16</v>
      </c>
      <c r="I29516">
        <v>20240310</v>
      </c>
      <c r="J29516" s="1" t="s">
        <v>80924</v>
      </c>
      <c r="K29516">
        <v>2707246</v>
      </c>
      <c r="L29516">
        <v>1196796</v>
      </c>
      <c r="M29516">
        <v>0</v>
      </c>
    </row>
    <row r="29517" spans="1:13" x14ac:dyDescent="0.3">
      <c r="A29517" s="1" t="s">
        <v>80925</v>
      </c>
      <c r="B29517" s="1" t="s">
        <v>80926</v>
      </c>
      <c r="C29517" s="1" t="s">
        <v>25</v>
      </c>
      <c r="D29517" s="1" t="s">
        <v>80927</v>
      </c>
      <c r="G29517">
        <v>20210817</v>
      </c>
      <c r="H29517" s="1" t="s">
        <v>16</v>
      </c>
      <c r="I29517">
        <v>20240310</v>
      </c>
      <c r="J29517" s="1" t="s">
        <v>80928</v>
      </c>
      <c r="K29517">
        <v>2635446.9655399998</v>
      </c>
      <c r="L29517">
        <v>1219839.4354399999</v>
      </c>
      <c r="M29517">
        <v>0</v>
      </c>
    </row>
    <row r="29518" spans="1:13" x14ac:dyDescent="0.3">
      <c r="A29518" s="1" t="s">
        <v>80929</v>
      </c>
      <c r="B29518" s="1" t="s">
        <v>80930</v>
      </c>
      <c r="C29518" s="1" t="s">
        <v>16</v>
      </c>
      <c r="D29518" s="1" t="s">
        <v>20</v>
      </c>
      <c r="G29518">
        <v>20230427</v>
      </c>
      <c r="H29518" s="1" t="s">
        <v>16</v>
      </c>
      <c r="I29518">
        <v>20240310</v>
      </c>
      <c r="J29518" s="1" t="s">
        <v>47006</v>
      </c>
      <c r="K29518">
        <v>2724688</v>
      </c>
      <c r="L29518">
        <v>1240425</v>
      </c>
      <c r="M29518">
        <v>0</v>
      </c>
    </row>
    <row r="29519" spans="1:13" x14ac:dyDescent="0.3">
      <c r="A29519" s="1" t="s">
        <v>80931</v>
      </c>
      <c r="B29519" s="1" t="s">
        <v>80932</v>
      </c>
      <c r="C29519" s="1" t="s">
        <v>16</v>
      </c>
      <c r="D29519" s="1" t="s">
        <v>25</v>
      </c>
      <c r="G29519">
        <v>20210902</v>
      </c>
      <c r="H29519" s="1" t="s">
        <v>16</v>
      </c>
      <c r="I29519">
        <v>20240310</v>
      </c>
      <c r="J29519" s="1" t="s">
        <v>80933</v>
      </c>
      <c r="K29519">
        <v>2697942</v>
      </c>
      <c r="L29519">
        <v>1109083</v>
      </c>
      <c r="M29519">
        <v>0</v>
      </c>
    </row>
    <row r="29520" spans="1:13" x14ac:dyDescent="0.3">
      <c r="A29520" s="1" t="s">
        <v>80934</v>
      </c>
      <c r="B29520" s="1" t="s">
        <v>80935</v>
      </c>
      <c r="C29520" s="1" t="s">
        <v>16</v>
      </c>
      <c r="D29520" s="1" t="s">
        <v>25</v>
      </c>
      <c r="G29520">
        <v>20220101</v>
      </c>
      <c r="H29520" s="1" t="s">
        <v>16</v>
      </c>
      <c r="I29520">
        <v>20240310</v>
      </c>
      <c r="J29520" s="1" t="s">
        <v>80936</v>
      </c>
      <c r="K29520">
        <v>2580028</v>
      </c>
      <c r="L29520">
        <v>1184427</v>
      </c>
      <c r="M29520">
        <v>0</v>
      </c>
    </row>
    <row r="29521" spans="1:13" x14ac:dyDescent="0.3">
      <c r="A29521" s="1" t="s">
        <v>80937</v>
      </c>
      <c r="B29521" s="1" t="s">
        <v>80938</v>
      </c>
      <c r="C29521" s="1" t="s">
        <v>174</v>
      </c>
      <c r="D29521" s="1" t="s">
        <v>20</v>
      </c>
      <c r="G29521">
        <v>20221211</v>
      </c>
      <c r="H29521" s="1" t="s">
        <v>16</v>
      </c>
      <c r="I29521">
        <v>20240310</v>
      </c>
      <c r="J29521" s="1" t="s">
        <v>80939</v>
      </c>
      <c r="K29521">
        <v>2742223</v>
      </c>
      <c r="L29521">
        <v>1267040</v>
      </c>
      <c r="M29521">
        <v>0</v>
      </c>
    </row>
    <row r="29522" spans="1:13" x14ac:dyDescent="0.3">
      <c r="A29522" s="1" t="s">
        <v>80940</v>
      </c>
      <c r="B29522" s="1" t="s">
        <v>80941</v>
      </c>
      <c r="C29522" s="1" t="s">
        <v>16</v>
      </c>
      <c r="D29522" s="1" t="s">
        <v>25</v>
      </c>
      <c r="G29522">
        <v>20230427</v>
      </c>
      <c r="H29522" s="1" t="s">
        <v>16</v>
      </c>
      <c r="I29522">
        <v>20240310</v>
      </c>
      <c r="J29522" s="1" t="s">
        <v>22751</v>
      </c>
      <c r="K29522">
        <v>2725577</v>
      </c>
      <c r="L29522">
        <v>1264470</v>
      </c>
      <c r="M29522">
        <v>0</v>
      </c>
    </row>
    <row r="29523" spans="1:13" x14ac:dyDescent="0.3">
      <c r="A29523" s="1" t="s">
        <v>80942</v>
      </c>
      <c r="B29523" s="1" t="s">
        <v>80943</v>
      </c>
      <c r="C29523" s="1" t="s">
        <v>16</v>
      </c>
      <c r="D29523" s="1" t="s">
        <v>25</v>
      </c>
      <c r="G29523">
        <v>20210902</v>
      </c>
      <c r="H29523" s="1" t="s">
        <v>16</v>
      </c>
      <c r="I29523">
        <v>20240310</v>
      </c>
      <c r="J29523" s="1" t="s">
        <v>33524</v>
      </c>
      <c r="K29523">
        <v>2723258</v>
      </c>
      <c r="L29523">
        <v>1077350</v>
      </c>
      <c r="M29523">
        <v>0</v>
      </c>
    </row>
    <row r="29524" spans="1:13" x14ac:dyDescent="0.3">
      <c r="A29524" s="1" t="s">
        <v>80944</v>
      </c>
      <c r="B29524" s="1" t="s">
        <v>80945</v>
      </c>
      <c r="C29524" s="1" t="s">
        <v>16</v>
      </c>
      <c r="D29524" s="1" t="s">
        <v>25</v>
      </c>
      <c r="G29524">
        <v>20220930</v>
      </c>
      <c r="H29524" s="1" t="s">
        <v>16</v>
      </c>
      <c r="I29524">
        <v>20240310</v>
      </c>
      <c r="J29524" s="1" t="s">
        <v>80946</v>
      </c>
      <c r="K29524">
        <v>2596098</v>
      </c>
      <c r="L29524">
        <v>1227656</v>
      </c>
      <c r="M29524">
        <v>0</v>
      </c>
    </row>
    <row r="29525" spans="1:13" x14ac:dyDescent="0.3">
      <c r="A29525" s="1" t="s">
        <v>80947</v>
      </c>
      <c r="B29525" s="1" t="s">
        <v>80948</v>
      </c>
      <c r="C29525" s="1" t="s">
        <v>16</v>
      </c>
      <c r="D29525" s="1" t="s">
        <v>20</v>
      </c>
      <c r="G29525">
        <v>20230208</v>
      </c>
      <c r="H29525" s="1" t="s">
        <v>16</v>
      </c>
      <c r="I29525">
        <v>20240310</v>
      </c>
      <c r="J29525" s="1" t="s">
        <v>80949</v>
      </c>
      <c r="K29525">
        <v>2744795</v>
      </c>
      <c r="L29525">
        <v>1253594</v>
      </c>
      <c r="M29525">
        <v>0</v>
      </c>
    </row>
    <row r="29526" spans="1:13" x14ac:dyDescent="0.3">
      <c r="A29526" s="1" t="s">
        <v>80950</v>
      </c>
      <c r="B29526" s="1" t="s">
        <v>80951</v>
      </c>
      <c r="C29526" s="1" t="s">
        <v>16</v>
      </c>
      <c r="D29526" s="1" t="s">
        <v>25</v>
      </c>
      <c r="G29526">
        <v>20230426</v>
      </c>
      <c r="H29526" s="1" t="s">
        <v>16</v>
      </c>
      <c r="I29526">
        <v>20240310</v>
      </c>
      <c r="J29526" s="1" t="s">
        <v>64619</v>
      </c>
      <c r="K29526">
        <v>2538947</v>
      </c>
      <c r="L29526">
        <v>1204081</v>
      </c>
      <c r="M29526">
        <v>0</v>
      </c>
    </row>
    <row r="29527" spans="1:13" x14ac:dyDescent="0.3">
      <c r="A29527" s="1" t="s">
        <v>80952</v>
      </c>
      <c r="B29527" s="1" t="s">
        <v>80953</v>
      </c>
      <c r="C29527" s="1" t="s">
        <v>16</v>
      </c>
      <c r="D29527" s="1" t="s">
        <v>25</v>
      </c>
      <c r="G29527">
        <v>20210401</v>
      </c>
      <c r="H29527" s="1" t="s">
        <v>16</v>
      </c>
      <c r="I29527">
        <v>20240310</v>
      </c>
      <c r="J29527" s="1" t="s">
        <v>80954</v>
      </c>
      <c r="K29527">
        <v>2581265</v>
      </c>
      <c r="L29527">
        <v>1217934</v>
      </c>
      <c r="M29527">
        <v>0</v>
      </c>
    </row>
    <row r="29528" spans="1:13" x14ac:dyDescent="0.3">
      <c r="A29528" s="1" t="s">
        <v>80955</v>
      </c>
      <c r="B29528" s="1" t="s">
        <v>80956</v>
      </c>
      <c r="C29528" s="1" t="s">
        <v>16</v>
      </c>
      <c r="D29528" s="1" t="s">
        <v>20</v>
      </c>
      <c r="G29528">
        <v>20230427</v>
      </c>
      <c r="H29528" s="1" t="s">
        <v>16</v>
      </c>
      <c r="I29528">
        <v>20240310</v>
      </c>
      <c r="J29528" s="1" t="s">
        <v>20402</v>
      </c>
      <c r="K29528">
        <v>2567590</v>
      </c>
      <c r="L29528">
        <v>1255050</v>
      </c>
      <c r="M29528">
        <v>0</v>
      </c>
    </row>
    <row r="29529" spans="1:13" x14ac:dyDescent="0.3">
      <c r="A29529" s="1" t="s">
        <v>80957</v>
      </c>
      <c r="B29529" s="1" t="s">
        <v>80958</v>
      </c>
      <c r="C29529" s="1" t="s">
        <v>16</v>
      </c>
      <c r="D29529" s="1" t="s">
        <v>20</v>
      </c>
      <c r="G29529">
        <v>20230426</v>
      </c>
      <c r="H29529" s="1" t="s">
        <v>16</v>
      </c>
      <c r="I29529">
        <v>20240310</v>
      </c>
      <c r="J29529" s="1" t="s">
        <v>80959</v>
      </c>
      <c r="K29529">
        <v>2558617</v>
      </c>
      <c r="L29529">
        <v>1136587</v>
      </c>
      <c r="M29529">
        <v>0</v>
      </c>
    </row>
    <row r="29530" spans="1:13" x14ac:dyDescent="0.3">
      <c r="A29530" s="1" t="s">
        <v>80960</v>
      </c>
      <c r="B29530" s="1" t="s">
        <v>80961</v>
      </c>
      <c r="C29530" s="1" t="s">
        <v>16</v>
      </c>
      <c r="D29530" s="1" t="s">
        <v>25</v>
      </c>
      <c r="G29530">
        <v>20210211</v>
      </c>
      <c r="H29530" s="1" t="s">
        <v>16</v>
      </c>
      <c r="I29530">
        <v>20240310</v>
      </c>
      <c r="J29530" s="1" t="s">
        <v>80962</v>
      </c>
      <c r="K29530">
        <v>2624759</v>
      </c>
      <c r="L29530">
        <v>1170797.0009999999</v>
      </c>
      <c r="M29530">
        <v>0</v>
      </c>
    </row>
    <row r="29531" spans="1:13" x14ac:dyDescent="0.3">
      <c r="A29531" s="1" t="s">
        <v>80963</v>
      </c>
      <c r="B29531" s="1" t="s">
        <v>80964</v>
      </c>
      <c r="C29531" s="1" t="s">
        <v>16</v>
      </c>
      <c r="D29531" s="1" t="s">
        <v>66</v>
      </c>
      <c r="G29531">
        <v>20190101</v>
      </c>
      <c r="H29531" s="1" t="s">
        <v>16</v>
      </c>
      <c r="I29531">
        <v>20240310</v>
      </c>
      <c r="J29531" s="1" t="s">
        <v>80965</v>
      </c>
      <c r="K29531">
        <v>2601723.4300000002</v>
      </c>
      <c r="L29531">
        <v>1200112.581</v>
      </c>
      <c r="M29531">
        <v>0</v>
      </c>
    </row>
    <row r="29532" spans="1:13" x14ac:dyDescent="0.3">
      <c r="A29532" s="1" t="s">
        <v>80966</v>
      </c>
      <c r="B29532" s="1" t="s">
        <v>80967</v>
      </c>
      <c r="C29532" s="1" t="s">
        <v>16</v>
      </c>
      <c r="D29532" s="1" t="s">
        <v>20</v>
      </c>
      <c r="G29532">
        <v>20230511</v>
      </c>
      <c r="H29532" s="1" t="s">
        <v>16</v>
      </c>
      <c r="I29532">
        <v>20240310</v>
      </c>
      <c r="J29532" s="1" t="s">
        <v>7821</v>
      </c>
      <c r="K29532">
        <v>2554487.8171700002</v>
      </c>
      <c r="L29532">
        <v>1217250.12796</v>
      </c>
      <c r="M29532">
        <v>0</v>
      </c>
    </row>
    <row r="29533" spans="1:13" x14ac:dyDescent="0.3">
      <c r="A29533" s="1" t="s">
        <v>80968</v>
      </c>
      <c r="B29533" s="1" t="s">
        <v>80969</v>
      </c>
      <c r="C29533" s="1" t="s">
        <v>16</v>
      </c>
      <c r="D29533" s="1" t="s">
        <v>20</v>
      </c>
      <c r="G29533">
        <v>20231024</v>
      </c>
      <c r="H29533" s="1" t="s">
        <v>16</v>
      </c>
      <c r="I29533">
        <v>20240310</v>
      </c>
      <c r="J29533" s="1" t="s">
        <v>65637</v>
      </c>
      <c r="K29533">
        <v>2631648.31024</v>
      </c>
      <c r="L29533">
        <v>1217931.52526</v>
      </c>
      <c r="M29533">
        <v>0</v>
      </c>
    </row>
    <row r="29534" spans="1:13" x14ac:dyDescent="0.3">
      <c r="A29534" s="1" t="s">
        <v>80970</v>
      </c>
      <c r="B29534" s="1" t="s">
        <v>80971</v>
      </c>
      <c r="C29534" s="1" t="s">
        <v>16</v>
      </c>
      <c r="D29534" s="1" t="s">
        <v>25</v>
      </c>
      <c r="G29534">
        <v>20230426</v>
      </c>
      <c r="H29534" s="1" t="s">
        <v>16</v>
      </c>
      <c r="I29534">
        <v>20240310</v>
      </c>
      <c r="J29534" s="1" t="s">
        <v>21349</v>
      </c>
      <c r="K29534">
        <v>2530081</v>
      </c>
      <c r="L29534">
        <v>1174736</v>
      </c>
      <c r="M29534">
        <v>0</v>
      </c>
    </row>
    <row r="29535" spans="1:13" x14ac:dyDescent="0.3">
      <c r="A29535" s="1" t="s">
        <v>80972</v>
      </c>
      <c r="B29535" s="1" t="s">
        <v>80973</v>
      </c>
      <c r="C29535" s="1" t="s">
        <v>16</v>
      </c>
      <c r="D29535" s="1" t="s">
        <v>20</v>
      </c>
      <c r="G29535">
        <v>20230427</v>
      </c>
      <c r="H29535" s="1" t="s">
        <v>16</v>
      </c>
      <c r="I29535">
        <v>20240310</v>
      </c>
      <c r="J29535" s="1" t="s">
        <v>31430</v>
      </c>
      <c r="K29535">
        <v>2551640</v>
      </c>
      <c r="L29535">
        <v>1218853</v>
      </c>
      <c r="M29535">
        <v>0</v>
      </c>
    </row>
    <row r="29536" spans="1:13" x14ac:dyDescent="0.3">
      <c r="A29536" s="1" t="s">
        <v>80974</v>
      </c>
      <c r="B29536" s="1" t="s">
        <v>80975</v>
      </c>
      <c r="C29536" s="1" t="s">
        <v>16</v>
      </c>
      <c r="D29536" s="1" t="s">
        <v>25</v>
      </c>
      <c r="G29536">
        <v>20230427</v>
      </c>
      <c r="H29536" s="1" t="s">
        <v>16</v>
      </c>
      <c r="I29536">
        <v>20240310</v>
      </c>
      <c r="J29536" s="1" t="s">
        <v>37986</v>
      </c>
      <c r="K29536">
        <v>2551931</v>
      </c>
      <c r="L29536">
        <v>1218707</v>
      </c>
      <c r="M29536">
        <v>0</v>
      </c>
    </row>
    <row r="29537" spans="1:13" x14ac:dyDescent="0.3">
      <c r="A29537" s="1" t="s">
        <v>80976</v>
      </c>
      <c r="B29537" s="1" t="s">
        <v>80977</v>
      </c>
      <c r="C29537" s="1" t="s">
        <v>16</v>
      </c>
      <c r="D29537" s="1" t="s">
        <v>25</v>
      </c>
      <c r="G29537">
        <v>20230210</v>
      </c>
      <c r="H29537" s="1" t="s">
        <v>16</v>
      </c>
      <c r="I29537">
        <v>20240310</v>
      </c>
      <c r="J29537" s="1" t="s">
        <v>80978</v>
      </c>
      <c r="K29537">
        <v>2682968.4956</v>
      </c>
      <c r="L29537">
        <v>1206699.2882099999</v>
      </c>
      <c r="M29537">
        <v>0</v>
      </c>
    </row>
    <row r="29538" spans="1:13" x14ac:dyDescent="0.3">
      <c r="A29538" s="1" t="s">
        <v>80979</v>
      </c>
      <c r="B29538" s="1" t="s">
        <v>80980</v>
      </c>
      <c r="C29538" s="1" t="s">
        <v>16</v>
      </c>
      <c r="D29538" s="1" t="s">
        <v>25</v>
      </c>
      <c r="G29538">
        <v>20200703</v>
      </c>
      <c r="H29538" s="1" t="s">
        <v>16</v>
      </c>
      <c r="I29538">
        <v>20240310</v>
      </c>
      <c r="J29538" s="1" t="s">
        <v>67931</v>
      </c>
      <c r="K29538">
        <v>2628298.409</v>
      </c>
      <c r="L29538">
        <v>1259400.338</v>
      </c>
      <c r="M29538">
        <v>0</v>
      </c>
    </row>
    <row r="29539" spans="1:13" x14ac:dyDescent="0.3">
      <c r="A29539" s="1" t="s">
        <v>80981</v>
      </c>
      <c r="B29539" s="1" t="s">
        <v>80982</v>
      </c>
      <c r="C29539" s="1" t="s">
        <v>16</v>
      </c>
      <c r="D29539" s="1" t="s">
        <v>25</v>
      </c>
      <c r="G29539">
        <v>20230427</v>
      </c>
      <c r="H29539" s="1" t="s">
        <v>16</v>
      </c>
      <c r="I29539">
        <v>20240310</v>
      </c>
      <c r="J29539" s="1" t="s">
        <v>48077</v>
      </c>
      <c r="K29539">
        <v>2751647</v>
      </c>
      <c r="L29539">
        <v>1179843</v>
      </c>
      <c r="M29539">
        <v>0</v>
      </c>
    </row>
    <row r="29540" spans="1:13" x14ac:dyDescent="0.3">
      <c r="A29540" s="1" t="s">
        <v>80983</v>
      </c>
      <c r="B29540" s="1" t="s">
        <v>80984</v>
      </c>
      <c r="C29540" s="1" t="s">
        <v>16</v>
      </c>
      <c r="D29540" s="1" t="s">
        <v>20</v>
      </c>
      <c r="G29540">
        <v>20230426</v>
      </c>
      <c r="H29540" s="1" t="s">
        <v>16</v>
      </c>
      <c r="I29540">
        <v>20240310</v>
      </c>
      <c r="J29540" s="1" t="s">
        <v>29256</v>
      </c>
      <c r="K29540">
        <v>2727895</v>
      </c>
      <c r="L29540">
        <v>1251771</v>
      </c>
      <c r="M29540">
        <v>0</v>
      </c>
    </row>
    <row r="29541" spans="1:13" x14ac:dyDescent="0.3">
      <c r="A29541" s="1" t="s">
        <v>80985</v>
      </c>
      <c r="B29541" s="1" t="s">
        <v>80986</v>
      </c>
      <c r="C29541" s="1" t="s">
        <v>16</v>
      </c>
      <c r="D29541" s="1" t="s">
        <v>25</v>
      </c>
      <c r="G29541">
        <v>20210401</v>
      </c>
      <c r="H29541" s="1" t="s">
        <v>16</v>
      </c>
      <c r="I29541">
        <v>20240310</v>
      </c>
      <c r="J29541" s="1" t="s">
        <v>40634</v>
      </c>
      <c r="K29541">
        <v>2587679</v>
      </c>
      <c r="L29541">
        <v>1222009</v>
      </c>
      <c r="M29541">
        <v>0</v>
      </c>
    </row>
    <row r="29542" spans="1:13" x14ac:dyDescent="0.3">
      <c r="A29542" s="1" t="s">
        <v>80987</v>
      </c>
      <c r="B29542" s="1" t="s">
        <v>80988</v>
      </c>
      <c r="C29542" s="1" t="s">
        <v>16</v>
      </c>
      <c r="D29542" s="1" t="s">
        <v>88</v>
      </c>
      <c r="G29542">
        <v>20240223</v>
      </c>
      <c r="H29542" s="1" t="s">
        <v>16</v>
      </c>
      <c r="I29542">
        <v>20240310</v>
      </c>
      <c r="J29542" s="1" t="s">
        <v>39928</v>
      </c>
      <c r="K29542">
        <v>2704135</v>
      </c>
      <c r="L29542">
        <v>1243302</v>
      </c>
      <c r="M29542">
        <v>0</v>
      </c>
    </row>
    <row r="29543" spans="1:13" x14ac:dyDescent="0.3">
      <c r="A29543" s="1" t="s">
        <v>80989</v>
      </c>
      <c r="B29543" s="1" t="s">
        <v>80990</v>
      </c>
      <c r="C29543" s="1" t="s">
        <v>16</v>
      </c>
      <c r="D29543" s="1" t="s">
        <v>88</v>
      </c>
      <c r="G29543">
        <v>20240223</v>
      </c>
      <c r="H29543" s="1" t="s">
        <v>16</v>
      </c>
      <c r="I29543">
        <v>20240310</v>
      </c>
      <c r="J29543" s="1" t="s">
        <v>5179</v>
      </c>
      <c r="K29543">
        <v>2708089</v>
      </c>
      <c r="L29543">
        <v>1235881</v>
      </c>
      <c r="M29543">
        <v>0</v>
      </c>
    </row>
    <row r="29544" spans="1:13" x14ac:dyDescent="0.3">
      <c r="A29544" s="1" t="s">
        <v>80991</v>
      </c>
      <c r="B29544" s="1" t="s">
        <v>80992</v>
      </c>
      <c r="C29544" s="1" t="s">
        <v>16</v>
      </c>
      <c r="D29544" s="1" t="s">
        <v>88</v>
      </c>
      <c r="G29544">
        <v>20240223</v>
      </c>
      <c r="H29544" s="1" t="s">
        <v>16</v>
      </c>
      <c r="I29544">
        <v>20240310</v>
      </c>
      <c r="J29544" s="1" t="s">
        <v>80993</v>
      </c>
      <c r="K29544">
        <v>2688417</v>
      </c>
      <c r="L29544">
        <v>1240227</v>
      </c>
      <c r="M29544">
        <v>0</v>
      </c>
    </row>
    <row r="29545" spans="1:13" x14ac:dyDescent="0.3">
      <c r="A29545" s="1" t="s">
        <v>80994</v>
      </c>
      <c r="B29545" s="1" t="s">
        <v>80995</v>
      </c>
      <c r="C29545" s="1" t="s">
        <v>16</v>
      </c>
      <c r="D29545" s="1" t="s">
        <v>197</v>
      </c>
      <c r="G29545">
        <v>20240223</v>
      </c>
      <c r="H29545" s="1" t="s">
        <v>16</v>
      </c>
      <c r="I29545">
        <v>20240310</v>
      </c>
      <c r="J29545" s="1" t="s">
        <v>80996</v>
      </c>
      <c r="K29545">
        <v>2687339</v>
      </c>
      <c r="L29545">
        <v>1239988</v>
      </c>
      <c r="M29545">
        <v>0</v>
      </c>
    </row>
    <row r="29546" spans="1:13" x14ac:dyDescent="0.3">
      <c r="A29546" s="1" t="s">
        <v>80997</v>
      </c>
      <c r="B29546" s="1" t="s">
        <v>80998</v>
      </c>
      <c r="C29546" s="1" t="s">
        <v>16</v>
      </c>
      <c r="D29546" s="1" t="s">
        <v>25</v>
      </c>
      <c r="G29546">
        <v>20230427</v>
      </c>
      <c r="H29546" s="1" t="s">
        <v>16</v>
      </c>
      <c r="I29546">
        <v>20240310</v>
      </c>
      <c r="J29546" s="1" t="s">
        <v>80999</v>
      </c>
      <c r="K29546">
        <v>2594273</v>
      </c>
      <c r="L29546">
        <v>1202872</v>
      </c>
      <c r="M29546">
        <v>0</v>
      </c>
    </row>
    <row r="29547" spans="1:13" x14ac:dyDescent="0.3">
      <c r="A29547" s="1" t="s">
        <v>81000</v>
      </c>
      <c r="B29547" s="1" t="s">
        <v>81001</v>
      </c>
      <c r="C29547" s="1" t="s">
        <v>16</v>
      </c>
      <c r="D29547" s="1" t="s">
        <v>25</v>
      </c>
      <c r="G29547">
        <v>20230427</v>
      </c>
      <c r="H29547" s="1" t="s">
        <v>16</v>
      </c>
      <c r="I29547">
        <v>20240310</v>
      </c>
      <c r="J29547" s="1" t="s">
        <v>31008</v>
      </c>
      <c r="K29547">
        <v>2771211</v>
      </c>
      <c r="L29547">
        <v>1204824</v>
      </c>
      <c r="M29547">
        <v>0</v>
      </c>
    </row>
    <row r="29548" spans="1:13" x14ac:dyDescent="0.3">
      <c r="A29548" s="1" t="s">
        <v>81002</v>
      </c>
      <c r="B29548" s="1" t="s">
        <v>81003</v>
      </c>
      <c r="C29548" s="1" t="s">
        <v>16</v>
      </c>
      <c r="D29548" s="1" t="s">
        <v>20</v>
      </c>
      <c r="G29548">
        <v>20230427</v>
      </c>
      <c r="H29548" s="1" t="s">
        <v>16</v>
      </c>
      <c r="I29548">
        <v>20240310</v>
      </c>
      <c r="J29548" s="1" t="s">
        <v>81004</v>
      </c>
      <c r="K29548">
        <v>2714912</v>
      </c>
      <c r="L29548">
        <v>1112076</v>
      </c>
      <c r="M29548">
        <v>0</v>
      </c>
    </row>
    <row r="29549" spans="1:13" x14ac:dyDescent="0.3">
      <c r="A29549" s="1" t="s">
        <v>81005</v>
      </c>
      <c r="B29549" s="1" t="s">
        <v>81006</v>
      </c>
      <c r="C29549" s="1" t="s">
        <v>16</v>
      </c>
      <c r="D29549" s="1" t="s">
        <v>20</v>
      </c>
      <c r="G29549">
        <v>20230427</v>
      </c>
      <c r="H29549" s="1" t="s">
        <v>16</v>
      </c>
      <c r="I29549">
        <v>20240310</v>
      </c>
      <c r="J29549" s="1" t="s">
        <v>81007</v>
      </c>
      <c r="K29549">
        <v>2719049</v>
      </c>
      <c r="L29549">
        <v>1103023</v>
      </c>
      <c r="M29549">
        <v>0</v>
      </c>
    </row>
    <row r="29550" spans="1:13" x14ac:dyDescent="0.3">
      <c r="A29550" s="1" t="s">
        <v>81008</v>
      </c>
      <c r="B29550" s="1" t="s">
        <v>81009</v>
      </c>
      <c r="C29550" s="1" t="s">
        <v>20</v>
      </c>
      <c r="D29550" s="1" t="s">
        <v>20</v>
      </c>
      <c r="G29550">
        <v>20211212</v>
      </c>
      <c r="H29550" s="1" t="s">
        <v>16</v>
      </c>
      <c r="I29550">
        <v>20240310</v>
      </c>
      <c r="J29550" s="1" t="s">
        <v>69965</v>
      </c>
      <c r="K29550">
        <v>2707765</v>
      </c>
      <c r="L29550">
        <v>1118300</v>
      </c>
      <c r="M29550">
        <v>0</v>
      </c>
    </row>
    <row r="29551" spans="1:13" x14ac:dyDescent="0.3">
      <c r="A29551" s="1" t="s">
        <v>81010</v>
      </c>
      <c r="B29551" s="1" t="s">
        <v>81011</v>
      </c>
      <c r="C29551" s="1" t="s">
        <v>25</v>
      </c>
      <c r="D29551" s="1" t="s">
        <v>25</v>
      </c>
      <c r="G29551">
        <v>20211212</v>
      </c>
      <c r="H29551" s="1" t="s">
        <v>16</v>
      </c>
      <c r="I29551">
        <v>20240310</v>
      </c>
      <c r="J29551" s="1" t="s">
        <v>27770</v>
      </c>
      <c r="K29551">
        <v>2703138</v>
      </c>
      <c r="L29551">
        <v>1112302</v>
      </c>
      <c r="M29551">
        <v>0</v>
      </c>
    </row>
    <row r="29552" spans="1:13" x14ac:dyDescent="0.3">
      <c r="A29552" s="1" t="s">
        <v>81012</v>
      </c>
      <c r="B29552" s="1" t="s">
        <v>81013</v>
      </c>
      <c r="C29552" s="1" t="s">
        <v>16</v>
      </c>
      <c r="D29552" s="1" t="s">
        <v>25</v>
      </c>
      <c r="G29552">
        <v>20211212</v>
      </c>
      <c r="H29552" s="1" t="s">
        <v>16</v>
      </c>
      <c r="I29552">
        <v>20240310</v>
      </c>
      <c r="J29552" s="1" t="s">
        <v>81014</v>
      </c>
      <c r="K29552">
        <v>2553955.0466700001</v>
      </c>
      <c r="L29552">
        <v>1146350.81712</v>
      </c>
      <c r="M29552">
        <v>0</v>
      </c>
    </row>
    <row r="29553" spans="1:13" x14ac:dyDescent="0.3">
      <c r="A29553" s="1" t="s">
        <v>81015</v>
      </c>
      <c r="B29553" s="1" t="s">
        <v>81016</v>
      </c>
      <c r="C29553" s="1" t="s">
        <v>16</v>
      </c>
      <c r="D29553" s="1" t="s">
        <v>25</v>
      </c>
      <c r="G29553">
        <v>20230426</v>
      </c>
      <c r="H29553" s="1" t="s">
        <v>16</v>
      </c>
      <c r="I29553">
        <v>20240310</v>
      </c>
      <c r="J29553" s="1" t="s">
        <v>81017</v>
      </c>
      <c r="K29553">
        <v>2709695</v>
      </c>
      <c r="L29553">
        <v>1268259</v>
      </c>
      <c r="M29553">
        <v>0</v>
      </c>
    </row>
    <row r="29554" spans="1:13" x14ac:dyDescent="0.3">
      <c r="A29554" s="1" t="s">
        <v>81018</v>
      </c>
      <c r="B29554" s="1" t="s">
        <v>81019</v>
      </c>
      <c r="C29554" s="1" t="s">
        <v>256</v>
      </c>
      <c r="D29554" s="1" t="s">
        <v>256</v>
      </c>
      <c r="G29554">
        <v>20201213</v>
      </c>
      <c r="H29554" s="1" t="s">
        <v>16</v>
      </c>
      <c r="I29554">
        <v>20240310</v>
      </c>
      <c r="J29554" s="1" t="s">
        <v>81020</v>
      </c>
      <c r="K29554">
        <v>2704090.68352</v>
      </c>
      <c r="L29554">
        <v>1231437.8629300001</v>
      </c>
      <c r="M29554">
        <v>0</v>
      </c>
    </row>
    <row r="29555" spans="1:13" x14ac:dyDescent="0.3">
      <c r="A29555" s="1" t="s">
        <v>81021</v>
      </c>
      <c r="B29555" s="1" t="s">
        <v>81022</v>
      </c>
      <c r="C29555" s="1" t="s">
        <v>16</v>
      </c>
      <c r="D29555" s="1" t="s">
        <v>20</v>
      </c>
      <c r="G29555">
        <v>20220301</v>
      </c>
      <c r="H29555" s="1" t="s">
        <v>16</v>
      </c>
      <c r="I29555">
        <v>20240310</v>
      </c>
      <c r="J29555" s="1" t="s">
        <v>49042</v>
      </c>
      <c r="K29555">
        <v>2692039</v>
      </c>
      <c r="L29555">
        <v>1222094</v>
      </c>
      <c r="M29555">
        <v>0</v>
      </c>
    </row>
    <row r="29556" spans="1:13" x14ac:dyDescent="0.3">
      <c r="A29556" s="1" t="s">
        <v>81023</v>
      </c>
      <c r="B29556" s="1" t="s">
        <v>81024</v>
      </c>
      <c r="C29556" s="1" t="s">
        <v>16</v>
      </c>
      <c r="D29556" s="1" t="s">
        <v>25</v>
      </c>
      <c r="G29556">
        <v>20220101</v>
      </c>
      <c r="H29556" s="1" t="s">
        <v>16</v>
      </c>
      <c r="I29556">
        <v>20240310</v>
      </c>
      <c r="J29556" s="1" t="s">
        <v>28949</v>
      </c>
      <c r="K29556">
        <v>2566767</v>
      </c>
      <c r="L29556">
        <v>1178609</v>
      </c>
      <c r="M29556">
        <v>0</v>
      </c>
    </row>
    <row r="29557" spans="1:13" x14ac:dyDescent="0.3">
      <c r="A29557" s="1" t="s">
        <v>81025</v>
      </c>
      <c r="B29557" s="1" t="s">
        <v>81026</v>
      </c>
      <c r="C29557" s="1" t="s">
        <v>16</v>
      </c>
      <c r="D29557" s="1" t="s">
        <v>2228</v>
      </c>
      <c r="G29557">
        <v>20200122</v>
      </c>
      <c r="H29557" s="1" t="s">
        <v>16</v>
      </c>
      <c r="I29557">
        <v>20240310</v>
      </c>
      <c r="J29557" s="1" t="s">
        <v>61653</v>
      </c>
      <c r="K29557">
        <v>2697060</v>
      </c>
      <c r="L29557">
        <v>1228043</v>
      </c>
      <c r="M29557">
        <v>0</v>
      </c>
    </row>
    <row r="29558" spans="1:13" x14ac:dyDescent="0.3">
      <c r="A29558" s="1" t="s">
        <v>81027</v>
      </c>
      <c r="B29558" s="1" t="s">
        <v>81028</v>
      </c>
      <c r="C29558" s="1" t="s">
        <v>16</v>
      </c>
      <c r="D29558" s="1" t="s">
        <v>197</v>
      </c>
      <c r="G29558">
        <v>20240223</v>
      </c>
      <c r="H29558" s="1" t="s">
        <v>16</v>
      </c>
      <c r="I29558">
        <v>20240310</v>
      </c>
      <c r="J29558" s="1" t="s">
        <v>62366</v>
      </c>
      <c r="K29558">
        <v>2702315</v>
      </c>
      <c r="L29558">
        <v>1239695</v>
      </c>
      <c r="M29558">
        <v>0</v>
      </c>
    </row>
    <row r="29559" spans="1:13" x14ac:dyDescent="0.3">
      <c r="A29559" s="1" t="s">
        <v>81029</v>
      </c>
      <c r="B29559" s="1" t="s">
        <v>81030</v>
      </c>
      <c r="C29559" s="1" t="s">
        <v>16</v>
      </c>
      <c r="D29559" s="1" t="s">
        <v>197</v>
      </c>
      <c r="G29559">
        <v>20240223</v>
      </c>
      <c r="H29559" s="1" t="s">
        <v>16</v>
      </c>
      <c r="I29559">
        <v>20240310</v>
      </c>
      <c r="J29559" s="1" t="s">
        <v>80808</v>
      </c>
      <c r="K29559">
        <v>2687540</v>
      </c>
      <c r="L29559">
        <v>1240115</v>
      </c>
      <c r="M29559">
        <v>0</v>
      </c>
    </row>
    <row r="29560" spans="1:13" x14ac:dyDescent="0.3">
      <c r="A29560" s="1" t="s">
        <v>81031</v>
      </c>
      <c r="B29560" s="1" t="s">
        <v>81032</v>
      </c>
      <c r="C29560" s="1" t="s">
        <v>16</v>
      </c>
      <c r="D29560" s="1" t="s">
        <v>197</v>
      </c>
      <c r="G29560">
        <v>20240223</v>
      </c>
      <c r="H29560" s="1" t="s">
        <v>16</v>
      </c>
      <c r="I29560">
        <v>20240310</v>
      </c>
      <c r="J29560" s="1" t="s">
        <v>81033</v>
      </c>
      <c r="K29560">
        <v>2702890</v>
      </c>
      <c r="L29560">
        <v>1241261</v>
      </c>
      <c r="M29560">
        <v>0</v>
      </c>
    </row>
    <row r="29561" spans="1:13" x14ac:dyDescent="0.3">
      <c r="A29561" s="1" t="s">
        <v>81034</v>
      </c>
      <c r="B29561" s="1" t="s">
        <v>81035</v>
      </c>
      <c r="C29561" s="1" t="s">
        <v>16</v>
      </c>
      <c r="D29561" s="1" t="s">
        <v>197</v>
      </c>
      <c r="G29561">
        <v>20240223</v>
      </c>
      <c r="H29561" s="1" t="s">
        <v>16</v>
      </c>
      <c r="I29561">
        <v>20240310</v>
      </c>
      <c r="J29561" s="1" t="s">
        <v>39928</v>
      </c>
      <c r="K29561">
        <v>2704139</v>
      </c>
      <c r="L29561">
        <v>1243308</v>
      </c>
      <c r="M29561">
        <v>0</v>
      </c>
    </row>
    <row r="29562" spans="1:13" x14ac:dyDescent="0.3">
      <c r="A29562" s="1" t="s">
        <v>81036</v>
      </c>
      <c r="B29562" s="1" t="s">
        <v>81037</v>
      </c>
      <c r="C29562" s="1" t="s">
        <v>16</v>
      </c>
      <c r="D29562" s="1" t="s">
        <v>88</v>
      </c>
      <c r="G29562">
        <v>20240223</v>
      </c>
      <c r="H29562" s="1" t="s">
        <v>16</v>
      </c>
      <c r="I29562">
        <v>20240310</v>
      </c>
      <c r="J29562" s="1" t="s">
        <v>81038</v>
      </c>
      <c r="K29562">
        <v>2688471</v>
      </c>
      <c r="L29562">
        <v>1238709</v>
      </c>
      <c r="M29562">
        <v>0</v>
      </c>
    </row>
    <row r="29563" spans="1:13" x14ac:dyDescent="0.3">
      <c r="A29563" s="1" t="s">
        <v>81039</v>
      </c>
      <c r="B29563" s="1" t="s">
        <v>81040</v>
      </c>
      <c r="C29563" s="1" t="s">
        <v>16</v>
      </c>
      <c r="D29563" s="1" t="s">
        <v>25</v>
      </c>
      <c r="G29563">
        <v>20230426</v>
      </c>
      <c r="H29563" s="1" t="s">
        <v>16</v>
      </c>
      <c r="I29563">
        <v>20240310</v>
      </c>
      <c r="J29563" s="1" t="s">
        <v>81041</v>
      </c>
      <c r="K29563">
        <v>2531671</v>
      </c>
      <c r="L29563">
        <v>1163532</v>
      </c>
      <c r="M29563">
        <v>0</v>
      </c>
    </row>
    <row r="29564" spans="1:13" x14ac:dyDescent="0.3">
      <c r="A29564" s="1" t="s">
        <v>81042</v>
      </c>
      <c r="B29564" s="1" t="s">
        <v>81043</v>
      </c>
      <c r="C29564" s="1" t="s">
        <v>16</v>
      </c>
      <c r="D29564" s="1" t="s">
        <v>25</v>
      </c>
      <c r="G29564">
        <v>20230720</v>
      </c>
      <c r="H29564" s="1" t="s">
        <v>16</v>
      </c>
      <c r="I29564">
        <v>20240310</v>
      </c>
      <c r="J29564" s="1" t="s">
        <v>63693</v>
      </c>
      <c r="K29564">
        <v>2749984.8431299999</v>
      </c>
      <c r="L29564">
        <v>1187618.42343</v>
      </c>
      <c r="M29564">
        <v>0</v>
      </c>
    </row>
    <row r="29565" spans="1:13" x14ac:dyDescent="0.3">
      <c r="A29565" s="1" t="s">
        <v>81044</v>
      </c>
      <c r="B29565" s="1" t="s">
        <v>81045</v>
      </c>
      <c r="C29565" s="1" t="s">
        <v>16</v>
      </c>
      <c r="D29565" s="1" t="s">
        <v>25</v>
      </c>
      <c r="G29565">
        <v>20210401</v>
      </c>
      <c r="H29565" s="1" t="s">
        <v>16</v>
      </c>
      <c r="I29565">
        <v>20240310</v>
      </c>
      <c r="J29565" s="1" t="s">
        <v>12458</v>
      </c>
      <c r="K29565">
        <v>2705138.3717100001</v>
      </c>
      <c r="L29565">
        <v>1231719.5051899999</v>
      </c>
      <c r="M29565">
        <v>0</v>
      </c>
    </row>
    <row r="29566" spans="1:13" x14ac:dyDescent="0.3">
      <c r="A29566" s="1" t="s">
        <v>81046</v>
      </c>
      <c r="B29566" s="1" t="s">
        <v>81047</v>
      </c>
      <c r="C29566" s="1" t="s">
        <v>4837</v>
      </c>
      <c r="D29566" s="1" t="s">
        <v>391</v>
      </c>
      <c r="G29566">
        <v>20221211</v>
      </c>
      <c r="H29566" s="1" t="s">
        <v>16</v>
      </c>
      <c r="I29566">
        <v>20240310</v>
      </c>
      <c r="J29566" s="1" t="s">
        <v>81048</v>
      </c>
      <c r="K29566">
        <v>2634412.9249900002</v>
      </c>
      <c r="L29566">
        <v>1230455.11417</v>
      </c>
      <c r="M29566">
        <v>0</v>
      </c>
    </row>
    <row r="29567" spans="1:13" x14ac:dyDescent="0.3">
      <c r="A29567" s="1" t="s">
        <v>81049</v>
      </c>
      <c r="B29567" s="1" t="s">
        <v>81050</v>
      </c>
      <c r="C29567" s="1" t="s">
        <v>369</v>
      </c>
      <c r="D29567" s="1" t="s">
        <v>81051</v>
      </c>
      <c r="G29567">
        <v>20230913</v>
      </c>
      <c r="H29567" s="1" t="s">
        <v>16</v>
      </c>
      <c r="I29567">
        <v>20240310</v>
      </c>
      <c r="J29567" s="1" t="s">
        <v>77387</v>
      </c>
      <c r="K29567">
        <v>2499647.3724699998</v>
      </c>
      <c r="L29567">
        <v>1115042.7999</v>
      </c>
      <c r="M29567">
        <v>0</v>
      </c>
    </row>
    <row r="29568" spans="1:13" x14ac:dyDescent="0.3">
      <c r="A29568" s="1" t="s">
        <v>81052</v>
      </c>
      <c r="B29568" s="1" t="s">
        <v>81053</v>
      </c>
      <c r="C29568" s="1" t="s">
        <v>16</v>
      </c>
      <c r="D29568" s="1" t="s">
        <v>20</v>
      </c>
      <c r="G29568">
        <v>20230427</v>
      </c>
      <c r="H29568" s="1" t="s">
        <v>16</v>
      </c>
      <c r="I29568">
        <v>20240310</v>
      </c>
      <c r="J29568" s="1" t="s">
        <v>67768</v>
      </c>
      <c r="K29568">
        <v>2572277</v>
      </c>
      <c r="L29568">
        <v>1251619</v>
      </c>
      <c r="M29568">
        <v>0</v>
      </c>
    </row>
    <row r="29569" spans="1:13" x14ac:dyDescent="0.3">
      <c r="A29569" s="1" t="s">
        <v>81054</v>
      </c>
      <c r="B29569" s="1" t="s">
        <v>81055</v>
      </c>
      <c r="C29569" s="1" t="s">
        <v>16</v>
      </c>
      <c r="D29569" s="1" t="s">
        <v>197</v>
      </c>
      <c r="G29569">
        <v>20240223</v>
      </c>
      <c r="H29569" s="1" t="s">
        <v>16</v>
      </c>
      <c r="I29569">
        <v>20240310</v>
      </c>
      <c r="J29569" s="1" t="s">
        <v>10299</v>
      </c>
      <c r="K29569">
        <v>2704636</v>
      </c>
      <c r="L29569">
        <v>1232468</v>
      </c>
      <c r="M29569">
        <v>0</v>
      </c>
    </row>
    <row r="29570" spans="1:13" x14ac:dyDescent="0.3">
      <c r="A29570" s="1" t="s">
        <v>81056</v>
      </c>
      <c r="B29570" s="1" t="s">
        <v>81057</v>
      </c>
      <c r="C29570" s="1" t="s">
        <v>16</v>
      </c>
      <c r="D29570" s="1" t="s">
        <v>197</v>
      </c>
      <c r="G29570">
        <v>20240223</v>
      </c>
      <c r="H29570" s="1" t="s">
        <v>16</v>
      </c>
      <c r="I29570">
        <v>20240310</v>
      </c>
      <c r="J29570" s="1" t="s">
        <v>407</v>
      </c>
      <c r="K29570">
        <v>2692487</v>
      </c>
      <c r="L29570">
        <v>1236601</v>
      </c>
      <c r="M29570">
        <v>0</v>
      </c>
    </row>
    <row r="29571" spans="1:13" x14ac:dyDescent="0.3">
      <c r="A29571" s="1" t="s">
        <v>81058</v>
      </c>
      <c r="B29571" s="1" t="s">
        <v>81059</v>
      </c>
      <c r="C29571" s="1" t="s">
        <v>16</v>
      </c>
      <c r="D29571" s="1" t="s">
        <v>88</v>
      </c>
      <c r="G29571">
        <v>20240223</v>
      </c>
      <c r="H29571" s="1" t="s">
        <v>16</v>
      </c>
      <c r="I29571">
        <v>20240310</v>
      </c>
      <c r="J29571" s="1" t="s">
        <v>404</v>
      </c>
      <c r="K29571">
        <v>2702702</v>
      </c>
      <c r="L29571">
        <v>1239463</v>
      </c>
      <c r="M29571">
        <v>0</v>
      </c>
    </row>
    <row r="29572" spans="1:13" x14ac:dyDescent="0.3">
      <c r="A29572" s="1" t="s">
        <v>81060</v>
      </c>
      <c r="B29572" s="1" t="s">
        <v>81061</v>
      </c>
      <c r="C29572" s="1" t="s">
        <v>16</v>
      </c>
      <c r="D29572" s="1" t="s">
        <v>88</v>
      </c>
      <c r="G29572">
        <v>20240223</v>
      </c>
      <c r="H29572" s="1" t="s">
        <v>16</v>
      </c>
      <c r="I29572">
        <v>20240310</v>
      </c>
      <c r="J29572" s="1" t="s">
        <v>81062</v>
      </c>
      <c r="K29572">
        <v>2691343</v>
      </c>
      <c r="L29572">
        <v>1236423</v>
      </c>
      <c r="M29572">
        <v>0</v>
      </c>
    </row>
    <row r="29573" spans="1:13" x14ac:dyDescent="0.3">
      <c r="A29573" s="1" t="s">
        <v>81063</v>
      </c>
      <c r="B29573" s="1" t="s">
        <v>81064</v>
      </c>
      <c r="C29573" s="1" t="s">
        <v>16</v>
      </c>
      <c r="D29573" s="1" t="s">
        <v>88</v>
      </c>
      <c r="G29573">
        <v>20240223</v>
      </c>
      <c r="H29573" s="1" t="s">
        <v>16</v>
      </c>
      <c r="I29573">
        <v>20240310</v>
      </c>
      <c r="J29573" s="1" t="s">
        <v>51850</v>
      </c>
      <c r="K29573">
        <v>2688514</v>
      </c>
      <c r="L29573">
        <v>1238039</v>
      </c>
      <c r="M29573">
        <v>0</v>
      </c>
    </row>
    <row r="29574" spans="1:13" x14ac:dyDescent="0.3">
      <c r="A29574" s="1" t="s">
        <v>81065</v>
      </c>
      <c r="B29574" s="1" t="s">
        <v>81066</v>
      </c>
      <c r="C29574" s="1" t="s">
        <v>16</v>
      </c>
      <c r="D29574" s="1" t="s">
        <v>25</v>
      </c>
      <c r="G29574">
        <v>20230427</v>
      </c>
      <c r="H29574" s="1" t="s">
        <v>16</v>
      </c>
      <c r="I29574">
        <v>20240310</v>
      </c>
      <c r="J29574" s="1" t="s">
        <v>44916</v>
      </c>
      <c r="K29574">
        <v>2722293</v>
      </c>
      <c r="L29574">
        <v>1117130</v>
      </c>
      <c r="M29574">
        <v>0</v>
      </c>
    </row>
    <row r="29575" spans="1:13" x14ac:dyDescent="0.3">
      <c r="A29575" s="1" t="s">
        <v>81067</v>
      </c>
      <c r="B29575" s="1" t="s">
        <v>81068</v>
      </c>
      <c r="C29575" s="1" t="s">
        <v>16</v>
      </c>
      <c r="D29575" s="1" t="s">
        <v>20</v>
      </c>
      <c r="G29575">
        <v>20230427</v>
      </c>
      <c r="H29575" s="1" t="s">
        <v>16</v>
      </c>
      <c r="I29575">
        <v>20240310</v>
      </c>
      <c r="J29575" s="1" t="s">
        <v>38037</v>
      </c>
      <c r="K29575">
        <v>2699657</v>
      </c>
      <c r="L29575">
        <v>1229185</v>
      </c>
      <c r="M29575">
        <v>0</v>
      </c>
    </row>
    <row r="29576" spans="1:13" x14ac:dyDescent="0.3">
      <c r="A29576" s="1" t="s">
        <v>81069</v>
      </c>
      <c r="B29576" s="1" t="s">
        <v>81070</v>
      </c>
      <c r="C29576" s="1" t="s">
        <v>174</v>
      </c>
      <c r="D29576" s="1" t="s">
        <v>81071</v>
      </c>
      <c r="G29576">
        <v>20230926</v>
      </c>
      <c r="H29576" s="1" t="s">
        <v>16</v>
      </c>
      <c r="I29576">
        <v>20240310</v>
      </c>
      <c r="J29576" s="1" t="s">
        <v>1385</v>
      </c>
      <c r="K29576">
        <v>2494546.7227599998</v>
      </c>
      <c r="L29576">
        <v>1114966.64915</v>
      </c>
      <c r="M29576">
        <v>0</v>
      </c>
    </row>
    <row r="29577" spans="1:13" x14ac:dyDescent="0.3">
      <c r="A29577" s="1" t="s">
        <v>81072</v>
      </c>
      <c r="B29577" s="1" t="s">
        <v>81073</v>
      </c>
      <c r="C29577" s="1" t="s">
        <v>25</v>
      </c>
      <c r="D29577" s="1" t="s">
        <v>25</v>
      </c>
      <c r="G29577">
        <v>20230822</v>
      </c>
      <c r="H29577" s="1" t="s">
        <v>16</v>
      </c>
      <c r="I29577">
        <v>20240310</v>
      </c>
      <c r="J29577" s="1" t="s">
        <v>62040</v>
      </c>
      <c r="K29577">
        <v>2712236.7689999999</v>
      </c>
      <c r="L29577">
        <v>1243599.2420000001</v>
      </c>
      <c r="M29577">
        <v>0</v>
      </c>
    </row>
    <row r="29578" spans="1:13" x14ac:dyDescent="0.3">
      <c r="A29578" s="1" t="s">
        <v>81074</v>
      </c>
      <c r="B29578" s="1" t="s">
        <v>81075</v>
      </c>
      <c r="C29578" s="1" t="s">
        <v>16</v>
      </c>
      <c r="D29578" s="1" t="s">
        <v>20</v>
      </c>
      <c r="G29578">
        <v>20230427</v>
      </c>
      <c r="H29578" s="1" t="s">
        <v>16</v>
      </c>
      <c r="I29578">
        <v>20240310</v>
      </c>
      <c r="J29578" s="1" t="s">
        <v>78208</v>
      </c>
      <c r="K29578">
        <v>2590466</v>
      </c>
      <c r="L29578">
        <v>1213086</v>
      </c>
      <c r="M29578">
        <v>0</v>
      </c>
    </row>
    <row r="29579" spans="1:13" x14ac:dyDescent="0.3">
      <c r="A29579" s="1" t="s">
        <v>81076</v>
      </c>
      <c r="B29579" s="1" t="s">
        <v>81077</v>
      </c>
      <c r="C29579" s="1" t="s">
        <v>16</v>
      </c>
      <c r="D29579" s="1" t="s">
        <v>25</v>
      </c>
      <c r="G29579">
        <v>20230427</v>
      </c>
      <c r="H29579" s="1" t="s">
        <v>16</v>
      </c>
      <c r="I29579">
        <v>20240310</v>
      </c>
      <c r="J29579" s="1" t="s">
        <v>41014</v>
      </c>
      <c r="K29579">
        <v>2590704</v>
      </c>
      <c r="L29579">
        <v>1142326</v>
      </c>
      <c r="M29579">
        <v>0</v>
      </c>
    </row>
    <row r="29580" spans="1:13" x14ac:dyDescent="0.3">
      <c r="A29580" s="1" t="s">
        <v>81078</v>
      </c>
      <c r="B29580" s="1" t="s">
        <v>81079</v>
      </c>
      <c r="C29580" s="1" t="s">
        <v>16</v>
      </c>
      <c r="D29580" s="1" t="s">
        <v>20</v>
      </c>
      <c r="G29580">
        <v>20230427</v>
      </c>
      <c r="H29580" s="1" t="s">
        <v>16</v>
      </c>
      <c r="I29580">
        <v>20240310</v>
      </c>
      <c r="J29580" s="1" t="s">
        <v>12431</v>
      </c>
      <c r="K29580">
        <v>2557691</v>
      </c>
      <c r="L29580">
        <v>1132548</v>
      </c>
      <c r="M29580">
        <v>0</v>
      </c>
    </row>
    <row r="29581" spans="1:13" x14ac:dyDescent="0.3">
      <c r="A29581" s="1" t="s">
        <v>81080</v>
      </c>
      <c r="B29581" s="1" t="s">
        <v>81081</v>
      </c>
      <c r="C29581" s="1" t="s">
        <v>16</v>
      </c>
      <c r="D29581" s="1" t="s">
        <v>25</v>
      </c>
      <c r="G29581">
        <v>20230427</v>
      </c>
      <c r="H29581" s="1" t="s">
        <v>16</v>
      </c>
      <c r="I29581">
        <v>20240310</v>
      </c>
      <c r="J29581" s="1" t="s">
        <v>22014</v>
      </c>
      <c r="K29581">
        <v>2734916</v>
      </c>
      <c r="L29581">
        <v>1277209</v>
      </c>
      <c r="M29581">
        <v>0</v>
      </c>
    </row>
    <row r="29582" spans="1:13" x14ac:dyDescent="0.3">
      <c r="A29582" s="1" t="s">
        <v>81082</v>
      </c>
      <c r="B29582" s="1" t="s">
        <v>81083</v>
      </c>
      <c r="C29582" s="1" t="s">
        <v>16</v>
      </c>
      <c r="D29582" s="1" t="s">
        <v>25</v>
      </c>
      <c r="G29582">
        <v>20220301</v>
      </c>
      <c r="H29582" s="1" t="s">
        <v>16</v>
      </c>
      <c r="I29582">
        <v>20240310</v>
      </c>
      <c r="J29582" s="1" t="s">
        <v>81084</v>
      </c>
      <c r="K29582">
        <v>2685768</v>
      </c>
      <c r="L29582">
        <v>1228037</v>
      </c>
      <c r="M29582">
        <v>0</v>
      </c>
    </row>
    <row r="29583" spans="1:13" x14ac:dyDescent="0.3">
      <c r="A29583" s="1" t="s">
        <v>81085</v>
      </c>
      <c r="B29583" s="1" t="s">
        <v>81086</v>
      </c>
      <c r="C29583" s="1" t="s">
        <v>1188</v>
      </c>
      <c r="D29583" s="1" t="s">
        <v>391</v>
      </c>
      <c r="G29583">
        <v>20221211</v>
      </c>
      <c r="H29583" s="1" t="s">
        <v>16</v>
      </c>
      <c r="I29583">
        <v>20240310</v>
      </c>
      <c r="J29583" s="1" t="s">
        <v>65936</v>
      </c>
      <c r="K29583">
        <v>2639724.2132199998</v>
      </c>
      <c r="L29583">
        <v>1238773.0733700001</v>
      </c>
      <c r="M29583">
        <v>0</v>
      </c>
    </row>
    <row r="29584" spans="1:13" x14ac:dyDescent="0.3">
      <c r="A29584" s="1" t="s">
        <v>81087</v>
      </c>
      <c r="B29584" s="1" t="s">
        <v>81088</v>
      </c>
      <c r="C29584" s="1" t="s">
        <v>16</v>
      </c>
      <c r="D29584" s="1" t="s">
        <v>20</v>
      </c>
      <c r="G29584">
        <v>20230427</v>
      </c>
      <c r="H29584" s="1" t="s">
        <v>16</v>
      </c>
      <c r="I29584">
        <v>20240310</v>
      </c>
      <c r="J29584" s="1" t="s">
        <v>81089</v>
      </c>
      <c r="K29584">
        <v>2605244</v>
      </c>
      <c r="L29584">
        <v>1221153</v>
      </c>
      <c r="M29584">
        <v>0</v>
      </c>
    </row>
    <row r="29585" spans="1:13" x14ac:dyDescent="0.3">
      <c r="A29585" s="1" t="s">
        <v>81090</v>
      </c>
      <c r="B29585" s="1" t="s">
        <v>81091</v>
      </c>
      <c r="C29585" s="1" t="s">
        <v>16</v>
      </c>
      <c r="D29585" s="1" t="s">
        <v>25</v>
      </c>
      <c r="G29585">
        <v>20210211</v>
      </c>
      <c r="H29585" s="1" t="s">
        <v>16</v>
      </c>
      <c r="I29585">
        <v>20240310</v>
      </c>
      <c r="J29585" s="1" t="s">
        <v>81092</v>
      </c>
      <c r="K29585">
        <v>2587666</v>
      </c>
      <c r="L29585">
        <v>1105849</v>
      </c>
      <c r="M29585">
        <v>0</v>
      </c>
    </row>
    <row r="29586" spans="1:13" x14ac:dyDescent="0.3">
      <c r="A29586" s="1" t="s">
        <v>81093</v>
      </c>
      <c r="B29586" s="1" t="s">
        <v>81094</v>
      </c>
      <c r="C29586" s="1" t="s">
        <v>16</v>
      </c>
      <c r="D29586" s="1" t="s">
        <v>81095</v>
      </c>
      <c r="G29586">
        <v>20211212</v>
      </c>
      <c r="H29586" s="1" t="s">
        <v>16</v>
      </c>
      <c r="I29586">
        <v>20240310</v>
      </c>
      <c r="J29586" s="1" t="s">
        <v>59778</v>
      </c>
      <c r="K29586">
        <v>2671163</v>
      </c>
      <c r="L29586">
        <v>1241502</v>
      </c>
      <c r="M29586">
        <v>0</v>
      </c>
    </row>
    <row r="29587" spans="1:13" x14ac:dyDescent="0.3">
      <c r="A29587" s="1" t="s">
        <v>81096</v>
      </c>
      <c r="B29587" s="1" t="s">
        <v>81097</v>
      </c>
      <c r="C29587" s="1" t="s">
        <v>16</v>
      </c>
      <c r="D29587" s="1" t="s">
        <v>20</v>
      </c>
      <c r="G29587">
        <v>20230721</v>
      </c>
      <c r="H29587" s="1" t="s">
        <v>16</v>
      </c>
      <c r="I29587">
        <v>20240310</v>
      </c>
      <c r="J29587" s="1" t="s">
        <v>81098</v>
      </c>
      <c r="K29587">
        <v>2782136.0926899998</v>
      </c>
      <c r="L29587">
        <v>1185894.4982400001</v>
      </c>
      <c r="M29587">
        <v>0</v>
      </c>
    </row>
    <row r="29588" spans="1:13" x14ac:dyDescent="0.3">
      <c r="A29588" s="1" t="s">
        <v>81099</v>
      </c>
      <c r="B29588" s="1" t="s">
        <v>81100</v>
      </c>
      <c r="C29588" s="1" t="s">
        <v>25</v>
      </c>
      <c r="D29588" s="1" t="s">
        <v>25</v>
      </c>
      <c r="G29588">
        <v>20211212</v>
      </c>
      <c r="H29588" s="1" t="s">
        <v>16</v>
      </c>
      <c r="I29588">
        <v>20240310</v>
      </c>
      <c r="J29588" s="1" t="s">
        <v>28242</v>
      </c>
      <c r="K29588">
        <v>2703458</v>
      </c>
      <c r="L29588">
        <v>1112901</v>
      </c>
      <c r="M29588">
        <v>0</v>
      </c>
    </row>
    <row r="29589" spans="1:13" x14ac:dyDescent="0.3">
      <c r="A29589" s="1" t="s">
        <v>81101</v>
      </c>
      <c r="B29589" s="1" t="s">
        <v>81102</v>
      </c>
      <c r="C29589" s="1" t="s">
        <v>16</v>
      </c>
      <c r="D29589" s="1" t="s">
        <v>20</v>
      </c>
      <c r="G29589">
        <v>20200703</v>
      </c>
      <c r="H29589" s="1" t="s">
        <v>16</v>
      </c>
      <c r="I29589">
        <v>20240310</v>
      </c>
      <c r="J29589" s="1" t="s">
        <v>33828</v>
      </c>
      <c r="K29589">
        <v>2604535.4130000002</v>
      </c>
      <c r="L29589">
        <v>1259844.331</v>
      </c>
      <c r="M29589">
        <v>0</v>
      </c>
    </row>
    <row r="29590" spans="1:13" x14ac:dyDescent="0.3">
      <c r="A29590" s="1" t="s">
        <v>81103</v>
      </c>
      <c r="B29590" s="1" t="s">
        <v>81104</v>
      </c>
      <c r="C29590" s="1" t="s">
        <v>16</v>
      </c>
      <c r="D29590" s="1" t="s">
        <v>25</v>
      </c>
      <c r="G29590">
        <v>20210211</v>
      </c>
      <c r="H29590" s="1" t="s">
        <v>16</v>
      </c>
      <c r="I29590">
        <v>20240310</v>
      </c>
      <c r="J29590" s="1" t="s">
        <v>81105</v>
      </c>
      <c r="K29590">
        <v>2641444</v>
      </c>
      <c r="L29590">
        <v>1138630</v>
      </c>
      <c r="M29590">
        <v>0</v>
      </c>
    </row>
    <row r="29591" spans="1:13" x14ac:dyDescent="0.3">
      <c r="A29591" s="1" t="s">
        <v>81106</v>
      </c>
      <c r="B29591" s="1" t="s">
        <v>81107</v>
      </c>
      <c r="C29591" s="1" t="s">
        <v>16</v>
      </c>
      <c r="D29591" s="1" t="s">
        <v>25</v>
      </c>
      <c r="G29591">
        <v>20230427</v>
      </c>
      <c r="H29591" s="1" t="s">
        <v>16</v>
      </c>
      <c r="I29591">
        <v>20240310</v>
      </c>
      <c r="J29591" s="1" t="s">
        <v>81089</v>
      </c>
      <c r="K29591">
        <v>2605364</v>
      </c>
      <c r="L29591">
        <v>1221199</v>
      </c>
      <c r="M29591">
        <v>0</v>
      </c>
    </row>
    <row r="29592" spans="1:13" x14ac:dyDescent="0.3">
      <c r="A29592" s="1" t="s">
        <v>81108</v>
      </c>
      <c r="B29592" s="1" t="s">
        <v>81109</v>
      </c>
      <c r="C29592" s="1" t="s">
        <v>16</v>
      </c>
      <c r="D29592" s="1" t="s">
        <v>20</v>
      </c>
      <c r="G29592">
        <v>20230427</v>
      </c>
      <c r="H29592" s="1" t="s">
        <v>16</v>
      </c>
      <c r="I29592">
        <v>20240310</v>
      </c>
      <c r="J29592" s="1" t="s">
        <v>42875</v>
      </c>
      <c r="K29592">
        <v>2728620</v>
      </c>
      <c r="L29592">
        <v>1255833</v>
      </c>
      <c r="M29592">
        <v>0</v>
      </c>
    </row>
    <row r="29593" spans="1:13" x14ac:dyDescent="0.3">
      <c r="A29593" s="1" t="s">
        <v>81110</v>
      </c>
      <c r="B29593" s="1" t="s">
        <v>81111</v>
      </c>
      <c r="C29593" s="1" t="s">
        <v>16</v>
      </c>
      <c r="D29593" s="1" t="s">
        <v>25</v>
      </c>
      <c r="G29593">
        <v>20190101</v>
      </c>
      <c r="H29593" s="1" t="s">
        <v>16</v>
      </c>
      <c r="I29593">
        <v>20240310</v>
      </c>
      <c r="J29593" s="1" t="s">
        <v>81112</v>
      </c>
      <c r="K29593">
        <v>2590592.8429999999</v>
      </c>
      <c r="L29593">
        <v>1213594.1939999999</v>
      </c>
      <c r="M29593">
        <v>0</v>
      </c>
    </row>
    <row r="29594" spans="1:13" x14ac:dyDescent="0.3">
      <c r="A29594" s="1" t="s">
        <v>81113</v>
      </c>
      <c r="B29594" s="1" t="s">
        <v>81114</v>
      </c>
      <c r="C29594" s="1" t="s">
        <v>28515</v>
      </c>
      <c r="D29594" s="1" t="s">
        <v>25</v>
      </c>
      <c r="G29594">
        <v>20230301</v>
      </c>
      <c r="H29594" s="1" t="s">
        <v>16</v>
      </c>
      <c r="I29594">
        <v>20240310</v>
      </c>
      <c r="J29594" s="1" t="s">
        <v>28516</v>
      </c>
      <c r="K29594">
        <v>2749735</v>
      </c>
      <c r="L29594">
        <v>1186483</v>
      </c>
      <c r="M29594">
        <v>0</v>
      </c>
    </row>
    <row r="29595" spans="1:13" x14ac:dyDescent="0.3">
      <c r="A29595" s="1" t="s">
        <v>81115</v>
      </c>
      <c r="B29595" s="1" t="s">
        <v>81116</v>
      </c>
      <c r="C29595" s="1" t="s">
        <v>16</v>
      </c>
      <c r="D29595" s="1" t="s">
        <v>25</v>
      </c>
      <c r="G29595">
        <v>20230427</v>
      </c>
      <c r="H29595" s="1" t="s">
        <v>16</v>
      </c>
      <c r="I29595">
        <v>20240310</v>
      </c>
      <c r="J29595" s="1" t="s">
        <v>76615</v>
      </c>
      <c r="K29595">
        <v>2745265</v>
      </c>
      <c r="L29595">
        <v>1253192</v>
      </c>
      <c r="M29595">
        <v>0</v>
      </c>
    </row>
    <row r="29596" spans="1:13" x14ac:dyDescent="0.3">
      <c r="A29596" s="1" t="s">
        <v>81117</v>
      </c>
      <c r="B29596" s="1" t="s">
        <v>81118</v>
      </c>
      <c r="C29596" s="1" t="s">
        <v>16</v>
      </c>
      <c r="D29596" s="1" t="s">
        <v>20</v>
      </c>
      <c r="G29596">
        <v>20230427</v>
      </c>
      <c r="H29596" s="1" t="s">
        <v>16</v>
      </c>
      <c r="I29596">
        <v>20240310</v>
      </c>
      <c r="J29596" s="1" t="s">
        <v>31059</v>
      </c>
      <c r="K29596">
        <v>2663967</v>
      </c>
      <c r="L29596">
        <v>1244275</v>
      </c>
      <c r="M29596">
        <v>0</v>
      </c>
    </row>
    <row r="29597" spans="1:13" x14ac:dyDescent="0.3">
      <c r="A29597" s="1" t="s">
        <v>81119</v>
      </c>
      <c r="B29597" s="1" t="s">
        <v>81120</v>
      </c>
      <c r="C29597" s="1" t="s">
        <v>16</v>
      </c>
      <c r="D29597" s="1" t="s">
        <v>25</v>
      </c>
      <c r="G29597">
        <v>20230427</v>
      </c>
      <c r="H29597" s="1" t="s">
        <v>16</v>
      </c>
      <c r="I29597">
        <v>20240310</v>
      </c>
      <c r="J29597" s="1" t="s">
        <v>16600</v>
      </c>
      <c r="K29597">
        <v>2665383</v>
      </c>
      <c r="L29597">
        <v>1243029</v>
      </c>
      <c r="M29597">
        <v>0</v>
      </c>
    </row>
    <row r="29598" spans="1:13" x14ac:dyDescent="0.3">
      <c r="A29598" s="1" t="s">
        <v>81121</v>
      </c>
      <c r="B29598" s="1" t="s">
        <v>81122</v>
      </c>
      <c r="C29598" s="1" t="s">
        <v>24</v>
      </c>
      <c r="D29598" s="1" t="s">
        <v>81123</v>
      </c>
      <c r="G29598">
        <v>20231108</v>
      </c>
      <c r="H29598" s="1" t="s">
        <v>16</v>
      </c>
      <c r="I29598">
        <v>20240310</v>
      </c>
      <c r="J29598" s="1" t="s">
        <v>81124</v>
      </c>
      <c r="K29598">
        <v>2657713.8192400001</v>
      </c>
      <c r="L29598">
        <v>1228444.0706199999</v>
      </c>
      <c r="M29598">
        <v>0</v>
      </c>
    </row>
    <row r="29599" spans="1:13" x14ac:dyDescent="0.3">
      <c r="A29599" s="1" t="s">
        <v>81125</v>
      </c>
      <c r="B29599" s="1" t="s">
        <v>81126</v>
      </c>
      <c r="C29599" s="1" t="s">
        <v>2978</v>
      </c>
      <c r="D29599" s="1" t="s">
        <v>81127</v>
      </c>
      <c r="G29599">
        <v>20230913</v>
      </c>
      <c r="H29599" s="1" t="s">
        <v>16</v>
      </c>
      <c r="I29599">
        <v>20240310</v>
      </c>
      <c r="J29599" s="1" t="s">
        <v>81128</v>
      </c>
      <c r="K29599">
        <v>2500603.0808000001</v>
      </c>
      <c r="L29599">
        <v>1118832.3422099999</v>
      </c>
      <c r="M29599">
        <v>0</v>
      </c>
    </row>
    <row r="29600" spans="1:13" x14ac:dyDescent="0.3">
      <c r="A29600" s="1" t="s">
        <v>81129</v>
      </c>
      <c r="B29600" s="1" t="s">
        <v>81130</v>
      </c>
      <c r="C29600" s="1" t="s">
        <v>16</v>
      </c>
      <c r="D29600" s="1" t="s">
        <v>867</v>
      </c>
      <c r="G29600">
        <v>20230216</v>
      </c>
      <c r="H29600" s="1" t="s">
        <v>16</v>
      </c>
      <c r="I29600">
        <v>20240310</v>
      </c>
      <c r="J29600" s="1" t="s">
        <v>81131</v>
      </c>
      <c r="K29600">
        <v>2674772.8754799999</v>
      </c>
      <c r="L29600">
        <v>1279961.4749700001</v>
      </c>
      <c r="M29600">
        <v>0</v>
      </c>
    </row>
    <row r="29601" spans="1:13" x14ac:dyDescent="0.3">
      <c r="A29601" s="1" t="s">
        <v>81132</v>
      </c>
      <c r="B29601" s="1" t="s">
        <v>81133</v>
      </c>
      <c r="C29601" s="1" t="s">
        <v>16</v>
      </c>
      <c r="D29601" s="1" t="s">
        <v>25</v>
      </c>
      <c r="G29601">
        <v>20210211</v>
      </c>
      <c r="H29601" s="1" t="s">
        <v>16</v>
      </c>
      <c r="I29601">
        <v>20240310</v>
      </c>
      <c r="J29601" s="1" t="s">
        <v>52330</v>
      </c>
      <c r="K29601">
        <v>2655957</v>
      </c>
      <c r="L29601">
        <v>1143597</v>
      </c>
      <c r="M29601">
        <v>0</v>
      </c>
    </row>
    <row r="29602" spans="1:13" x14ac:dyDescent="0.3">
      <c r="A29602" s="1" t="s">
        <v>81134</v>
      </c>
      <c r="B29602" s="1" t="s">
        <v>81135</v>
      </c>
      <c r="C29602" s="1" t="s">
        <v>16</v>
      </c>
      <c r="D29602" s="1" t="s">
        <v>20</v>
      </c>
      <c r="G29602">
        <v>20230427</v>
      </c>
      <c r="H29602" s="1" t="s">
        <v>16</v>
      </c>
      <c r="I29602">
        <v>20240310</v>
      </c>
      <c r="J29602" s="1" t="s">
        <v>77839</v>
      </c>
      <c r="K29602">
        <v>2723772</v>
      </c>
      <c r="L29602">
        <v>1080873</v>
      </c>
      <c r="M29602">
        <v>0</v>
      </c>
    </row>
    <row r="29603" spans="1:13" x14ac:dyDescent="0.3">
      <c r="A29603" s="1" t="s">
        <v>81136</v>
      </c>
      <c r="B29603" s="1" t="s">
        <v>81137</v>
      </c>
      <c r="C29603" s="1" t="s">
        <v>16</v>
      </c>
      <c r="D29603" s="1" t="s">
        <v>20</v>
      </c>
      <c r="G29603">
        <v>20230426</v>
      </c>
      <c r="H29603" s="1" t="s">
        <v>16</v>
      </c>
      <c r="I29603">
        <v>20240310</v>
      </c>
      <c r="J29603" s="1" t="s">
        <v>55397</v>
      </c>
      <c r="K29603">
        <v>2746350</v>
      </c>
      <c r="L29603">
        <v>1180488</v>
      </c>
      <c r="M29603">
        <v>0</v>
      </c>
    </row>
    <row r="29604" spans="1:13" x14ac:dyDescent="0.3">
      <c r="A29604" s="1" t="s">
        <v>81138</v>
      </c>
      <c r="B29604" s="1" t="s">
        <v>81139</v>
      </c>
      <c r="C29604" s="1" t="s">
        <v>20</v>
      </c>
      <c r="D29604" s="1" t="s">
        <v>5733</v>
      </c>
      <c r="G29604">
        <v>20210301</v>
      </c>
      <c r="H29604" s="1" t="s">
        <v>16</v>
      </c>
      <c r="I29604">
        <v>20240310</v>
      </c>
      <c r="J29604" s="1" t="s">
        <v>81140</v>
      </c>
      <c r="K29604">
        <v>2601747</v>
      </c>
      <c r="L29604">
        <v>1205117</v>
      </c>
      <c r="M29604">
        <v>0</v>
      </c>
    </row>
    <row r="29605" spans="1:13" x14ac:dyDescent="0.3">
      <c r="A29605" s="1" t="s">
        <v>81141</v>
      </c>
      <c r="B29605" s="1" t="s">
        <v>81142</v>
      </c>
      <c r="C29605" s="1" t="s">
        <v>16</v>
      </c>
      <c r="D29605" s="1" t="s">
        <v>25</v>
      </c>
      <c r="G29605">
        <v>20230427</v>
      </c>
      <c r="H29605" s="1" t="s">
        <v>16</v>
      </c>
      <c r="I29605">
        <v>20240310</v>
      </c>
      <c r="J29605" s="1" t="s">
        <v>81143</v>
      </c>
      <c r="K29605">
        <v>2571921</v>
      </c>
      <c r="L29605">
        <v>1251917</v>
      </c>
      <c r="M29605">
        <v>0</v>
      </c>
    </row>
    <row r="29606" spans="1:13" x14ac:dyDescent="0.3">
      <c r="A29606" s="1" t="s">
        <v>81144</v>
      </c>
      <c r="B29606" s="1" t="s">
        <v>81145</v>
      </c>
      <c r="C29606" s="1" t="s">
        <v>16</v>
      </c>
      <c r="D29606" s="1" t="s">
        <v>25</v>
      </c>
      <c r="G29606">
        <v>20230427</v>
      </c>
      <c r="H29606" s="1" t="s">
        <v>16</v>
      </c>
      <c r="I29606">
        <v>20240310</v>
      </c>
      <c r="J29606" s="1" t="s">
        <v>45890</v>
      </c>
      <c r="K29606">
        <v>2631455</v>
      </c>
      <c r="L29606">
        <v>1170706</v>
      </c>
      <c r="M29606">
        <v>0</v>
      </c>
    </row>
    <row r="29607" spans="1:13" x14ac:dyDescent="0.3">
      <c r="A29607" s="1" t="s">
        <v>81146</v>
      </c>
      <c r="B29607" s="1" t="s">
        <v>81147</v>
      </c>
      <c r="C29607" s="1" t="s">
        <v>16</v>
      </c>
      <c r="D29607" s="1" t="s">
        <v>197</v>
      </c>
      <c r="G29607">
        <v>20240223</v>
      </c>
      <c r="H29607" s="1" t="s">
        <v>16</v>
      </c>
      <c r="I29607">
        <v>20240310</v>
      </c>
      <c r="J29607" s="1" t="s">
        <v>81148</v>
      </c>
      <c r="K29607">
        <v>2689453</v>
      </c>
      <c r="L29607">
        <v>1282955</v>
      </c>
      <c r="M29607">
        <v>0</v>
      </c>
    </row>
    <row r="29608" spans="1:13" x14ac:dyDescent="0.3">
      <c r="A29608" s="1" t="s">
        <v>81149</v>
      </c>
      <c r="B29608" s="1" t="s">
        <v>81150</v>
      </c>
      <c r="C29608" s="1" t="s">
        <v>16</v>
      </c>
      <c r="D29608" s="1" t="s">
        <v>20</v>
      </c>
      <c r="G29608">
        <v>20230427</v>
      </c>
      <c r="H29608" s="1" t="s">
        <v>16</v>
      </c>
      <c r="I29608">
        <v>20240310</v>
      </c>
      <c r="J29608" s="1" t="s">
        <v>81151</v>
      </c>
      <c r="K29608">
        <v>2712911</v>
      </c>
      <c r="L29608">
        <v>1137650</v>
      </c>
      <c r="M29608">
        <v>0</v>
      </c>
    </row>
    <row r="29609" spans="1:13" x14ac:dyDescent="0.3">
      <c r="A29609" s="1" t="s">
        <v>81152</v>
      </c>
      <c r="B29609" s="1" t="s">
        <v>81153</v>
      </c>
      <c r="C29609" s="1" t="s">
        <v>16</v>
      </c>
      <c r="D29609" s="1" t="s">
        <v>20</v>
      </c>
      <c r="G29609">
        <v>20230427</v>
      </c>
      <c r="H29609" s="1" t="s">
        <v>16</v>
      </c>
      <c r="I29609">
        <v>20240310</v>
      </c>
      <c r="J29609" s="1" t="s">
        <v>81154</v>
      </c>
      <c r="K29609">
        <v>2759805</v>
      </c>
      <c r="L29609">
        <v>1184760</v>
      </c>
      <c r="M29609">
        <v>0</v>
      </c>
    </row>
    <row r="29610" spans="1:13" x14ac:dyDescent="0.3">
      <c r="A29610" s="1" t="s">
        <v>81155</v>
      </c>
      <c r="B29610" s="1" t="s">
        <v>81156</v>
      </c>
      <c r="C29610" s="1" t="s">
        <v>25</v>
      </c>
      <c r="D29610" s="1" t="s">
        <v>25</v>
      </c>
      <c r="G29610">
        <v>20230822</v>
      </c>
      <c r="H29610" s="1" t="s">
        <v>16</v>
      </c>
      <c r="I29610">
        <v>20240310</v>
      </c>
      <c r="J29610" s="1" t="s">
        <v>81157</v>
      </c>
      <c r="K29610">
        <v>2563461.3470000001</v>
      </c>
      <c r="L29610">
        <v>1187199.0079999999</v>
      </c>
      <c r="M29610">
        <v>0</v>
      </c>
    </row>
    <row r="29611" spans="1:13" x14ac:dyDescent="0.3">
      <c r="A29611" s="1" t="s">
        <v>81158</v>
      </c>
      <c r="B29611" s="1" t="s">
        <v>81159</v>
      </c>
      <c r="C29611" s="1" t="s">
        <v>16</v>
      </c>
      <c r="D29611" s="1" t="s">
        <v>20</v>
      </c>
      <c r="G29611">
        <v>20200507</v>
      </c>
      <c r="H29611" s="1" t="s">
        <v>16</v>
      </c>
      <c r="I29611">
        <v>20240310</v>
      </c>
      <c r="J29611" s="1" t="s">
        <v>50082</v>
      </c>
      <c r="K29611">
        <v>2669844.96</v>
      </c>
      <c r="L29611">
        <v>1254955.977</v>
      </c>
      <c r="M29611">
        <v>0</v>
      </c>
    </row>
    <row r="29612" spans="1:13" x14ac:dyDescent="0.3">
      <c r="A29612" s="1" t="s">
        <v>81160</v>
      </c>
      <c r="B29612" s="1" t="s">
        <v>81161</v>
      </c>
      <c r="C29612" s="1" t="s">
        <v>16</v>
      </c>
      <c r="D29612" s="1" t="s">
        <v>25</v>
      </c>
      <c r="G29612">
        <v>20240216</v>
      </c>
      <c r="H29612" s="1" t="s">
        <v>16</v>
      </c>
      <c r="I29612">
        <v>20240310</v>
      </c>
      <c r="J29612" s="1" t="s">
        <v>25807</v>
      </c>
      <c r="K29612">
        <v>2722161.9795200001</v>
      </c>
      <c r="L29612">
        <v>1271975.83018</v>
      </c>
      <c r="M29612">
        <v>0</v>
      </c>
    </row>
    <row r="29613" spans="1:13" x14ac:dyDescent="0.3">
      <c r="A29613" s="1" t="s">
        <v>81162</v>
      </c>
      <c r="B29613" s="1" t="s">
        <v>81163</v>
      </c>
      <c r="C29613" s="1" t="s">
        <v>24</v>
      </c>
      <c r="D29613" s="1" t="s">
        <v>25</v>
      </c>
      <c r="G29613">
        <v>20221117</v>
      </c>
      <c r="H29613" s="1" t="s">
        <v>16</v>
      </c>
      <c r="I29613">
        <v>20240310</v>
      </c>
      <c r="J29613" s="1" t="s">
        <v>18428</v>
      </c>
      <c r="K29613">
        <v>2596789.4500000002</v>
      </c>
      <c r="L29613">
        <v>1116740.9099999999</v>
      </c>
      <c r="M29613">
        <v>0</v>
      </c>
    </row>
    <row r="29614" spans="1:13" x14ac:dyDescent="0.3">
      <c r="A29614" s="1" t="s">
        <v>81164</v>
      </c>
      <c r="B29614" s="1" t="s">
        <v>81165</v>
      </c>
      <c r="C29614" s="1" t="s">
        <v>16</v>
      </c>
      <c r="D29614" s="1" t="s">
        <v>197</v>
      </c>
      <c r="G29614">
        <v>20240223</v>
      </c>
      <c r="H29614" s="1" t="s">
        <v>16</v>
      </c>
      <c r="I29614">
        <v>20240310</v>
      </c>
      <c r="J29614" s="1" t="s">
        <v>29734</v>
      </c>
      <c r="K29614">
        <v>2687003</v>
      </c>
      <c r="L29614">
        <v>1235585</v>
      </c>
      <c r="M29614">
        <v>0</v>
      </c>
    </row>
    <row r="29615" spans="1:13" x14ac:dyDescent="0.3">
      <c r="A29615" s="1" t="s">
        <v>81166</v>
      </c>
      <c r="B29615" s="1" t="s">
        <v>81167</v>
      </c>
      <c r="C29615" s="1" t="s">
        <v>16</v>
      </c>
      <c r="D29615" s="1" t="s">
        <v>88</v>
      </c>
      <c r="G29615">
        <v>20240223</v>
      </c>
      <c r="H29615" s="1" t="s">
        <v>16</v>
      </c>
      <c r="I29615">
        <v>20240310</v>
      </c>
      <c r="J29615" s="1" t="s">
        <v>81168</v>
      </c>
      <c r="K29615">
        <v>2689822</v>
      </c>
      <c r="L29615">
        <v>1237996</v>
      </c>
      <c r="M29615">
        <v>0</v>
      </c>
    </row>
    <row r="29616" spans="1:13" x14ac:dyDescent="0.3">
      <c r="A29616" s="1" t="s">
        <v>81169</v>
      </c>
      <c r="B29616" s="1" t="s">
        <v>81170</v>
      </c>
      <c r="C29616" s="1" t="s">
        <v>16</v>
      </c>
      <c r="D29616" s="1" t="s">
        <v>88</v>
      </c>
      <c r="G29616">
        <v>20240223</v>
      </c>
      <c r="H29616" s="1" t="s">
        <v>16</v>
      </c>
      <c r="I29616">
        <v>20240310</v>
      </c>
      <c r="J29616" s="1" t="s">
        <v>4068</v>
      </c>
      <c r="K29616">
        <v>2688817</v>
      </c>
      <c r="L29616">
        <v>1237416</v>
      </c>
      <c r="M29616">
        <v>0</v>
      </c>
    </row>
    <row r="29617" spans="1:13" x14ac:dyDescent="0.3">
      <c r="A29617" s="1" t="s">
        <v>81171</v>
      </c>
      <c r="B29617" s="1" t="s">
        <v>81172</v>
      </c>
      <c r="C29617" s="1" t="s">
        <v>16</v>
      </c>
      <c r="D29617" s="1" t="s">
        <v>197</v>
      </c>
      <c r="G29617">
        <v>20240223</v>
      </c>
      <c r="H29617" s="1" t="s">
        <v>16</v>
      </c>
      <c r="I29617">
        <v>20240310</v>
      </c>
      <c r="J29617" s="1" t="s">
        <v>69469</v>
      </c>
      <c r="K29617">
        <v>2689148</v>
      </c>
      <c r="L29617">
        <v>1238253</v>
      </c>
      <c r="M29617">
        <v>0</v>
      </c>
    </row>
    <row r="29618" spans="1:13" x14ac:dyDescent="0.3">
      <c r="A29618" s="1" t="s">
        <v>81173</v>
      </c>
      <c r="B29618" s="1" t="s">
        <v>81174</v>
      </c>
      <c r="C29618" s="1" t="s">
        <v>16</v>
      </c>
      <c r="D29618" s="1" t="s">
        <v>197</v>
      </c>
      <c r="G29618">
        <v>20240223</v>
      </c>
      <c r="H29618" s="1" t="s">
        <v>16</v>
      </c>
      <c r="I29618">
        <v>20240310</v>
      </c>
      <c r="J29618" s="1" t="s">
        <v>70360</v>
      </c>
      <c r="K29618">
        <v>2688994</v>
      </c>
      <c r="L29618">
        <v>1238018</v>
      </c>
      <c r="M29618">
        <v>0</v>
      </c>
    </row>
    <row r="29619" spans="1:13" x14ac:dyDescent="0.3">
      <c r="A29619" s="1" t="s">
        <v>81175</v>
      </c>
      <c r="B29619" s="1" t="s">
        <v>81176</v>
      </c>
      <c r="C29619" s="1" t="s">
        <v>16</v>
      </c>
      <c r="D29619" s="1" t="s">
        <v>197</v>
      </c>
      <c r="G29619">
        <v>20240223</v>
      </c>
      <c r="H29619" s="1" t="s">
        <v>16</v>
      </c>
      <c r="I29619">
        <v>20240310</v>
      </c>
      <c r="J29619" s="1" t="s">
        <v>4068</v>
      </c>
      <c r="K29619">
        <v>2688828</v>
      </c>
      <c r="L29619">
        <v>1237415</v>
      </c>
      <c r="M29619">
        <v>0</v>
      </c>
    </row>
    <row r="29620" spans="1:13" x14ac:dyDescent="0.3">
      <c r="A29620" s="1" t="s">
        <v>81177</v>
      </c>
      <c r="B29620" s="1" t="s">
        <v>81178</v>
      </c>
      <c r="C29620" s="1" t="s">
        <v>16</v>
      </c>
      <c r="D29620" s="1" t="s">
        <v>197</v>
      </c>
      <c r="G29620">
        <v>20240223</v>
      </c>
      <c r="H29620" s="1" t="s">
        <v>16</v>
      </c>
      <c r="I29620">
        <v>20240310</v>
      </c>
      <c r="J29620" s="1" t="s">
        <v>81179</v>
      </c>
      <c r="K29620">
        <v>2693209</v>
      </c>
      <c r="L29620">
        <v>1236336</v>
      </c>
      <c r="M29620">
        <v>0</v>
      </c>
    </row>
    <row r="29621" spans="1:13" x14ac:dyDescent="0.3">
      <c r="A29621" s="1" t="s">
        <v>81180</v>
      </c>
      <c r="B29621" s="1" t="s">
        <v>81181</v>
      </c>
      <c r="C29621" s="1" t="s">
        <v>16</v>
      </c>
      <c r="D29621" s="1" t="s">
        <v>88</v>
      </c>
      <c r="G29621">
        <v>20240223</v>
      </c>
      <c r="H29621" s="1" t="s">
        <v>16</v>
      </c>
      <c r="I29621">
        <v>20240310</v>
      </c>
      <c r="J29621" s="1" t="s">
        <v>81179</v>
      </c>
      <c r="K29621">
        <v>2693220</v>
      </c>
      <c r="L29621">
        <v>1236339</v>
      </c>
      <c r="M29621">
        <v>0</v>
      </c>
    </row>
    <row r="29622" spans="1:13" x14ac:dyDescent="0.3">
      <c r="A29622" s="1" t="s">
        <v>81182</v>
      </c>
      <c r="B29622" s="1" t="s">
        <v>81183</v>
      </c>
      <c r="C29622" s="1" t="s">
        <v>16</v>
      </c>
      <c r="D29622" s="1" t="s">
        <v>20</v>
      </c>
      <c r="G29622">
        <v>20230427</v>
      </c>
      <c r="H29622" s="1" t="s">
        <v>16</v>
      </c>
      <c r="I29622">
        <v>20240310</v>
      </c>
      <c r="J29622" s="1" t="s">
        <v>81184</v>
      </c>
      <c r="K29622">
        <v>2622009</v>
      </c>
      <c r="L29622">
        <v>1265015</v>
      </c>
      <c r="M29622">
        <v>0</v>
      </c>
    </row>
    <row r="29623" spans="1:13" x14ac:dyDescent="0.3">
      <c r="A29623" s="1" t="s">
        <v>81185</v>
      </c>
      <c r="B29623" s="1" t="s">
        <v>81186</v>
      </c>
      <c r="C29623" s="1" t="s">
        <v>20</v>
      </c>
      <c r="D29623" s="1" t="s">
        <v>77098</v>
      </c>
      <c r="G29623">
        <v>20230822</v>
      </c>
      <c r="H29623" s="1" t="s">
        <v>16</v>
      </c>
      <c r="I29623">
        <v>20240310</v>
      </c>
      <c r="J29623" s="1" t="s">
        <v>22483</v>
      </c>
      <c r="K29623">
        <v>2699643.9190000002</v>
      </c>
      <c r="L29623">
        <v>1229310.96</v>
      </c>
      <c r="M29623">
        <v>0</v>
      </c>
    </row>
    <row r="29624" spans="1:13" x14ac:dyDescent="0.3">
      <c r="A29624" s="1" t="s">
        <v>81187</v>
      </c>
      <c r="B29624" s="1" t="s">
        <v>81188</v>
      </c>
      <c r="C29624" s="1" t="s">
        <v>24</v>
      </c>
      <c r="D29624" s="1" t="s">
        <v>25</v>
      </c>
      <c r="G29624">
        <v>20220506</v>
      </c>
      <c r="H29624" s="1" t="s">
        <v>16</v>
      </c>
      <c r="I29624">
        <v>20240310</v>
      </c>
      <c r="J29624" s="1" t="s">
        <v>36238</v>
      </c>
      <c r="K29624">
        <v>2521975.2533200001</v>
      </c>
      <c r="L29624">
        <v>1175869.0364399999</v>
      </c>
      <c r="M29624">
        <v>0</v>
      </c>
    </row>
    <row r="29625" spans="1:13" x14ac:dyDescent="0.3">
      <c r="A29625" s="1" t="s">
        <v>81189</v>
      </c>
      <c r="B29625" s="1" t="s">
        <v>81190</v>
      </c>
      <c r="C29625" s="1" t="s">
        <v>16</v>
      </c>
      <c r="D29625" s="1" t="s">
        <v>25</v>
      </c>
      <c r="G29625">
        <v>20220513</v>
      </c>
      <c r="H29625" s="1" t="s">
        <v>16</v>
      </c>
      <c r="I29625">
        <v>20240310</v>
      </c>
      <c r="J29625" s="1" t="s">
        <v>81191</v>
      </c>
      <c r="K29625">
        <v>2713504.3396299998</v>
      </c>
      <c r="L29625">
        <v>1096404.5445699999</v>
      </c>
      <c r="M29625">
        <v>0</v>
      </c>
    </row>
    <row r="29626" spans="1:13" x14ac:dyDescent="0.3">
      <c r="A29626" s="1" t="s">
        <v>81192</v>
      </c>
      <c r="B29626" s="1" t="s">
        <v>81193</v>
      </c>
      <c r="C29626" s="1" t="s">
        <v>16</v>
      </c>
      <c r="D29626" s="1" t="s">
        <v>25</v>
      </c>
      <c r="G29626">
        <v>20210211</v>
      </c>
      <c r="H29626" s="1" t="s">
        <v>16</v>
      </c>
      <c r="I29626">
        <v>20240310</v>
      </c>
      <c r="J29626" s="1" t="s">
        <v>81194</v>
      </c>
      <c r="K29626">
        <v>2647499</v>
      </c>
      <c r="L29626">
        <v>1182400</v>
      </c>
      <c r="M29626">
        <v>0</v>
      </c>
    </row>
    <row r="29627" spans="1:13" x14ac:dyDescent="0.3">
      <c r="A29627" s="1" t="s">
        <v>81195</v>
      </c>
      <c r="B29627" s="1" t="s">
        <v>81196</v>
      </c>
      <c r="C29627" s="1" t="s">
        <v>16</v>
      </c>
      <c r="D29627" s="1" t="s">
        <v>20</v>
      </c>
      <c r="G29627">
        <v>20230426</v>
      </c>
      <c r="H29627" s="1" t="s">
        <v>16</v>
      </c>
      <c r="I29627">
        <v>20240310</v>
      </c>
      <c r="J29627" s="1" t="s">
        <v>34548</v>
      </c>
      <c r="K29627">
        <v>2633764</v>
      </c>
      <c r="L29627">
        <v>1171959</v>
      </c>
      <c r="M29627">
        <v>0</v>
      </c>
    </row>
    <row r="29628" spans="1:13" x14ac:dyDescent="0.3">
      <c r="A29628" s="1" t="s">
        <v>81197</v>
      </c>
      <c r="B29628" s="1" t="s">
        <v>81198</v>
      </c>
      <c r="C29628" s="1" t="s">
        <v>16</v>
      </c>
      <c r="D29628" s="1" t="s">
        <v>20</v>
      </c>
      <c r="G29628">
        <v>20190101</v>
      </c>
      <c r="H29628" s="1" t="s">
        <v>16</v>
      </c>
      <c r="I29628">
        <v>20240310</v>
      </c>
      <c r="J29628" s="1" t="s">
        <v>43774</v>
      </c>
      <c r="K29628">
        <v>2601586.9300000002</v>
      </c>
      <c r="L29628">
        <v>1201762.7109999999</v>
      </c>
      <c r="M29628">
        <v>0</v>
      </c>
    </row>
    <row r="29629" spans="1:13" x14ac:dyDescent="0.3">
      <c r="A29629" s="1" t="s">
        <v>81199</v>
      </c>
      <c r="B29629" s="1" t="s">
        <v>81200</v>
      </c>
      <c r="C29629" s="1" t="s">
        <v>16</v>
      </c>
      <c r="D29629" s="1" t="s">
        <v>2650</v>
      </c>
      <c r="G29629">
        <v>20190101</v>
      </c>
      <c r="H29629" s="1" t="s">
        <v>16</v>
      </c>
      <c r="I29629">
        <v>20240310</v>
      </c>
      <c r="J29629" s="1" t="s">
        <v>42449</v>
      </c>
      <c r="K29629">
        <v>2603781.3709999998</v>
      </c>
      <c r="L29629">
        <v>1200777.44</v>
      </c>
      <c r="M29629">
        <v>0</v>
      </c>
    </row>
    <row r="29630" spans="1:13" x14ac:dyDescent="0.3">
      <c r="A29630" s="1" t="s">
        <v>81201</v>
      </c>
      <c r="B29630" s="1" t="s">
        <v>81202</v>
      </c>
      <c r="C29630" s="1" t="s">
        <v>16</v>
      </c>
      <c r="D29630" s="1" t="s">
        <v>25</v>
      </c>
      <c r="G29630">
        <v>20230801</v>
      </c>
      <c r="H29630" s="1" t="s">
        <v>16</v>
      </c>
      <c r="I29630">
        <v>20240310</v>
      </c>
      <c r="J29630" s="1" t="s">
        <v>60648</v>
      </c>
      <c r="K29630">
        <v>2647780</v>
      </c>
      <c r="L29630">
        <v>1249978</v>
      </c>
      <c r="M29630">
        <v>0</v>
      </c>
    </row>
    <row r="29631" spans="1:13" x14ac:dyDescent="0.3">
      <c r="A29631" s="1" t="s">
        <v>81203</v>
      </c>
      <c r="B29631" s="1" t="s">
        <v>81204</v>
      </c>
      <c r="C29631" s="1" t="s">
        <v>16</v>
      </c>
      <c r="D29631" s="1" t="s">
        <v>20</v>
      </c>
      <c r="G29631">
        <v>20230801</v>
      </c>
      <c r="H29631" s="1" t="s">
        <v>16</v>
      </c>
      <c r="I29631">
        <v>20240310</v>
      </c>
      <c r="J29631" s="1" t="s">
        <v>41868</v>
      </c>
      <c r="K29631">
        <v>2651166</v>
      </c>
      <c r="L29631">
        <v>1240122</v>
      </c>
      <c r="M29631">
        <v>0</v>
      </c>
    </row>
    <row r="29632" spans="1:13" x14ac:dyDescent="0.3">
      <c r="A29632" s="1" t="s">
        <v>81205</v>
      </c>
      <c r="B29632" s="1" t="s">
        <v>81206</v>
      </c>
      <c r="C29632" s="1" t="s">
        <v>16</v>
      </c>
      <c r="D29632" s="1" t="s">
        <v>88</v>
      </c>
      <c r="G29632">
        <v>20240223</v>
      </c>
      <c r="H29632" s="1" t="s">
        <v>16</v>
      </c>
      <c r="I29632">
        <v>20240310</v>
      </c>
      <c r="J29632" s="1" t="s">
        <v>81207</v>
      </c>
      <c r="K29632">
        <v>2677506</v>
      </c>
      <c r="L29632">
        <v>1269387</v>
      </c>
      <c r="M29632">
        <v>0</v>
      </c>
    </row>
    <row r="29633" spans="1:13" x14ac:dyDescent="0.3">
      <c r="A29633" s="1" t="s">
        <v>81208</v>
      </c>
      <c r="B29633" s="1" t="s">
        <v>81209</v>
      </c>
      <c r="C29633" s="1" t="s">
        <v>16</v>
      </c>
      <c r="D29633" s="1" t="s">
        <v>25</v>
      </c>
      <c r="G29633">
        <v>20210401</v>
      </c>
      <c r="H29633" s="1" t="s">
        <v>16</v>
      </c>
      <c r="I29633">
        <v>20240310</v>
      </c>
      <c r="J29633" s="1" t="s">
        <v>81210</v>
      </c>
      <c r="K29633">
        <v>2589511</v>
      </c>
      <c r="L29633">
        <v>1226283</v>
      </c>
      <c r="M29633">
        <v>0</v>
      </c>
    </row>
    <row r="29634" spans="1:13" x14ac:dyDescent="0.3">
      <c r="A29634" s="1" t="s">
        <v>81211</v>
      </c>
      <c r="B29634" s="1" t="s">
        <v>81212</v>
      </c>
      <c r="C29634" s="1" t="s">
        <v>105</v>
      </c>
      <c r="D29634" s="1" t="s">
        <v>105</v>
      </c>
      <c r="G29634">
        <v>20230822</v>
      </c>
      <c r="H29634" s="1" t="s">
        <v>16</v>
      </c>
      <c r="I29634">
        <v>20240310</v>
      </c>
      <c r="J29634" s="1" t="s">
        <v>3301</v>
      </c>
      <c r="K29634">
        <v>2683279.6490000002</v>
      </c>
      <c r="L29634">
        <v>1251708.6710000001</v>
      </c>
      <c r="M29634">
        <v>0</v>
      </c>
    </row>
    <row r="29635" spans="1:13" x14ac:dyDescent="0.3">
      <c r="A29635" s="1" t="s">
        <v>81213</v>
      </c>
      <c r="B29635" s="1" t="s">
        <v>81214</v>
      </c>
      <c r="C29635" s="1" t="s">
        <v>16</v>
      </c>
      <c r="D29635" s="1" t="s">
        <v>20</v>
      </c>
      <c r="G29635">
        <v>20210211</v>
      </c>
      <c r="H29635" s="1" t="s">
        <v>16</v>
      </c>
      <c r="I29635">
        <v>20240310</v>
      </c>
      <c r="J29635" s="1" t="s">
        <v>30888</v>
      </c>
      <c r="K29635">
        <v>2584623</v>
      </c>
      <c r="L29635">
        <v>1133338</v>
      </c>
      <c r="M29635">
        <v>0</v>
      </c>
    </row>
    <row r="29636" spans="1:13" x14ac:dyDescent="0.3">
      <c r="A29636" s="1" t="s">
        <v>81215</v>
      </c>
      <c r="B29636" s="1" t="s">
        <v>81216</v>
      </c>
      <c r="C29636" s="1" t="s">
        <v>16</v>
      </c>
      <c r="D29636" s="1" t="s">
        <v>105</v>
      </c>
      <c r="G29636">
        <v>20230426</v>
      </c>
      <c r="H29636" s="1" t="s">
        <v>16</v>
      </c>
      <c r="I29636">
        <v>20240310</v>
      </c>
      <c r="J29636" s="1" t="s">
        <v>56142</v>
      </c>
      <c r="K29636">
        <v>2707071</v>
      </c>
      <c r="L29636">
        <v>1094053</v>
      </c>
      <c r="M29636">
        <v>0</v>
      </c>
    </row>
    <row r="29637" spans="1:13" x14ac:dyDescent="0.3">
      <c r="A29637" s="1" t="s">
        <v>81217</v>
      </c>
      <c r="B29637" s="1" t="s">
        <v>81218</v>
      </c>
      <c r="C29637" s="1" t="s">
        <v>16</v>
      </c>
      <c r="D29637" s="1" t="s">
        <v>20</v>
      </c>
      <c r="G29637">
        <v>20230210</v>
      </c>
      <c r="H29637" s="1" t="s">
        <v>16</v>
      </c>
      <c r="I29637">
        <v>20240310</v>
      </c>
      <c r="J29637" s="1" t="s">
        <v>81219</v>
      </c>
      <c r="K29637">
        <v>2618143</v>
      </c>
      <c r="L29637">
        <v>1231038</v>
      </c>
      <c r="M29637">
        <v>0</v>
      </c>
    </row>
    <row r="29638" spans="1:13" x14ac:dyDescent="0.3">
      <c r="A29638" s="1" t="s">
        <v>81220</v>
      </c>
      <c r="B29638" s="1" t="s">
        <v>81221</v>
      </c>
      <c r="C29638" s="1" t="s">
        <v>16</v>
      </c>
      <c r="D29638" s="1" t="s">
        <v>25</v>
      </c>
      <c r="G29638">
        <v>20210902</v>
      </c>
      <c r="H29638" s="1" t="s">
        <v>16</v>
      </c>
      <c r="I29638">
        <v>20240310</v>
      </c>
      <c r="J29638" s="1" t="s">
        <v>81222</v>
      </c>
      <c r="K29638">
        <v>2720383</v>
      </c>
      <c r="L29638">
        <v>1101492</v>
      </c>
      <c r="M29638">
        <v>0</v>
      </c>
    </row>
    <row r="29639" spans="1:13" x14ac:dyDescent="0.3">
      <c r="A29639" s="1" t="s">
        <v>81223</v>
      </c>
      <c r="B29639" s="1" t="s">
        <v>81224</v>
      </c>
      <c r="C29639" s="1" t="s">
        <v>1967</v>
      </c>
      <c r="D29639" s="1" t="s">
        <v>81225</v>
      </c>
      <c r="G29639">
        <v>20230913</v>
      </c>
      <c r="H29639" s="1" t="s">
        <v>16</v>
      </c>
      <c r="I29639">
        <v>20240310</v>
      </c>
      <c r="J29639" s="1" t="s">
        <v>76555</v>
      </c>
      <c r="K29639">
        <v>2499723.82956</v>
      </c>
      <c r="L29639">
        <v>1117497.8538200001</v>
      </c>
      <c r="M29639">
        <v>0</v>
      </c>
    </row>
    <row r="29640" spans="1:13" x14ac:dyDescent="0.3">
      <c r="A29640" s="1" t="s">
        <v>81226</v>
      </c>
      <c r="B29640" s="1" t="s">
        <v>81227</v>
      </c>
      <c r="C29640" s="1" t="s">
        <v>174</v>
      </c>
      <c r="D29640" s="1" t="s">
        <v>81228</v>
      </c>
      <c r="G29640">
        <v>20230913</v>
      </c>
      <c r="H29640" s="1" t="s">
        <v>16</v>
      </c>
      <c r="I29640">
        <v>20240310</v>
      </c>
      <c r="J29640" s="1" t="s">
        <v>11015</v>
      </c>
      <c r="K29640">
        <v>2506027.9327199999</v>
      </c>
      <c r="L29640">
        <v>1118736.49978</v>
      </c>
      <c r="M29640">
        <v>0</v>
      </c>
    </row>
    <row r="29641" spans="1:13" x14ac:dyDescent="0.3">
      <c r="A29641" s="1" t="s">
        <v>81229</v>
      </c>
      <c r="B29641" s="1" t="s">
        <v>81230</v>
      </c>
      <c r="C29641" s="1" t="s">
        <v>16</v>
      </c>
      <c r="D29641" s="1" t="s">
        <v>25</v>
      </c>
      <c r="G29641">
        <v>20210902</v>
      </c>
      <c r="H29641" s="1" t="s">
        <v>16</v>
      </c>
      <c r="I29641">
        <v>20240310</v>
      </c>
      <c r="J29641" s="1" t="s">
        <v>81231</v>
      </c>
      <c r="K29641">
        <v>2719089</v>
      </c>
      <c r="L29641">
        <v>1099584</v>
      </c>
      <c r="M29641">
        <v>0</v>
      </c>
    </row>
    <row r="29642" spans="1:13" x14ac:dyDescent="0.3">
      <c r="A29642" s="1" t="s">
        <v>81232</v>
      </c>
      <c r="B29642" s="1" t="s">
        <v>81233</v>
      </c>
      <c r="C29642" s="1" t="s">
        <v>16</v>
      </c>
      <c r="D29642" s="1" t="s">
        <v>81234</v>
      </c>
      <c r="G29642">
        <v>20210101</v>
      </c>
      <c r="H29642" s="1" t="s">
        <v>16</v>
      </c>
      <c r="I29642">
        <v>20240310</v>
      </c>
      <c r="J29642" s="1" t="s">
        <v>81235</v>
      </c>
      <c r="K29642">
        <v>2622844</v>
      </c>
      <c r="L29642">
        <v>1232651</v>
      </c>
      <c r="M29642">
        <v>0</v>
      </c>
    </row>
    <row r="29643" spans="1:13" x14ac:dyDescent="0.3">
      <c r="A29643" s="1" t="s">
        <v>81236</v>
      </c>
      <c r="B29643" s="1" t="s">
        <v>81237</v>
      </c>
      <c r="C29643" s="1" t="s">
        <v>16</v>
      </c>
      <c r="D29643" s="1" t="s">
        <v>25</v>
      </c>
      <c r="G29643">
        <v>20210504</v>
      </c>
      <c r="H29643" s="1" t="s">
        <v>16</v>
      </c>
      <c r="I29643">
        <v>20240310</v>
      </c>
      <c r="J29643" s="1" t="s">
        <v>81238</v>
      </c>
      <c r="K29643">
        <v>2656624</v>
      </c>
      <c r="L29643">
        <v>1244150</v>
      </c>
      <c r="M29643">
        <v>0</v>
      </c>
    </row>
    <row r="29644" spans="1:13" x14ac:dyDescent="0.3">
      <c r="A29644" s="1" t="s">
        <v>81239</v>
      </c>
      <c r="B29644" s="1" t="s">
        <v>81240</v>
      </c>
      <c r="C29644" s="1" t="s">
        <v>132</v>
      </c>
      <c r="D29644" s="1" t="s">
        <v>132</v>
      </c>
      <c r="G29644">
        <v>20211212</v>
      </c>
      <c r="H29644" s="1" t="s">
        <v>16</v>
      </c>
      <c r="I29644">
        <v>20240310</v>
      </c>
      <c r="J29644" s="1" t="s">
        <v>2488</v>
      </c>
      <c r="K29644">
        <v>2756361</v>
      </c>
      <c r="L29644">
        <v>1230883</v>
      </c>
      <c r="M29644">
        <v>0</v>
      </c>
    </row>
    <row r="29645" spans="1:13" x14ac:dyDescent="0.3">
      <c r="A29645" s="1" t="s">
        <v>81241</v>
      </c>
      <c r="B29645" s="1" t="s">
        <v>81242</v>
      </c>
      <c r="C29645" s="1" t="s">
        <v>16</v>
      </c>
      <c r="D29645" s="1" t="s">
        <v>20</v>
      </c>
      <c r="G29645">
        <v>20230210</v>
      </c>
      <c r="H29645" s="1" t="s">
        <v>16</v>
      </c>
      <c r="I29645">
        <v>20240310</v>
      </c>
      <c r="J29645" s="1" t="s">
        <v>31037</v>
      </c>
      <c r="K29645">
        <v>2675585.8048399999</v>
      </c>
      <c r="L29645">
        <v>1215463.5021899999</v>
      </c>
      <c r="M29645">
        <v>0</v>
      </c>
    </row>
    <row r="29646" spans="1:13" x14ac:dyDescent="0.3">
      <c r="A29646" s="1" t="s">
        <v>81243</v>
      </c>
      <c r="B29646" s="1" t="s">
        <v>81244</v>
      </c>
      <c r="C29646" s="1" t="s">
        <v>16</v>
      </c>
      <c r="D29646" s="1" t="s">
        <v>20</v>
      </c>
      <c r="G29646">
        <v>20230426</v>
      </c>
      <c r="H29646" s="1" t="s">
        <v>16</v>
      </c>
      <c r="I29646">
        <v>20240310</v>
      </c>
      <c r="J29646" s="1" t="s">
        <v>26448</v>
      </c>
      <c r="K29646">
        <v>2619490</v>
      </c>
      <c r="L29646">
        <v>1163528</v>
      </c>
      <c r="M29646">
        <v>0</v>
      </c>
    </row>
    <row r="29647" spans="1:13" x14ac:dyDescent="0.3">
      <c r="A29647" s="1" t="s">
        <v>81245</v>
      </c>
      <c r="B29647" s="1" t="s">
        <v>81246</v>
      </c>
      <c r="C29647" s="1" t="s">
        <v>16</v>
      </c>
      <c r="D29647" s="1" t="s">
        <v>317</v>
      </c>
      <c r="G29647">
        <v>20220719</v>
      </c>
      <c r="H29647" s="1" t="s">
        <v>16</v>
      </c>
      <c r="I29647">
        <v>20240310</v>
      </c>
      <c r="J29647" s="1" t="s">
        <v>65340</v>
      </c>
      <c r="K29647">
        <v>2676542</v>
      </c>
      <c r="L29647">
        <v>1259401</v>
      </c>
      <c r="M29647">
        <v>0</v>
      </c>
    </row>
    <row r="29648" spans="1:13" x14ac:dyDescent="0.3">
      <c r="A29648" s="1" t="s">
        <v>81247</v>
      </c>
      <c r="B29648" s="1" t="s">
        <v>81248</v>
      </c>
      <c r="C29648" s="1" t="s">
        <v>16</v>
      </c>
      <c r="D29648" s="1" t="s">
        <v>20</v>
      </c>
      <c r="G29648">
        <v>20230427</v>
      </c>
      <c r="H29648" s="1" t="s">
        <v>16</v>
      </c>
      <c r="I29648">
        <v>20240310</v>
      </c>
      <c r="J29648" s="1" t="s">
        <v>6385</v>
      </c>
      <c r="K29648">
        <v>2761758</v>
      </c>
      <c r="L29648">
        <v>1179660</v>
      </c>
      <c r="M29648">
        <v>0</v>
      </c>
    </row>
    <row r="29649" spans="1:13" x14ac:dyDescent="0.3">
      <c r="A29649" s="1" t="s">
        <v>81249</v>
      </c>
      <c r="B29649" s="1" t="s">
        <v>81250</v>
      </c>
      <c r="C29649" s="1" t="s">
        <v>16</v>
      </c>
      <c r="D29649" s="1" t="s">
        <v>20</v>
      </c>
      <c r="G29649">
        <v>20200703</v>
      </c>
      <c r="H29649" s="1" t="s">
        <v>16</v>
      </c>
      <c r="I29649">
        <v>20240310</v>
      </c>
      <c r="J29649" s="1" t="s">
        <v>62804</v>
      </c>
      <c r="K29649">
        <v>2611212.5499999998</v>
      </c>
      <c r="L29649">
        <v>1264773.2790000001</v>
      </c>
      <c r="M29649">
        <v>0</v>
      </c>
    </row>
    <row r="29650" spans="1:13" x14ac:dyDescent="0.3">
      <c r="A29650" s="1" t="s">
        <v>81251</v>
      </c>
      <c r="B29650" s="1" t="s">
        <v>81252</v>
      </c>
      <c r="C29650" s="1" t="s">
        <v>16</v>
      </c>
      <c r="D29650" s="1" t="s">
        <v>25</v>
      </c>
      <c r="G29650">
        <v>20210211</v>
      </c>
      <c r="H29650" s="1" t="s">
        <v>16</v>
      </c>
      <c r="I29650">
        <v>20240310</v>
      </c>
      <c r="J29650" s="1" t="s">
        <v>81253</v>
      </c>
      <c r="K29650">
        <v>2663899</v>
      </c>
      <c r="L29650">
        <v>1182872.0009999999</v>
      </c>
      <c r="M29650">
        <v>0</v>
      </c>
    </row>
    <row r="29651" spans="1:13" x14ac:dyDescent="0.3">
      <c r="A29651" s="1" t="s">
        <v>81254</v>
      </c>
      <c r="B29651" s="1" t="s">
        <v>81255</v>
      </c>
      <c r="C29651" s="1" t="s">
        <v>16</v>
      </c>
      <c r="D29651" s="1" t="s">
        <v>25</v>
      </c>
      <c r="G29651">
        <v>20240213</v>
      </c>
      <c r="H29651" s="1" t="s">
        <v>16</v>
      </c>
      <c r="I29651">
        <v>20240310</v>
      </c>
      <c r="J29651" s="1" t="s">
        <v>6279</v>
      </c>
      <c r="K29651">
        <v>2735019.3448399999</v>
      </c>
      <c r="L29651">
        <v>1179863.10473</v>
      </c>
      <c r="M29651">
        <v>0</v>
      </c>
    </row>
    <row r="29652" spans="1:13" x14ac:dyDescent="0.3">
      <c r="A29652" s="1" t="s">
        <v>81256</v>
      </c>
      <c r="B29652" s="1" t="s">
        <v>81257</v>
      </c>
      <c r="C29652" s="1" t="s">
        <v>16</v>
      </c>
      <c r="D29652" s="1" t="s">
        <v>88</v>
      </c>
      <c r="G29652">
        <v>20240223</v>
      </c>
      <c r="H29652" s="1" t="s">
        <v>16</v>
      </c>
      <c r="I29652">
        <v>20240310</v>
      </c>
      <c r="J29652" s="1" t="s">
        <v>69366</v>
      </c>
      <c r="K29652">
        <v>2701932</v>
      </c>
      <c r="L29652">
        <v>1276819</v>
      </c>
      <c r="M29652">
        <v>0</v>
      </c>
    </row>
    <row r="29653" spans="1:13" x14ac:dyDescent="0.3">
      <c r="A29653" s="1" t="s">
        <v>81258</v>
      </c>
      <c r="B29653" s="1" t="s">
        <v>81259</v>
      </c>
      <c r="C29653" s="1" t="s">
        <v>16</v>
      </c>
      <c r="D29653" s="1" t="s">
        <v>88</v>
      </c>
      <c r="G29653">
        <v>20240223</v>
      </c>
      <c r="H29653" s="1" t="s">
        <v>16</v>
      </c>
      <c r="I29653">
        <v>20240310</v>
      </c>
      <c r="J29653" s="1" t="s">
        <v>5770</v>
      </c>
      <c r="K29653">
        <v>2703955</v>
      </c>
      <c r="L29653">
        <v>1240697</v>
      </c>
      <c r="M29653">
        <v>0</v>
      </c>
    </row>
    <row r="29654" spans="1:13" x14ac:dyDescent="0.3">
      <c r="A29654" s="1" t="s">
        <v>81260</v>
      </c>
      <c r="B29654" s="1" t="s">
        <v>81261</v>
      </c>
      <c r="C29654" s="1" t="s">
        <v>16</v>
      </c>
      <c r="D29654" s="1" t="s">
        <v>88</v>
      </c>
      <c r="G29654">
        <v>20240223</v>
      </c>
      <c r="H29654" s="1" t="s">
        <v>16</v>
      </c>
      <c r="I29654">
        <v>20240310</v>
      </c>
      <c r="J29654" s="1" t="s">
        <v>81262</v>
      </c>
      <c r="K29654">
        <v>2677955</v>
      </c>
      <c r="L29654">
        <v>1253295</v>
      </c>
      <c r="M29654">
        <v>0</v>
      </c>
    </row>
    <row r="29655" spans="1:13" x14ac:dyDescent="0.3">
      <c r="A29655" s="1" t="s">
        <v>81263</v>
      </c>
      <c r="B29655" s="1" t="s">
        <v>81264</v>
      </c>
      <c r="C29655" s="1" t="s">
        <v>16</v>
      </c>
      <c r="D29655" s="1" t="s">
        <v>88</v>
      </c>
      <c r="G29655">
        <v>20240223</v>
      </c>
      <c r="H29655" s="1" t="s">
        <v>16</v>
      </c>
      <c r="I29655">
        <v>20240310</v>
      </c>
      <c r="J29655" s="1" t="s">
        <v>70363</v>
      </c>
      <c r="K29655">
        <v>2688730</v>
      </c>
      <c r="L29655">
        <v>1238652</v>
      </c>
      <c r="M29655">
        <v>0</v>
      </c>
    </row>
    <row r="29656" spans="1:13" x14ac:dyDescent="0.3">
      <c r="A29656" s="1" t="s">
        <v>81265</v>
      </c>
      <c r="B29656" s="1" t="s">
        <v>81266</v>
      </c>
      <c r="C29656" s="1" t="s">
        <v>16</v>
      </c>
      <c r="D29656" s="1" t="s">
        <v>88</v>
      </c>
      <c r="G29656">
        <v>20240223</v>
      </c>
      <c r="H29656" s="1" t="s">
        <v>16</v>
      </c>
      <c r="I29656">
        <v>20240310</v>
      </c>
      <c r="J29656" s="1" t="s">
        <v>81267</v>
      </c>
      <c r="K29656">
        <v>2689033</v>
      </c>
      <c r="L29656">
        <v>1238432</v>
      </c>
      <c r="M29656">
        <v>0</v>
      </c>
    </row>
    <row r="29657" spans="1:13" x14ac:dyDescent="0.3">
      <c r="A29657" s="1" t="s">
        <v>81268</v>
      </c>
      <c r="B29657" s="1" t="s">
        <v>81269</v>
      </c>
      <c r="C29657" s="1" t="s">
        <v>16</v>
      </c>
      <c r="D29657" s="1" t="s">
        <v>20</v>
      </c>
      <c r="G29657">
        <v>20230427</v>
      </c>
      <c r="H29657" s="1" t="s">
        <v>16</v>
      </c>
      <c r="I29657">
        <v>20240310</v>
      </c>
      <c r="J29657" s="1" t="s">
        <v>67652</v>
      </c>
      <c r="K29657">
        <v>2715526</v>
      </c>
      <c r="L29657">
        <v>1085166</v>
      </c>
      <c r="M29657">
        <v>0</v>
      </c>
    </row>
    <row r="29658" spans="1:13" x14ac:dyDescent="0.3">
      <c r="A29658" s="1" t="s">
        <v>81270</v>
      </c>
      <c r="B29658" s="1" t="s">
        <v>81271</v>
      </c>
      <c r="C29658" s="1" t="s">
        <v>16</v>
      </c>
      <c r="D29658" s="1" t="s">
        <v>20</v>
      </c>
      <c r="G29658">
        <v>20230427</v>
      </c>
      <c r="H29658" s="1" t="s">
        <v>16</v>
      </c>
      <c r="I29658">
        <v>20240310</v>
      </c>
      <c r="J29658" s="1" t="s">
        <v>2809</v>
      </c>
      <c r="K29658">
        <v>2593722</v>
      </c>
      <c r="L29658">
        <v>1122413</v>
      </c>
      <c r="M29658">
        <v>0</v>
      </c>
    </row>
    <row r="29659" spans="1:13" x14ac:dyDescent="0.3">
      <c r="A29659" s="1" t="s">
        <v>81272</v>
      </c>
      <c r="B29659" s="1" t="s">
        <v>81273</v>
      </c>
      <c r="C29659" s="1" t="s">
        <v>16</v>
      </c>
      <c r="D29659" s="1" t="s">
        <v>132</v>
      </c>
      <c r="G29659">
        <v>20230109</v>
      </c>
      <c r="H29659" s="1" t="s">
        <v>16</v>
      </c>
      <c r="I29659">
        <v>20240310</v>
      </c>
      <c r="J29659" s="1" t="s">
        <v>10499</v>
      </c>
      <c r="K29659">
        <v>2666152.4028500002</v>
      </c>
      <c r="L29659">
        <v>1210920.1482500001</v>
      </c>
      <c r="M29659">
        <v>0</v>
      </c>
    </row>
    <row r="29660" spans="1:13" x14ac:dyDescent="0.3">
      <c r="A29660" s="1" t="s">
        <v>81274</v>
      </c>
      <c r="B29660" s="1" t="s">
        <v>81275</v>
      </c>
      <c r="C29660" s="1" t="s">
        <v>24</v>
      </c>
      <c r="D29660" s="1" t="s">
        <v>25</v>
      </c>
      <c r="G29660">
        <v>20221211</v>
      </c>
      <c r="H29660" s="1" t="s">
        <v>16</v>
      </c>
      <c r="I29660">
        <v>20240310</v>
      </c>
      <c r="J29660" s="1" t="s">
        <v>81276</v>
      </c>
      <c r="K29660">
        <v>2746852</v>
      </c>
      <c r="L29660">
        <v>1265641</v>
      </c>
      <c r="M29660">
        <v>0</v>
      </c>
    </row>
    <row r="29661" spans="1:13" x14ac:dyDescent="0.3">
      <c r="A29661" s="1" t="s">
        <v>81277</v>
      </c>
      <c r="B29661" s="1" t="s">
        <v>81278</v>
      </c>
      <c r="C29661" s="1" t="s">
        <v>16</v>
      </c>
      <c r="D29661" s="1" t="s">
        <v>517</v>
      </c>
      <c r="G29661">
        <v>20201213</v>
      </c>
      <c r="H29661" s="1" t="s">
        <v>16</v>
      </c>
      <c r="I29661">
        <v>20240310</v>
      </c>
      <c r="J29661" s="1" t="s">
        <v>81279</v>
      </c>
      <c r="K29661">
        <v>2687228</v>
      </c>
      <c r="L29661">
        <v>1244481</v>
      </c>
      <c r="M29661">
        <v>0</v>
      </c>
    </row>
    <row r="29662" spans="1:13" x14ac:dyDescent="0.3">
      <c r="A29662" s="1" t="s">
        <v>81280</v>
      </c>
      <c r="B29662" s="1" t="s">
        <v>81281</v>
      </c>
      <c r="C29662" s="1" t="s">
        <v>16</v>
      </c>
      <c r="D29662" s="1" t="s">
        <v>20</v>
      </c>
      <c r="G29662">
        <v>20230426</v>
      </c>
      <c r="H29662" s="1" t="s">
        <v>16</v>
      </c>
      <c r="I29662">
        <v>20240310</v>
      </c>
      <c r="J29662" s="1" t="s">
        <v>72186</v>
      </c>
      <c r="K29662">
        <v>2724041</v>
      </c>
      <c r="L29662">
        <v>1180884</v>
      </c>
      <c r="M29662">
        <v>0</v>
      </c>
    </row>
    <row r="29663" spans="1:13" x14ac:dyDescent="0.3">
      <c r="A29663" s="1" t="s">
        <v>81282</v>
      </c>
      <c r="B29663" s="1" t="s">
        <v>81283</v>
      </c>
      <c r="C29663" s="1" t="s">
        <v>16</v>
      </c>
      <c r="D29663" s="1" t="s">
        <v>105</v>
      </c>
      <c r="G29663">
        <v>20240118</v>
      </c>
      <c r="H29663" s="1" t="s">
        <v>16</v>
      </c>
      <c r="I29663">
        <v>20240310</v>
      </c>
      <c r="J29663" s="1" t="s">
        <v>64713</v>
      </c>
      <c r="K29663">
        <v>2611085.37457</v>
      </c>
      <c r="L29663">
        <v>1117719.3030999999</v>
      </c>
      <c r="M29663">
        <v>0</v>
      </c>
    </row>
    <row r="29664" spans="1:13" x14ac:dyDescent="0.3">
      <c r="A29664" s="1" t="s">
        <v>81284</v>
      </c>
      <c r="B29664" s="1" t="s">
        <v>81285</v>
      </c>
      <c r="C29664" s="1" t="s">
        <v>16</v>
      </c>
      <c r="D29664" s="1" t="s">
        <v>25</v>
      </c>
      <c r="G29664">
        <v>20230425</v>
      </c>
      <c r="H29664" s="1" t="s">
        <v>16</v>
      </c>
      <c r="I29664">
        <v>20240310</v>
      </c>
      <c r="J29664" s="1" t="s">
        <v>81286</v>
      </c>
      <c r="K29664">
        <v>2618574</v>
      </c>
      <c r="L29664">
        <v>1228106</v>
      </c>
      <c r="M29664">
        <v>0</v>
      </c>
    </row>
    <row r="29665" spans="1:13" x14ac:dyDescent="0.3">
      <c r="A29665" s="1" t="s">
        <v>81287</v>
      </c>
      <c r="B29665" s="1" t="s">
        <v>81288</v>
      </c>
      <c r="C29665" s="1" t="s">
        <v>174</v>
      </c>
      <c r="D29665" s="1" t="s">
        <v>105</v>
      </c>
      <c r="G29665">
        <v>20230907</v>
      </c>
      <c r="H29665" s="1" t="s">
        <v>16</v>
      </c>
      <c r="I29665">
        <v>20240310</v>
      </c>
      <c r="J29665" s="1" t="s">
        <v>17092</v>
      </c>
      <c r="K29665">
        <v>2538247</v>
      </c>
      <c r="L29665">
        <v>1152339</v>
      </c>
      <c r="M29665">
        <v>0</v>
      </c>
    </row>
    <row r="29666" spans="1:13" x14ac:dyDescent="0.3">
      <c r="A29666" s="1" t="s">
        <v>81289</v>
      </c>
      <c r="B29666" s="1" t="s">
        <v>81290</v>
      </c>
      <c r="C29666" s="1" t="s">
        <v>16</v>
      </c>
      <c r="D29666" s="1" t="s">
        <v>449</v>
      </c>
      <c r="G29666">
        <v>20230907</v>
      </c>
      <c r="H29666" s="1" t="s">
        <v>16</v>
      </c>
      <c r="I29666">
        <v>20240310</v>
      </c>
      <c r="J29666" s="1" t="s">
        <v>81291</v>
      </c>
      <c r="K29666">
        <v>2542592</v>
      </c>
      <c r="L29666">
        <v>1152091</v>
      </c>
      <c r="M29666">
        <v>0</v>
      </c>
    </row>
    <row r="29667" spans="1:13" x14ac:dyDescent="0.3">
      <c r="A29667" s="1" t="s">
        <v>81292</v>
      </c>
      <c r="B29667" s="1" t="s">
        <v>81293</v>
      </c>
      <c r="C29667" s="1" t="s">
        <v>16</v>
      </c>
      <c r="D29667" s="1" t="s">
        <v>20</v>
      </c>
      <c r="G29667">
        <v>20200703</v>
      </c>
      <c r="H29667" s="1" t="s">
        <v>16</v>
      </c>
      <c r="I29667">
        <v>20240310</v>
      </c>
      <c r="J29667" s="1" t="s">
        <v>16897</v>
      </c>
      <c r="K29667">
        <v>2612791.42</v>
      </c>
      <c r="L29667">
        <v>1265175.3570000001</v>
      </c>
      <c r="M29667">
        <v>0</v>
      </c>
    </row>
    <row r="29668" spans="1:13" x14ac:dyDescent="0.3">
      <c r="A29668" s="1" t="s">
        <v>81294</v>
      </c>
      <c r="B29668" s="1" t="s">
        <v>81295</v>
      </c>
      <c r="C29668" s="1" t="s">
        <v>16</v>
      </c>
      <c r="D29668" s="1" t="s">
        <v>20</v>
      </c>
      <c r="G29668">
        <v>20230426</v>
      </c>
      <c r="H29668" s="1" t="s">
        <v>16</v>
      </c>
      <c r="I29668">
        <v>20240310</v>
      </c>
      <c r="J29668" s="1" t="s">
        <v>81296</v>
      </c>
      <c r="K29668">
        <v>2556914</v>
      </c>
      <c r="L29668">
        <v>1129495</v>
      </c>
      <c r="M29668">
        <v>0</v>
      </c>
    </row>
    <row r="29669" spans="1:13" x14ac:dyDescent="0.3">
      <c r="A29669" s="1" t="s">
        <v>81297</v>
      </c>
      <c r="B29669" s="1" t="s">
        <v>81298</v>
      </c>
      <c r="C29669" s="1" t="s">
        <v>16</v>
      </c>
      <c r="D29669" s="1" t="s">
        <v>142</v>
      </c>
      <c r="G29669">
        <v>19990530</v>
      </c>
      <c r="H29669" s="1" t="s">
        <v>16</v>
      </c>
      <c r="I29669">
        <v>20240310</v>
      </c>
      <c r="J29669" s="1" t="s">
        <v>78572</v>
      </c>
      <c r="K29669">
        <v>2611984.0499999998</v>
      </c>
      <c r="L29669">
        <v>1176918.8019999999</v>
      </c>
      <c r="M29669">
        <v>0</v>
      </c>
    </row>
    <row r="29670" spans="1:13" x14ac:dyDescent="0.3">
      <c r="A29670" s="1" t="s">
        <v>81299</v>
      </c>
      <c r="B29670" s="1" t="s">
        <v>81300</v>
      </c>
      <c r="C29670" s="1" t="s">
        <v>16</v>
      </c>
      <c r="D29670" s="1" t="s">
        <v>88</v>
      </c>
      <c r="G29670">
        <v>20240223</v>
      </c>
      <c r="H29670" s="1" t="s">
        <v>16</v>
      </c>
      <c r="I29670">
        <v>20240310</v>
      </c>
      <c r="J29670" s="1" t="s">
        <v>81301</v>
      </c>
      <c r="K29670">
        <v>2675158</v>
      </c>
      <c r="L29670">
        <v>1237858</v>
      </c>
      <c r="M29670">
        <v>0</v>
      </c>
    </row>
    <row r="29671" spans="1:13" x14ac:dyDescent="0.3">
      <c r="A29671" s="1" t="s">
        <v>81302</v>
      </c>
      <c r="B29671" s="1" t="s">
        <v>81303</v>
      </c>
      <c r="C29671" s="1" t="s">
        <v>16</v>
      </c>
      <c r="D29671" s="1" t="s">
        <v>20</v>
      </c>
      <c r="G29671">
        <v>20230427</v>
      </c>
      <c r="H29671" s="1" t="s">
        <v>16</v>
      </c>
      <c r="I29671">
        <v>20240310</v>
      </c>
      <c r="J29671" s="1" t="s">
        <v>81304</v>
      </c>
      <c r="K29671">
        <v>2702661</v>
      </c>
      <c r="L29671">
        <v>1222197</v>
      </c>
      <c r="M29671">
        <v>0</v>
      </c>
    </row>
    <row r="29672" spans="1:13" x14ac:dyDescent="0.3">
      <c r="A29672" s="1" t="s">
        <v>81305</v>
      </c>
      <c r="B29672" s="1" t="s">
        <v>81306</v>
      </c>
      <c r="C29672" s="1" t="s">
        <v>16</v>
      </c>
      <c r="D29672" s="1" t="s">
        <v>20</v>
      </c>
      <c r="G29672">
        <v>20230427</v>
      </c>
      <c r="H29672" s="1" t="s">
        <v>16</v>
      </c>
      <c r="I29672">
        <v>20240310</v>
      </c>
      <c r="J29672" s="1" t="s">
        <v>59308</v>
      </c>
      <c r="K29672">
        <v>2538918</v>
      </c>
      <c r="L29672">
        <v>1188980</v>
      </c>
      <c r="M29672">
        <v>0</v>
      </c>
    </row>
    <row r="29673" spans="1:13" x14ac:dyDescent="0.3">
      <c r="A29673" s="1" t="s">
        <v>81307</v>
      </c>
      <c r="B29673" s="1" t="s">
        <v>81308</v>
      </c>
      <c r="C29673" s="1" t="s">
        <v>16</v>
      </c>
      <c r="D29673" s="1" t="s">
        <v>25</v>
      </c>
      <c r="G29673">
        <v>20210211</v>
      </c>
      <c r="H29673" s="1" t="s">
        <v>16</v>
      </c>
      <c r="I29673">
        <v>20240310</v>
      </c>
      <c r="J29673" s="1" t="s">
        <v>81309</v>
      </c>
      <c r="K29673">
        <v>2596807</v>
      </c>
      <c r="L29673">
        <v>1103276</v>
      </c>
      <c r="M29673">
        <v>0</v>
      </c>
    </row>
    <row r="29674" spans="1:13" x14ac:dyDescent="0.3">
      <c r="A29674" s="1" t="s">
        <v>81310</v>
      </c>
      <c r="B29674" s="1" t="s">
        <v>81311</v>
      </c>
      <c r="C29674" s="1" t="s">
        <v>20</v>
      </c>
      <c r="D29674" s="1" t="s">
        <v>20</v>
      </c>
      <c r="G29674">
        <v>20230822</v>
      </c>
      <c r="H29674" s="1" t="s">
        <v>16</v>
      </c>
      <c r="I29674">
        <v>20240310</v>
      </c>
      <c r="J29674" s="1" t="s">
        <v>60308</v>
      </c>
      <c r="K29674">
        <v>2689102.3590000002</v>
      </c>
      <c r="L29674">
        <v>1281984.632</v>
      </c>
      <c r="M29674">
        <v>0</v>
      </c>
    </row>
    <row r="29675" spans="1:13" x14ac:dyDescent="0.3">
      <c r="A29675" s="1" t="s">
        <v>81312</v>
      </c>
      <c r="B29675" s="1" t="s">
        <v>81313</v>
      </c>
      <c r="C29675" s="1" t="s">
        <v>16</v>
      </c>
      <c r="D29675" s="1" t="s">
        <v>25</v>
      </c>
      <c r="G29675">
        <v>20230427</v>
      </c>
      <c r="H29675" s="1" t="s">
        <v>16</v>
      </c>
      <c r="I29675">
        <v>20240310</v>
      </c>
      <c r="J29675" s="1" t="s">
        <v>81314</v>
      </c>
      <c r="K29675">
        <v>2669614</v>
      </c>
      <c r="L29675">
        <v>1202311</v>
      </c>
      <c r="M29675">
        <v>0</v>
      </c>
    </row>
    <row r="29676" spans="1:13" x14ac:dyDescent="0.3">
      <c r="A29676" s="1" t="s">
        <v>81315</v>
      </c>
      <c r="B29676" s="1" t="s">
        <v>81316</v>
      </c>
      <c r="C29676" s="1" t="s">
        <v>16</v>
      </c>
      <c r="D29676" s="1" t="s">
        <v>20</v>
      </c>
      <c r="G29676">
        <v>20230426</v>
      </c>
      <c r="H29676" s="1" t="s">
        <v>16</v>
      </c>
      <c r="I29676">
        <v>20240310</v>
      </c>
      <c r="J29676" s="1" t="s">
        <v>81317</v>
      </c>
      <c r="K29676">
        <v>2548421</v>
      </c>
      <c r="L29676">
        <v>1149271</v>
      </c>
      <c r="M29676">
        <v>0</v>
      </c>
    </row>
    <row r="29677" spans="1:13" x14ac:dyDescent="0.3">
      <c r="A29677" s="1" t="s">
        <v>81318</v>
      </c>
      <c r="B29677" s="1" t="s">
        <v>81319</v>
      </c>
      <c r="C29677" s="1" t="s">
        <v>20</v>
      </c>
      <c r="D29677" s="1" t="s">
        <v>20</v>
      </c>
      <c r="G29677">
        <v>20230822</v>
      </c>
      <c r="H29677" s="1" t="s">
        <v>16</v>
      </c>
      <c r="I29677">
        <v>20240310</v>
      </c>
      <c r="J29677" s="1" t="s">
        <v>50888</v>
      </c>
      <c r="K29677">
        <v>2619985.8309999998</v>
      </c>
      <c r="L29677">
        <v>1128681.9240000001</v>
      </c>
      <c r="M29677">
        <v>0</v>
      </c>
    </row>
    <row r="29678" spans="1:13" x14ac:dyDescent="0.3">
      <c r="A29678" s="1" t="s">
        <v>81320</v>
      </c>
      <c r="B29678" s="1" t="s">
        <v>81321</v>
      </c>
      <c r="C29678" s="1" t="s">
        <v>16</v>
      </c>
      <c r="D29678" s="1" t="s">
        <v>25</v>
      </c>
      <c r="G29678">
        <v>20220301</v>
      </c>
      <c r="H29678" s="1" t="s">
        <v>16</v>
      </c>
      <c r="I29678">
        <v>20240310</v>
      </c>
      <c r="J29678" s="1" t="s">
        <v>81322</v>
      </c>
      <c r="K29678">
        <v>2679851</v>
      </c>
      <c r="L29678">
        <v>1226037</v>
      </c>
      <c r="M29678">
        <v>0</v>
      </c>
    </row>
    <row r="29679" spans="1:13" x14ac:dyDescent="0.3">
      <c r="A29679" s="1" t="s">
        <v>81323</v>
      </c>
      <c r="B29679" s="1" t="s">
        <v>81324</v>
      </c>
      <c r="C29679" s="1" t="s">
        <v>25</v>
      </c>
      <c r="D29679" s="1" t="s">
        <v>25</v>
      </c>
      <c r="G29679">
        <v>20210401</v>
      </c>
      <c r="H29679" s="1" t="s">
        <v>16</v>
      </c>
      <c r="I29679">
        <v>20240310</v>
      </c>
      <c r="J29679" s="1" t="s">
        <v>81325</v>
      </c>
      <c r="K29679">
        <v>2739617.0547500001</v>
      </c>
      <c r="L29679">
        <v>1242411.64907</v>
      </c>
      <c r="M29679">
        <v>0</v>
      </c>
    </row>
    <row r="29680" spans="1:13" x14ac:dyDescent="0.3">
      <c r="A29680" s="1" t="s">
        <v>81326</v>
      </c>
      <c r="B29680" s="1" t="s">
        <v>81327</v>
      </c>
      <c r="C29680" s="1" t="s">
        <v>16</v>
      </c>
      <c r="D29680" s="1" t="s">
        <v>105</v>
      </c>
      <c r="G29680">
        <v>20200703</v>
      </c>
      <c r="H29680" s="1" t="s">
        <v>16</v>
      </c>
      <c r="I29680">
        <v>20240310</v>
      </c>
      <c r="J29680" s="1" t="s">
        <v>62804</v>
      </c>
      <c r="K29680">
        <v>2611194.6979999999</v>
      </c>
      <c r="L29680">
        <v>1264768.675</v>
      </c>
      <c r="M29680">
        <v>0</v>
      </c>
    </row>
    <row r="29681" spans="1:13" x14ac:dyDescent="0.3">
      <c r="A29681" s="1" t="s">
        <v>81328</v>
      </c>
      <c r="B29681" s="1" t="s">
        <v>81329</v>
      </c>
      <c r="C29681" s="1" t="s">
        <v>16</v>
      </c>
      <c r="D29681" s="1" t="s">
        <v>25</v>
      </c>
      <c r="G29681">
        <v>20230427</v>
      </c>
      <c r="H29681" s="1" t="s">
        <v>16</v>
      </c>
      <c r="I29681">
        <v>20240310</v>
      </c>
      <c r="J29681" s="1" t="s">
        <v>40950</v>
      </c>
      <c r="K29681">
        <v>2719117</v>
      </c>
      <c r="L29681">
        <v>1112700</v>
      </c>
      <c r="M29681">
        <v>0</v>
      </c>
    </row>
    <row r="29682" spans="1:13" x14ac:dyDescent="0.3">
      <c r="A29682" s="1" t="s">
        <v>81330</v>
      </c>
      <c r="B29682" s="1" t="s">
        <v>81331</v>
      </c>
      <c r="C29682" s="1" t="s">
        <v>16</v>
      </c>
      <c r="D29682" s="1" t="s">
        <v>25</v>
      </c>
      <c r="G29682">
        <v>20220301</v>
      </c>
      <c r="H29682" s="1" t="s">
        <v>16</v>
      </c>
      <c r="I29682">
        <v>20240310</v>
      </c>
      <c r="J29682" s="1" t="s">
        <v>81332</v>
      </c>
      <c r="K29682">
        <v>2681217</v>
      </c>
      <c r="L29682">
        <v>1222419</v>
      </c>
      <c r="M29682">
        <v>0</v>
      </c>
    </row>
    <row r="29683" spans="1:13" x14ac:dyDescent="0.3">
      <c r="A29683" s="1" t="s">
        <v>81333</v>
      </c>
      <c r="B29683" s="1" t="s">
        <v>81334</v>
      </c>
      <c r="C29683" s="1" t="s">
        <v>16</v>
      </c>
      <c r="D29683" s="1" t="s">
        <v>25</v>
      </c>
      <c r="G29683">
        <v>20210211</v>
      </c>
      <c r="H29683" s="1" t="s">
        <v>16</v>
      </c>
      <c r="I29683">
        <v>20240310</v>
      </c>
      <c r="J29683" s="1" t="s">
        <v>35486</v>
      </c>
      <c r="K29683">
        <v>2759953</v>
      </c>
      <c r="L29683">
        <v>1176580.0009999999</v>
      </c>
      <c r="M29683">
        <v>0</v>
      </c>
    </row>
    <row r="29684" spans="1:13" x14ac:dyDescent="0.3">
      <c r="A29684" s="1" t="s">
        <v>81335</v>
      </c>
      <c r="B29684" s="1" t="s">
        <v>81336</v>
      </c>
      <c r="C29684" s="1" t="s">
        <v>16</v>
      </c>
      <c r="D29684" s="1" t="s">
        <v>25</v>
      </c>
      <c r="G29684">
        <v>20230426</v>
      </c>
      <c r="H29684" s="1" t="s">
        <v>16</v>
      </c>
      <c r="I29684">
        <v>20240310</v>
      </c>
      <c r="J29684" s="1" t="s">
        <v>718</v>
      </c>
      <c r="K29684">
        <v>2526715</v>
      </c>
      <c r="L29684">
        <v>1172180</v>
      </c>
      <c r="M29684">
        <v>0</v>
      </c>
    </row>
    <row r="29685" spans="1:13" x14ac:dyDescent="0.3">
      <c r="A29685" s="1" t="s">
        <v>81337</v>
      </c>
      <c r="B29685" s="1" t="s">
        <v>81338</v>
      </c>
      <c r="C29685" s="1" t="s">
        <v>16</v>
      </c>
      <c r="D29685" s="1" t="s">
        <v>25</v>
      </c>
      <c r="G29685">
        <v>20230426</v>
      </c>
      <c r="H29685" s="1" t="s">
        <v>16</v>
      </c>
      <c r="I29685">
        <v>20240310</v>
      </c>
      <c r="J29685" s="1" t="s">
        <v>81339</v>
      </c>
      <c r="K29685">
        <v>2565759</v>
      </c>
      <c r="L29685">
        <v>1100534</v>
      </c>
      <c r="M29685">
        <v>0</v>
      </c>
    </row>
    <row r="29686" spans="1:13" x14ac:dyDescent="0.3">
      <c r="A29686" s="1" t="s">
        <v>81340</v>
      </c>
      <c r="B29686" s="1" t="s">
        <v>81341</v>
      </c>
      <c r="C29686" s="1" t="s">
        <v>16</v>
      </c>
      <c r="D29686" s="1" t="s">
        <v>20</v>
      </c>
      <c r="G29686">
        <v>20230426</v>
      </c>
      <c r="H29686" s="1" t="s">
        <v>16</v>
      </c>
      <c r="I29686">
        <v>20240310</v>
      </c>
      <c r="J29686" s="1" t="s">
        <v>49538</v>
      </c>
      <c r="K29686">
        <v>2550544</v>
      </c>
      <c r="L29686">
        <v>1163658</v>
      </c>
      <c r="M29686">
        <v>0</v>
      </c>
    </row>
    <row r="29687" spans="1:13" x14ac:dyDescent="0.3">
      <c r="A29687" s="1" t="s">
        <v>81342</v>
      </c>
      <c r="B29687" s="1" t="s">
        <v>81343</v>
      </c>
      <c r="C29687" s="1" t="s">
        <v>16</v>
      </c>
      <c r="D29687" s="1" t="s">
        <v>197</v>
      </c>
      <c r="G29687">
        <v>20240223</v>
      </c>
      <c r="H29687" s="1" t="s">
        <v>16</v>
      </c>
      <c r="I29687">
        <v>20240310</v>
      </c>
      <c r="J29687" s="1" t="s">
        <v>8504</v>
      </c>
      <c r="K29687">
        <v>2707230</v>
      </c>
      <c r="L29687">
        <v>1236853</v>
      </c>
      <c r="M29687">
        <v>0</v>
      </c>
    </row>
    <row r="29688" spans="1:13" x14ac:dyDescent="0.3">
      <c r="A29688" s="1" t="s">
        <v>81344</v>
      </c>
      <c r="B29688" s="1" t="s">
        <v>81345</v>
      </c>
      <c r="C29688" s="1" t="s">
        <v>16</v>
      </c>
      <c r="D29688" s="1" t="s">
        <v>25</v>
      </c>
      <c r="G29688">
        <v>20230427</v>
      </c>
      <c r="H29688" s="1" t="s">
        <v>16</v>
      </c>
      <c r="I29688">
        <v>20240310</v>
      </c>
      <c r="J29688" s="1" t="s">
        <v>46371</v>
      </c>
      <c r="K29688">
        <v>2657928</v>
      </c>
      <c r="L29688">
        <v>1274293</v>
      </c>
      <c r="M29688">
        <v>0</v>
      </c>
    </row>
    <row r="29689" spans="1:13" x14ac:dyDescent="0.3">
      <c r="A29689" s="1" t="s">
        <v>81346</v>
      </c>
      <c r="B29689" s="1" t="s">
        <v>81347</v>
      </c>
      <c r="C29689" s="1" t="s">
        <v>16</v>
      </c>
      <c r="D29689" s="1" t="s">
        <v>20</v>
      </c>
      <c r="G29689">
        <v>20230427</v>
      </c>
      <c r="H29689" s="1" t="s">
        <v>16</v>
      </c>
      <c r="I29689">
        <v>20240310</v>
      </c>
      <c r="J29689" s="1" t="s">
        <v>13743</v>
      </c>
      <c r="K29689">
        <v>2608781</v>
      </c>
      <c r="L29689">
        <v>1180345</v>
      </c>
      <c r="M29689">
        <v>0</v>
      </c>
    </row>
    <row r="29690" spans="1:13" x14ac:dyDescent="0.3">
      <c r="A29690" s="1" t="s">
        <v>81348</v>
      </c>
      <c r="B29690" s="1" t="s">
        <v>81349</v>
      </c>
      <c r="C29690" s="1" t="s">
        <v>16</v>
      </c>
      <c r="D29690" s="1" t="s">
        <v>20</v>
      </c>
      <c r="G29690">
        <v>20230427</v>
      </c>
      <c r="H29690" s="1" t="s">
        <v>16</v>
      </c>
      <c r="I29690">
        <v>20240310</v>
      </c>
      <c r="J29690" s="1" t="s">
        <v>27611</v>
      </c>
      <c r="K29690">
        <v>2607792</v>
      </c>
      <c r="L29690">
        <v>1196699</v>
      </c>
      <c r="M29690">
        <v>0</v>
      </c>
    </row>
    <row r="29691" spans="1:13" x14ac:dyDescent="0.3">
      <c r="A29691" s="1" t="s">
        <v>81350</v>
      </c>
      <c r="B29691" s="1" t="s">
        <v>81351</v>
      </c>
      <c r="C29691" s="1" t="s">
        <v>16</v>
      </c>
      <c r="D29691" s="1" t="s">
        <v>20</v>
      </c>
      <c r="G29691">
        <v>20230907</v>
      </c>
      <c r="H29691" s="1" t="s">
        <v>16</v>
      </c>
      <c r="I29691">
        <v>20240310</v>
      </c>
      <c r="J29691" s="1" t="s">
        <v>34216</v>
      </c>
      <c r="K29691">
        <v>2538799</v>
      </c>
      <c r="L29691">
        <v>1154211</v>
      </c>
      <c r="M29691">
        <v>0</v>
      </c>
    </row>
    <row r="29692" spans="1:13" x14ac:dyDescent="0.3">
      <c r="A29692" s="1" t="s">
        <v>81352</v>
      </c>
      <c r="B29692" s="1" t="s">
        <v>81353</v>
      </c>
      <c r="C29692" s="1" t="s">
        <v>16</v>
      </c>
      <c r="D29692" s="1" t="s">
        <v>25</v>
      </c>
      <c r="G29692">
        <v>20230426</v>
      </c>
      <c r="H29692" s="1" t="s">
        <v>16</v>
      </c>
      <c r="I29692">
        <v>20240310</v>
      </c>
      <c r="J29692" s="1" t="s">
        <v>75063</v>
      </c>
      <c r="K29692">
        <v>2709913</v>
      </c>
      <c r="L29692">
        <v>1268102</v>
      </c>
      <c r="M29692">
        <v>0</v>
      </c>
    </row>
    <row r="29693" spans="1:13" x14ac:dyDescent="0.3">
      <c r="A29693" s="1" t="s">
        <v>81354</v>
      </c>
      <c r="B29693" s="1" t="s">
        <v>81355</v>
      </c>
      <c r="C29693" s="1" t="s">
        <v>16</v>
      </c>
      <c r="D29693" s="1" t="s">
        <v>25</v>
      </c>
      <c r="G29693">
        <v>20220101</v>
      </c>
      <c r="H29693" s="1" t="s">
        <v>16</v>
      </c>
      <c r="I29693">
        <v>20240310</v>
      </c>
      <c r="J29693" s="1" t="s">
        <v>57183</v>
      </c>
      <c r="K29693">
        <v>2560341</v>
      </c>
      <c r="L29693">
        <v>1170934</v>
      </c>
      <c r="M29693">
        <v>0</v>
      </c>
    </row>
    <row r="29694" spans="1:13" x14ac:dyDescent="0.3">
      <c r="A29694" s="1" t="s">
        <v>81356</v>
      </c>
      <c r="B29694" s="1" t="s">
        <v>81357</v>
      </c>
      <c r="C29694" s="1" t="s">
        <v>16</v>
      </c>
      <c r="D29694" s="1" t="s">
        <v>25</v>
      </c>
      <c r="G29694">
        <v>20220101</v>
      </c>
      <c r="H29694" s="1" t="s">
        <v>16</v>
      </c>
      <c r="I29694">
        <v>20240310</v>
      </c>
      <c r="J29694" s="1" t="s">
        <v>59462</v>
      </c>
      <c r="K29694">
        <v>2553694</v>
      </c>
      <c r="L29694">
        <v>1159689</v>
      </c>
      <c r="M29694">
        <v>0</v>
      </c>
    </row>
    <row r="29695" spans="1:13" x14ac:dyDescent="0.3">
      <c r="A29695" s="1" t="s">
        <v>81358</v>
      </c>
      <c r="B29695" s="1" t="s">
        <v>81359</v>
      </c>
      <c r="C29695" s="1" t="s">
        <v>174</v>
      </c>
      <c r="D29695" s="1" t="s">
        <v>20</v>
      </c>
      <c r="G29695">
        <v>20211212</v>
      </c>
      <c r="H29695" s="1" t="s">
        <v>16</v>
      </c>
      <c r="I29695">
        <v>20240310</v>
      </c>
      <c r="J29695" s="1" t="s">
        <v>40320</v>
      </c>
      <c r="K29695">
        <v>2755366</v>
      </c>
      <c r="L29695">
        <v>1220701</v>
      </c>
      <c r="M29695">
        <v>0</v>
      </c>
    </row>
    <row r="29696" spans="1:13" x14ac:dyDescent="0.3">
      <c r="A29696" s="1" t="s">
        <v>81360</v>
      </c>
      <c r="B29696" s="1" t="s">
        <v>81361</v>
      </c>
      <c r="C29696" s="1" t="s">
        <v>16</v>
      </c>
      <c r="D29696" s="1" t="s">
        <v>256</v>
      </c>
      <c r="G29696">
        <v>20230208</v>
      </c>
      <c r="H29696" s="1" t="s">
        <v>16</v>
      </c>
      <c r="I29696">
        <v>20240310</v>
      </c>
      <c r="J29696" s="1" t="s">
        <v>38143</v>
      </c>
      <c r="K29696">
        <v>2689976.3341899998</v>
      </c>
      <c r="L29696">
        <v>1284882.1498400001</v>
      </c>
      <c r="M29696">
        <v>0</v>
      </c>
    </row>
    <row r="29697" spans="1:13" x14ac:dyDescent="0.3">
      <c r="A29697" s="1" t="s">
        <v>81362</v>
      </c>
      <c r="B29697" s="1" t="s">
        <v>81363</v>
      </c>
      <c r="C29697" s="1" t="s">
        <v>16</v>
      </c>
      <c r="D29697" s="1" t="s">
        <v>20</v>
      </c>
      <c r="G29697">
        <v>20200703</v>
      </c>
      <c r="H29697" s="1" t="s">
        <v>16</v>
      </c>
      <c r="I29697">
        <v>20240310</v>
      </c>
      <c r="J29697" s="1" t="s">
        <v>55472</v>
      </c>
      <c r="K29697">
        <v>2609718.4389999998</v>
      </c>
      <c r="L29697">
        <v>1268250.818</v>
      </c>
      <c r="M29697">
        <v>0</v>
      </c>
    </row>
    <row r="29698" spans="1:13" x14ac:dyDescent="0.3">
      <c r="A29698" s="1" t="s">
        <v>81364</v>
      </c>
      <c r="B29698" s="1" t="s">
        <v>81365</v>
      </c>
      <c r="C29698" s="1" t="s">
        <v>16</v>
      </c>
      <c r="D29698" s="1" t="s">
        <v>25</v>
      </c>
      <c r="G29698">
        <v>20231024</v>
      </c>
      <c r="H29698" s="1" t="s">
        <v>16</v>
      </c>
      <c r="I29698">
        <v>20240310</v>
      </c>
      <c r="J29698" s="1" t="s">
        <v>81366</v>
      </c>
      <c r="K29698">
        <v>2617659.4390799999</v>
      </c>
      <c r="L29698">
        <v>1214075.7996499999</v>
      </c>
      <c r="M29698">
        <v>0</v>
      </c>
    </row>
    <row r="29699" spans="1:13" x14ac:dyDescent="0.3">
      <c r="A29699" s="1" t="s">
        <v>81367</v>
      </c>
      <c r="B29699" s="1" t="s">
        <v>81368</v>
      </c>
      <c r="C29699" s="1" t="s">
        <v>16</v>
      </c>
      <c r="D29699" s="1" t="s">
        <v>25</v>
      </c>
      <c r="G29699">
        <v>20200703</v>
      </c>
      <c r="H29699" s="1" t="s">
        <v>16</v>
      </c>
      <c r="I29699">
        <v>20240310</v>
      </c>
      <c r="J29699" s="1" t="s">
        <v>18180</v>
      </c>
      <c r="K29699">
        <v>2612312.6519999998</v>
      </c>
      <c r="L29699">
        <v>1264868.7549999999</v>
      </c>
      <c r="M29699">
        <v>0</v>
      </c>
    </row>
    <row r="29700" spans="1:13" x14ac:dyDescent="0.3">
      <c r="A29700" s="1" t="s">
        <v>81369</v>
      </c>
      <c r="B29700" s="1" t="s">
        <v>81370</v>
      </c>
      <c r="C29700" s="1" t="s">
        <v>16</v>
      </c>
      <c r="D29700" s="1" t="s">
        <v>132</v>
      </c>
      <c r="G29700">
        <v>20200703</v>
      </c>
      <c r="H29700" s="1" t="s">
        <v>16</v>
      </c>
      <c r="I29700">
        <v>20240310</v>
      </c>
      <c r="J29700" s="1" t="s">
        <v>32009</v>
      </c>
      <c r="K29700">
        <v>2608712.9550000001</v>
      </c>
      <c r="L29700">
        <v>1267038.534</v>
      </c>
      <c r="M29700">
        <v>0</v>
      </c>
    </row>
    <row r="29701" spans="1:13" x14ac:dyDescent="0.3">
      <c r="A29701" s="1" t="s">
        <v>81371</v>
      </c>
      <c r="B29701" s="1" t="s">
        <v>81372</v>
      </c>
      <c r="C29701" s="1" t="s">
        <v>16</v>
      </c>
      <c r="D29701" s="1" t="s">
        <v>25</v>
      </c>
      <c r="G29701">
        <v>20200703</v>
      </c>
      <c r="H29701" s="1" t="s">
        <v>16</v>
      </c>
      <c r="I29701">
        <v>20240310</v>
      </c>
      <c r="J29701" s="1" t="s">
        <v>74314</v>
      </c>
      <c r="K29701">
        <v>2611896.085</v>
      </c>
      <c r="L29701">
        <v>1268001.8910000001</v>
      </c>
      <c r="M29701">
        <v>0</v>
      </c>
    </row>
    <row r="29702" spans="1:13" x14ac:dyDescent="0.3">
      <c r="A29702" s="1" t="s">
        <v>81373</v>
      </c>
      <c r="B29702" s="1" t="s">
        <v>81374</v>
      </c>
      <c r="C29702" s="1" t="s">
        <v>16</v>
      </c>
      <c r="D29702" s="1" t="s">
        <v>25</v>
      </c>
      <c r="G29702">
        <v>20230426</v>
      </c>
      <c r="H29702" s="1" t="s">
        <v>16</v>
      </c>
      <c r="I29702">
        <v>20240310</v>
      </c>
      <c r="J29702" s="1" t="s">
        <v>70856</v>
      </c>
      <c r="K29702">
        <v>2538129</v>
      </c>
      <c r="L29702">
        <v>1183335</v>
      </c>
      <c r="M29702">
        <v>0</v>
      </c>
    </row>
    <row r="29703" spans="1:13" x14ac:dyDescent="0.3">
      <c r="A29703" s="1" t="s">
        <v>81375</v>
      </c>
      <c r="B29703" s="1" t="s">
        <v>81376</v>
      </c>
      <c r="C29703" s="1" t="s">
        <v>16</v>
      </c>
      <c r="D29703" s="1" t="s">
        <v>83</v>
      </c>
      <c r="G29703">
        <v>20240223</v>
      </c>
      <c r="H29703" s="1" t="s">
        <v>16</v>
      </c>
      <c r="I29703">
        <v>20240310</v>
      </c>
      <c r="J29703" s="1" t="s">
        <v>81377</v>
      </c>
      <c r="K29703">
        <v>2683176</v>
      </c>
      <c r="L29703">
        <v>1246939</v>
      </c>
      <c r="M29703">
        <v>0</v>
      </c>
    </row>
    <row r="29704" spans="1:13" x14ac:dyDescent="0.3">
      <c r="A29704" s="1" t="s">
        <v>81378</v>
      </c>
      <c r="B29704" s="1" t="s">
        <v>81379</v>
      </c>
      <c r="C29704" s="1" t="s">
        <v>16</v>
      </c>
      <c r="D29704" s="1" t="s">
        <v>2228</v>
      </c>
      <c r="G29704">
        <v>20240223</v>
      </c>
      <c r="H29704" s="1" t="s">
        <v>16</v>
      </c>
      <c r="I29704">
        <v>20240310</v>
      </c>
      <c r="J29704" s="1" t="s">
        <v>13833</v>
      </c>
      <c r="K29704">
        <v>2685771</v>
      </c>
      <c r="L29704">
        <v>1243908</v>
      </c>
      <c r="M29704">
        <v>0</v>
      </c>
    </row>
    <row r="29705" spans="1:13" x14ac:dyDescent="0.3">
      <c r="A29705" s="1" t="s">
        <v>81380</v>
      </c>
      <c r="B29705" s="1" t="s">
        <v>81381</v>
      </c>
      <c r="C29705" s="1" t="s">
        <v>16</v>
      </c>
      <c r="D29705" s="1" t="s">
        <v>88</v>
      </c>
      <c r="G29705">
        <v>20240223</v>
      </c>
      <c r="H29705" s="1" t="s">
        <v>16</v>
      </c>
      <c r="I29705">
        <v>20240310</v>
      </c>
      <c r="J29705" s="1" t="s">
        <v>81382</v>
      </c>
      <c r="K29705">
        <v>2689303</v>
      </c>
      <c r="L29705">
        <v>1237069</v>
      </c>
      <c r="M29705">
        <v>0</v>
      </c>
    </row>
    <row r="29706" spans="1:13" x14ac:dyDescent="0.3">
      <c r="A29706" s="1" t="s">
        <v>81383</v>
      </c>
      <c r="B29706" s="1" t="s">
        <v>81384</v>
      </c>
      <c r="C29706" s="1" t="s">
        <v>16</v>
      </c>
      <c r="D29706" s="1" t="s">
        <v>197</v>
      </c>
      <c r="G29706">
        <v>20240223</v>
      </c>
      <c r="H29706" s="1" t="s">
        <v>16</v>
      </c>
      <c r="I29706">
        <v>20240310</v>
      </c>
      <c r="J29706" s="1" t="s">
        <v>17473</v>
      </c>
      <c r="K29706">
        <v>2691893</v>
      </c>
      <c r="L29706">
        <v>1236254</v>
      </c>
      <c r="M29706">
        <v>0</v>
      </c>
    </row>
    <row r="29707" spans="1:13" x14ac:dyDescent="0.3">
      <c r="A29707" s="1" t="s">
        <v>81385</v>
      </c>
      <c r="B29707" s="1" t="s">
        <v>81386</v>
      </c>
      <c r="C29707" s="1" t="s">
        <v>16</v>
      </c>
      <c r="D29707" s="1" t="s">
        <v>197</v>
      </c>
      <c r="G29707">
        <v>20240223</v>
      </c>
      <c r="H29707" s="1" t="s">
        <v>16</v>
      </c>
      <c r="I29707">
        <v>20240310</v>
      </c>
      <c r="J29707" s="1" t="s">
        <v>81387</v>
      </c>
      <c r="K29707">
        <v>2692552</v>
      </c>
      <c r="L29707">
        <v>1236523</v>
      </c>
      <c r="M29707">
        <v>0</v>
      </c>
    </row>
    <row r="29708" spans="1:13" x14ac:dyDescent="0.3">
      <c r="A29708" s="1" t="s">
        <v>81388</v>
      </c>
      <c r="B29708" s="1" t="s">
        <v>81389</v>
      </c>
      <c r="C29708" s="1" t="s">
        <v>16</v>
      </c>
      <c r="D29708" s="1" t="s">
        <v>197</v>
      </c>
      <c r="G29708">
        <v>20240223</v>
      </c>
      <c r="H29708" s="1" t="s">
        <v>16</v>
      </c>
      <c r="I29708">
        <v>20240310</v>
      </c>
      <c r="J29708" s="1" t="s">
        <v>17559</v>
      </c>
      <c r="K29708">
        <v>2694080</v>
      </c>
      <c r="L29708">
        <v>1236250</v>
      </c>
      <c r="M29708">
        <v>0</v>
      </c>
    </row>
    <row r="29709" spans="1:13" x14ac:dyDescent="0.3">
      <c r="A29709" s="1" t="s">
        <v>81390</v>
      </c>
      <c r="B29709" s="1" t="s">
        <v>81391</v>
      </c>
      <c r="C29709" s="1" t="s">
        <v>16</v>
      </c>
      <c r="D29709" s="1" t="s">
        <v>197</v>
      </c>
      <c r="G29709">
        <v>20240223</v>
      </c>
      <c r="H29709" s="1" t="s">
        <v>16</v>
      </c>
      <c r="I29709">
        <v>20240310</v>
      </c>
      <c r="J29709" s="1" t="s">
        <v>10382</v>
      </c>
      <c r="K29709">
        <v>2693896</v>
      </c>
      <c r="L29709">
        <v>1236067</v>
      </c>
      <c r="M29709">
        <v>0</v>
      </c>
    </row>
    <row r="29710" spans="1:13" x14ac:dyDescent="0.3">
      <c r="A29710" s="1" t="s">
        <v>81392</v>
      </c>
      <c r="B29710" s="1" t="s">
        <v>81393</v>
      </c>
      <c r="C29710" s="1" t="s">
        <v>16</v>
      </c>
      <c r="D29710" s="1" t="s">
        <v>20</v>
      </c>
      <c r="G29710">
        <v>20230426</v>
      </c>
      <c r="H29710" s="1" t="s">
        <v>16</v>
      </c>
      <c r="I29710">
        <v>20240310</v>
      </c>
      <c r="J29710" s="1" t="s">
        <v>20505</v>
      </c>
      <c r="K29710">
        <v>2647363</v>
      </c>
      <c r="L29710">
        <v>1235843</v>
      </c>
      <c r="M29710">
        <v>0</v>
      </c>
    </row>
    <row r="29711" spans="1:13" x14ac:dyDescent="0.3">
      <c r="A29711" s="1" t="s">
        <v>81394</v>
      </c>
      <c r="B29711" s="1" t="s">
        <v>81395</v>
      </c>
      <c r="C29711" s="1" t="s">
        <v>16</v>
      </c>
      <c r="D29711" s="1" t="s">
        <v>20</v>
      </c>
      <c r="G29711">
        <v>20230427</v>
      </c>
      <c r="H29711" s="1" t="s">
        <v>16</v>
      </c>
      <c r="I29711">
        <v>20240310</v>
      </c>
      <c r="J29711" s="1" t="s">
        <v>81396</v>
      </c>
      <c r="K29711">
        <v>2583120</v>
      </c>
      <c r="L29711">
        <v>1117255</v>
      </c>
      <c r="M29711">
        <v>0</v>
      </c>
    </row>
    <row r="29712" spans="1:13" x14ac:dyDescent="0.3">
      <c r="A29712" s="1" t="s">
        <v>81397</v>
      </c>
      <c r="B29712" s="1" t="s">
        <v>81398</v>
      </c>
      <c r="C29712" s="1" t="s">
        <v>16</v>
      </c>
      <c r="D29712" s="1" t="s">
        <v>2228</v>
      </c>
      <c r="G29712">
        <v>20201213</v>
      </c>
      <c r="H29712" s="1" t="s">
        <v>16</v>
      </c>
      <c r="I29712">
        <v>20240310</v>
      </c>
      <c r="J29712" s="1" t="s">
        <v>827</v>
      </c>
      <c r="K29712">
        <v>2687276</v>
      </c>
      <c r="L29712">
        <v>1250199</v>
      </c>
      <c r="M29712">
        <v>0</v>
      </c>
    </row>
    <row r="29713" spans="1:13" x14ac:dyDescent="0.3">
      <c r="A29713" s="1" t="s">
        <v>81399</v>
      </c>
      <c r="B29713" s="1" t="s">
        <v>81400</v>
      </c>
      <c r="C29713" s="1" t="s">
        <v>16</v>
      </c>
      <c r="D29713" s="1" t="s">
        <v>197</v>
      </c>
      <c r="G29713">
        <v>20201213</v>
      </c>
      <c r="H29713" s="1" t="s">
        <v>16</v>
      </c>
      <c r="I29713">
        <v>20240310</v>
      </c>
      <c r="J29713" s="1" t="s">
        <v>19686</v>
      </c>
      <c r="K29713">
        <v>2672388</v>
      </c>
      <c r="L29713">
        <v>1251353</v>
      </c>
      <c r="M29713">
        <v>0</v>
      </c>
    </row>
    <row r="29714" spans="1:13" x14ac:dyDescent="0.3">
      <c r="A29714" s="1" t="s">
        <v>81401</v>
      </c>
      <c r="B29714" s="1" t="s">
        <v>81402</v>
      </c>
      <c r="C29714" s="1" t="s">
        <v>16</v>
      </c>
      <c r="D29714" s="1" t="s">
        <v>25</v>
      </c>
      <c r="G29714">
        <v>20230427</v>
      </c>
      <c r="H29714" s="1" t="s">
        <v>16</v>
      </c>
      <c r="I29714">
        <v>20240310</v>
      </c>
      <c r="J29714" s="1" t="s">
        <v>24519</v>
      </c>
      <c r="K29714">
        <v>2703997</v>
      </c>
      <c r="L29714">
        <v>1149226</v>
      </c>
      <c r="M29714">
        <v>0</v>
      </c>
    </row>
    <row r="29715" spans="1:13" x14ac:dyDescent="0.3">
      <c r="A29715" s="1" t="s">
        <v>81403</v>
      </c>
      <c r="B29715" s="1" t="s">
        <v>81404</v>
      </c>
      <c r="C29715" s="1" t="s">
        <v>16</v>
      </c>
      <c r="D29715" s="1" t="s">
        <v>20</v>
      </c>
      <c r="G29715">
        <v>20230907</v>
      </c>
      <c r="H29715" s="1" t="s">
        <v>16</v>
      </c>
      <c r="I29715">
        <v>20240310</v>
      </c>
      <c r="J29715" s="1" t="s">
        <v>3988</v>
      </c>
      <c r="K29715">
        <v>2533380</v>
      </c>
      <c r="L29715">
        <v>1153888</v>
      </c>
      <c r="M29715">
        <v>0</v>
      </c>
    </row>
    <row r="29716" spans="1:13" x14ac:dyDescent="0.3">
      <c r="A29716" s="1" t="s">
        <v>81405</v>
      </c>
      <c r="B29716" s="1" t="s">
        <v>81406</v>
      </c>
      <c r="C29716" s="1" t="s">
        <v>16</v>
      </c>
      <c r="D29716" s="1" t="s">
        <v>105</v>
      </c>
      <c r="G29716">
        <v>20230109</v>
      </c>
      <c r="H29716" s="1" t="s">
        <v>16</v>
      </c>
      <c r="I29716">
        <v>20240310</v>
      </c>
      <c r="J29716" s="1" t="s">
        <v>13872</v>
      </c>
      <c r="K29716">
        <v>2670047.7894600001</v>
      </c>
      <c r="L29716">
        <v>1210458.26792</v>
      </c>
      <c r="M29716">
        <v>0</v>
      </c>
    </row>
    <row r="29717" spans="1:13" x14ac:dyDescent="0.3">
      <c r="A29717" s="1" t="s">
        <v>81407</v>
      </c>
      <c r="B29717" s="1" t="s">
        <v>81408</v>
      </c>
      <c r="C29717" s="1" t="s">
        <v>16</v>
      </c>
      <c r="D29717" s="1" t="s">
        <v>25</v>
      </c>
      <c r="G29717">
        <v>20230427</v>
      </c>
      <c r="H29717" s="1" t="s">
        <v>16</v>
      </c>
      <c r="I29717">
        <v>20240310</v>
      </c>
      <c r="J29717" s="1" t="s">
        <v>4777</v>
      </c>
      <c r="K29717">
        <v>2718581</v>
      </c>
      <c r="L29717">
        <v>1077958</v>
      </c>
      <c r="M29717">
        <v>0</v>
      </c>
    </row>
    <row r="29718" spans="1:13" x14ac:dyDescent="0.3">
      <c r="A29718" s="1" t="s">
        <v>81409</v>
      </c>
      <c r="B29718" s="1" t="s">
        <v>81410</v>
      </c>
      <c r="C29718" s="1" t="s">
        <v>16</v>
      </c>
      <c r="D29718" s="1" t="s">
        <v>20</v>
      </c>
      <c r="G29718">
        <v>20230427</v>
      </c>
      <c r="H29718" s="1" t="s">
        <v>16</v>
      </c>
      <c r="I29718">
        <v>20240310</v>
      </c>
      <c r="J29718" s="1" t="s">
        <v>5758</v>
      </c>
      <c r="K29718">
        <v>2672183</v>
      </c>
      <c r="L29718">
        <v>1239448</v>
      </c>
      <c r="M29718">
        <v>0</v>
      </c>
    </row>
    <row r="29719" spans="1:13" x14ac:dyDescent="0.3">
      <c r="A29719" s="1" t="s">
        <v>81411</v>
      </c>
      <c r="B29719" s="1" t="s">
        <v>81412</v>
      </c>
      <c r="C29719" s="1" t="s">
        <v>16</v>
      </c>
      <c r="D29719" s="1" t="s">
        <v>25</v>
      </c>
      <c r="G29719">
        <v>20210211</v>
      </c>
      <c r="H29719" s="1" t="s">
        <v>16</v>
      </c>
      <c r="I29719">
        <v>20240310</v>
      </c>
      <c r="J29719" s="1" t="s">
        <v>81413</v>
      </c>
      <c r="K29719">
        <v>2695334</v>
      </c>
      <c r="L29719">
        <v>1168262</v>
      </c>
      <c r="M29719">
        <v>0</v>
      </c>
    </row>
    <row r="29720" spans="1:13" x14ac:dyDescent="0.3">
      <c r="A29720" s="1" t="s">
        <v>81414</v>
      </c>
      <c r="B29720" s="1" t="s">
        <v>81415</v>
      </c>
      <c r="C29720" s="1" t="s">
        <v>16</v>
      </c>
      <c r="D29720" s="1" t="s">
        <v>20</v>
      </c>
      <c r="G29720">
        <v>20230427</v>
      </c>
      <c r="H29720" s="1" t="s">
        <v>16</v>
      </c>
      <c r="I29720">
        <v>20240310</v>
      </c>
      <c r="J29720" s="1" t="s">
        <v>81416</v>
      </c>
      <c r="K29720">
        <v>2737827</v>
      </c>
      <c r="L29720">
        <v>1140216</v>
      </c>
      <c r="M29720">
        <v>0</v>
      </c>
    </row>
    <row r="29721" spans="1:13" x14ac:dyDescent="0.3">
      <c r="A29721" s="1" t="s">
        <v>81417</v>
      </c>
      <c r="B29721" s="1" t="s">
        <v>81418</v>
      </c>
      <c r="C29721" s="1" t="s">
        <v>16</v>
      </c>
      <c r="D29721" s="1" t="s">
        <v>25</v>
      </c>
      <c r="G29721">
        <v>20230427</v>
      </c>
      <c r="H29721" s="1" t="s">
        <v>16</v>
      </c>
      <c r="I29721">
        <v>20240310</v>
      </c>
      <c r="J29721" s="1" t="s">
        <v>81419</v>
      </c>
      <c r="K29721">
        <v>2713906</v>
      </c>
      <c r="L29721">
        <v>1087252</v>
      </c>
      <c r="M29721">
        <v>0</v>
      </c>
    </row>
    <row r="29722" spans="1:13" x14ac:dyDescent="0.3">
      <c r="A29722" s="1" t="s">
        <v>81420</v>
      </c>
      <c r="B29722" s="1" t="s">
        <v>81421</v>
      </c>
      <c r="C29722" s="1" t="s">
        <v>16</v>
      </c>
      <c r="D29722" s="1" t="s">
        <v>25</v>
      </c>
      <c r="G29722">
        <v>20230427</v>
      </c>
      <c r="H29722" s="1" t="s">
        <v>16</v>
      </c>
      <c r="I29722">
        <v>20240310</v>
      </c>
      <c r="J29722" s="1" t="s">
        <v>81422</v>
      </c>
      <c r="K29722">
        <v>2774012</v>
      </c>
      <c r="L29722">
        <v>1174851</v>
      </c>
      <c r="M29722">
        <v>0</v>
      </c>
    </row>
    <row r="29723" spans="1:13" x14ac:dyDescent="0.3">
      <c r="A29723" s="1" t="s">
        <v>81423</v>
      </c>
      <c r="B29723" s="1" t="s">
        <v>81424</v>
      </c>
      <c r="C29723" s="1" t="s">
        <v>10</v>
      </c>
      <c r="D29723" s="1" t="s">
        <v>25</v>
      </c>
      <c r="G29723">
        <v>20200703</v>
      </c>
      <c r="H29723" s="1" t="s">
        <v>16</v>
      </c>
      <c r="I29723">
        <v>20240310</v>
      </c>
      <c r="J29723" s="1" t="s">
        <v>24197</v>
      </c>
      <c r="K29723">
        <v>2610132.9479999999</v>
      </c>
      <c r="L29723">
        <v>1268312.108</v>
      </c>
      <c r="M29723">
        <v>0</v>
      </c>
    </row>
    <row r="29724" spans="1:13" x14ac:dyDescent="0.3">
      <c r="A29724" s="1" t="s">
        <v>81425</v>
      </c>
      <c r="B29724" s="1" t="s">
        <v>81426</v>
      </c>
      <c r="C29724" s="1" t="s">
        <v>16</v>
      </c>
      <c r="D29724" s="1" t="s">
        <v>25</v>
      </c>
      <c r="G29724">
        <v>20230427</v>
      </c>
      <c r="H29724" s="1" t="s">
        <v>16</v>
      </c>
      <c r="I29724">
        <v>20240310</v>
      </c>
      <c r="J29724" s="1" t="s">
        <v>6632</v>
      </c>
      <c r="K29724">
        <v>2770550</v>
      </c>
      <c r="L29724">
        <v>1137418</v>
      </c>
      <c r="M29724">
        <v>0</v>
      </c>
    </row>
    <row r="29725" spans="1:13" x14ac:dyDescent="0.3">
      <c r="A29725" s="1" t="s">
        <v>81427</v>
      </c>
      <c r="B29725" s="1" t="s">
        <v>81428</v>
      </c>
      <c r="C29725" s="1" t="s">
        <v>16</v>
      </c>
      <c r="D29725" s="1" t="s">
        <v>20</v>
      </c>
      <c r="G29725">
        <v>20230907</v>
      </c>
      <c r="H29725" s="1" t="s">
        <v>16</v>
      </c>
      <c r="I29725">
        <v>20240310</v>
      </c>
      <c r="J29725" s="1" t="s">
        <v>81429</v>
      </c>
      <c r="K29725">
        <v>2531753</v>
      </c>
      <c r="L29725">
        <v>1151549</v>
      </c>
      <c r="M29725">
        <v>0</v>
      </c>
    </row>
    <row r="29726" spans="1:13" x14ac:dyDescent="0.3">
      <c r="A29726" s="1" t="s">
        <v>81430</v>
      </c>
      <c r="B29726" s="1" t="s">
        <v>81431</v>
      </c>
      <c r="C29726" s="1" t="s">
        <v>16</v>
      </c>
      <c r="D29726" s="1" t="s">
        <v>25</v>
      </c>
      <c r="G29726">
        <v>20230210</v>
      </c>
      <c r="H29726" s="1" t="s">
        <v>16</v>
      </c>
      <c r="I29726">
        <v>20240310</v>
      </c>
      <c r="J29726" s="1" t="s">
        <v>46272</v>
      </c>
      <c r="K29726">
        <v>2691470.1275599999</v>
      </c>
      <c r="L29726">
        <v>1207343.90447</v>
      </c>
      <c r="M29726">
        <v>0</v>
      </c>
    </row>
    <row r="29727" spans="1:13" x14ac:dyDescent="0.3">
      <c r="A29727" s="1" t="s">
        <v>81432</v>
      </c>
      <c r="B29727" s="1" t="s">
        <v>81433</v>
      </c>
      <c r="C29727" s="1" t="s">
        <v>16</v>
      </c>
      <c r="D29727" s="1" t="s">
        <v>25</v>
      </c>
      <c r="G29727">
        <v>20210902</v>
      </c>
      <c r="H29727" s="1" t="s">
        <v>16</v>
      </c>
      <c r="I29727">
        <v>20240310</v>
      </c>
      <c r="J29727" s="1" t="s">
        <v>38547</v>
      </c>
      <c r="K29727">
        <v>2719275</v>
      </c>
      <c r="L29727">
        <v>1099025</v>
      </c>
      <c r="M29727">
        <v>0</v>
      </c>
    </row>
    <row r="29728" spans="1:13" x14ac:dyDescent="0.3">
      <c r="A29728" s="1" t="s">
        <v>81434</v>
      </c>
      <c r="B29728" s="1" t="s">
        <v>81435</v>
      </c>
      <c r="C29728" s="1" t="s">
        <v>16</v>
      </c>
      <c r="D29728" s="1" t="s">
        <v>20</v>
      </c>
      <c r="G29728">
        <v>20230210</v>
      </c>
      <c r="H29728" s="1" t="s">
        <v>16</v>
      </c>
      <c r="I29728">
        <v>20240310</v>
      </c>
      <c r="J29728" s="1" t="s">
        <v>51686</v>
      </c>
      <c r="K29728">
        <v>2617902</v>
      </c>
      <c r="L29728">
        <v>1230959</v>
      </c>
      <c r="M29728">
        <v>0</v>
      </c>
    </row>
    <row r="29729" spans="1:13" x14ac:dyDescent="0.3">
      <c r="A29729" s="1" t="s">
        <v>81436</v>
      </c>
      <c r="B29729" s="1" t="s">
        <v>81437</v>
      </c>
      <c r="C29729" s="1" t="s">
        <v>2877</v>
      </c>
      <c r="D29729" s="1" t="s">
        <v>81438</v>
      </c>
      <c r="G29729">
        <v>20230913</v>
      </c>
      <c r="H29729" s="1" t="s">
        <v>16</v>
      </c>
      <c r="I29729">
        <v>20240310</v>
      </c>
      <c r="J29729" s="1" t="s">
        <v>42571</v>
      </c>
      <c r="K29729">
        <v>2498841.5910200002</v>
      </c>
      <c r="L29729">
        <v>1115004.6988599999</v>
      </c>
      <c r="M29729">
        <v>0</v>
      </c>
    </row>
    <row r="29730" spans="1:13" x14ac:dyDescent="0.3">
      <c r="A29730" s="1" t="s">
        <v>81439</v>
      </c>
      <c r="B29730" s="1" t="s">
        <v>81440</v>
      </c>
      <c r="C29730" s="1" t="s">
        <v>16</v>
      </c>
      <c r="D29730" s="1" t="s">
        <v>25</v>
      </c>
      <c r="G29730">
        <v>20230426</v>
      </c>
      <c r="H29730" s="1" t="s">
        <v>16</v>
      </c>
      <c r="I29730">
        <v>20240310</v>
      </c>
      <c r="J29730" s="1" t="s">
        <v>68322</v>
      </c>
      <c r="K29730">
        <v>2724603</v>
      </c>
      <c r="L29730">
        <v>1243841</v>
      </c>
      <c r="M29730">
        <v>0</v>
      </c>
    </row>
    <row r="29731" spans="1:13" x14ac:dyDescent="0.3">
      <c r="A29731" s="1" t="s">
        <v>81441</v>
      </c>
      <c r="B29731" s="1" t="s">
        <v>81442</v>
      </c>
      <c r="C29731" s="1" t="s">
        <v>16</v>
      </c>
      <c r="D29731" s="1" t="s">
        <v>25</v>
      </c>
      <c r="G29731">
        <v>20230426</v>
      </c>
      <c r="H29731" s="1" t="s">
        <v>16</v>
      </c>
      <c r="I29731">
        <v>20240310</v>
      </c>
      <c r="J29731" s="1" t="s">
        <v>81443</v>
      </c>
      <c r="K29731">
        <v>2747667</v>
      </c>
      <c r="L29731">
        <v>1263144</v>
      </c>
      <c r="M29731">
        <v>0</v>
      </c>
    </row>
    <row r="29732" spans="1:13" x14ac:dyDescent="0.3">
      <c r="A29732" s="1" t="s">
        <v>81444</v>
      </c>
      <c r="B29732" s="1" t="s">
        <v>81445</v>
      </c>
      <c r="C29732" s="1" t="s">
        <v>16</v>
      </c>
      <c r="D29732" s="1" t="s">
        <v>20</v>
      </c>
      <c r="G29732">
        <v>20210211</v>
      </c>
      <c r="H29732" s="1" t="s">
        <v>16</v>
      </c>
      <c r="I29732">
        <v>20240310</v>
      </c>
      <c r="J29732" s="1" t="s">
        <v>43552</v>
      </c>
      <c r="K29732">
        <v>2781337</v>
      </c>
      <c r="L29732">
        <v>1153118</v>
      </c>
      <c r="M29732">
        <v>0</v>
      </c>
    </row>
    <row r="29733" spans="1:13" x14ac:dyDescent="0.3">
      <c r="A29733" s="1" t="s">
        <v>81446</v>
      </c>
      <c r="B29733" s="1" t="s">
        <v>81447</v>
      </c>
      <c r="C29733" s="1" t="s">
        <v>16</v>
      </c>
      <c r="D29733" s="1" t="s">
        <v>20</v>
      </c>
      <c r="G29733">
        <v>20230427</v>
      </c>
      <c r="H29733" s="1" t="s">
        <v>16</v>
      </c>
      <c r="I29733">
        <v>20240310</v>
      </c>
      <c r="J29733" s="1" t="s">
        <v>64186</v>
      </c>
      <c r="K29733">
        <v>2632777</v>
      </c>
      <c r="L29733">
        <v>1169251</v>
      </c>
      <c r="M29733">
        <v>0</v>
      </c>
    </row>
    <row r="29734" spans="1:13" x14ac:dyDescent="0.3">
      <c r="A29734" s="1" t="s">
        <v>81448</v>
      </c>
      <c r="B29734" s="1" t="s">
        <v>81449</v>
      </c>
      <c r="C29734" s="1" t="s">
        <v>16</v>
      </c>
      <c r="D29734" s="1" t="s">
        <v>25</v>
      </c>
      <c r="G29734">
        <v>20230427</v>
      </c>
      <c r="H29734" s="1" t="s">
        <v>16</v>
      </c>
      <c r="I29734">
        <v>20240310</v>
      </c>
      <c r="J29734" s="1" t="s">
        <v>22330</v>
      </c>
      <c r="K29734">
        <v>2587550</v>
      </c>
      <c r="L29734">
        <v>1247289</v>
      </c>
      <c r="M29734">
        <v>0</v>
      </c>
    </row>
    <row r="29735" spans="1:13" x14ac:dyDescent="0.3">
      <c r="A29735" s="1" t="s">
        <v>81450</v>
      </c>
      <c r="B29735" s="1" t="s">
        <v>81451</v>
      </c>
      <c r="C29735" s="1" t="s">
        <v>16</v>
      </c>
      <c r="D29735" s="1" t="s">
        <v>25</v>
      </c>
      <c r="G29735">
        <v>20230427</v>
      </c>
      <c r="H29735" s="1" t="s">
        <v>16</v>
      </c>
      <c r="I29735">
        <v>20240310</v>
      </c>
      <c r="J29735" s="1" t="s">
        <v>48514</v>
      </c>
      <c r="K29735">
        <v>2585335</v>
      </c>
      <c r="L29735">
        <v>1249633</v>
      </c>
      <c r="M29735">
        <v>0</v>
      </c>
    </row>
    <row r="29736" spans="1:13" x14ac:dyDescent="0.3">
      <c r="A29736" s="1" t="s">
        <v>81452</v>
      </c>
      <c r="B29736" s="1" t="s">
        <v>81453</v>
      </c>
      <c r="C29736" s="1" t="s">
        <v>16</v>
      </c>
      <c r="D29736" s="1" t="s">
        <v>20</v>
      </c>
      <c r="G29736">
        <v>20230427</v>
      </c>
      <c r="H29736" s="1" t="s">
        <v>16</v>
      </c>
      <c r="I29736">
        <v>20240310</v>
      </c>
      <c r="J29736" s="1" t="s">
        <v>81454</v>
      </c>
      <c r="K29736">
        <v>2705284</v>
      </c>
      <c r="L29736">
        <v>1215732</v>
      </c>
      <c r="M29736">
        <v>0</v>
      </c>
    </row>
    <row r="29737" spans="1:13" x14ac:dyDescent="0.3">
      <c r="A29737" s="1" t="s">
        <v>81455</v>
      </c>
      <c r="B29737" s="1" t="s">
        <v>81456</v>
      </c>
      <c r="C29737" s="1" t="s">
        <v>16</v>
      </c>
      <c r="D29737" s="1" t="s">
        <v>25</v>
      </c>
      <c r="G29737">
        <v>20231210</v>
      </c>
      <c r="H29737" s="1" t="s">
        <v>16</v>
      </c>
      <c r="I29737">
        <v>20240310</v>
      </c>
      <c r="J29737" s="1" t="s">
        <v>81457</v>
      </c>
      <c r="K29737">
        <v>2627238</v>
      </c>
      <c r="L29737">
        <v>1229297</v>
      </c>
      <c r="M29737">
        <v>0</v>
      </c>
    </row>
    <row r="29738" spans="1:13" x14ac:dyDescent="0.3">
      <c r="A29738" s="1" t="s">
        <v>81458</v>
      </c>
      <c r="B29738" s="1" t="s">
        <v>81459</v>
      </c>
      <c r="C29738" s="1" t="s">
        <v>16</v>
      </c>
      <c r="D29738" s="1" t="s">
        <v>20</v>
      </c>
      <c r="G29738">
        <v>20230427</v>
      </c>
      <c r="H29738" s="1" t="s">
        <v>16</v>
      </c>
      <c r="I29738">
        <v>20240310</v>
      </c>
      <c r="J29738" s="1" t="s">
        <v>81460</v>
      </c>
      <c r="K29738">
        <v>2591473</v>
      </c>
      <c r="L29738">
        <v>1147377</v>
      </c>
      <c r="M29738">
        <v>0</v>
      </c>
    </row>
    <row r="29739" spans="1:13" x14ac:dyDescent="0.3">
      <c r="A29739" s="1" t="s">
        <v>81461</v>
      </c>
      <c r="B29739" s="1" t="s">
        <v>81462</v>
      </c>
      <c r="C29739" s="1" t="s">
        <v>20</v>
      </c>
      <c r="D29739" s="1" t="s">
        <v>20</v>
      </c>
      <c r="G29739">
        <v>20230822</v>
      </c>
      <c r="H29739" s="1" t="s">
        <v>16</v>
      </c>
      <c r="I29739">
        <v>20240310</v>
      </c>
      <c r="J29739" s="1" t="s">
        <v>36758</v>
      </c>
      <c r="K29739">
        <v>2658646.2629999998</v>
      </c>
      <c r="L29739">
        <v>1251098.1440000001</v>
      </c>
      <c r="M29739">
        <v>0</v>
      </c>
    </row>
    <row r="29740" spans="1:13" x14ac:dyDescent="0.3">
      <c r="A29740" s="1" t="s">
        <v>81463</v>
      </c>
      <c r="B29740" s="1" t="s">
        <v>81464</v>
      </c>
      <c r="C29740" s="1" t="s">
        <v>16</v>
      </c>
      <c r="D29740" s="1" t="s">
        <v>88</v>
      </c>
      <c r="G29740">
        <v>20240223</v>
      </c>
      <c r="H29740" s="1" t="s">
        <v>16</v>
      </c>
      <c r="I29740">
        <v>20240310</v>
      </c>
      <c r="J29740" s="1" t="s">
        <v>81387</v>
      </c>
      <c r="K29740">
        <v>2692555</v>
      </c>
      <c r="L29740">
        <v>1236559</v>
      </c>
      <c r="M29740">
        <v>0</v>
      </c>
    </row>
    <row r="29741" spans="1:13" x14ac:dyDescent="0.3">
      <c r="A29741" s="1" t="s">
        <v>81465</v>
      </c>
      <c r="B29741" s="1" t="s">
        <v>81466</v>
      </c>
      <c r="C29741" s="1" t="s">
        <v>66</v>
      </c>
      <c r="D29741" s="1" t="s">
        <v>66</v>
      </c>
      <c r="G29741">
        <v>20210308</v>
      </c>
      <c r="H29741" s="1" t="s">
        <v>16</v>
      </c>
      <c r="I29741">
        <v>20240310</v>
      </c>
      <c r="J29741" s="1" t="s">
        <v>81467</v>
      </c>
      <c r="K29741">
        <v>2623984.2678499999</v>
      </c>
      <c r="L29741">
        <v>1097050.93081</v>
      </c>
      <c r="M29741">
        <v>0</v>
      </c>
    </row>
    <row r="29742" spans="1:13" x14ac:dyDescent="0.3">
      <c r="A29742" s="1" t="s">
        <v>81468</v>
      </c>
      <c r="B29742" s="1" t="s">
        <v>81469</v>
      </c>
      <c r="C29742" s="1" t="s">
        <v>142</v>
      </c>
      <c r="D29742" s="1" t="s">
        <v>81470</v>
      </c>
      <c r="G29742">
        <v>20231129</v>
      </c>
      <c r="H29742" s="1" t="s">
        <v>16</v>
      </c>
      <c r="I29742">
        <v>20240310</v>
      </c>
      <c r="J29742" s="1" t="s">
        <v>10463</v>
      </c>
      <c r="K29742">
        <v>2619388</v>
      </c>
      <c r="L29742">
        <v>1235528</v>
      </c>
      <c r="M29742">
        <v>0</v>
      </c>
    </row>
    <row r="29743" spans="1:13" x14ac:dyDescent="0.3">
      <c r="A29743" s="1" t="s">
        <v>81471</v>
      </c>
      <c r="B29743" s="1" t="s">
        <v>81472</v>
      </c>
      <c r="C29743" s="1" t="s">
        <v>128</v>
      </c>
      <c r="D29743" s="1" t="s">
        <v>81473</v>
      </c>
      <c r="G29743">
        <v>20231129</v>
      </c>
      <c r="H29743" s="1" t="s">
        <v>16</v>
      </c>
      <c r="I29743">
        <v>20240310</v>
      </c>
      <c r="J29743" s="1" t="s">
        <v>3826</v>
      </c>
      <c r="K29743">
        <v>2620470</v>
      </c>
      <c r="L29743">
        <v>1237140</v>
      </c>
      <c r="M29743">
        <v>0</v>
      </c>
    </row>
    <row r="29744" spans="1:13" x14ac:dyDescent="0.3">
      <c r="A29744" s="1" t="s">
        <v>81474</v>
      </c>
      <c r="B29744" s="1" t="s">
        <v>81475</v>
      </c>
      <c r="C29744" s="1" t="s">
        <v>1531</v>
      </c>
      <c r="D29744" s="1" t="s">
        <v>81476</v>
      </c>
      <c r="G29744">
        <v>20230913</v>
      </c>
      <c r="H29744" s="1" t="s">
        <v>16</v>
      </c>
      <c r="I29744">
        <v>20240310</v>
      </c>
      <c r="J29744" s="1" t="s">
        <v>65426</v>
      </c>
      <c r="K29744">
        <v>2498822.1077000001</v>
      </c>
      <c r="L29744">
        <v>1118656.8485099999</v>
      </c>
      <c r="M29744">
        <v>0</v>
      </c>
    </row>
    <row r="29745" spans="1:13" x14ac:dyDescent="0.3">
      <c r="A29745" s="1" t="s">
        <v>81477</v>
      </c>
      <c r="B29745" s="1" t="s">
        <v>81478</v>
      </c>
      <c r="C29745" s="1" t="s">
        <v>16</v>
      </c>
      <c r="D29745" s="1" t="s">
        <v>25</v>
      </c>
      <c r="G29745">
        <v>20220825</v>
      </c>
      <c r="H29745" s="1" t="s">
        <v>16</v>
      </c>
      <c r="I29745">
        <v>20240310</v>
      </c>
      <c r="J29745" s="1" t="s">
        <v>81479</v>
      </c>
      <c r="K29745">
        <v>2575730.15913</v>
      </c>
      <c r="L29745">
        <v>1183190.2335099999</v>
      </c>
      <c r="M29745">
        <v>0</v>
      </c>
    </row>
    <row r="29746" spans="1:13" x14ac:dyDescent="0.3">
      <c r="A29746" s="1" t="s">
        <v>81480</v>
      </c>
      <c r="B29746" s="1" t="s">
        <v>81481</v>
      </c>
      <c r="C29746" s="1" t="s">
        <v>16</v>
      </c>
      <c r="D29746" s="1" t="s">
        <v>20</v>
      </c>
      <c r="G29746">
        <v>20230427</v>
      </c>
      <c r="H29746" s="1" t="s">
        <v>16</v>
      </c>
      <c r="I29746">
        <v>20240310</v>
      </c>
      <c r="J29746" s="1" t="s">
        <v>81482</v>
      </c>
      <c r="K29746">
        <v>2589867</v>
      </c>
      <c r="L29746">
        <v>1118877</v>
      </c>
      <c r="M29746">
        <v>0</v>
      </c>
    </row>
    <row r="29747" spans="1:13" x14ac:dyDescent="0.3">
      <c r="A29747" s="1" t="s">
        <v>81483</v>
      </c>
      <c r="B29747" s="1" t="s">
        <v>81484</v>
      </c>
      <c r="C29747" s="1" t="s">
        <v>16</v>
      </c>
      <c r="D29747" s="1" t="s">
        <v>25</v>
      </c>
      <c r="G29747">
        <v>20230427</v>
      </c>
      <c r="H29747" s="1" t="s">
        <v>16</v>
      </c>
      <c r="I29747">
        <v>20240310</v>
      </c>
      <c r="J29747" s="1" t="s">
        <v>60382</v>
      </c>
      <c r="K29747">
        <v>2593213</v>
      </c>
      <c r="L29747">
        <v>1122738</v>
      </c>
      <c r="M29747">
        <v>0</v>
      </c>
    </row>
    <row r="29748" spans="1:13" x14ac:dyDescent="0.3">
      <c r="A29748" s="1" t="s">
        <v>81485</v>
      </c>
      <c r="B29748" s="1" t="s">
        <v>81486</v>
      </c>
      <c r="C29748" s="1" t="s">
        <v>16</v>
      </c>
      <c r="D29748" s="1" t="s">
        <v>20</v>
      </c>
      <c r="G29748">
        <v>20231220</v>
      </c>
      <c r="H29748" s="1" t="s">
        <v>16</v>
      </c>
      <c r="I29748">
        <v>20240310</v>
      </c>
      <c r="J29748" s="1" t="s">
        <v>81487</v>
      </c>
      <c r="K29748">
        <v>2657480.74052</v>
      </c>
      <c r="L29748">
        <v>1175089.1298</v>
      </c>
      <c r="M29748">
        <v>0</v>
      </c>
    </row>
    <row r="29749" spans="1:13" x14ac:dyDescent="0.3">
      <c r="A29749" s="1" t="s">
        <v>81488</v>
      </c>
      <c r="B29749" s="1" t="s">
        <v>81489</v>
      </c>
      <c r="C29749" s="1" t="s">
        <v>16</v>
      </c>
      <c r="D29749" s="1" t="s">
        <v>25</v>
      </c>
      <c r="G29749">
        <v>20230427</v>
      </c>
      <c r="H29749" s="1" t="s">
        <v>16</v>
      </c>
      <c r="I29749">
        <v>20240310</v>
      </c>
      <c r="J29749" s="1" t="s">
        <v>38596</v>
      </c>
      <c r="K29749">
        <v>2705784</v>
      </c>
      <c r="L29749">
        <v>1095552</v>
      </c>
      <c r="M29749">
        <v>0</v>
      </c>
    </row>
    <row r="29750" spans="1:13" x14ac:dyDescent="0.3">
      <c r="A29750" s="1" t="s">
        <v>81490</v>
      </c>
      <c r="B29750" s="1" t="s">
        <v>81491</v>
      </c>
      <c r="C29750" s="1" t="s">
        <v>16</v>
      </c>
      <c r="D29750" s="1" t="s">
        <v>20</v>
      </c>
      <c r="G29750">
        <v>20230426</v>
      </c>
      <c r="H29750" s="1" t="s">
        <v>16</v>
      </c>
      <c r="I29750">
        <v>20240310</v>
      </c>
      <c r="J29750" s="1" t="s">
        <v>81492</v>
      </c>
      <c r="K29750">
        <v>2509220</v>
      </c>
      <c r="L29750">
        <v>1145871</v>
      </c>
      <c r="M29750">
        <v>0</v>
      </c>
    </row>
    <row r="29751" spans="1:13" x14ac:dyDescent="0.3">
      <c r="A29751" s="1" t="s">
        <v>81493</v>
      </c>
      <c r="B29751" s="1" t="s">
        <v>81494</v>
      </c>
      <c r="C29751" s="1" t="s">
        <v>16</v>
      </c>
      <c r="D29751" s="1" t="s">
        <v>20</v>
      </c>
      <c r="G29751">
        <v>20230427</v>
      </c>
      <c r="H29751" s="1" t="s">
        <v>16</v>
      </c>
      <c r="I29751">
        <v>20240310</v>
      </c>
      <c r="J29751" s="1" t="s">
        <v>81495</v>
      </c>
      <c r="K29751">
        <v>2599321</v>
      </c>
      <c r="L29751">
        <v>1128426</v>
      </c>
      <c r="M29751">
        <v>0</v>
      </c>
    </row>
    <row r="29752" spans="1:13" x14ac:dyDescent="0.3">
      <c r="A29752" s="1" t="s">
        <v>81496</v>
      </c>
      <c r="B29752" s="1" t="s">
        <v>81497</v>
      </c>
      <c r="C29752" s="1" t="s">
        <v>16</v>
      </c>
      <c r="D29752" s="1" t="s">
        <v>25</v>
      </c>
      <c r="G29752">
        <v>20230427</v>
      </c>
      <c r="H29752" s="1" t="s">
        <v>16</v>
      </c>
      <c r="I29752">
        <v>20240310</v>
      </c>
      <c r="J29752" s="1" t="s">
        <v>81498</v>
      </c>
      <c r="K29752">
        <v>2718317</v>
      </c>
      <c r="L29752">
        <v>1115235</v>
      </c>
      <c r="M29752">
        <v>0</v>
      </c>
    </row>
    <row r="29753" spans="1:13" x14ac:dyDescent="0.3">
      <c r="A29753" s="1" t="s">
        <v>81499</v>
      </c>
      <c r="B29753" s="1" t="s">
        <v>81500</v>
      </c>
      <c r="C29753" s="1" t="s">
        <v>16</v>
      </c>
      <c r="D29753" s="1" t="s">
        <v>25</v>
      </c>
      <c r="G29753">
        <v>20230427</v>
      </c>
      <c r="H29753" s="1" t="s">
        <v>16</v>
      </c>
      <c r="I29753">
        <v>20240310</v>
      </c>
      <c r="J29753" s="1" t="s">
        <v>29572</v>
      </c>
      <c r="K29753">
        <v>2582361</v>
      </c>
      <c r="L29753">
        <v>1202426</v>
      </c>
      <c r="M29753">
        <v>0</v>
      </c>
    </row>
    <row r="29754" spans="1:13" x14ac:dyDescent="0.3">
      <c r="A29754" s="1" t="s">
        <v>81501</v>
      </c>
      <c r="B29754" s="1" t="s">
        <v>81502</v>
      </c>
      <c r="C29754" s="1" t="s">
        <v>16</v>
      </c>
      <c r="D29754" s="1" t="s">
        <v>20</v>
      </c>
      <c r="G29754">
        <v>20230210</v>
      </c>
      <c r="H29754" s="1" t="s">
        <v>16</v>
      </c>
      <c r="I29754">
        <v>20240310</v>
      </c>
      <c r="J29754" s="1" t="s">
        <v>54290</v>
      </c>
      <c r="K29754">
        <v>2618503</v>
      </c>
      <c r="L29754">
        <v>1231138</v>
      </c>
      <c r="M29754">
        <v>0</v>
      </c>
    </row>
    <row r="29755" spans="1:13" x14ac:dyDescent="0.3">
      <c r="A29755" s="1" t="s">
        <v>81503</v>
      </c>
      <c r="B29755" s="1" t="s">
        <v>81504</v>
      </c>
      <c r="C29755" s="1" t="s">
        <v>699</v>
      </c>
      <c r="D29755" s="1" t="s">
        <v>66</v>
      </c>
      <c r="G29755">
        <v>20230320</v>
      </c>
      <c r="H29755" s="1" t="s">
        <v>16</v>
      </c>
      <c r="I29755">
        <v>20240310</v>
      </c>
      <c r="J29755" s="1" t="s">
        <v>8318</v>
      </c>
      <c r="K29755">
        <v>2619983</v>
      </c>
      <c r="L29755">
        <v>1226456</v>
      </c>
      <c r="M29755">
        <v>0</v>
      </c>
    </row>
    <row r="29756" spans="1:13" x14ac:dyDescent="0.3">
      <c r="A29756" s="1" t="s">
        <v>81505</v>
      </c>
      <c r="B29756" s="1" t="s">
        <v>81506</v>
      </c>
      <c r="C29756" s="1" t="s">
        <v>16</v>
      </c>
      <c r="D29756" s="1" t="s">
        <v>142</v>
      </c>
      <c r="G29756">
        <v>20190101</v>
      </c>
      <c r="H29756" s="1" t="s">
        <v>16</v>
      </c>
      <c r="I29756">
        <v>20240310</v>
      </c>
      <c r="J29756" s="1" t="s">
        <v>27196</v>
      </c>
      <c r="K29756">
        <v>2601369.7250000001</v>
      </c>
      <c r="L29756">
        <v>1207140.095</v>
      </c>
      <c r="M29756">
        <v>0</v>
      </c>
    </row>
    <row r="29757" spans="1:13" x14ac:dyDescent="0.3">
      <c r="A29757" s="1" t="s">
        <v>81507</v>
      </c>
      <c r="B29757" s="1" t="s">
        <v>81508</v>
      </c>
      <c r="C29757" s="1" t="s">
        <v>24</v>
      </c>
      <c r="D29757" s="1" t="s">
        <v>25</v>
      </c>
      <c r="G29757">
        <v>20221117</v>
      </c>
      <c r="H29757" s="1" t="s">
        <v>16</v>
      </c>
      <c r="I29757">
        <v>20240310</v>
      </c>
      <c r="J29757" s="1" t="s">
        <v>81509</v>
      </c>
      <c r="K29757">
        <v>2596683.94</v>
      </c>
      <c r="L29757">
        <v>1114067.67</v>
      </c>
      <c r="M29757">
        <v>0</v>
      </c>
    </row>
    <row r="29758" spans="1:13" x14ac:dyDescent="0.3">
      <c r="A29758" s="1" t="s">
        <v>81510</v>
      </c>
      <c r="B29758" s="1" t="s">
        <v>81511</v>
      </c>
      <c r="C29758" s="1" t="s">
        <v>16</v>
      </c>
      <c r="D29758" s="1" t="s">
        <v>20</v>
      </c>
      <c r="G29758">
        <v>20230426</v>
      </c>
      <c r="H29758" s="1" t="s">
        <v>16</v>
      </c>
      <c r="I29758">
        <v>20240310</v>
      </c>
      <c r="J29758" s="1" t="s">
        <v>81512</v>
      </c>
      <c r="K29758">
        <v>2532132</v>
      </c>
      <c r="L29758">
        <v>1184464</v>
      </c>
      <c r="M29758">
        <v>0</v>
      </c>
    </row>
    <row r="29759" spans="1:13" x14ac:dyDescent="0.3">
      <c r="A29759" s="1" t="s">
        <v>81513</v>
      </c>
      <c r="B29759" s="1" t="s">
        <v>81514</v>
      </c>
      <c r="C29759" s="1" t="s">
        <v>16</v>
      </c>
      <c r="D29759" s="1" t="s">
        <v>25</v>
      </c>
      <c r="G29759">
        <v>20230426</v>
      </c>
      <c r="H29759" s="1" t="s">
        <v>16</v>
      </c>
      <c r="I29759">
        <v>20240310</v>
      </c>
      <c r="J29759" s="1" t="s">
        <v>22682</v>
      </c>
      <c r="K29759">
        <v>2652252</v>
      </c>
      <c r="L29759">
        <v>1198009</v>
      </c>
      <c r="M29759">
        <v>0</v>
      </c>
    </row>
    <row r="29760" spans="1:13" x14ac:dyDescent="0.3">
      <c r="A29760" s="1" t="s">
        <v>81515</v>
      </c>
      <c r="B29760" s="1" t="s">
        <v>81516</v>
      </c>
      <c r="C29760" s="1" t="s">
        <v>16</v>
      </c>
      <c r="D29760" s="1" t="s">
        <v>25</v>
      </c>
      <c r="G29760">
        <v>20230427</v>
      </c>
      <c r="H29760" s="1" t="s">
        <v>16</v>
      </c>
      <c r="I29760">
        <v>20240310</v>
      </c>
      <c r="J29760" s="1" t="s">
        <v>48883</v>
      </c>
      <c r="K29760">
        <v>2633954</v>
      </c>
      <c r="L29760">
        <v>1224543</v>
      </c>
      <c r="M29760">
        <v>0</v>
      </c>
    </row>
    <row r="29761" spans="1:13" x14ac:dyDescent="0.3">
      <c r="A29761" s="1" t="s">
        <v>81517</v>
      </c>
      <c r="B29761" s="1" t="s">
        <v>81518</v>
      </c>
      <c r="C29761" s="1" t="s">
        <v>16</v>
      </c>
      <c r="D29761" s="1" t="s">
        <v>20</v>
      </c>
      <c r="G29761">
        <v>20230427</v>
      </c>
      <c r="H29761" s="1" t="s">
        <v>16</v>
      </c>
      <c r="I29761">
        <v>20240310</v>
      </c>
      <c r="J29761" s="1" t="s">
        <v>68555</v>
      </c>
      <c r="K29761">
        <v>2633744</v>
      </c>
      <c r="L29761">
        <v>1224884</v>
      </c>
      <c r="M29761">
        <v>0</v>
      </c>
    </row>
    <row r="29762" spans="1:13" x14ac:dyDescent="0.3">
      <c r="A29762" s="1" t="s">
        <v>81519</v>
      </c>
      <c r="B29762" s="1" t="s">
        <v>81520</v>
      </c>
      <c r="C29762" s="1" t="s">
        <v>16</v>
      </c>
      <c r="D29762" s="1" t="s">
        <v>20</v>
      </c>
      <c r="G29762">
        <v>20230427</v>
      </c>
      <c r="H29762" s="1" t="s">
        <v>16</v>
      </c>
      <c r="I29762">
        <v>20240310</v>
      </c>
      <c r="J29762" s="1" t="s">
        <v>81521</v>
      </c>
      <c r="K29762">
        <v>2685347</v>
      </c>
      <c r="L29762">
        <v>1201459</v>
      </c>
      <c r="M29762">
        <v>0</v>
      </c>
    </row>
    <row r="29763" spans="1:13" x14ac:dyDescent="0.3">
      <c r="A29763" s="1" t="s">
        <v>81522</v>
      </c>
      <c r="B29763" s="1" t="s">
        <v>81523</v>
      </c>
      <c r="C29763" s="1" t="s">
        <v>16</v>
      </c>
      <c r="D29763" s="1" t="s">
        <v>25</v>
      </c>
      <c r="G29763">
        <v>20230426</v>
      </c>
      <c r="H29763" s="1" t="s">
        <v>16</v>
      </c>
      <c r="I29763">
        <v>20240310</v>
      </c>
      <c r="J29763" s="1" t="s">
        <v>80959</v>
      </c>
      <c r="K29763">
        <v>2558611</v>
      </c>
      <c r="L29763">
        <v>1136585</v>
      </c>
      <c r="M29763">
        <v>0</v>
      </c>
    </row>
    <row r="29764" spans="1:13" x14ac:dyDescent="0.3">
      <c r="A29764" s="1" t="s">
        <v>81524</v>
      </c>
      <c r="B29764" s="1" t="s">
        <v>81525</v>
      </c>
      <c r="C29764" s="1" t="s">
        <v>16</v>
      </c>
      <c r="D29764" s="1" t="s">
        <v>20</v>
      </c>
      <c r="G29764">
        <v>20230427</v>
      </c>
      <c r="H29764" s="1" t="s">
        <v>16</v>
      </c>
      <c r="I29764">
        <v>20240310</v>
      </c>
      <c r="J29764" s="1" t="s">
        <v>81526</v>
      </c>
      <c r="K29764">
        <v>2597696</v>
      </c>
      <c r="L29764">
        <v>1125713</v>
      </c>
      <c r="M29764">
        <v>0</v>
      </c>
    </row>
    <row r="29765" spans="1:13" x14ac:dyDescent="0.3">
      <c r="A29765" s="1" t="s">
        <v>81527</v>
      </c>
      <c r="B29765" s="1" t="s">
        <v>81528</v>
      </c>
      <c r="C29765" s="1" t="s">
        <v>16</v>
      </c>
      <c r="D29765" s="1" t="s">
        <v>88</v>
      </c>
      <c r="G29765">
        <v>20240223</v>
      </c>
      <c r="H29765" s="1" t="s">
        <v>16</v>
      </c>
      <c r="I29765">
        <v>20240310</v>
      </c>
      <c r="J29765" s="1" t="s">
        <v>81529</v>
      </c>
      <c r="K29765">
        <v>2707270</v>
      </c>
      <c r="L29765">
        <v>1234307</v>
      </c>
      <c r="M29765">
        <v>0</v>
      </c>
    </row>
    <row r="29766" spans="1:13" x14ac:dyDescent="0.3">
      <c r="A29766" s="1" t="s">
        <v>81530</v>
      </c>
      <c r="B29766" s="1" t="s">
        <v>81531</v>
      </c>
      <c r="C29766" s="1" t="s">
        <v>16</v>
      </c>
      <c r="D29766" s="1" t="s">
        <v>88</v>
      </c>
      <c r="G29766">
        <v>20240223</v>
      </c>
      <c r="H29766" s="1" t="s">
        <v>16</v>
      </c>
      <c r="I29766">
        <v>20240310</v>
      </c>
      <c r="J29766" s="1" t="s">
        <v>81532</v>
      </c>
      <c r="K29766">
        <v>2696249</v>
      </c>
      <c r="L29766">
        <v>1246043</v>
      </c>
      <c r="M29766">
        <v>0</v>
      </c>
    </row>
    <row r="29767" spans="1:13" x14ac:dyDescent="0.3">
      <c r="A29767" s="1" t="s">
        <v>81533</v>
      </c>
      <c r="B29767" s="1" t="s">
        <v>81534</v>
      </c>
      <c r="C29767" s="1" t="s">
        <v>16</v>
      </c>
      <c r="D29767" s="1" t="s">
        <v>197</v>
      </c>
      <c r="G29767">
        <v>20240223</v>
      </c>
      <c r="H29767" s="1" t="s">
        <v>16</v>
      </c>
      <c r="I29767">
        <v>20240310</v>
      </c>
      <c r="J29767" s="1" t="s">
        <v>10526</v>
      </c>
      <c r="K29767">
        <v>2697533</v>
      </c>
      <c r="L29767">
        <v>1245909</v>
      </c>
      <c r="M29767">
        <v>0</v>
      </c>
    </row>
    <row r="29768" spans="1:13" x14ac:dyDescent="0.3">
      <c r="A29768" s="1" t="s">
        <v>81535</v>
      </c>
      <c r="B29768" s="1" t="s">
        <v>81536</v>
      </c>
      <c r="C29768" s="1" t="s">
        <v>16</v>
      </c>
      <c r="D29768" s="1" t="s">
        <v>197</v>
      </c>
      <c r="G29768">
        <v>20240223</v>
      </c>
      <c r="H29768" s="1" t="s">
        <v>16</v>
      </c>
      <c r="I29768">
        <v>20240310</v>
      </c>
      <c r="J29768" s="1" t="s">
        <v>10537</v>
      </c>
      <c r="K29768">
        <v>2694215</v>
      </c>
      <c r="L29768">
        <v>1235832</v>
      </c>
      <c r="M29768">
        <v>0</v>
      </c>
    </row>
    <row r="29769" spans="1:13" x14ac:dyDescent="0.3">
      <c r="A29769" s="1" t="s">
        <v>81537</v>
      </c>
      <c r="B29769" s="1" t="s">
        <v>81538</v>
      </c>
      <c r="C29769" s="1" t="s">
        <v>16</v>
      </c>
      <c r="D29769" s="1" t="s">
        <v>197</v>
      </c>
      <c r="G29769">
        <v>20240223</v>
      </c>
      <c r="H29769" s="1" t="s">
        <v>16</v>
      </c>
      <c r="I29769">
        <v>20240310</v>
      </c>
      <c r="J29769" s="1" t="s">
        <v>81539</v>
      </c>
      <c r="K29769">
        <v>2693209</v>
      </c>
      <c r="L29769">
        <v>1248552</v>
      </c>
      <c r="M29769">
        <v>0</v>
      </c>
    </row>
    <row r="29770" spans="1:13" x14ac:dyDescent="0.3">
      <c r="A29770" s="1" t="s">
        <v>81540</v>
      </c>
      <c r="B29770" s="1" t="s">
        <v>81541</v>
      </c>
      <c r="C29770" s="1" t="s">
        <v>16</v>
      </c>
      <c r="D29770" s="1" t="s">
        <v>25</v>
      </c>
      <c r="G29770">
        <v>20240223</v>
      </c>
      <c r="H29770" s="1" t="s">
        <v>16</v>
      </c>
      <c r="I29770">
        <v>20240310</v>
      </c>
      <c r="J29770" s="1" t="s">
        <v>27639</v>
      </c>
      <c r="K29770">
        <v>2683443</v>
      </c>
      <c r="L29770">
        <v>1247917</v>
      </c>
      <c r="M29770">
        <v>0</v>
      </c>
    </row>
    <row r="29771" spans="1:13" x14ac:dyDescent="0.3">
      <c r="A29771" s="1" t="s">
        <v>81542</v>
      </c>
      <c r="B29771" s="1" t="s">
        <v>81543</v>
      </c>
      <c r="C29771" s="1" t="s">
        <v>16</v>
      </c>
      <c r="D29771" s="1" t="s">
        <v>449</v>
      </c>
      <c r="G29771">
        <v>20240223</v>
      </c>
      <c r="H29771" s="1" t="s">
        <v>16</v>
      </c>
      <c r="I29771">
        <v>20240310</v>
      </c>
      <c r="J29771" s="1" t="s">
        <v>27639</v>
      </c>
      <c r="K29771">
        <v>2683484</v>
      </c>
      <c r="L29771">
        <v>1247930</v>
      </c>
      <c r="M29771">
        <v>0</v>
      </c>
    </row>
    <row r="29772" spans="1:13" x14ac:dyDescent="0.3">
      <c r="A29772" s="1" t="s">
        <v>81544</v>
      </c>
      <c r="B29772" s="1" t="s">
        <v>81545</v>
      </c>
      <c r="C29772" s="1" t="s">
        <v>16</v>
      </c>
      <c r="D29772" s="1" t="s">
        <v>88</v>
      </c>
      <c r="G29772">
        <v>20240223</v>
      </c>
      <c r="H29772" s="1" t="s">
        <v>16</v>
      </c>
      <c r="I29772">
        <v>20240310</v>
      </c>
      <c r="J29772" s="1" t="s">
        <v>39686</v>
      </c>
      <c r="K29772">
        <v>2696667</v>
      </c>
      <c r="L29772">
        <v>1249027</v>
      </c>
      <c r="M29772">
        <v>0</v>
      </c>
    </row>
    <row r="29773" spans="1:13" x14ac:dyDescent="0.3">
      <c r="A29773" s="1" t="s">
        <v>81546</v>
      </c>
      <c r="B29773" s="1" t="s">
        <v>81547</v>
      </c>
      <c r="C29773" s="1" t="s">
        <v>16</v>
      </c>
      <c r="D29773" s="1" t="s">
        <v>197</v>
      </c>
      <c r="G29773">
        <v>20240223</v>
      </c>
      <c r="H29773" s="1" t="s">
        <v>16</v>
      </c>
      <c r="I29773">
        <v>20240310</v>
      </c>
      <c r="J29773" s="1" t="s">
        <v>39686</v>
      </c>
      <c r="K29773">
        <v>2696666</v>
      </c>
      <c r="L29773">
        <v>1249067</v>
      </c>
      <c r="M29773">
        <v>0</v>
      </c>
    </row>
    <row r="29774" spans="1:13" x14ac:dyDescent="0.3">
      <c r="A29774" s="1" t="s">
        <v>81548</v>
      </c>
      <c r="B29774" s="1" t="s">
        <v>81549</v>
      </c>
      <c r="C29774" s="1" t="s">
        <v>16</v>
      </c>
      <c r="D29774" s="1" t="s">
        <v>88</v>
      </c>
      <c r="G29774">
        <v>20240223</v>
      </c>
      <c r="H29774" s="1" t="s">
        <v>16</v>
      </c>
      <c r="I29774">
        <v>20240310</v>
      </c>
      <c r="J29774" s="1" t="s">
        <v>81550</v>
      </c>
      <c r="K29774">
        <v>2693663</v>
      </c>
      <c r="L29774">
        <v>1249123</v>
      </c>
      <c r="M29774">
        <v>0</v>
      </c>
    </row>
    <row r="29775" spans="1:13" x14ac:dyDescent="0.3">
      <c r="A29775" s="1" t="s">
        <v>81551</v>
      </c>
      <c r="B29775" s="1" t="s">
        <v>81552</v>
      </c>
      <c r="C29775" s="1" t="s">
        <v>16</v>
      </c>
      <c r="D29775" s="1" t="s">
        <v>88</v>
      </c>
      <c r="G29775">
        <v>20240223</v>
      </c>
      <c r="H29775" s="1" t="s">
        <v>16</v>
      </c>
      <c r="I29775">
        <v>20240310</v>
      </c>
      <c r="J29775" s="1" t="s">
        <v>81553</v>
      </c>
      <c r="K29775">
        <v>2696555</v>
      </c>
      <c r="L29775">
        <v>1233037</v>
      </c>
      <c r="M29775">
        <v>0</v>
      </c>
    </row>
    <row r="29776" spans="1:13" x14ac:dyDescent="0.3">
      <c r="A29776" s="1" t="s">
        <v>81554</v>
      </c>
      <c r="B29776" s="1" t="s">
        <v>81555</v>
      </c>
      <c r="C29776" s="1" t="s">
        <v>16</v>
      </c>
      <c r="D29776" s="1" t="s">
        <v>20</v>
      </c>
      <c r="G29776">
        <v>20230427</v>
      </c>
      <c r="H29776" s="1" t="s">
        <v>16</v>
      </c>
      <c r="I29776">
        <v>20240310</v>
      </c>
      <c r="J29776" s="1" t="s">
        <v>79348</v>
      </c>
      <c r="K29776">
        <v>2591981</v>
      </c>
      <c r="L29776">
        <v>1232067</v>
      </c>
      <c r="M29776">
        <v>0</v>
      </c>
    </row>
    <row r="29777" spans="1:13" x14ac:dyDescent="0.3">
      <c r="A29777" s="1" t="s">
        <v>81556</v>
      </c>
      <c r="B29777" s="1" t="s">
        <v>81557</v>
      </c>
      <c r="C29777" s="1" t="s">
        <v>16</v>
      </c>
      <c r="D29777" s="1" t="s">
        <v>25</v>
      </c>
      <c r="G29777">
        <v>20230210</v>
      </c>
      <c r="H29777" s="1" t="s">
        <v>16</v>
      </c>
      <c r="I29777">
        <v>20240310</v>
      </c>
      <c r="J29777" s="1" t="s">
        <v>20549</v>
      </c>
      <c r="K29777">
        <v>2674383.8055699999</v>
      </c>
      <c r="L29777">
        <v>1215938.6910900001</v>
      </c>
      <c r="M29777">
        <v>0</v>
      </c>
    </row>
    <row r="29778" spans="1:13" x14ac:dyDescent="0.3">
      <c r="A29778" s="1" t="s">
        <v>81558</v>
      </c>
      <c r="B29778" s="1" t="s">
        <v>81559</v>
      </c>
      <c r="C29778" s="1" t="s">
        <v>16</v>
      </c>
      <c r="D29778" s="1" t="s">
        <v>25</v>
      </c>
      <c r="G29778">
        <v>20230427</v>
      </c>
      <c r="H29778" s="1" t="s">
        <v>16</v>
      </c>
      <c r="I29778">
        <v>20240310</v>
      </c>
      <c r="J29778" s="1" t="s">
        <v>81416</v>
      </c>
      <c r="K29778">
        <v>2737770</v>
      </c>
      <c r="L29778">
        <v>1140180</v>
      </c>
      <c r="M29778">
        <v>0</v>
      </c>
    </row>
    <row r="29779" spans="1:13" x14ac:dyDescent="0.3">
      <c r="A29779" s="1" t="s">
        <v>81560</v>
      </c>
      <c r="B29779" s="1" t="s">
        <v>81561</v>
      </c>
      <c r="C29779" s="1" t="s">
        <v>25</v>
      </c>
      <c r="D29779" s="1" t="s">
        <v>867</v>
      </c>
      <c r="G29779">
        <v>20190101</v>
      </c>
      <c r="H29779" s="1" t="s">
        <v>16</v>
      </c>
      <c r="I29779">
        <v>20240310</v>
      </c>
      <c r="J29779" s="1" t="s">
        <v>81562</v>
      </c>
      <c r="K29779">
        <v>2656376.0948399999</v>
      </c>
      <c r="L29779">
        <v>1233994.81213</v>
      </c>
      <c r="M29779">
        <v>0</v>
      </c>
    </row>
    <row r="29780" spans="1:13" x14ac:dyDescent="0.3">
      <c r="A29780" s="1" t="s">
        <v>81563</v>
      </c>
      <c r="B29780" s="1" t="s">
        <v>81564</v>
      </c>
      <c r="C29780" s="1" t="s">
        <v>16</v>
      </c>
      <c r="D29780" s="1" t="s">
        <v>25</v>
      </c>
      <c r="G29780">
        <v>20220101</v>
      </c>
      <c r="H29780" s="1" t="s">
        <v>16</v>
      </c>
      <c r="I29780">
        <v>20240310</v>
      </c>
      <c r="J29780" s="1" t="s">
        <v>55993</v>
      </c>
      <c r="K29780">
        <v>2554287</v>
      </c>
      <c r="L29780">
        <v>1185904</v>
      </c>
      <c r="M29780">
        <v>0</v>
      </c>
    </row>
    <row r="29781" spans="1:13" x14ac:dyDescent="0.3">
      <c r="A29781" s="1" t="s">
        <v>81565</v>
      </c>
      <c r="B29781" s="1" t="s">
        <v>81566</v>
      </c>
      <c r="C29781" s="1" t="s">
        <v>16</v>
      </c>
      <c r="D29781" s="1" t="s">
        <v>25</v>
      </c>
      <c r="G29781">
        <v>20230426</v>
      </c>
      <c r="H29781" s="1" t="s">
        <v>16</v>
      </c>
      <c r="I29781">
        <v>20240310</v>
      </c>
      <c r="J29781" s="1" t="s">
        <v>81567</v>
      </c>
      <c r="K29781">
        <v>2714147</v>
      </c>
      <c r="L29781">
        <v>1229150</v>
      </c>
      <c r="M29781">
        <v>0</v>
      </c>
    </row>
    <row r="29782" spans="1:13" x14ac:dyDescent="0.3">
      <c r="A29782" s="1" t="s">
        <v>81568</v>
      </c>
      <c r="B29782" s="1" t="s">
        <v>81569</v>
      </c>
      <c r="C29782" s="1" t="s">
        <v>105</v>
      </c>
      <c r="D29782" s="1" t="s">
        <v>105</v>
      </c>
      <c r="G29782">
        <v>20230822</v>
      </c>
      <c r="H29782" s="1" t="s">
        <v>16</v>
      </c>
      <c r="I29782">
        <v>20240310</v>
      </c>
      <c r="J29782" s="1" t="s">
        <v>29009</v>
      </c>
      <c r="K29782">
        <v>2747486.415</v>
      </c>
      <c r="L29782">
        <v>1255623.2009999999</v>
      </c>
      <c r="M29782">
        <v>0</v>
      </c>
    </row>
    <row r="29783" spans="1:13" x14ac:dyDescent="0.3">
      <c r="A29783" s="1" t="s">
        <v>81570</v>
      </c>
      <c r="B29783" s="1" t="s">
        <v>81571</v>
      </c>
      <c r="C29783" s="1" t="s">
        <v>25</v>
      </c>
      <c r="D29783" s="1" t="s">
        <v>81572</v>
      </c>
      <c r="G29783">
        <v>20230822</v>
      </c>
      <c r="H29783" s="1" t="s">
        <v>16</v>
      </c>
      <c r="I29783">
        <v>20240310</v>
      </c>
      <c r="J29783" s="1" t="s">
        <v>81573</v>
      </c>
      <c r="K29783">
        <v>2742799.452</v>
      </c>
      <c r="L29783">
        <v>1252458.7350000001</v>
      </c>
      <c r="M29783">
        <v>0</v>
      </c>
    </row>
    <row r="29784" spans="1:13" x14ac:dyDescent="0.3">
      <c r="A29784" s="1" t="s">
        <v>81574</v>
      </c>
      <c r="B29784" s="1" t="s">
        <v>81575</v>
      </c>
      <c r="C29784" s="1" t="s">
        <v>16</v>
      </c>
      <c r="D29784" s="1" t="s">
        <v>25</v>
      </c>
      <c r="G29784">
        <v>20230427</v>
      </c>
      <c r="H29784" s="1" t="s">
        <v>16</v>
      </c>
      <c r="I29784">
        <v>20240310</v>
      </c>
      <c r="J29784" s="1" t="s">
        <v>51837</v>
      </c>
      <c r="K29784">
        <v>2762067</v>
      </c>
      <c r="L29784">
        <v>1146713</v>
      </c>
      <c r="M29784">
        <v>0</v>
      </c>
    </row>
    <row r="29785" spans="1:13" x14ac:dyDescent="0.3">
      <c r="A29785" s="1" t="s">
        <v>81576</v>
      </c>
      <c r="B29785" s="1" t="s">
        <v>81577</v>
      </c>
      <c r="C29785" s="1" t="s">
        <v>16</v>
      </c>
      <c r="D29785" s="1" t="s">
        <v>20</v>
      </c>
      <c r="G29785">
        <v>20231024</v>
      </c>
      <c r="H29785" s="1" t="s">
        <v>16</v>
      </c>
      <c r="I29785">
        <v>20240310</v>
      </c>
      <c r="J29785" s="1" t="s">
        <v>81578</v>
      </c>
      <c r="K29785">
        <v>2625644.04672</v>
      </c>
      <c r="L29785">
        <v>1199681.7424600001</v>
      </c>
      <c r="M29785">
        <v>0</v>
      </c>
    </row>
    <row r="29786" spans="1:13" x14ac:dyDescent="0.3">
      <c r="A29786" s="1" t="s">
        <v>81579</v>
      </c>
      <c r="B29786" s="1" t="s">
        <v>81580</v>
      </c>
      <c r="C29786" s="1" t="s">
        <v>16</v>
      </c>
      <c r="D29786" s="1" t="s">
        <v>25</v>
      </c>
      <c r="G29786">
        <v>20230427</v>
      </c>
      <c r="H29786" s="1" t="s">
        <v>16</v>
      </c>
      <c r="I29786">
        <v>20240310</v>
      </c>
      <c r="J29786" s="1" t="s">
        <v>32308</v>
      </c>
      <c r="K29786">
        <v>2560750</v>
      </c>
      <c r="L29786">
        <v>1176604</v>
      </c>
      <c r="M29786">
        <v>0</v>
      </c>
    </row>
    <row r="29787" spans="1:13" x14ac:dyDescent="0.3">
      <c r="A29787" s="1" t="s">
        <v>81581</v>
      </c>
      <c r="B29787" s="1" t="s">
        <v>81582</v>
      </c>
      <c r="C29787" s="1" t="s">
        <v>16</v>
      </c>
      <c r="D29787" s="1" t="s">
        <v>105</v>
      </c>
      <c r="G29787">
        <v>20230427</v>
      </c>
      <c r="H29787" s="1" t="s">
        <v>16</v>
      </c>
      <c r="I29787">
        <v>20240310</v>
      </c>
      <c r="J29787" s="1" t="s">
        <v>59018</v>
      </c>
      <c r="K29787">
        <v>2597837.0005800002</v>
      </c>
      <c r="L29787">
        <v>1125219.0011100001</v>
      </c>
      <c r="M29787">
        <v>0</v>
      </c>
    </row>
    <row r="29788" spans="1:13" x14ac:dyDescent="0.3">
      <c r="A29788" s="1" t="s">
        <v>81583</v>
      </c>
      <c r="B29788" s="1" t="s">
        <v>81584</v>
      </c>
      <c r="C29788" s="1" t="s">
        <v>16</v>
      </c>
      <c r="D29788" s="1" t="s">
        <v>20</v>
      </c>
      <c r="G29788">
        <v>20230427</v>
      </c>
      <c r="H29788" s="1" t="s">
        <v>16</v>
      </c>
      <c r="I29788">
        <v>20240310</v>
      </c>
      <c r="J29788" s="1" t="s">
        <v>63226</v>
      </c>
      <c r="K29788">
        <v>2599928</v>
      </c>
      <c r="L29788">
        <v>1129631</v>
      </c>
      <c r="M29788">
        <v>0</v>
      </c>
    </row>
    <row r="29789" spans="1:13" x14ac:dyDescent="0.3">
      <c r="A29789" s="1" t="s">
        <v>81585</v>
      </c>
      <c r="B29789" s="1" t="s">
        <v>81586</v>
      </c>
      <c r="C29789" s="1" t="s">
        <v>16</v>
      </c>
      <c r="D29789" s="1" t="s">
        <v>20</v>
      </c>
      <c r="G29789">
        <v>20230426</v>
      </c>
      <c r="H29789" s="1" t="s">
        <v>16</v>
      </c>
      <c r="I29789">
        <v>20240310</v>
      </c>
      <c r="J29789" s="1" t="s">
        <v>69675</v>
      </c>
      <c r="K29789">
        <v>2748968</v>
      </c>
      <c r="L29789">
        <v>1173589</v>
      </c>
      <c r="M29789">
        <v>0</v>
      </c>
    </row>
    <row r="29790" spans="1:13" x14ac:dyDescent="0.3">
      <c r="A29790" s="1" t="s">
        <v>81587</v>
      </c>
      <c r="B29790" s="1" t="s">
        <v>81588</v>
      </c>
      <c r="C29790" s="1" t="s">
        <v>24</v>
      </c>
      <c r="D29790" s="1" t="s">
        <v>25</v>
      </c>
      <c r="G29790">
        <v>20221211</v>
      </c>
      <c r="H29790" s="1" t="s">
        <v>16</v>
      </c>
      <c r="I29790">
        <v>20240310</v>
      </c>
      <c r="J29790" s="1" t="s">
        <v>43414</v>
      </c>
      <c r="K29790">
        <v>2742213.0327499998</v>
      </c>
      <c r="L29790">
        <v>1221372.1073400001</v>
      </c>
      <c r="M29790">
        <v>0</v>
      </c>
    </row>
    <row r="29791" spans="1:13" x14ac:dyDescent="0.3">
      <c r="A29791" s="1" t="s">
        <v>81589</v>
      </c>
      <c r="B29791" s="1" t="s">
        <v>81590</v>
      </c>
      <c r="C29791" s="1" t="s">
        <v>16</v>
      </c>
      <c r="D29791" s="1" t="s">
        <v>105</v>
      </c>
      <c r="G29791">
        <v>20200703</v>
      </c>
      <c r="H29791" s="1" t="s">
        <v>16</v>
      </c>
      <c r="I29791">
        <v>20240310</v>
      </c>
      <c r="J29791" s="1" t="s">
        <v>73823</v>
      </c>
      <c r="K29791">
        <v>2613216.4109999998</v>
      </c>
      <c r="L29791">
        <v>1259707.352</v>
      </c>
      <c r="M29791">
        <v>0</v>
      </c>
    </row>
    <row r="29792" spans="1:13" x14ac:dyDescent="0.3">
      <c r="A29792" s="1" t="s">
        <v>81591</v>
      </c>
      <c r="B29792" s="1" t="s">
        <v>81592</v>
      </c>
      <c r="C29792" s="1" t="s">
        <v>16</v>
      </c>
      <c r="D29792" s="1" t="s">
        <v>2819</v>
      </c>
      <c r="G29792">
        <v>20101212</v>
      </c>
      <c r="H29792" s="1" t="s">
        <v>16</v>
      </c>
      <c r="I29792">
        <v>20240310</v>
      </c>
      <c r="J29792" s="1" t="s">
        <v>26569</v>
      </c>
      <c r="K29792">
        <v>2618010.71</v>
      </c>
      <c r="L29792">
        <v>1170992.919</v>
      </c>
      <c r="M29792">
        <v>0</v>
      </c>
    </row>
    <row r="29793" spans="1:13" x14ac:dyDescent="0.3">
      <c r="A29793" s="1" t="s">
        <v>81593</v>
      </c>
      <c r="B29793" s="1" t="s">
        <v>81594</v>
      </c>
      <c r="C29793" s="1" t="s">
        <v>496</v>
      </c>
      <c r="D29793" s="1" t="s">
        <v>25</v>
      </c>
      <c r="G29793">
        <v>20220807</v>
      </c>
      <c r="H29793" s="1" t="s">
        <v>16</v>
      </c>
      <c r="I29793">
        <v>20240310</v>
      </c>
      <c r="J29793" s="1" t="s">
        <v>37421</v>
      </c>
      <c r="K29793">
        <v>2519403.1129000001</v>
      </c>
      <c r="L29793">
        <v>1173906.57531</v>
      </c>
      <c r="M29793">
        <v>0</v>
      </c>
    </row>
    <row r="29794" spans="1:13" x14ac:dyDescent="0.3">
      <c r="A29794" s="1" t="s">
        <v>81595</v>
      </c>
      <c r="B29794" s="1" t="s">
        <v>81596</v>
      </c>
      <c r="C29794" s="1" t="s">
        <v>16</v>
      </c>
      <c r="D29794" s="1" t="s">
        <v>20</v>
      </c>
      <c r="G29794">
        <v>20230427</v>
      </c>
      <c r="H29794" s="1" t="s">
        <v>16</v>
      </c>
      <c r="I29794">
        <v>20240310</v>
      </c>
      <c r="J29794" s="1" t="s">
        <v>81597</v>
      </c>
      <c r="K29794">
        <v>2590263</v>
      </c>
      <c r="L29794">
        <v>1177928</v>
      </c>
      <c r="M29794">
        <v>0</v>
      </c>
    </row>
    <row r="29795" spans="1:13" x14ac:dyDescent="0.3">
      <c r="A29795" s="1" t="s">
        <v>81598</v>
      </c>
      <c r="B29795" s="1" t="s">
        <v>81599</v>
      </c>
      <c r="C29795" s="1" t="s">
        <v>16</v>
      </c>
      <c r="D29795" s="1" t="s">
        <v>25</v>
      </c>
      <c r="G29795">
        <v>20210401</v>
      </c>
      <c r="H29795" s="1" t="s">
        <v>16</v>
      </c>
      <c r="I29795">
        <v>20240310</v>
      </c>
      <c r="J29795" s="1" t="s">
        <v>77088</v>
      </c>
      <c r="K29795">
        <v>2600716</v>
      </c>
      <c r="L29795">
        <v>1227087</v>
      </c>
      <c r="M29795">
        <v>0</v>
      </c>
    </row>
    <row r="29796" spans="1:13" x14ac:dyDescent="0.3">
      <c r="A29796" s="1" t="s">
        <v>81600</v>
      </c>
      <c r="B29796" s="1" t="s">
        <v>81601</v>
      </c>
      <c r="C29796" s="1" t="s">
        <v>369</v>
      </c>
      <c r="D29796" s="1" t="s">
        <v>105</v>
      </c>
      <c r="G29796">
        <v>20210504</v>
      </c>
      <c r="H29796" s="1" t="s">
        <v>16</v>
      </c>
      <c r="I29796">
        <v>20240310</v>
      </c>
      <c r="J29796" s="1" t="s">
        <v>31854</v>
      </c>
      <c r="K29796">
        <v>2656811</v>
      </c>
      <c r="L29796">
        <v>1249015</v>
      </c>
      <c r="M29796">
        <v>0</v>
      </c>
    </row>
    <row r="29797" spans="1:13" x14ac:dyDescent="0.3">
      <c r="A29797" s="1" t="s">
        <v>81602</v>
      </c>
      <c r="B29797" s="1" t="s">
        <v>81603</v>
      </c>
      <c r="C29797" s="1" t="s">
        <v>369</v>
      </c>
      <c r="D29797" s="1" t="s">
        <v>105</v>
      </c>
      <c r="G29797">
        <v>20231210</v>
      </c>
      <c r="H29797" s="1" t="s">
        <v>16</v>
      </c>
      <c r="I29797">
        <v>20240310</v>
      </c>
      <c r="J29797" s="1" t="s">
        <v>26473</v>
      </c>
      <c r="K29797">
        <v>2596731.8730700002</v>
      </c>
      <c r="L29797">
        <v>1112930.0776500001</v>
      </c>
      <c r="M29797">
        <v>0</v>
      </c>
    </row>
    <row r="29798" spans="1:13" x14ac:dyDescent="0.3">
      <c r="A29798" s="1" t="s">
        <v>81604</v>
      </c>
      <c r="B29798" s="1" t="s">
        <v>81605</v>
      </c>
      <c r="C29798" s="1" t="s">
        <v>16</v>
      </c>
      <c r="D29798" s="1" t="s">
        <v>20</v>
      </c>
      <c r="G29798">
        <v>20230427</v>
      </c>
      <c r="H29798" s="1" t="s">
        <v>16</v>
      </c>
      <c r="I29798">
        <v>20240310</v>
      </c>
      <c r="J29798" s="1" t="s">
        <v>81606</v>
      </c>
      <c r="K29798">
        <v>2723057</v>
      </c>
      <c r="L29798">
        <v>1119281</v>
      </c>
      <c r="M29798">
        <v>0</v>
      </c>
    </row>
    <row r="29799" spans="1:13" x14ac:dyDescent="0.3">
      <c r="A29799" s="1" t="s">
        <v>81607</v>
      </c>
      <c r="B29799" s="1" t="s">
        <v>81608</v>
      </c>
      <c r="C29799" s="1" t="s">
        <v>16</v>
      </c>
      <c r="D29799" s="1" t="s">
        <v>20</v>
      </c>
      <c r="G29799">
        <v>20230109</v>
      </c>
      <c r="H29799" s="1" t="s">
        <v>16</v>
      </c>
      <c r="I29799">
        <v>20240310</v>
      </c>
      <c r="J29799" s="1" t="s">
        <v>35292</v>
      </c>
      <c r="K29799">
        <v>2666184.0656599998</v>
      </c>
      <c r="L29799">
        <v>1212803.2959400001</v>
      </c>
      <c r="M29799">
        <v>0</v>
      </c>
    </row>
    <row r="29800" spans="1:13" x14ac:dyDescent="0.3">
      <c r="A29800" s="1" t="s">
        <v>81609</v>
      </c>
      <c r="B29800" s="1" t="s">
        <v>81610</v>
      </c>
      <c r="C29800" s="1" t="s">
        <v>369</v>
      </c>
      <c r="D29800" s="1" t="s">
        <v>105</v>
      </c>
      <c r="G29800">
        <v>20231106</v>
      </c>
      <c r="H29800" s="1" t="s">
        <v>16</v>
      </c>
      <c r="I29800">
        <v>20240310</v>
      </c>
      <c r="J29800" s="1" t="s">
        <v>61595</v>
      </c>
      <c r="K29800">
        <v>2560589.4122899999</v>
      </c>
      <c r="L29800">
        <v>1138726.85458</v>
      </c>
      <c r="M29800">
        <v>0</v>
      </c>
    </row>
    <row r="29801" spans="1:13" x14ac:dyDescent="0.3">
      <c r="A29801" s="1" t="s">
        <v>81611</v>
      </c>
      <c r="B29801" s="1" t="s">
        <v>81612</v>
      </c>
      <c r="C29801" s="1" t="s">
        <v>16</v>
      </c>
      <c r="D29801" s="1" t="s">
        <v>20</v>
      </c>
      <c r="G29801">
        <v>20210401</v>
      </c>
      <c r="H29801" s="1" t="s">
        <v>16</v>
      </c>
      <c r="I29801">
        <v>20240310</v>
      </c>
      <c r="J29801" s="1" t="s">
        <v>12458</v>
      </c>
      <c r="K29801">
        <v>2704962.1261499999</v>
      </c>
      <c r="L29801">
        <v>1231681.79431</v>
      </c>
      <c r="M29801">
        <v>0</v>
      </c>
    </row>
    <row r="29802" spans="1:13" x14ac:dyDescent="0.3">
      <c r="A29802" s="1" t="s">
        <v>81613</v>
      </c>
      <c r="B29802" s="1" t="s">
        <v>81614</v>
      </c>
      <c r="C29802" s="1" t="s">
        <v>16</v>
      </c>
      <c r="D29802" s="1" t="s">
        <v>20</v>
      </c>
      <c r="G29802">
        <v>20230427</v>
      </c>
      <c r="H29802" s="1" t="s">
        <v>16</v>
      </c>
      <c r="I29802">
        <v>20240310</v>
      </c>
      <c r="J29802" s="1" t="s">
        <v>81615</v>
      </c>
      <c r="K29802">
        <v>2587354</v>
      </c>
      <c r="L29802">
        <v>1231955</v>
      </c>
      <c r="M29802">
        <v>0</v>
      </c>
    </row>
    <row r="29803" spans="1:13" x14ac:dyDescent="0.3">
      <c r="A29803" s="1" t="s">
        <v>81616</v>
      </c>
      <c r="B29803" s="1" t="s">
        <v>81617</v>
      </c>
      <c r="C29803" s="1" t="s">
        <v>174</v>
      </c>
      <c r="D29803" s="1" t="s">
        <v>20</v>
      </c>
      <c r="G29803">
        <v>20221211</v>
      </c>
      <c r="H29803" s="1" t="s">
        <v>16</v>
      </c>
      <c r="I29803">
        <v>20240310</v>
      </c>
      <c r="J29803" s="1" t="s">
        <v>56669</v>
      </c>
      <c r="K29803">
        <v>2719310.7105399999</v>
      </c>
      <c r="L29803">
        <v>1250883.3555600001</v>
      </c>
      <c r="M29803">
        <v>0</v>
      </c>
    </row>
    <row r="29804" spans="1:13" x14ac:dyDescent="0.3">
      <c r="A29804" s="1" t="s">
        <v>81618</v>
      </c>
      <c r="B29804" s="1" t="s">
        <v>81619</v>
      </c>
      <c r="C29804" s="1" t="s">
        <v>10</v>
      </c>
      <c r="D29804" s="1" t="s">
        <v>81620</v>
      </c>
      <c r="G29804">
        <v>20230913</v>
      </c>
      <c r="H29804" s="1" t="s">
        <v>16</v>
      </c>
      <c r="I29804">
        <v>20240310</v>
      </c>
      <c r="J29804" s="1" t="s">
        <v>64775</v>
      </c>
      <c r="K29804">
        <v>2499279.1123799998</v>
      </c>
      <c r="L29804">
        <v>1118118.7896400001</v>
      </c>
      <c r="M29804">
        <v>0</v>
      </c>
    </row>
    <row r="29805" spans="1:13" x14ac:dyDescent="0.3">
      <c r="A29805" s="1" t="s">
        <v>81621</v>
      </c>
      <c r="B29805" s="1" t="s">
        <v>81622</v>
      </c>
      <c r="C29805" s="1" t="s">
        <v>16</v>
      </c>
      <c r="D29805" s="1" t="s">
        <v>20</v>
      </c>
      <c r="G29805">
        <v>20230425</v>
      </c>
      <c r="H29805" s="1" t="s">
        <v>16</v>
      </c>
      <c r="I29805">
        <v>20240310</v>
      </c>
      <c r="J29805" s="1" t="s">
        <v>81286</v>
      </c>
      <c r="K29805">
        <v>2618547</v>
      </c>
      <c r="L29805">
        <v>1228093</v>
      </c>
      <c r="M29805">
        <v>0</v>
      </c>
    </row>
    <row r="29806" spans="1:13" x14ac:dyDescent="0.3">
      <c r="A29806" s="1" t="s">
        <v>81623</v>
      </c>
      <c r="B29806" s="1" t="s">
        <v>81624</v>
      </c>
      <c r="C29806" s="1" t="s">
        <v>16</v>
      </c>
      <c r="D29806" s="1" t="s">
        <v>20</v>
      </c>
      <c r="G29806">
        <v>20230427</v>
      </c>
      <c r="H29806" s="1" t="s">
        <v>16</v>
      </c>
      <c r="I29806">
        <v>20240310</v>
      </c>
      <c r="J29806" s="1" t="s">
        <v>63317</v>
      </c>
      <c r="K29806">
        <v>2589531</v>
      </c>
      <c r="L29806">
        <v>1146291</v>
      </c>
      <c r="M29806">
        <v>0</v>
      </c>
    </row>
    <row r="29807" spans="1:13" x14ac:dyDescent="0.3">
      <c r="A29807" s="1" t="s">
        <v>81625</v>
      </c>
      <c r="B29807" s="1" t="s">
        <v>81626</v>
      </c>
      <c r="C29807" s="1" t="s">
        <v>16</v>
      </c>
      <c r="D29807" s="1" t="s">
        <v>105</v>
      </c>
      <c r="G29807">
        <v>20230427</v>
      </c>
      <c r="H29807" s="1" t="s">
        <v>16</v>
      </c>
      <c r="I29807">
        <v>20240310</v>
      </c>
      <c r="J29807" s="1" t="s">
        <v>81627</v>
      </c>
      <c r="K29807">
        <v>2635933</v>
      </c>
      <c r="L29807">
        <v>1160972</v>
      </c>
      <c r="M29807">
        <v>0</v>
      </c>
    </row>
    <row r="29808" spans="1:13" x14ac:dyDescent="0.3">
      <c r="A29808" s="1" t="s">
        <v>81628</v>
      </c>
      <c r="B29808" s="1" t="s">
        <v>81629</v>
      </c>
      <c r="C29808" s="1" t="s">
        <v>16</v>
      </c>
      <c r="D29808" s="1" t="s">
        <v>25</v>
      </c>
      <c r="G29808">
        <v>20230426</v>
      </c>
      <c r="H29808" s="1" t="s">
        <v>16</v>
      </c>
      <c r="I29808">
        <v>20240310</v>
      </c>
      <c r="J29808" s="1" t="s">
        <v>64193</v>
      </c>
      <c r="K29808">
        <v>2708727</v>
      </c>
      <c r="L29808">
        <v>1116418</v>
      </c>
      <c r="M29808">
        <v>0</v>
      </c>
    </row>
    <row r="29809" spans="1:13" x14ac:dyDescent="0.3">
      <c r="A29809" s="1" t="s">
        <v>81630</v>
      </c>
      <c r="B29809" s="1" t="s">
        <v>81631</v>
      </c>
      <c r="C29809" s="1" t="s">
        <v>16</v>
      </c>
      <c r="D29809" s="1" t="s">
        <v>20</v>
      </c>
      <c r="G29809">
        <v>20200703</v>
      </c>
      <c r="H29809" s="1" t="s">
        <v>16</v>
      </c>
      <c r="I29809">
        <v>20240310</v>
      </c>
      <c r="J29809" s="1" t="s">
        <v>35677</v>
      </c>
      <c r="K29809">
        <v>2613988.415</v>
      </c>
      <c r="L29809">
        <v>1262488.358</v>
      </c>
      <c r="M29809">
        <v>0</v>
      </c>
    </row>
    <row r="29810" spans="1:13" x14ac:dyDescent="0.3">
      <c r="A29810" s="1" t="s">
        <v>81632</v>
      </c>
      <c r="B29810" s="1" t="s">
        <v>81633</v>
      </c>
      <c r="C29810" s="1" t="s">
        <v>16</v>
      </c>
      <c r="D29810" s="1" t="s">
        <v>20</v>
      </c>
      <c r="G29810">
        <v>20230210</v>
      </c>
      <c r="H29810" s="1" t="s">
        <v>16</v>
      </c>
      <c r="I29810">
        <v>20240310</v>
      </c>
      <c r="J29810" s="1" t="s">
        <v>29523</v>
      </c>
      <c r="K29810">
        <v>2625819</v>
      </c>
      <c r="L29810">
        <v>1228416</v>
      </c>
      <c r="M29810">
        <v>0</v>
      </c>
    </row>
    <row r="29811" spans="1:13" x14ac:dyDescent="0.3">
      <c r="A29811" s="1" t="s">
        <v>81634</v>
      </c>
      <c r="B29811" s="1" t="s">
        <v>81635</v>
      </c>
      <c r="C29811" s="1" t="s">
        <v>174</v>
      </c>
      <c r="D29811" s="1" t="s">
        <v>81636</v>
      </c>
      <c r="G29811">
        <v>20231108</v>
      </c>
      <c r="H29811" s="1" t="s">
        <v>16</v>
      </c>
      <c r="I29811">
        <v>20240310</v>
      </c>
      <c r="J29811" s="1" t="s">
        <v>62768</v>
      </c>
      <c r="K29811">
        <v>2665645.1344499998</v>
      </c>
      <c r="L29811">
        <v>1214585.2357900001</v>
      </c>
      <c r="M29811">
        <v>0</v>
      </c>
    </row>
    <row r="29812" spans="1:13" x14ac:dyDescent="0.3">
      <c r="A29812" s="1" t="s">
        <v>81637</v>
      </c>
      <c r="B29812" s="1" t="s">
        <v>81638</v>
      </c>
      <c r="C29812" s="1" t="s">
        <v>16</v>
      </c>
      <c r="D29812" s="1" t="s">
        <v>25</v>
      </c>
      <c r="G29812">
        <v>20230427</v>
      </c>
      <c r="H29812" s="1" t="s">
        <v>16</v>
      </c>
      <c r="I29812">
        <v>20240310</v>
      </c>
      <c r="J29812" s="1" t="s">
        <v>81639</v>
      </c>
      <c r="K29812">
        <v>2648026</v>
      </c>
      <c r="L29812">
        <v>1211867</v>
      </c>
      <c r="M29812">
        <v>0</v>
      </c>
    </row>
    <row r="29813" spans="1:13" x14ac:dyDescent="0.3">
      <c r="A29813" s="1" t="s">
        <v>81640</v>
      </c>
      <c r="B29813" s="1" t="s">
        <v>81641</v>
      </c>
      <c r="C29813" s="1" t="s">
        <v>16</v>
      </c>
      <c r="D29813" s="1" t="s">
        <v>20</v>
      </c>
      <c r="G29813">
        <v>20240113</v>
      </c>
      <c r="H29813" s="1" t="s">
        <v>16</v>
      </c>
      <c r="I29813">
        <v>20240310</v>
      </c>
      <c r="J29813" s="1" t="s">
        <v>81642</v>
      </c>
      <c r="K29813">
        <v>2652913.9171699998</v>
      </c>
      <c r="L29813">
        <v>1186597.68151</v>
      </c>
      <c r="M29813">
        <v>0</v>
      </c>
    </row>
    <row r="29814" spans="1:13" x14ac:dyDescent="0.3">
      <c r="A29814" s="1" t="s">
        <v>81643</v>
      </c>
      <c r="B29814" s="1" t="s">
        <v>81644</v>
      </c>
      <c r="C29814" s="1" t="s">
        <v>16</v>
      </c>
      <c r="D29814" s="1" t="s">
        <v>20</v>
      </c>
      <c r="G29814">
        <v>20230426</v>
      </c>
      <c r="H29814" s="1" t="s">
        <v>16</v>
      </c>
      <c r="I29814">
        <v>20240310</v>
      </c>
      <c r="J29814" s="1" t="s">
        <v>23556</v>
      </c>
      <c r="K29814">
        <v>2554136</v>
      </c>
      <c r="L29814">
        <v>1172761</v>
      </c>
      <c r="M29814">
        <v>0</v>
      </c>
    </row>
    <row r="29815" spans="1:13" x14ac:dyDescent="0.3">
      <c r="A29815" s="1" t="s">
        <v>81645</v>
      </c>
      <c r="B29815" s="1" t="s">
        <v>81646</v>
      </c>
      <c r="C29815" s="1" t="s">
        <v>16</v>
      </c>
      <c r="D29815" s="1" t="s">
        <v>20</v>
      </c>
      <c r="G29815">
        <v>20230427</v>
      </c>
      <c r="H29815" s="1" t="s">
        <v>16</v>
      </c>
      <c r="I29815">
        <v>20240310</v>
      </c>
      <c r="J29815" s="1" t="s">
        <v>66881</v>
      </c>
      <c r="K29815">
        <v>2665114</v>
      </c>
      <c r="L29815">
        <v>1187783</v>
      </c>
      <c r="M29815">
        <v>0</v>
      </c>
    </row>
    <row r="29816" spans="1:13" x14ac:dyDescent="0.3">
      <c r="A29816" s="1" t="s">
        <v>81647</v>
      </c>
      <c r="B29816" s="1" t="s">
        <v>81648</v>
      </c>
      <c r="C29816" s="1" t="s">
        <v>16</v>
      </c>
      <c r="D29816" s="1" t="s">
        <v>301</v>
      </c>
      <c r="G29816">
        <v>20240223</v>
      </c>
      <c r="H29816" s="1" t="s">
        <v>16</v>
      </c>
      <c r="I29816">
        <v>20240310</v>
      </c>
      <c r="J29816" s="1" t="s">
        <v>10202</v>
      </c>
      <c r="K29816">
        <v>2711642</v>
      </c>
      <c r="L29816">
        <v>1236827</v>
      </c>
      <c r="M29816">
        <v>0</v>
      </c>
    </row>
    <row r="29817" spans="1:13" x14ac:dyDescent="0.3">
      <c r="A29817" s="1" t="s">
        <v>81649</v>
      </c>
      <c r="B29817" s="1" t="s">
        <v>81650</v>
      </c>
      <c r="C29817" s="1" t="s">
        <v>16</v>
      </c>
      <c r="D29817" s="1" t="s">
        <v>683</v>
      </c>
      <c r="G29817">
        <v>20240223</v>
      </c>
      <c r="H29817" s="1" t="s">
        <v>16</v>
      </c>
      <c r="I29817">
        <v>20240310</v>
      </c>
      <c r="J29817" s="1" t="s">
        <v>17246</v>
      </c>
      <c r="K29817">
        <v>2681819</v>
      </c>
      <c r="L29817">
        <v>1249458</v>
      </c>
      <c r="M29817">
        <v>0</v>
      </c>
    </row>
    <row r="29818" spans="1:13" x14ac:dyDescent="0.3">
      <c r="A29818" s="1" t="s">
        <v>81651</v>
      </c>
      <c r="B29818" s="1" t="s">
        <v>81652</v>
      </c>
      <c r="C29818" s="1" t="s">
        <v>16</v>
      </c>
      <c r="D29818" s="1" t="s">
        <v>2228</v>
      </c>
      <c r="G29818">
        <v>20240223</v>
      </c>
      <c r="H29818" s="1" t="s">
        <v>16</v>
      </c>
      <c r="I29818">
        <v>20240310</v>
      </c>
      <c r="J29818" s="1" t="s">
        <v>5176</v>
      </c>
      <c r="K29818">
        <v>2681562</v>
      </c>
      <c r="L29818">
        <v>1270068</v>
      </c>
      <c r="M29818">
        <v>0</v>
      </c>
    </row>
    <row r="29819" spans="1:13" x14ac:dyDescent="0.3">
      <c r="A29819" s="1" t="s">
        <v>81653</v>
      </c>
      <c r="B29819" s="1" t="s">
        <v>81654</v>
      </c>
      <c r="C29819" s="1" t="s">
        <v>16</v>
      </c>
      <c r="D29819" s="1" t="s">
        <v>88</v>
      </c>
      <c r="G29819">
        <v>20240223</v>
      </c>
      <c r="H29819" s="1" t="s">
        <v>16</v>
      </c>
      <c r="I29819">
        <v>20240310</v>
      </c>
      <c r="J29819" s="1" t="s">
        <v>81655</v>
      </c>
      <c r="K29819">
        <v>2691476</v>
      </c>
      <c r="L29819">
        <v>1255550</v>
      </c>
      <c r="M29819">
        <v>0</v>
      </c>
    </row>
    <row r="29820" spans="1:13" x14ac:dyDescent="0.3">
      <c r="A29820" s="1" t="s">
        <v>81656</v>
      </c>
      <c r="B29820" s="1" t="s">
        <v>81657</v>
      </c>
      <c r="C29820" s="1" t="s">
        <v>16</v>
      </c>
      <c r="D29820" s="1" t="s">
        <v>88</v>
      </c>
      <c r="G29820">
        <v>20240223</v>
      </c>
      <c r="H29820" s="1" t="s">
        <v>16</v>
      </c>
      <c r="I29820">
        <v>20240310</v>
      </c>
      <c r="J29820" s="1" t="s">
        <v>8167</v>
      </c>
      <c r="K29820">
        <v>2694030</v>
      </c>
      <c r="L29820">
        <v>1256967</v>
      </c>
      <c r="M29820">
        <v>0</v>
      </c>
    </row>
    <row r="29821" spans="1:13" x14ac:dyDescent="0.3">
      <c r="A29821" s="1" t="s">
        <v>81658</v>
      </c>
      <c r="B29821" s="1" t="s">
        <v>81659</v>
      </c>
      <c r="C29821" s="1" t="s">
        <v>16</v>
      </c>
      <c r="D29821" s="1" t="s">
        <v>197</v>
      </c>
      <c r="G29821">
        <v>20240223</v>
      </c>
      <c r="H29821" s="1" t="s">
        <v>16</v>
      </c>
      <c r="I29821">
        <v>20240310</v>
      </c>
      <c r="J29821" s="1" t="s">
        <v>81655</v>
      </c>
      <c r="K29821">
        <v>2691552</v>
      </c>
      <c r="L29821">
        <v>1255523</v>
      </c>
      <c r="M29821">
        <v>0</v>
      </c>
    </row>
    <row r="29822" spans="1:13" x14ac:dyDescent="0.3">
      <c r="A29822" s="1" t="s">
        <v>81660</v>
      </c>
      <c r="B29822" s="1" t="s">
        <v>81661</v>
      </c>
      <c r="C29822" s="1" t="s">
        <v>16</v>
      </c>
      <c r="D29822" s="1" t="s">
        <v>197</v>
      </c>
      <c r="G29822">
        <v>20240223</v>
      </c>
      <c r="H29822" s="1" t="s">
        <v>16</v>
      </c>
      <c r="I29822">
        <v>20240310</v>
      </c>
      <c r="J29822" s="1" t="s">
        <v>81662</v>
      </c>
      <c r="K29822">
        <v>2696525</v>
      </c>
      <c r="L29822">
        <v>1236139</v>
      </c>
      <c r="M29822">
        <v>0</v>
      </c>
    </row>
    <row r="29823" spans="1:13" x14ac:dyDescent="0.3">
      <c r="A29823" s="1" t="s">
        <v>81663</v>
      </c>
      <c r="B29823" s="1" t="s">
        <v>81664</v>
      </c>
      <c r="C29823" s="1" t="s">
        <v>16</v>
      </c>
      <c r="D29823" s="1" t="s">
        <v>20</v>
      </c>
      <c r="G29823">
        <v>20230427</v>
      </c>
      <c r="H29823" s="1" t="s">
        <v>16</v>
      </c>
      <c r="I29823">
        <v>20240310</v>
      </c>
      <c r="J29823" s="1" t="s">
        <v>19541</v>
      </c>
      <c r="K29823">
        <v>2718567</v>
      </c>
      <c r="L29823">
        <v>1103152</v>
      </c>
      <c r="M29823">
        <v>0</v>
      </c>
    </row>
    <row r="29824" spans="1:13" x14ac:dyDescent="0.3">
      <c r="A29824" s="1" t="s">
        <v>81665</v>
      </c>
      <c r="B29824" s="1" t="s">
        <v>81666</v>
      </c>
      <c r="C29824" s="1" t="s">
        <v>16</v>
      </c>
      <c r="D29824" s="1" t="s">
        <v>25</v>
      </c>
      <c r="G29824">
        <v>20230109</v>
      </c>
      <c r="H29824" s="1" t="s">
        <v>16</v>
      </c>
      <c r="I29824">
        <v>20240310</v>
      </c>
      <c r="J29824" s="1" t="s">
        <v>77206</v>
      </c>
      <c r="K29824">
        <v>2671206.8626199998</v>
      </c>
      <c r="L29824">
        <v>1210878.31403</v>
      </c>
      <c r="M29824">
        <v>0</v>
      </c>
    </row>
    <row r="29825" spans="1:13" x14ac:dyDescent="0.3">
      <c r="A29825" s="1" t="s">
        <v>81667</v>
      </c>
      <c r="B29825" s="1" t="s">
        <v>81668</v>
      </c>
      <c r="C29825" s="1" t="s">
        <v>16</v>
      </c>
      <c r="D29825" s="1" t="s">
        <v>25</v>
      </c>
      <c r="G29825">
        <v>20230426</v>
      </c>
      <c r="H29825" s="1" t="s">
        <v>16</v>
      </c>
      <c r="I29825">
        <v>20240310</v>
      </c>
      <c r="J29825" s="1" t="s">
        <v>81669</v>
      </c>
      <c r="K29825">
        <v>2719418</v>
      </c>
      <c r="L29825">
        <v>1129622</v>
      </c>
      <c r="M29825">
        <v>0</v>
      </c>
    </row>
    <row r="29826" spans="1:13" x14ac:dyDescent="0.3">
      <c r="A29826" s="1" t="s">
        <v>81670</v>
      </c>
      <c r="B29826" s="1" t="s">
        <v>81671</v>
      </c>
      <c r="C29826" s="1" t="s">
        <v>174</v>
      </c>
      <c r="D29826" s="1" t="s">
        <v>20</v>
      </c>
      <c r="G29826">
        <v>20230210</v>
      </c>
      <c r="H29826" s="1" t="s">
        <v>16</v>
      </c>
      <c r="I29826">
        <v>20240310</v>
      </c>
      <c r="J29826" s="1" t="s">
        <v>4164</v>
      </c>
      <c r="K29826">
        <v>2676126</v>
      </c>
      <c r="L29826">
        <v>1214987</v>
      </c>
      <c r="M29826">
        <v>0</v>
      </c>
    </row>
    <row r="29827" spans="1:13" x14ac:dyDescent="0.3">
      <c r="A29827" s="1" t="s">
        <v>81672</v>
      </c>
      <c r="B29827" s="1" t="s">
        <v>81673</v>
      </c>
      <c r="C29827" s="1" t="s">
        <v>16</v>
      </c>
      <c r="D29827" s="1" t="s">
        <v>25</v>
      </c>
      <c r="G29827">
        <v>20230427</v>
      </c>
      <c r="H29827" s="1" t="s">
        <v>16</v>
      </c>
      <c r="I29827">
        <v>20240310</v>
      </c>
      <c r="J29827" s="1" t="s">
        <v>81674</v>
      </c>
      <c r="K29827">
        <v>2642204</v>
      </c>
      <c r="L29827">
        <v>1178107</v>
      </c>
      <c r="M29827">
        <v>0</v>
      </c>
    </row>
    <row r="29828" spans="1:13" x14ac:dyDescent="0.3">
      <c r="A29828" s="1" t="s">
        <v>81675</v>
      </c>
      <c r="B29828" s="1" t="s">
        <v>81676</v>
      </c>
      <c r="C29828" s="1" t="s">
        <v>16</v>
      </c>
      <c r="D29828" s="1" t="s">
        <v>20</v>
      </c>
      <c r="G29828">
        <v>20230427</v>
      </c>
      <c r="H29828" s="1" t="s">
        <v>16</v>
      </c>
      <c r="I29828">
        <v>20240310</v>
      </c>
      <c r="J29828" s="1" t="s">
        <v>34933</v>
      </c>
      <c r="K29828">
        <v>2668703</v>
      </c>
      <c r="L29828">
        <v>1203152</v>
      </c>
      <c r="M29828">
        <v>0</v>
      </c>
    </row>
    <row r="29829" spans="1:13" x14ac:dyDescent="0.3">
      <c r="A29829" s="1" t="s">
        <v>81677</v>
      </c>
      <c r="B29829" s="1" t="s">
        <v>81678</v>
      </c>
      <c r="C29829" s="1" t="s">
        <v>16</v>
      </c>
      <c r="D29829" s="1" t="s">
        <v>25</v>
      </c>
      <c r="G29829">
        <v>20230427</v>
      </c>
      <c r="H29829" s="1" t="s">
        <v>16</v>
      </c>
      <c r="I29829">
        <v>20240310</v>
      </c>
      <c r="J29829" s="1" t="s">
        <v>32320</v>
      </c>
      <c r="K29829">
        <v>2585446</v>
      </c>
      <c r="L29829">
        <v>1215187</v>
      </c>
      <c r="M29829">
        <v>0</v>
      </c>
    </row>
    <row r="29830" spans="1:13" x14ac:dyDescent="0.3">
      <c r="A29830" s="1" t="s">
        <v>81679</v>
      </c>
      <c r="B29830" s="1" t="s">
        <v>81680</v>
      </c>
      <c r="C29830" s="1" t="s">
        <v>16</v>
      </c>
      <c r="D29830" s="1" t="s">
        <v>25</v>
      </c>
      <c r="G29830">
        <v>20230427</v>
      </c>
      <c r="H29830" s="1" t="s">
        <v>16</v>
      </c>
      <c r="I29830">
        <v>20240310</v>
      </c>
      <c r="J29830" s="1" t="s">
        <v>12232</v>
      </c>
      <c r="K29830">
        <v>2600599</v>
      </c>
      <c r="L29830">
        <v>1125332</v>
      </c>
      <c r="M29830">
        <v>0</v>
      </c>
    </row>
    <row r="29831" spans="1:13" x14ac:dyDescent="0.3">
      <c r="A29831" s="1" t="s">
        <v>81681</v>
      </c>
      <c r="B29831" s="1" t="s">
        <v>81682</v>
      </c>
      <c r="C29831" s="1" t="s">
        <v>16</v>
      </c>
      <c r="D29831" s="1" t="s">
        <v>20</v>
      </c>
      <c r="G29831">
        <v>20230109</v>
      </c>
      <c r="H29831" s="1" t="s">
        <v>16</v>
      </c>
      <c r="I29831">
        <v>20240310</v>
      </c>
      <c r="J29831" s="1" t="s">
        <v>30547</v>
      </c>
      <c r="K29831">
        <v>2650480.3956399998</v>
      </c>
      <c r="L29831">
        <v>1213507.5157699999</v>
      </c>
      <c r="M29831">
        <v>0</v>
      </c>
    </row>
    <row r="29832" spans="1:13" x14ac:dyDescent="0.3">
      <c r="A29832" s="1" t="s">
        <v>81683</v>
      </c>
      <c r="B29832" s="1" t="s">
        <v>81684</v>
      </c>
      <c r="C29832" s="1" t="s">
        <v>16</v>
      </c>
      <c r="D29832" s="1" t="s">
        <v>20</v>
      </c>
      <c r="G29832">
        <v>20230427</v>
      </c>
      <c r="H29832" s="1" t="s">
        <v>16</v>
      </c>
      <c r="I29832">
        <v>20240310</v>
      </c>
      <c r="J29832" s="1" t="s">
        <v>37941</v>
      </c>
      <c r="K29832">
        <v>2724726</v>
      </c>
      <c r="L29832">
        <v>1084453</v>
      </c>
      <c r="M29832">
        <v>0</v>
      </c>
    </row>
    <row r="29833" spans="1:13" x14ac:dyDescent="0.3">
      <c r="A29833" s="1" t="s">
        <v>81685</v>
      </c>
      <c r="B29833" s="1" t="s">
        <v>81686</v>
      </c>
      <c r="C29833" s="1" t="s">
        <v>16</v>
      </c>
      <c r="D29833" s="1" t="s">
        <v>25</v>
      </c>
      <c r="G29833">
        <v>20230427</v>
      </c>
      <c r="H29833" s="1" t="s">
        <v>16</v>
      </c>
      <c r="I29833">
        <v>20240310</v>
      </c>
      <c r="J29833" s="1" t="s">
        <v>81687</v>
      </c>
      <c r="K29833">
        <v>2590227</v>
      </c>
      <c r="L29833">
        <v>1117816</v>
      </c>
      <c r="M29833">
        <v>0</v>
      </c>
    </row>
    <row r="29834" spans="1:13" x14ac:dyDescent="0.3">
      <c r="A29834" s="1" t="s">
        <v>81688</v>
      </c>
      <c r="B29834" s="1" t="s">
        <v>81689</v>
      </c>
      <c r="C29834" s="1" t="s">
        <v>16</v>
      </c>
      <c r="D29834" s="1" t="s">
        <v>20</v>
      </c>
      <c r="G29834">
        <v>20230427</v>
      </c>
      <c r="H29834" s="1" t="s">
        <v>16</v>
      </c>
      <c r="I29834">
        <v>20240310</v>
      </c>
      <c r="J29834" s="1" t="s">
        <v>57863</v>
      </c>
      <c r="K29834">
        <v>2709142</v>
      </c>
      <c r="L29834">
        <v>1267602</v>
      </c>
      <c r="M29834">
        <v>0</v>
      </c>
    </row>
    <row r="29835" spans="1:13" x14ac:dyDescent="0.3">
      <c r="A29835" s="1" t="s">
        <v>81690</v>
      </c>
      <c r="B29835" s="1" t="s">
        <v>81691</v>
      </c>
      <c r="C29835" s="1" t="s">
        <v>16</v>
      </c>
      <c r="D29835" s="1" t="s">
        <v>25</v>
      </c>
      <c r="G29835">
        <v>20220930</v>
      </c>
      <c r="H29835" s="1" t="s">
        <v>16</v>
      </c>
      <c r="I29835">
        <v>20240310</v>
      </c>
      <c r="J29835" s="1" t="s">
        <v>81692</v>
      </c>
      <c r="K29835">
        <v>2598339</v>
      </c>
      <c r="L29835">
        <v>1228893</v>
      </c>
      <c r="M29835">
        <v>0</v>
      </c>
    </row>
    <row r="29836" spans="1:13" x14ac:dyDescent="0.3">
      <c r="A29836" s="1" t="s">
        <v>81693</v>
      </c>
      <c r="B29836" s="1" t="s">
        <v>81694</v>
      </c>
      <c r="C29836" s="1" t="s">
        <v>66</v>
      </c>
      <c r="D29836" s="1" t="s">
        <v>66</v>
      </c>
      <c r="G29836">
        <v>20230822</v>
      </c>
      <c r="H29836" s="1" t="s">
        <v>16</v>
      </c>
      <c r="I29836">
        <v>20240310</v>
      </c>
      <c r="J29836" s="1" t="s">
        <v>64061</v>
      </c>
      <c r="K29836">
        <v>2680193.1349999998</v>
      </c>
      <c r="L29836">
        <v>1259987.2120000001</v>
      </c>
      <c r="M29836">
        <v>0</v>
      </c>
    </row>
    <row r="29837" spans="1:13" x14ac:dyDescent="0.3">
      <c r="A29837" s="1" t="s">
        <v>81695</v>
      </c>
      <c r="B29837" s="1" t="s">
        <v>81696</v>
      </c>
      <c r="C29837" s="1" t="s">
        <v>16</v>
      </c>
      <c r="D29837" s="1" t="s">
        <v>4067</v>
      </c>
      <c r="G29837">
        <v>20201213</v>
      </c>
      <c r="H29837" s="1" t="s">
        <v>16</v>
      </c>
      <c r="I29837">
        <v>20240310</v>
      </c>
      <c r="J29837" s="1" t="s">
        <v>1038</v>
      </c>
      <c r="K29837">
        <v>2684851</v>
      </c>
      <c r="L29837">
        <v>1256142</v>
      </c>
      <c r="M29837">
        <v>0</v>
      </c>
    </row>
    <row r="29838" spans="1:13" x14ac:dyDescent="0.3">
      <c r="A29838" s="1" t="s">
        <v>81697</v>
      </c>
      <c r="B29838" s="1" t="s">
        <v>81698</v>
      </c>
      <c r="C29838" s="1" t="s">
        <v>16</v>
      </c>
      <c r="D29838" s="1" t="s">
        <v>20</v>
      </c>
      <c r="G29838">
        <v>20230210</v>
      </c>
      <c r="H29838" s="1" t="s">
        <v>16</v>
      </c>
      <c r="I29838">
        <v>20240310</v>
      </c>
      <c r="J29838" s="1" t="s">
        <v>38289</v>
      </c>
      <c r="K29838">
        <v>2694070.81488</v>
      </c>
      <c r="L29838">
        <v>1218384.0692100001</v>
      </c>
      <c r="M29838">
        <v>0</v>
      </c>
    </row>
    <row r="29839" spans="1:13" x14ac:dyDescent="0.3">
      <c r="A29839" s="1" t="s">
        <v>81699</v>
      </c>
      <c r="B29839" s="1" t="s">
        <v>81700</v>
      </c>
      <c r="C29839" s="1" t="s">
        <v>16</v>
      </c>
      <c r="D29839" s="1" t="s">
        <v>132</v>
      </c>
      <c r="G29839">
        <v>20230109</v>
      </c>
      <c r="H29839" s="1" t="s">
        <v>16</v>
      </c>
      <c r="I29839">
        <v>20240310</v>
      </c>
      <c r="J29839" s="1" t="s">
        <v>67722</v>
      </c>
      <c r="K29839">
        <v>2667164.4053199999</v>
      </c>
      <c r="L29839">
        <v>1210230.4484900001</v>
      </c>
      <c r="M29839">
        <v>0</v>
      </c>
    </row>
    <row r="29840" spans="1:13" x14ac:dyDescent="0.3">
      <c r="A29840" s="1" t="s">
        <v>81701</v>
      </c>
      <c r="B29840" s="1" t="s">
        <v>81702</v>
      </c>
      <c r="C29840" s="1" t="s">
        <v>16</v>
      </c>
      <c r="D29840" s="1" t="s">
        <v>25</v>
      </c>
      <c r="G29840">
        <v>20210201</v>
      </c>
      <c r="H29840" s="1" t="s">
        <v>16</v>
      </c>
      <c r="I29840">
        <v>20240310</v>
      </c>
      <c r="J29840" s="1" t="s">
        <v>81703</v>
      </c>
      <c r="K29840">
        <v>2668987.0513499998</v>
      </c>
      <c r="L29840">
        <v>1210850.17771</v>
      </c>
      <c r="M29840">
        <v>0</v>
      </c>
    </row>
    <row r="29841" spans="1:13" x14ac:dyDescent="0.3">
      <c r="A29841" s="1" t="s">
        <v>81704</v>
      </c>
      <c r="B29841" s="1" t="s">
        <v>81705</v>
      </c>
      <c r="C29841" s="1" t="s">
        <v>16</v>
      </c>
      <c r="D29841" s="1" t="s">
        <v>20</v>
      </c>
      <c r="G29841">
        <v>20230427</v>
      </c>
      <c r="H29841" s="1" t="s">
        <v>16</v>
      </c>
      <c r="I29841">
        <v>20240310</v>
      </c>
      <c r="J29841" s="1" t="s">
        <v>81706</v>
      </c>
      <c r="K29841">
        <v>2604002</v>
      </c>
      <c r="L29841">
        <v>1189793</v>
      </c>
      <c r="M29841">
        <v>0</v>
      </c>
    </row>
    <row r="29842" spans="1:13" x14ac:dyDescent="0.3">
      <c r="A29842" s="1" t="s">
        <v>81707</v>
      </c>
      <c r="B29842" s="1" t="s">
        <v>81708</v>
      </c>
      <c r="C29842" s="1" t="s">
        <v>16</v>
      </c>
      <c r="D29842" s="1" t="s">
        <v>20</v>
      </c>
      <c r="G29842">
        <v>20230614</v>
      </c>
      <c r="H29842" s="1" t="s">
        <v>16</v>
      </c>
      <c r="I29842">
        <v>20240310</v>
      </c>
      <c r="J29842" s="1" t="s">
        <v>81709</v>
      </c>
      <c r="K29842">
        <v>2673428.3489100002</v>
      </c>
      <c r="L29842">
        <v>1186272.4161499999</v>
      </c>
      <c r="M29842">
        <v>0</v>
      </c>
    </row>
    <row r="29843" spans="1:13" x14ac:dyDescent="0.3">
      <c r="A29843" s="1" t="s">
        <v>81710</v>
      </c>
      <c r="B29843" s="1" t="s">
        <v>81711</v>
      </c>
      <c r="C29843" s="1" t="s">
        <v>16</v>
      </c>
      <c r="D29843" s="1" t="s">
        <v>25</v>
      </c>
      <c r="G29843">
        <v>20230210</v>
      </c>
      <c r="H29843" s="1" t="s">
        <v>16</v>
      </c>
      <c r="I29843">
        <v>20240310</v>
      </c>
      <c r="J29843" s="1" t="s">
        <v>29944</v>
      </c>
      <c r="K29843">
        <v>2691463.9296200001</v>
      </c>
      <c r="L29843">
        <v>1207450.54709</v>
      </c>
      <c r="M29843">
        <v>0</v>
      </c>
    </row>
    <row r="29844" spans="1:13" x14ac:dyDescent="0.3">
      <c r="A29844" s="1" t="s">
        <v>81712</v>
      </c>
      <c r="B29844" s="1" t="s">
        <v>81713</v>
      </c>
      <c r="C29844" s="1" t="s">
        <v>16</v>
      </c>
      <c r="D29844" s="1" t="s">
        <v>20</v>
      </c>
      <c r="G29844">
        <v>20230801</v>
      </c>
      <c r="H29844" s="1" t="s">
        <v>16</v>
      </c>
      <c r="I29844">
        <v>20240310</v>
      </c>
      <c r="J29844" s="1" t="s">
        <v>81714</v>
      </c>
      <c r="K29844">
        <v>2647253</v>
      </c>
      <c r="L29844">
        <v>1251094</v>
      </c>
      <c r="M29844">
        <v>0</v>
      </c>
    </row>
    <row r="29845" spans="1:13" x14ac:dyDescent="0.3">
      <c r="A29845" s="1" t="s">
        <v>81715</v>
      </c>
      <c r="B29845" s="1" t="s">
        <v>81716</v>
      </c>
      <c r="C29845" s="1" t="s">
        <v>16</v>
      </c>
      <c r="D29845" s="1" t="s">
        <v>25</v>
      </c>
      <c r="G29845">
        <v>20230426</v>
      </c>
      <c r="H29845" s="1" t="s">
        <v>16</v>
      </c>
      <c r="I29845">
        <v>20240310</v>
      </c>
      <c r="J29845" s="1" t="s">
        <v>2075</v>
      </c>
      <c r="K29845">
        <v>2618585</v>
      </c>
      <c r="L29845">
        <v>1202162</v>
      </c>
      <c r="M29845">
        <v>0</v>
      </c>
    </row>
    <row r="29846" spans="1:13" x14ac:dyDescent="0.3">
      <c r="A29846" s="1" t="s">
        <v>81717</v>
      </c>
      <c r="B29846" s="1" t="s">
        <v>81718</v>
      </c>
      <c r="C29846" s="1" t="s">
        <v>16</v>
      </c>
      <c r="D29846" s="1" t="s">
        <v>20</v>
      </c>
      <c r="G29846">
        <v>20230427</v>
      </c>
      <c r="H29846" s="1" t="s">
        <v>16</v>
      </c>
      <c r="I29846">
        <v>20240310</v>
      </c>
      <c r="J29846" s="1" t="s">
        <v>4167</v>
      </c>
      <c r="K29846">
        <v>2574861</v>
      </c>
      <c r="L29846">
        <v>1208806</v>
      </c>
      <c r="M29846">
        <v>0</v>
      </c>
    </row>
    <row r="29847" spans="1:13" x14ac:dyDescent="0.3">
      <c r="A29847" s="1" t="s">
        <v>81719</v>
      </c>
      <c r="B29847" s="1" t="s">
        <v>81720</v>
      </c>
      <c r="C29847" s="1" t="s">
        <v>16</v>
      </c>
      <c r="D29847" s="1" t="s">
        <v>25</v>
      </c>
      <c r="G29847">
        <v>20210211</v>
      </c>
      <c r="H29847" s="1" t="s">
        <v>16</v>
      </c>
      <c r="I29847">
        <v>20240310</v>
      </c>
      <c r="J29847" s="1" t="s">
        <v>81721</v>
      </c>
      <c r="K29847">
        <v>2757515</v>
      </c>
      <c r="L29847">
        <v>1186637.0009999999</v>
      </c>
      <c r="M29847">
        <v>0</v>
      </c>
    </row>
    <row r="29848" spans="1:13" x14ac:dyDescent="0.3">
      <c r="A29848" s="1" t="s">
        <v>81722</v>
      </c>
      <c r="B29848" s="1" t="s">
        <v>81723</v>
      </c>
      <c r="C29848" s="1" t="s">
        <v>20</v>
      </c>
      <c r="D29848" s="1" t="s">
        <v>20</v>
      </c>
      <c r="G29848">
        <v>20220412</v>
      </c>
      <c r="H29848" s="1" t="s">
        <v>16</v>
      </c>
      <c r="I29848">
        <v>20240310</v>
      </c>
      <c r="J29848" s="1" t="s">
        <v>81724</v>
      </c>
      <c r="K29848">
        <v>2566523.4736600001</v>
      </c>
      <c r="L29848">
        <v>1220171.3103100001</v>
      </c>
      <c r="M29848">
        <v>0</v>
      </c>
    </row>
    <row r="29849" spans="1:13" x14ac:dyDescent="0.3">
      <c r="A29849" s="1" t="s">
        <v>81725</v>
      </c>
      <c r="B29849" s="1" t="s">
        <v>81726</v>
      </c>
      <c r="C29849" s="1" t="s">
        <v>16</v>
      </c>
      <c r="D29849" s="1" t="s">
        <v>25</v>
      </c>
      <c r="G29849">
        <v>20230427</v>
      </c>
      <c r="H29849" s="1" t="s">
        <v>16</v>
      </c>
      <c r="I29849">
        <v>20240310</v>
      </c>
      <c r="J29849" s="1" t="s">
        <v>81727</v>
      </c>
      <c r="K29849">
        <v>2669225</v>
      </c>
      <c r="L29849">
        <v>1263930</v>
      </c>
      <c r="M29849">
        <v>0</v>
      </c>
    </row>
    <row r="29850" spans="1:13" x14ac:dyDescent="0.3">
      <c r="A29850" s="1" t="s">
        <v>81728</v>
      </c>
      <c r="B29850" s="1" t="s">
        <v>81729</v>
      </c>
      <c r="C29850" s="1" t="s">
        <v>25</v>
      </c>
      <c r="D29850" s="1" t="s">
        <v>35550</v>
      </c>
      <c r="G29850">
        <v>20210817</v>
      </c>
      <c r="H29850" s="1" t="s">
        <v>16</v>
      </c>
      <c r="I29850">
        <v>20240310</v>
      </c>
      <c r="J29850" s="1" t="s">
        <v>41432</v>
      </c>
      <c r="K29850">
        <v>2604157.4368400001</v>
      </c>
      <c r="L29850">
        <v>1193781.5334699999</v>
      </c>
      <c r="M29850">
        <v>0</v>
      </c>
    </row>
    <row r="29851" spans="1:13" x14ac:dyDescent="0.3">
      <c r="A29851" s="1" t="s">
        <v>81730</v>
      </c>
      <c r="B29851" s="1" t="s">
        <v>81731</v>
      </c>
      <c r="C29851" s="1" t="s">
        <v>16</v>
      </c>
      <c r="D29851" s="1" t="s">
        <v>25</v>
      </c>
      <c r="G29851">
        <v>20230210</v>
      </c>
      <c r="H29851" s="1" t="s">
        <v>16</v>
      </c>
      <c r="I29851">
        <v>20240310</v>
      </c>
      <c r="J29851" s="1" t="s">
        <v>81732</v>
      </c>
      <c r="K29851">
        <v>2588890</v>
      </c>
      <c r="L29851">
        <v>1216584</v>
      </c>
      <c r="M29851">
        <v>0</v>
      </c>
    </row>
    <row r="29852" spans="1:13" x14ac:dyDescent="0.3">
      <c r="A29852" s="1" t="s">
        <v>81733</v>
      </c>
      <c r="B29852" s="1" t="s">
        <v>81734</v>
      </c>
      <c r="C29852" s="1" t="s">
        <v>16</v>
      </c>
      <c r="D29852" s="1" t="s">
        <v>20</v>
      </c>
      <c r="G29852">
        <v>20230427</v>
      </c>
      <c r="H29852" s="1" t="s">
        <v>16</v>
      </c>
      <c r="I29852">
        <v>20240310</v>
      </c>
      <c r="J29852" s="1" t="s">
        <v>16009</v>
      </c>
      <c r="K29852">
        <v>2818295</v>
      </c>
      <c r="L29852">
        <v>1186874</v>
      </c>
      <c r="M29852">
        <v>0</v>
      </c>
    </row>
    <row r="29853" spans="1:13" x14ac:dyDescent="0.3">
      <c r="A29853" s="1" t="s">
        <v>81735</v>
      </c>
      <c r="B29853" s="1" t="s">
        <v>81736</v>
      </c>
      <c r="C29853" s="1" t="s">
        <v>16</v>
      </c>
      <c r="D29853" s="1" t="s">
        <v>20</v>
      </c>
      <c r="G29853">
        <v>20190722</v>
      </c>
      <c r="H29853" s="1" t="s">
        <v>16</v>
      </c>
      <c r="I29853">
        <v>20240310</v>
      </c>
      <c r="J29853" s="1" t="s">
        <v>44999</v>
      </c>
      <c r="K29853">
        <v>2600925.608</v>
      </c>
      <c r="L29853">
        <v>1198603.6270000001</v>
      </c>
      <c r="M29853">
        <v>0</v>
      </c>
    </row>
    <row r="29854" spans="1:13" x14ac:dyDescent="0.3">
      <c r="A29854" s="1" t="s">
        <v>81737</v>
      </c>
      <c r="B29854" s="1" t="s">
        <v>81738</v>
      </c>
      <c r="C29854" s="1" t="s">
        <v>16</v>
      </c>
      <c r="D29854" s="1" t="s">
        <v>197</v>
      </c>
      <c r="G29854">
        <v>20240223</v>
      </c>
      <c r="H29854" s="1" t="s">
        <v>16</v>
      </c>
      <c r="I29854">
        <v>20240310</v>
      </c>
      <c r="J29854" s="1" t="s">
        <v>10582</v>
      </c>
      <c r="K29854">
        <v>2693073</v>
      </c>
      <c r="L29854">
        <v>1225665</v>
      </c>
      <c r="M29854">
        <v>0</v>
      </c>
    </row>
    <row r="29855" spans="1:13" x14ac:dyDescent="0.3">
      <c r="A29855" s="1" t="s">
        <v>81739</v>
      </c>
      <c r="B29855" s="1" t="s">
        <v>81740</v>
      </c>
      <c r="C29855" s="1" t="s">
        <v>16</v>
      </c>
      <c r="D29855" s="1" t="s">
        <v>88</v>
      </c>
      <c r="G29855">
        <v>20240223</v>
      </c>
      <c r="H29855" s="1" t="s">
        <v>16</v>
      </c>
      <c r="I29855">
        <v>20240310</v>
      </c>
      <c r="J29855" s="1" t="s">
        <v>81741</v>
      </c>
      <c r="K29855">
        <v>2694333</v>
      </c>
      <c r="L29855">
        <v>1254321</v>
      </c>
      <c r="M29855">
        <v>0</v>
      </c>
    </row>
    <row r="29856" spans="1:13" x14ac:dyDescent="0.3">
      <c r="A29856" s="1" t="s">
        <v>81742</v>
      </c>
      <c r="B29856" s="1" t="s">
        <v>81743</v>
      </c>
      <c r="C29856" s="1" t="s">
        <v>16</v>
      </c>
      <c r="D29856" s="1" t="s">
        <v>197</v>
      </c>
      <c r="G29856">
        <v>20240223</v>
      </c>
      <c r="H29856" s="1" t="s">
        <v>16</v>
      </c>
      <c r="I29856">
        <v>20240310</v>
      </c>
      <c r="J29856" s="1" t="s">
        <v>81741</v>
      </c>
      <c r="K29856">
        <v>2694329</v>
      </c>
      <c r="L29856">
        <v>1254321</v>
      </c>
      <c r="M29856">
        <v>0</v>
      </c>
    </row>
    <row r="29857" spans="1:13" x14ac:dyDescent="0.3">
      <c r="A29857" s="1" t="s">
        <v>81744</v>
      </c>
      <c r="B29857" s="1" t="s">
        <v>81745</v>
      </c>
      <c r="C29857" s="1" t="s">
        <v>16</v>
      </c>
      <c r="D29857" s="1" t="s">
        <v>197</v>
      </c>
      <c r="G29857">
        <v>20240223</v>
      </c>
      <c r="H29857" s="1" t="s">
        <v>16</v>
      </c>
      <c r="I29857">
        <v>20240310</v>
      </c>
      <c r="J29857" s="1" t="s">
        <v>81746</v>
      </c>
      <c r="K29857">
        <v>2696977</v>
      </c>
      <c r="L29857">
        <v>1240212</v>
      </c>
      <c r="M29857">
        <v>0</v>
      </c>
    </row>
    <row r="29858" spans="1:13" x14ac:dyDescent="0.3">
      <c r="A29858" s="1" t="s">
        <v>81747</v>
      </c>
      <c r="B29858" s="1" t="s">
        <v>81748</v>
      </c>
      <c r="C29858" s="1" t="s">
        <v>16</v>
      </c>
      <c r="D29858" s="1" t="s">
        <v>20</v>
      </c>
      <c r="G29858">
        <v>20210211</v>
      </c>
      <c r="H29858" s="1" t="s">
        <v>16</v>
      </c>
      <c r="I29858">
        <v>20240310</v>
      </c>
      <c r="J29858" s="1" t="s">
        <v>81749</v>
      </c>
      <c r="K29858">
        <v>2553904</v>
      </c>
      <c r="L29858">
        <v>1113247</v>
      </c>
      <c r="M29858">
        <v>0</v>
      </c>
    </row>
    <row r="29859" spans="1:13" x14ac:dyDescent="0.3">
      <c r="A29859" s="1" t="s">
        <v>81750</v>
      </c>
      <c r="B29859" s="1" t="s">
        <v>81751</v>
      </c>
      <c r="C29859" s="1" t="s">
        <v>16</v>
      </c>
      <c r="D29859" s="1" t="s">
        <v>25</v>
      </c>
      <c r="G29859">
        <v>20231109</v>
      </c>
      <c r="H29859" s="1" t="s">
        <v>16</v>
      </c>
      <c r="I29859">
        <v>20240310</v>
      </c>
      <c r="J29859" s="1" t="s">
        <v>44372</v>
      </c>
      <c r="K29859">
        <v>2763244.8788999999</v>
      </c>
      <c r="L29859">
        <v>1167573.61473</v>
      </c>
      <c r="M29859">
        <v>0</v>
      </c>
    </row>
    <row r="29860" spans="1:13" x14ac:dyDescent="0.3">
      <c r="A29860" s="1" t="s">
        <v>81752</v>
      </c>
      <c r="B29860" s="1" t="s">
        <v>81753</v>
      </c>
      <c r="C29860" s="1" t="s">
        <v>16</v>
      </c>
      <c r="D29860" s="1" t="s">
        <v>25</v>
      </c>
      <c r="G29860">
        <v>20230427</v>
      </c>
      <c r="H29860" s="1" t="s">
        <v>16</v>
      </c>
      <c r="I29860">
        <v>20240310</v>
      </c>
      <c r="J29860" s="1" t="s">
        <v>81754</v>
      </c>
      <c r="K29860">
        <v>2575296</v>
      </c>
      <c r="L29860">
        <v>1242589</v>
      </c>
      <c r="M29860">
        <v>0</v>
      </c>
    </row>
    <row r="29861" spans="1:13" x14ac:dyDescent="0.3">
      <c r="A29861" s="1" t="s">
        <v>81755</v>
      </c>
      <c r="B29861" s="1" t="s">
        <v>81756</v>
      </c>
      <c r="C29861" s="1" t="s">
        <v>16</v>
      </c>
      <c r="D29861" s="1" t="s">
        <v>317</v>
      </c>
      <c r="G29861">
        <v>20210720</v>
      </c>
      <c r="H29861" s="1" t="s">
        <v>16</v>
      </c>
      <c r="I29861">
        <v>20240310</v>
      </c>
      <c r="J29861" s="1" t="s">
        <v>16018</v>
      </c>
      <c r="K29861">
        <v>2687744</v>
      </c>
      <c r="L29861">
        <v>1245773</v>
      </c>
      <c r="M29861">
        <v>0</v>
      </c>
    </row>
    <row r="29862" spans="1:13" x14ac:dyDescent="0.3">
      <c r="A29862" s="1" t="s">
        <v>81757</v>
      </c>
      <c r="B29862" s="1" t="s">
        <v>81758</v>
      </c>
      <c r="C29862" s="1" t="s">
        <v>16</v>
      </c>
      <c r="D29862" s="1" t="s">
        <v>25</v>
      </c>
      <c r="G29862">
        <v>20230511</v>
      </c>
      <c r="H29862" s="1" t="s">
        <v>16</v>
      </c>
      <c r="I29862">
        <v>20240310</v>
      </c>
      <c r="J29862" s="1" t="s">
        <v>52239</v>
      </c>
      <c r="K29862">
        <v>2562215.5476000002</v>
      </c>
      <c r="L29862">
        <v>1205502.6944899999</v>
      </c>
      <c r="M29862">
        <v>0</v>
      </c>
    </row>
    <row r="29863" spans="1:13" x14ac:dyDescent="0.3">
      <c r="A29863" s="1" t="s">
        <v>81759</v>
      </c>
      <c r="B29863" s="1" t="s">
        <v>81760</v>
      </c>
      <c r="C29863" s="1" t="s">
        <v>16</v>
      </c>
      <c r="D29863" s="1" t="s">
        <v>25</v>
      </c>
      <c r="G29863">
        <v>20230801</v>
      </c>
      <c r="H29863" s="1" t="s">
        <v>16</v>
      </c>
      <c r="I29863">
        <v>20240310</v>
      </c>
      <c r="J29863" s="1" t="s">
        <v>81714</v>
      </c>
      <c r="K29863">
        <v>2647281</v>
      </c>
      <c r="L29863">
        <v>1251098</v>
      </c>
      <c r="M29863">
        <v>0</v>
      </c>
    </row>
    <row r="29864" spans="1:13" x14ac:dyDescent="0.3">
      <c r="A29864" s="1" t="s">
        <v>81761</v>
      </c>
      <c r="B29864" s="1" t="s">
        <v>81762</v>
      </c>
      <c r="C29864" s="1" t="s">
        <v>174</v>
      </c>
      <c r="D29864" s="1" t="s">
        <v>20</v>
      </c>
      <c r="G29864">
        <v>20221211</v>
      </c>
      <c r="H29864" s="1" t="s">
        <v>16</v>
      </c>
      <c r="I29864">
        <v>20240310</v>
      </c>
      <c r="J29864" s="1" t="s">
        <v>19681</v>
      </c>
      <c r="K29864">
        <v>2760697</v>
      </c>
      <c r="L29864">
        <v>1243158</v>
      </c>
      <c r="M29864">
        <v>0</v>
      </c>
    </row>
    <row r="29865" spans="1:13" x14ac:dyDescent="0.3">
      <c r="A29865" s="1" t="s">
        <v>81763</v>
      </c>
      <c r="B29865" s="1" t="s">
        <v>81764</v>
      </c>
      <c r="C29865" s="1" t="s">
        <v>16</v>
      </c>
      <c r="D29865" s="1" t="s">
        <v>256</v>
      </c>
      <c r="G29865">
        <v>20061210</v>
      </c>
      <c r="H29865" s="1" t="s">
        <v>16</v>
      </c>
      <c r="I29865">
        <v>20240310</v>
      </c>
      <c r="J29865" s="1" t="s">
        <v>23671</v>
      </c>
      <c r="K29865">
        <v>2614157.7420000001</v>
      </c>
      <c r="L29865">
        <v>1174773.6440000001</v>
      </c>
      <c r="M29865">
        <v>0</v>
      </c>
    </row>
    <row r="29866" spans="1:13" x14ac:dyDescent="0.3">
      <c r="A29866" s="1" t="s">
        <v>81765</v>
      </c>
      <c r="B29866" s="1" t="s">
        <v>81766</v>
      </c>
      <c r="C29866" s="1" t="s">
        <v>16</v>
      </c>
      <c r="D29866" s="1" t="s">
        <v>25</v>
      </c>
      <c r="G29866">
        <v>20230426</v>
      </c>
      <c r="H29866" s="1" t="s">
        <v>16</v>
      </c>
      <c r="I29866">
        <v>20240310</v>
      </c>
      <c r="J29866" s="1" t="s">
        <v>79844</v>
      </c>
      <c r="K29866">
        <v>2724862</v>
      </c>
      <c r="L29866">
        <v>1269603</v>
      </c>
      <c r="M29866">
        <v>0</v>
      </c>
    </row>
    <row r="29867" spans="1:13" x14ac:dyDescent="0.3">
      <c r="A29867" s="1" t="s">
        <v>81767</v>
      </c>
      <c r="B29867" s="1" t="s">
        <v>81768</v>
      </c>
      <c r="C29867" s="1" t="s">
        <v>24</v>
      </c>
      <c r="D29867" s="1" t="s">
        <v>132</v>
      </c>
      <c r="G29867">
        <v>20230109</v>
      </c>
      <c r="H29867" s="1" t="s">
        <v>16</v>
      </c>
      <c r="I29867">
        <v>20240310</v>
      </c>
      <c r="J29867" s="1" t="s">
        <v>15712</v>
      </c>
      <c r="K29867">
        <v>2668841.2426</v>
      </c>
      <c r="L29867">
        <v>1212067.2731699999</v>
      </c>
      <c r="M29867">
        <v>0</v>
      </c>
    </row>
    <row r="29868" spans="1:13" x14ac:dyDescent="0.3">
      <c r="A29868" s="1" t="s">
        <v>81769</v>
      </c>
      <c r="B29868" s="1" t="s">
        <v>81770</v>
      </c>
      <c r="C29868" s="1" t="s">
        <v>16</v>
      </c>
      <c r="D29868" s="1" t="s">
        <v>25</v>
      </c>
      <c r="G29868">
        <v>20210211</v>
      </c>
      <c r="H29868" s="1" t="s">
        <v>16</v>
      </c>
      <c r="I29868">
        <v>20240310</v>
      </c>
      <c r="J29868" s="1" t="s">
        <v>81771</v>
      </c>
      <c r="K29868">
        <v>2702360</v>
      </c>
      <c r="L29868">
        <v>1207336</v>
      </c>
      <c r="M29868">
        <v>0</v>
      </c>
    </row>
    <row r="29869" spans="1:13" x14ac:dyDescent="0.3">
      <c r="A29869" s="1" t="s">
        <v>81772</v>
      </c>
      <c r="B29869" s="1" t="s">
        <v>81773</v>
      </c>
      <c r="C29869" s="1" t="s">
        <v>16</v>
      </c>
      <c r="D29869" s="1" t="s">
        <v>20</v>
      </c>
      <c r="G29869">
        <v>20210211</v>
      </c>
      <c r="H29869" s="1" t="s">
        <v>16</v>
      </c>
      <c r="I29869">
        <v>20240310</v>
      </c>
      <c r="J29869" s="1" t="s">
        <v>20581</v>
      </c>
      <c r="K29869">
        <v>2718181</v>
      </c>
      <c r="L29869">
        <v>1199830</v>
      </c>
      <c r="M29869">
        <v>0</v>
      </c>
    </row>
    <row r="29870" spans="1:13" x14ac:dyDescent="0.3">
      <c r="A29870" s="1" t="s">
        <v>81774</v>
      </c>
      <c r="B29870" s="1" t="s">
        <v>81775</v>
      </c>
      <c r="C29870" s="1" t="s">
        <v>25</v>
      </c>
      <c r="D29870" s="1" t="s">
        <v>25</v>
      </c>
      <c r="G29870">
        <v>20210817</v>
      </c>
      <c r="H29870" s="1" t="s">
        <v>16</v>
      </c>
      <c r="I29870">
        <v>20240310</v>
      </c>
      <c r="J29870" s="1" t="s">
        <v>67954</v>
      </c>
      <c r="K29870">
        <v>2630659.4295800002</v>
      </c>
      <c r="L29870">
        <v>1218245.1279200001</v>
      </c>
      <c r="M29870">
        <v>0</v>
      </c>
    </row>
    <row r="29871" spans="1:13" x14ac:dyDescent="0.3">
      <c r="A29871" s="1" t="s">
        <v>81776</v>
      </c>
      <c r="B29871" s="1" t="s">
        <v>81777</v>
      </c>
      <c r="C29871" s="1" t="s">
        <v>24</v>
      </c>
      <c r="D29871" s="1" t="s">
        <v>25</v>
      </c>
      <c r="G29871">
        <v>20230427</v>
      </c>
      <c r="H29871" s="1" t="s">
        <v>16</v>
      </c>
      <c r="I29871">
        <v>20240310</v>
      </c>
      <c r="J29871" s="1" t="s">
        <v>12444</v>
      </c>
      <c r="K29871">
        <v>2730511</v>
      </c>
      <c r="L29871">
        <v>1278853</v>
      </c>
      <c r="M29871">
        <v>0</v>
      </c>
    </row>
    <row r="29872" spans="1:13" x14ac:dyDescent="0.3">
      <c r="A29872" s="1" t="s">
        <v>81778</v>
      </c>
      <c r="B29872" s="1" t="s">
        <v>81779</v>
      </c>
      <c r="C29872" s="1" t="s">
        <v>301</v>
      </c>
      <c r="D29872" s="1" t="s">
        <v>301</v>
      </c>
      <c r="G29872">
        <v>20231012</v>
      </c>
      <c r="H29872" s="1" t="s">
        <v>16</v>
      </c>
      <c r="I29872">
        <v>20240310</v>
      </c>
      <c r="J29872" s="1" t="s">
        <v>20455</v>
      </c>
      <c r="K29872">
        <v>2582075.4980700002</v>
      </c>
      <c r="L29872">
        <v>1229953.7329599999</v>
      </c>
      <c r="M29872">
        <v>0</v>
      </c>
    </row>
    <row r="29873" spans="1:13" x14ac:dyDescent="0.3">
      <c r="A29873" s="1" t="s">
        <v>81780</v>
      </c>
      <c r="B29873" s="1" t="s">
        <v>81781</v>
      </c>
      <c r="C29873" s="1" t="s">
        <v>16</v>
      </c>
      <c r="D29873" s="1" t="s">
        <v>25</v>
      </c>
      <c r="G29873">
        <v>20230426</v>
      </c>
      <c r="H29873" s="1" t="s">
        <v>16</v>
      </c>
      <c r="I29873">
        <v>20240310</v>
      </c>
      <c r="J29873" s="1" t="s">
        <v>81782</v>
      </c>
      <c r="K29873">
        <v>2649659</v>
      </c>
      <c r="L29873">
        <v>1261907</v>
      </c>
      <c r="M29873">
        <v>0</v>
      </c>
    </row>
    <row r="29874" spans="1:13" x14ac:dyDescent="0.3">
      <c r="A29874" s="1" t="s">
        <v>81783</v>
      </c>
      <c r="B29874" s="1" t="s">
        <v>81784</v>
      </c>
      <c r="C29874" s="1" t="s">
        <v>16</v>
      </c>
      <c r="D29874" s="1" t="s">
        <v>449</v>
      </c>
      <c r="G29874">
        <v>20210211</v>
      </c>
      <c r="H29874" s="1" t="s">
        <v>16</v>
      </c>
      <c r="I29874">
        <v>20240310</v>
      </c>
      <c r="J29874" s="1" t="s">
        <v>18054</v>
      </c>
      <c r="K29874">
        <v>2632066</v>
      </c>
      <c r="L29874">
        <v>1156819</v>
      </c>
      <c r="M29874">
        <v>0</v>
      </c>
    </row>
    <row r="29875" spans="1:13" x14ac:dyDescent="0.3">
      <c r="A29875" s="1" t="s">
        <v>81785</v>
      </c>
      <c r="B29875" s="1" t="s">
        <v>81786</v>
      </c>
      <c r="C29875" s="1" t="s">
        <v>105</v>
      </c>
      <c r="D29875" s="1" t="s">
        <v>105</v>
      </c>
      <c r="G29875">
        <v>20230822</v>
      </c>
      <c r="H29875" s="1" t="s">
        <v>16</v>
      </c>
      <c r="I29875">
        <v>20240310</v>
      </c>
      <c r="J29875" s="1" t="s">
        <v>26607</v>
      </c>
      <c r="K29875">
        <v>2614083.4789999998</v>
      </c>
      <c r="L29875">
        <v>1212204.905</v>
      </c>
      <c r="M29875">
        <v>0</v>
      </c>
    </row>
    <row r="29876" spans="1:13" x14ac:dyDescent="0.3">
      <c r="A29876" s="1" t="s">
        <v>81787</v>
      </c>
      <c r="B29876" s="1" t="s">
        <v>81788</v>
      </c>
      <c r="C29876" s="1" t="s">
        <v>16</v>
      </c>
      <c r="D29876" s="1" t="s">
        <v>20</v>
      </c>
      <c r="G29876">
        <v>20230427</v>
      </c>
      <c r="H29876" s="1" t="s">
        <v>16</v>
      </c>
      <c r="I29876">
        <v>20240310</v>
      </c>
      <c r="J29876" s="1" t="s">
        <v>81789</v>
      </c>
      <c r="K29876">
        <v>2555510</v>
      </c>
      <c r="L29876">
        <v>1131653</v>
      </c>
      <c r="M29876">
        <v>0</v>
      </c>
    </row>
    <row r="29877" spans="1:13" x14ac:dyDescent="0.3">
      <c r="A29877" s="1" t="s">
        <v>81790</v>
      </c>
      <c r="B29877" s="1" t="s">
        <v>81791</v>
      </c>
      <c r="C29877" s="1" t="s">
        <v>16</v>
      </c>
      <c r="D29877" s="1" t="s">
        <v>20</v>
      </c>
      <c r="G29877">
        <v>20230427</v>
      </c>
      <c r="H29877" s="1" t="s">
        <v>16</v>
      </c>
      <c r="I29877">
        <v>20240310</v>
      </c>
      <c r="J29877" s="1" t="s">
        <v>81792</v>
      </c>
      <c r="K29877">
        <v>2639825</v>
      </c>
      <c r="L29877">
        <v>1216948</v>
      </c>
      <c r="M29877">
        <v>0</v>
      </c>
    </row>
    <row r="29878" spans="1:13" x14ac:dyDescent="0.3">
      <c r="A29878" s="1" t="s">
        <v>81793</v>
      </c>
      <c r="B29878" s="1" t="s">
        <v>81794</v>
      </c>
      <c r="C29878" s="1" t="s">
        <v>16</v>
      </c>
      <c r="D29878" s="1" t="s">
        <v>20</v>
      </c>
      <c r="G29878">
        <v>20230426</v>
      </c>
      <c r="H29878" s="1" t="s">
        <v>16</v>
      </c>
      <c r="I29878">
        <v>20240310</v>
      </c>
      <c r="J29878" s="1" t="s">
        <v>26666</v>
      </c>
      <c r="K29878">
        <v>2594241</v>
      </c>
      <c r="L29878">
        <v>1116288</v>
      </c>
      <c r="M29878">
        <v>0</v>
      </c>
    </row>
    <row r="29879" spans="1:13" x14ac:dyDescent="0.3">
      <c r="A29879" s="1" t="s">
        <v>81795</v>
      </c>
      <c r="B29879" s="1" t="s">
        <v>81796</v>
      </c>
      <c r="C29879" s="1" t="s">
        <v>16</v>
      </c>
      <c r="D29879" s="1" t="s">
        <v>20</v>
      </c>
      <c r="G29879">
        <v>20230427</v>
      </c>
      <c r="H29879" s="1" t="s">
        <v>16</v>
      </c>
      <c r="I29879">
        <v>20240310</v>
      </c>
      <c r="J29879" s="1" t="s">
        <v>80191</v>
      </c>
      <c r="K29879">
        <v>2582426</v>
      </c>
      <c r="L29879">
        <v>1235856</v>
      </c>
      <c r="M29879">
        <v>0</v>
      </c>
    </row>
    <row r="29880" spans="1:13" x14ac:dyDescent="0.3">
      <c r="A29880" s="1" t="s">
        <v>81797</v>
      </c>
      <c r="B29880" s="1" t="s">
        <v>81798</v>
      </c>
      <c r="C29880" s="1" t="s">
        <v>16</v>
      </c>
      <c r="D29880" s="1" t="s">
        <v>20</v>
      </c>
      <c r="G29880">
        <v>20230427</v>
      </c>
      <c r="H29880" s="1" t="s">
        <v>16</v>
      </c>
      <c r="I29880">
        <v>20240310</v>
      </c>
      <c r="J29880" s="1" t="s">
        <v>43049</v>
      </c>
      <c r="K29880">
        <v>2719025</v>
      </c>
      <c r="L29880">
        <v>1103249</v>
      </c>
      <c r="M29880">
        <v>0</v>
      </c>
    </row>
    <row r="29881" spans="1:13" x14ac:dyDescent="0.3">
      <c r="A29881" s="1" t="s">
        <v>81799</v>
      </c>
      <c r="B29881" s="1" t="s">
        <v>81800</v>
      </c>
      <c r="C29881" s="1" t="s">
        <v>16</v>
      </c>
      <c r="D29881" s="1" t="s">
        <v>197</v>
      </c>
      <c r="G29881">
        <v>20240223</v>
      </c>
      <c r="H29881" s="1" t="s">
        <v>16</v>
      </c>
      <c r="I29881">
        <v>20240310</v>
      </c>
      <c r="J29881" s="1" t="s">
        <v>81801</v>
      </c>
      <c r="K29881">
        <v>2686318</v>
      </c>
      <c r="L29881">
        <v>1242648</v>
      </c>
      <c r="M29881">
        <v>0</v>
      </c>
    </row>
    <row r="29882" spans="1:13" x14ac:dyDescent="0.3">
      <c r="A29882" s="1" t="s">
        <v>81802</v>
      </c>
      <c r="B29882" s="1" t="s">
        <v>81803</v>
      </c>
      <c r="C29882" s="1" t="s">
        <v>369</v>
      </c>
      <c r="D29882" s="1" t="s">
        <v>2228</v>
      </c>
      <c r="G29882">
        <v>20240223</v>
      </c>
      <c r="H29882" s="1" t="s">
        <v>16</v>
      </c>
      <c r="I29882">
        <v>20240310</v>
      </c>
      <c r="J29882" s="1" t="s">
        <v>57414</v>
      </c>
      <c r="K29882">
        <v>2696143</v>
      </c>
      <c r="L29882">
        <v>1229320</v>
      </c>
      <c r="M29882">
        <v>0</v>
      </c>
    </row>
    <row r="29883" spans="1:13" x14ac:dyDescent="0.3">
      <c r="A29883" s="1" t="s">
        <v>81804</v>
      </c>
      <c r="B29883" s="1" t="s">
        <v>81805</v>
      </c>
      <c r="C29883" s="1" t="s">
        <v>752</v>
      </c>
      <c r="D29883" s="1" t="s">
        <v>132</v>
      </c>
      <c r="G29883">
        <v>20230427</v>
      </c>
      <c r="H29883" s="1" t="s">
        <v>16</v>
      </c>
      <c r="I29883">
        <v>20240310</v>
      </c>
      <c r="J29883" s="1" t="s">
        <v>18300</v>
      </c>
      <c r="K29883">
        <v>2585058</v>
      </c>
      <c r="L29883">
        <v>1194480</v>
      </c>
      <c r="M29883">
        <v>0</v>
      </c>
    </row>
    <row r="29884" spans="1:13" x14ac:dyDescent="0.3">
      <c r="A29884" s="1" t="s">
        <v>81806</v>
      </c>
      <c r="B29884" s="1" t="s">
        <v>81807</v>
      </c>
      <c r="C29884" s="1" t="s">
        <v>81808</v>
      </c>
      <c r="D29884" s="1" t="s">
        <v>81809</v>
      </c>
      <c r="G29884">
        <v>20230630</v>
      </c>
      <c r="H29884" s="1" t="s">
        <v>16</v>
      </c>
      <c r="I29884">
        <v>20240310</v>
      </c>
      <c r="J29884" s="1" t="s">
        <v>81810</v>
      </c>
      <c r="K29884">
        <v>2739850</v>
      </c>
      <c r="L29884">
        <v>1249897</v>
      </c>
      <c r="M29884">
        <v>0</v>
      </c>
    </row>
    <row r="29885" spans="1:13" x14ac:dyDescent="0.3">
      <c r="A29885" s="1" t="s">
        <v>81811</v>
      </c>
      <c r="B29885" s="1" t="s">
        <v>81812</v>
      </c>
      <c r="C29885" s="1" t="s">
        <v>16</v>
      </c>
      <c r="D29885" s="1" t="s">
        <v>25</v>
      </c>
      <c r="G29885">
        <v>20231006</v>
      </c>
      <c r="H29885" s="1" t="s">
        <v>16</v>
      </c>
      <c r="I29885">
        <v>20240310</v>
      </c>
      <c r="J29885" s="1" t="s">
        <v>81813</v>
      </c>
      <c r="K29885">
        <v>2515472</v>
      </c>
      <c r="L29885">
        <v>1156862</v>
      </c>
      <c r="M29885">
        <v>0</v>
      </c>
    </row>
    <row r="29886" spans="1:13" x14ac:dyDescent="0.3">
      <c r="A29886" s="1" t="s">
        <v>81814</v>
      </c>
      <c r="B29886" s="1" t="s">
        <v>81815</v>
      </c>
      <c r="C29886" s="1" t="s">
        <v>16</v>
      </c>
      <c r="D29886" s="1" t="s">
        <v>6360</v>
      </c>
      <c r="G29886">
        <v>20240223</v>
      </c>
      <c r="H29886" s="1" t="s">
        <v>16</v>
      </c>
      <c r="I29886">
        <v>20240310</v>
      </c>
      <c r="J29886" s="1" t="s">
        <v>15803</v>
      </c>
      <c r="K29886">
        <v>2691315</v>
      </c>
      <c r="L29886">
        <v>1236066</v>
      </c>
      <c r="M29886">
        <v>0</v>
      </c>
    </row>
    <row r="29887" spans="1:13" x14ac:dyDescent="0.3">
      <c r="A29887" s="1" t="s">
        <v>81816</v>
      </c>
      <c r="B29887" s="1" t="s">
        <v>81817</v>
      </c>
      <c r="C29887" s="1" t="s">
        <v>16</v>
      </c>
      <c r="D29887" s="1" t="s">
        <v>197</v>
      </c>
      <c r="G29887">
        <v>20240223</v>
      </c>
      <c r="H29887" s="1" t="s">
        <v>16</v>
      </c>
      <c r="I29887">
        <v>20240310</v>
      </c>
      <c r="J29887" s="1" t="s">
        <v>8017</v>
      </c>
      <c r="K29887">
        <v>2675579</v>
      </c>
      <c r="L29887">
        <v>1267469</v>
      </c>
      <c r="M29887">
        <v>0</v>
      </c>
    </row>
    <row r="29888" spans="1:13" x14ac:dyDescent="0.3">
      <c r="A29888" s="1" t="s">
        <v>81818</v>
      </c>
      <c r="B29888" s="1" t="s">
        <v>81819</v>
      </c>
      <c r="C29888" s="1" t="s">
        <v>16</v>
      </c>
      <c r="D29888" s="1" t="s">
        <v>197</v>
      </c>
      <c r="G29888">
        <v>20240223</v>
      </c>
      <c r="H29888" s="1" t="s">
        <v>16</v>
      </c>
      <c r="I29888">
        <v>20240310</v>
      </c>
      <c r="J29888" s="1" t="s">
        <v>416</v>
      </c>
      <c r="K29888">
        <v>2685812</v>
      </c>
      <c r="L29888">
        <v>1255553</v>
      </c>
      <c r="M29888">
        <v>0</v>
      </c>
    </row>
    <row r="29889" spans="1:13" x14ac:dyDescent="0.3">
      <c r="A29889" s="1" t="s">
        <v>81820</v>
      </c>
      <c r="B29889" s="1" t="s">
        <v>81821</v>
      </c>
      <c r="C29889" s="1" t="s">
        <v>16</v>
      </c>
      <c r="D29889" s="1" t="s">
        <v>197</v>
      </c>
      <c r="G29889">
        <v>20240223</v>
      </c>
      <c r="H29889" s="1" t="s">
        <v>16</v>
      </c>
      <c r="I29889">
        <v>20240310</v>
      </c>
      <c r="J29889" s="1" t="s">
        <v>17678</v>
      </c>
      <c r="K29889">
        <v>2686830</v>
      </c>
      <c r="L29889">
        <v>1256737</v>
      </c>
      <c r="M29889">
        <v>0</v>
      </c>
    </row>
    <row r="29890" spans="1:13" x14ac:dyDescent="0.3">
      <c r="A29890" s="1" t="s">
        <v>81822</v>
      </c>
      <c r="B29890" s="1" t="s">
        <v>81823</v>
      </c>
      <c r="C29890" s="1" t="s">
        <v>16</v>
      </c>
      <c r="D29890" s="1" t="s">
        <v>105</v>
      </c>
      <c r="G29890">
        <v>20230426</v>
      </c>
      <c r="H29890" s="1" t="s">
        <v>16</v>
      </c>
      <c r="I29890">
        <v>20240310</v>
      </c>
      <c r="J29890" s="1" t="s">
        <v>14935</v>
      </c>
      <c r="K29890">
        <v>2708064</v>
      </c>
      <c r="L29890">
        <v>1110644</v>
      </c>
      <c r="M29890">
        <v>0</v>
      </c>
    </row>
    <row r="29891" spans="1:13" x14ac:dyDescent="0.3">
      <c r="A29891" s="1" t="s">
        <v>81824</v>
      </c>
      <c r="B29891" s="1" t="s">
        <v>81825</v>
      </c>
      <c r="C29891" s="1" t="s">
        <v>16</v>
      </c>
      <c r="D29891" s="1" t="s">
        <v>132</v>
      </c>
      <c r="G29891">
        <v>20230426</v>
      </c>
      <c r="H29891" s="1" t="s">
        <v>16</v>
      </c>
      <c r="I29891">
        <v>20240310</v>
      </c>
      <c r="J29891" s="1" t="s">
        <v>14935</v>
      </c>
      <c r="K29891">
        <v>2708069</v>
      </c>
      <c r="L29891">
        <v>1110649</v>
      </c>
      <c r="M29891">
        <v>0</v>
      </c>
    </row>
    <row r="29892" spans="1:13" x14ac:dyDescent="0.3">
      <c r="A29892" s="1" t="s">
        <v>81826</v>
      </c>
      <c r="B29892" s="1" t="s">
        <v>81827</v>
      </c>
      <c r="C29892" s="1" t="s">
        <v>20</v>
      </c>
      <c r="D29892" s="1" t="s">
        <v>20</v>
      </c>
      <c r="G29892">
        <v>20211212</v>
      </c>
      <c r="H29892" s="1" t="s">
        <v>16</v>
      </c>
      <c r="I29892">
        <v>20240310</v>
      </c>
      <c r="J29892" s="1" t="s">
        <v>75629</v>
      </c>
      <c r="K29892">
        <v>2708424</v>
      </c>
      <c r="L29892">
        <v>1115187</v>
      </c>
      <c r="M29892">
        <v>0</v>
      </c>
    </row>
    <row r="29893" spans="1:13" x14ac:dyDescent="0.3">
      <c r="A29893" s="1" t="s">
        <v>81828</v>
      </c>
      <c r="B29893" s="1" t="s">
        <v>81829</v>
      </c>
      <c r="C29893" s="1" t="s">
        <v>16</v>
      </c>
      <c r="D29893" s="1" t="s">
        <v>25</v>
      </c>
      <c r="G29893">
        <v>20230426</v>
      </c>
      <c r="H29893" s="1" t="s">
        <v>16</v>
      </c>
      <c r="I29893">
        <v>20240310</v>
      </c>
      <c r="J29893" s="1" t="s">
        <v>50909</v>
      </c>
      <c r="K29893">
        <v>2610694</v>
      </c>
      <c r="L29893">
        <v>1121179</v>
      </c>
      <c r="M29893">
        <v>0</v>
      </c>
    </row>
    <row r="29894" spans="1:13" x14ac:dyDescent="0.3">
      <c r="A29894" s="1" t="s">
        <v>81830</v>
      </c>
      <c r="B29894" s="1" t="s">
        <v>81831</v>
      </c>
      <c r="C29894" s="1" t="s">
        <v>16</v>
      </c>
      <c r="D29894" s="1" t="s">
        <v>20</v>
      </c>
      <c r="G29894">
        <v>20230426</v>
      </c>
      <c r="H29894" s="1" t="s">
        <v>16</v>
      </c>
      <c r="I29894">
        <v>20240310</v>
      </c>
      <c r="J29894" s="1" t="s">
        <v>81832</v>
      </c>
      <c r="K29894">
        <v>2612127</v>
      </c>
      <c r="L29894">
        <v>1114836</v>
      </c>
      <c r="M29894">
        <v>0</v>
      </c>
    </row>
    <row r="29895" spans="1:13" x14ac:dyDescent="0.3">
      <c r="A29895" s="1" t="s">
        <v>81833</v>
      </c>
      <c r="B29895" s="1" t="s">
        <v>81834</v>
      </c>
      <c r="C29895" s="1" t="s">
        <v>16</v>
      </c>
      <c r="D29895" s="1" t="s">
        <v>25</v>
      </c>
      <c r="G29895">
        <v>20230426</v>
      </c>
      <c r="H29895" s="1" t="s">
        <v>16</v>
      </c>
      <c r="I29895">
        <v>20240310</v>
      </c>
      <c r="J29895" s="1" t="s">
        <v>75364</v>
      </c>
      <c r="K29895">
        <v>2605643.2543899999</v>
      </c>
      <c r="L29895">
        <v>1124128.16481</v>
      </c>
      <c r="M29895">
        <v>0</v>
      </c>
    </row>
    <row r="29896" spans="1:13" x14ac:dyDescent="0.3">
      <c r="A29896" s="1" t="s">
        <v>81835</v>
      </c>
      <c r="B29896" s="1" t="s">
        <v>81836</v>
      </c>
      <c r="C29896" s="1" t="s">
        <v>16</v>
      </c>
      <c r="D29896" s="1" t="s">
        <v>20</v>
      </c>
      <c r="G29896">
        <v>20230427</v>
      </c>
      <c r="H29896" s="1" t="s">
        <v>16</v>
      </c>
      <c r="I29896">
        <v>20240310</v>
      </c>
      <c r="J29896" s="1" t="s">
        <v>67429</v>
      </c>
      <c r="K29896">
        <v>2588377</v>
      </c>
      <c r="L29896">
        <v>1146756</v>
      </c>
      <c r="M29896">
        <v>0</v>
      </c>
    </row>
    <row r="29897" spans="1:13" x14ac:dyDescent="0.3">
      <c r="A29897" s="1" t="s">
        <v>81837</v>
      </c>
      <c r="B29897" s="1" t="s">
        <v>81838</v>
      </c>
      <c r="C29897" s="1" t="s">
        <v>16</v>
      </c>
      <c r="D29897" s="1" t="s">
        <v>20</v>
      </c>
      <c r="G29897">
        <v>20230426</v>
      </c>
      <c r="H29897" s="1" t="s">
        <v>16</v>
      </c>
      <c r="I29897">
        <v>20240310</v>
      </c>
      <c r="J29897" s="1" t="s">
        <v>81839</v>
      </c>
      <c r="K29897">
        <v>2539646</v>
      </c>
      <c r="L29897">
        <v>1180771</v>
      </c>
      <c r="M29897">
        <v>0</v>
      </c>
    </row>
    <row r="29898" spans="1:13" x14ac:dyDescent="0.3">
      <c r="A29898" s="1" t="s">
        <v>81840</v>
      </c>
      <c r="B29898" s="1" t="s">
        <v>81841</v>
      </c>
      <c r="C29898" s="1" t="s">
        <v>16</v>
      </c>
      <c r="D29898" s="1" t="s">
        <v>25</v>
      </c>
      <c r="G29898">
        <v>20230427</v>
      </c>
      <c r="H29898" s="1" t="s">
        <v>16</v>
      </c>
      <c r="I29898">
        <v>20240310</v>
      </c>
      <c r="J29898" s="1" t="s">
        <v>81842</v>
      </c>
      <c r="K29898">
        <v>2635134</v>
      </c>
      <c r="L29898">
        <v>1170845</v>
      </c>
      <c r="M29898">
        <v>0</v>
      </c>
    </row>
    <row r="29899" spans="1:13" x14ac:dyDescent="0.3">
      <c r="A29899" s="1" t="s">
        <v>81843</v>
      </c>
      <c r="B29899" s="1" t="s">
        <v>81844</v>
      </c>
      <c r="C29899" s="1" t="s">
        <v>16</v>
      </c>
      <c r="D29899" s="1" t="s">
        <v>20</v>
      </c>
      <c r="G29899">
        <v>20230426</v>
      </c>
      <c r="H29899" s="1" t="s">
        <v>16</v>
      </c>
      <c r="I29899">
        <v>20240310</v>
      </c>
      <c r="J29899" s="1" t="s">
        <v>81845</v>
      </c>
      <c r="K29899">
        <v>2670066</v>
      </c>
      <c r="L29899">
        <v>1232345</v>
      </c>
      <c r="M29899">
        <v>0</v>
      </c>
    </row>
    <row r="29900" spans="1:13" x14ac:dyDescent="0.3">
      <c r="A29900" s="1" t="s">
        <v>81846</v>
      </c>
      <c r="B29900" s="1" t="s">
        <v>81847</v>
      </c>
      <c r="C29900" s="1" t="s">
        <v>16</v>
      </c>
      <c r="D29900" s="1" t="s">
        <v>25</v>
      </c>
      <c r="G29900">
        <v>20230627</v>
      </c>
      <c r="H29900" s="1" t="s">
        <v>16</v>
      </c>
      <c r="I29900">
        <v>20240310</v>
      </c>
      <c r="J29900" s="1" t="s">
        <v>81848</v>
      </c>
      <c r="K29900">
        <v>2602173.0005800002</v>
      </c>
      <c r="L29900">
        <v>1122595.0011100001</v>
      </c>
      <c r="M29900">
        <v>0</v>
      </c>
    </row>
    <row r="29901" spans="1:13" x14ac:dyDescent="0.3">
      <c r="A29901" s="1" t="s">
        <v>81849</v>
      </c>
      <c r="B29901" s="1" t="s">
        <v>81850</v>
      </c>
      <c r="C29901" s="1" t="s">
        <v>16</v>
      </c>
      <c r="D29901" s="1" t="s">
        <v>88</v>
      </c>
      <c r="G29901">
        <v>20240223</v>
      </c>
      <c r="H29901" s="1" t="s">
        <v>16</v>
      </c>
      <c r="I29901">
        <v>20240310</v>
      </c>
      <c r="J29901" s="1" t="s">
        <v>81851</v>
      </c>
      <c r="K29901">
        <v>2691723</v>
      </c>
      <c r="L29901">
        <v>1235861</v>
      </c>
      <c r="M29901">
        <v>0</v>
      </c>
    </row>
    <row r="29902" spans="1:13" x14ac:dyDescent="0.3">
      <c r="A29902" s="1" t="s">
        <v>81852</v>
      </c>
      <c r="B29902" s="1" t="s">
        <v>81853</v>
      </c>
      <c r="C29902" s="1" t="s">
        <v>16</v>
      </c>
      <c r="D29902" s="1" t="s">
        <v>20</v>
      </c>
      <c r="G29902">
        <v>20200507</v>
      </c>
      <c r="H29902" s="1" t="s">
        <v>16</v>
      </c>
      <c r="I29902">
        <v>20240310</v>
      </c>
      <c r="J29902" s="1" t="s">
        <v>39542</v>
      </c>
      <c r="K29902">
        <v>2660842.8909999998</v>
      </c>
      <c r="L29902">
        <v>1260160.0870000001</v>
      </c>
      <c r="M29902">
        <v>0</v>
      </c>
    </row>
    <row r="29903" spans="1:13" x14ac:dyDescent="0.3">
      <c r="A29903" s="1" t="s">
        <v>81854</v>
      </c>
      <c r="B29903" s="1" t="s">
        <v>81855</v>
      </c>
      <c r="C29903" s="1" t="s">
        <v>16</v>
      </c>
      <c r="D29903" s="1" t="s">
        <v>449</v>
      </c>
      <c r="G29903">
        <v>20200703</v>
      </c>
      <c r="H29903" s="1" t="s">
        <v>16</v>
      </c>
      <c r="I29903">
        <v>20240310</v>
      </c>
      <c r="J29903" s="1" t="s">
        <v>3890</v>
      </c>
      <c r="K29903">
        <v>2610745.7119999998</v>
      </c>
      <c r="L29903">
        <v>1267513.057</v>
      </c>
      <c r="M29903">
        <v>0</v>
      </c>
    </row>
    <row r="29904" spans="1:13" x14ac:dyDescent="0.3">
      <c r="A29904" s="1" t="s">
        <v>81856</v>
      </c>
      <c r="B29904" s="1" t="s">
        <v>81857</v>
      </c>
      <c r="C29904" s="1" t="s">
        <v>16</v>
      </c>
      <c r="D29904" s="1" t="s">
        <v>20</v>
      </c>
      <c r="G29904">
        <v>20231024</v>
      </c>
      <c r="H29904" s="1" t="s">
        <v>16</v>
      </c>
      <c r="I29904">
        <v>20240310</v>
      </c>
      <c r="J29904" s="1" t="s">
        <v>81858</v>
      </c>
      <c r="K29904">
        <v>2626837.4472599998</v>
      </c>
      <c r="L29904">
        <v>1210340.23657</v>
      </c>
      <c r="M29904">
        <v>0</v>
      </c>
    </row>
    <row r="29905" spans="1:13" x14ac:dyDescent="0.3">
      <c r="A29905" s="1" t="s">
        <v>81859</v>
      </c>
      <c r="B29905" s="1" t="s">
        <v>81860</v>
      </c>
      <c r="C29905" s="1" t="s">
        <v>105</v>
      </c>
      <c r="D29905" s="1" t="s">
        <v>105</v>
      </c>
      <c r="G29905">
        <v>20221014</v>
      </c>
      <c r="H29905" s="1" t="s">
        <v>16</v>
      </c>
      <c r="I29905">
        <v>20240310</v>
      </c>
      <c r="J29905" s="1" t="s">
        <v>2030</v>
      </c>
      <c r="K29905">
        <v>2570524.11</v>
      </c>
      <c r="L29905">
        <v>1163155.95</v>
      </c>
      <c r="M29905">
        <v>0</v>
      </c>
    </row>
    <row r="29906" spans="1:13" x14ac:dyDescent="0.3">
      <c r="A29906" s="1" t="s">
        <v>81861</v>
      </c>
      <c r="B29906" s="1" t="s">
        <v>81862</v>
      </c>
      <c r="C29906" s="1" t="s">
        <v>16</v>
      </c>
      <c r="D29906" s="1" t="s">
        <v>20</v>
      </c>
      <c r="G29906">
        <v>20230426</v>
      </c>
      <c r="H29906" s="1" t="s">
        <v>16</v>
      </c>
      <c r="I29906">
        <v>20240310</v>
      </c>
      <c r="J29906" s="1" t="s">
        <v>41143</v>
      </c>
      <c r="K29906">
        <v>2587371</v>
      </c>
      <c r="L29906">
        <v>1208004</v>
      </c>
      <c r="M29906">
        <v>0</v>
      </c>
    </row>
    <row r="29907" spans="1:13" x14ac:dyDescent="0.3">
      <c r="A29907" s="1" t="s">
        <v>81863</v>
      </c>
      <c r="B29907" s="1" t="s">
        <v>81864</v>
      </c>
      <c r="C29907" s="1" t="s">
        <v>16</v>
      </c>
      <c r="D29907" s="1" t="s">
        <v>20</v>
      </c>
      <c r="G29907">
        <v>20230426</v>
      </c>
      <c r="H29907" s="1" t="s">
        <v>16</v>
      </c>
      <c r="I29907">
        <v>20240310</v>
      </c>
      <c r="J29907" s="1" t="s">
        <v>13536</v>
      </c>
      <c r="K29907">
        <v>2561971</v>
      </c>
      <c r="L29907">
        <v>1185579</v>
      </c>
      <c r="M29907">
        <v>0</v>
      </c>
    </row>
    <row r="29908" spans="1:13" x14ac:dyDescent="0.3">
      <c r="A29908" s="1" t="s">
        <v>81865</v>
      </c>
      <c r="B29908" s="1" t="s">
        <v>81866</v>
      </c>
      <c r="C29908" s="1" t="s">
        <v>16</v>
      </c>
      <c r="D29908" s="1" t="s">
        <v>20</v>
      </c>
      <c r="G29908">
        <v>20230427</v>
      </c>
      <c r="H29908" s="1" t="s">
        <v>16</v>
      </c>
      <c r="I29908">
        <v>20240310</v>
      </c>
      <c r="J29908" s="1" t="s">
        <v>81867</v>
      </c>
      <c r="K29908">
        <v>2663016</v>
      </c>
      <c r="L29908">
        <v>1252595</v>
      </c>
      <c r="M29908">
        <v>0</v>
      </c>
    </row>
    <row r="29909" spans="1:13" x14ac:dyDescent="0.3">
      <c r="A29909" s="1" t="s">
        <v>81868</v>
      </c>
      <c r="B29909" s="1" t="s">
        <v>81869</v>
      </c>
      <c r="C29909" s="1" t="s">
        <v>16</v>
      </c>
      <c r="D29909" s="1" t="s">
        <v>25</v>
      </c>
      <c r="G29909">
        <v>20220101</v>
      </c>
      <c r="H29909" s="1" t="s">
        <v>16</v>
      </c>
      <c r="I29909">
        <v>20240310</v>
      </c>
      <c r="J29909" s="1" t="s">
        <v>81870</v>
      </c>
      <c r="K29909">
        <v>2571931</v>
      </c>
      <c r="L29909">
        <v>1182532</v>
      </c>
      <c r="M29909">
        <v>0</v>
      </c>
    </row>
    <row r="29910" spans="1:13" x14ac:dyDescent="0.3">
      <c r="A29910" s="1" t="s">
        <v>81871</v>
      </c>
      <c r="B29910" s="1" t="s">
        <v>81872</v>
      </c>
      <c r="C29910" s="1" t="s">
        <v>16</v>
      </c>
      <c r="D29910" s="1" t="s">
        <v>20</v>
      </c>
      <c r="G29910">
        <v>20230427</v>
      </c>
      <c r="H29910" s="1" t="s">
        <v>16</v>
      </c>
      <c r="I29910">
        <v>20240310</v>
      </c>
      <c r="J29910" s="1" t="s">
        <v>4229</v>
      </c>
      <c r="K29910">
        <v>2754454</v>
      </c>
      <c r="L29910">
        <v>1260694</v>
      </c>
      <c r="M29910">
        <v>0</v>
      </c>
    </row>
    <row r="29911" spans="1:13" x14ac:dyDescent="0.3">
      <c r="A29911" s="1" t="s">
        <v>81873</v>
      </c>
      <c r="B29911" s="1" t="s">
        <v>81874</v>
      </c>
      <c r="C29911" s="1" t="s">
        <v>16</v>
      </c>
      <c r="D29911" s="1" t="s">
        <v>197</v>
      </c>
      <c r="G29911">
        <v>20240223</v>
      </c>
      <c r="H29911" s="1" t="s">
        <v>16</v>
      </c>
      <c r="I29911">
        <v>20240310</v>
      </c>
      <c r="J29911" s="1" t="s">
        <v>45488</v>
      </c>
      <c r="K29911">
        <v>2676241</v>
      </c>
      <c r="L29911">
        <v>1237376</v>
      </c>
      <c r="M29911">
        <v>0</v>
      </c>
    </row>
    <row r="29912" spans="1:13" x14ac:dyDescent="0.3">
      <c r="A29912" s="1" t="s">
        <v>81875</v>
      </c>
      <c r="B29912" s="1" t="s">
        <v>81876</v>
      </c>
      <c r="C29912" s="1" t="s">
        <v>16</v>
      </c>
      <c r="D29912" s="1" t="s">
        <v>88</v>
      </c>
      <c r="G29912">
        <v>20240223</v>
      </c>
      <c r="H29912" s="1" t="s">
        <v>16</v>
      </c>
      <c r="I29912">
        <v>20240310</v>
      </c>
      <c r="J29912" s="1" t="s">
        <v>35327</v>
      </c>
      <c r="K29912">
        <v>2687051</v>
      </c>
      <c r="L29912">
        <v>1256533</v>
      </c>
      <c r="M29912">
        <v>0</v>
      </c>
    </row>
    <row r="29913" spans="1:13" x14ac:dyDescent="0.3">
      <c r="A29913" s="1" t="s">
        <v>81877</v>
      </c>
      <c r="B29913" s="1" t="s">
        <v>81878</v>
      </c>
      <c r="C29913" s="1" t="s">
        <v>16</v>
      </c>
      <c r="D29913" s="1" t="s">
        <v>20</v>
      </c>
      <c r="G29913">
        <v>20220101</v>
      </c>
      <c r="H29913" s="1" t="s">
        <v>16</v>
      </c>
      <c r="I29913">
        <v>20240310</v>
      </c>
      <c r="J29913" s="1" t="s">
        <v>8297</v>
      </c>
      <c r="K29913">
        <v>2574368</v>
      </c>
      <c r="L29913">
        <v>1184128</v>
      </c>
      <c r="M29913">
        <v>0</v>
      </c>
    </row>
    <row r="29914" spans="1:13" x14ac:dyDescent="0.3">
      <c r="A29914" s="1" t="s">
        <v>81879</v>
      </c>
      <c r="B29914" s="1" t="s">
        <v>81880</v>
      </c>
      <c r="C29914" s="1" t="s">
        <v>25</v>
      </c>
      <c r="D29914" s="1" t="s">
        <v>25</v>
      </c>
      <c r="G29914">
        <v>20230822</v>
      </c>
      <c r="H29914" s="1" t="s">
        <v>16</v>
      </c>
      <c r="I29914">
        <v>20240310</v>
      </c>
      <c r="J29914" s="1" t="s">
        <v>81881</v>
      </c>
      <c r="K29914">
        <v>2601883.5019999999</v>
      </c>
      <c r="L29914">
        <v>1205733.3810000001</v>
      </c>
      <c r="M29914">
        <v>0</v>
      </c>
    </row>
    <row r="29915" spans="1:13" x14ac:dyDescent="0.3">
      <c r="A29915" s="1" t="s">
        <v>81882</v>
      </c>
      <c r="B29915" s="1" t="s">
        <v>81883</v>
      </c>
      <c r="C29915" s="1" t="s">
        <v>16</v>
      </c>
      <c r="D29915" s="1" t="s">
        <v>20</v>
      </c>
      <c r="G29915">
        <v>20230427</v>
      </c>
      <c r="H29915" s="1" t="s">
        <v>16</v>
      </c>
      <c r="I29915">
        <v>20240310</v>
      </c>
      <c r="J29915" s="1" t="s">
        <v>67294</v>
      </c>
      <c r="K29915">
        <v>2580675</v>
      </c>
      <c r="L29915">
        <v>1115547</v>
      </c>
      <c r="M29915">
        <v>0</v>
      </c>
    </row>
    <row r="29916" spans="1:13" x14ac:dyDescent="0.3">
      <c r="A29916" s="1" t="s">
        <v>81884</v>
      </c>
      <c r="B29916" s="1" t="s">
        <v>81885</v>
      </c>
      <c r="C29916" s="1" t="s">
        <v>16</v>
      </c>
      <c r="D29916" s="1" t="s">
        <v>25</v>
      </c>
      <c r="G29916">
        <v>20230210</v>
      </c>
      <c r="H29916" s="1" t="s">
        <v>16</v>
      </c>
      <c r="I29916">
        <v>20240310</v>
      </c>
      <c r="J29916" s="1" t="s">
        <v>33241</v>
      </c>
      <c r="K29916">
        <v>2586083</v>
      </c>
      <c r="L29916">
        <v>1219838</v>
      </c>
      <c r="M29916">
        <v>0</v>
      </c>
    </row>
    <row r="29917" spans="1:13" x14ac:dyDescent="0.3">
      <c r="A29917" s="1" t="s">
        <v>81886</v>
      </c>
      <c r="B29917" s="1" t="s">
        <v>81887</v>
      </c>
      <c r="C29917" s="1" t="s">
        <v>16</v>
      </c>
      <c r="D29917" s="1" t="s">
        <v>20</v>
      </c>
      <c r="G29917">
        <v>20230427</v>
      </c>
      <c r="H29917" s="1" t="s">
        <v>16</v>
      </c>
      <c r="I29917">
        <v>20240310</v>
      </c>
      <c r="J29917" s="1" t="s">
        <v>26533</v>
      </c>
      <c r="K29917">
        <v>2626811</v>
      </c>
      <c r="L29917">
        <v>1266966</v>
      </c>
      <c r="M29917">
        <v>0</v>
      </c>
    </row>
    <row r="29918" spans="1:13" x14ac:dyDescent="0.3">
      <c r="A29918" s="1" t="s">
        <v>81888</v>
      </c>
      <c r="B29918" s="1" t="s">
        <v>81889</v>
      </c>
      <c r="C29918" s="1" t="s">
        <v>16</v>
      </c>
      <c r="D29918" s="1" t="s">
        <v>20</v>
      </c>
      <c r="G29918">
        <v>20230427</v>
      </c>
      <c r="H29918" s="1" t="s">
        <v>16</v>
      </c>
      <c r="I29918">
        <v>20240310</v>
      </c>
      <c r="J29918" s="1" t="s">
        <v>79754</v>
      </c>
      <c r="K29918">
        <v>2724789</v>
      </c>
      <c r="L29918">
        <v>1264696</v>
      </c>
      <c r="M29918">
        <v>0</v>
      </c>
    </row>
    <row r="29919" spans="1:13" x14ac:dyDescent="0.3">
      <c r="A29919" s="1" t="s">
        <v>81890</v>
      </c>
      <c r="B29919" s="1" t="s">
        <v>81891</v>
      </c>
      <c r="C29919" s="1" t="s">
        <v>16</v>
      </c>
      <c r="D29919" s="1" t="s">
        <v>517</v>
      </c>
      <c r="G29919">
        <v>20201213</v>
      </c>
      <c r="H29919" s="1" t="s">
        <v>16</v>
      </c>
      <c r="I29919">
        <v>20240310</v>
      </c>
      <c r="J29919" s="1" t="s">
        <v>29314</v>
      </c>
      <c r="K29919">
        <v>2672830</v>
      </c>
      <c r="L29919">
        <v>1253005</v>
      </c>
      <c r="M29919">
        <v>0</v>
      </c>
    </row>
    <row r="29920" spans="1:13" x14ac:dyDescent="0.3">
      <c r="A29920" s="1" t="s">
        <v>81892</v>
      </c>
      <c r="B29920" s="1" t="s">
        <v>81893</v>
      </c>
      <c r="C29920" s="1" t="s">
        <v>16</v>
      </c>
      <c r="D29920" s="1" t="s">
        <v>517</v>
      </c>
      <c r="G29920">
        <v>20201213</v>
      </c>
      <c r="H29920" s="1" t="s">
        <v>16</v>
      </c>
      <c r="I29920">
        <v>20240310</v>
      </c>
      <c r="J29920" s="1" t="s">
        <v>81894</v>
      </c>
      <c r="K29920">
        <v>2673729</v>
      </c>
      <c r="L29920">
        <v>1252465</v>
      </c>
      <c r="M29920">
        <v>0</v>
      </c>
    </row>
    <row r="29921" spans="1:13" x14ac:dyDescent="0.3">
      <c r="A29921" s="1" t="s">
        <v>81895</v>
      </c>
      <c r="B29921" s="1" t="s">
        <v>81896</v>
      </c>
      <c r="C29921" s="1" t="s">
        <v>16</v>
      </c>
      <c r="D29921" s="1" t="s">
        <v>517</v>
      </c>
      <c r="G29921">
        <v>20201213</v>
      </c>
      <c r="H29921" s="1" t="s">
        <v>16</v>
      </c>
      <c r="I29921">
        <v>20240310</v>
      </c>
      <c r="J29921" s="1" t="s">
        <v>6875</v>
      </c>
      <c r="K29921">
        <v>2685313</v>
      </c>
      <c r="L29921">
        <v>1253654</v>
      </c>
      <c r="M29921">
        <v>0</v>
      </c>
    </row>
    <row r="29922" spans="1:13" x14ac:dyDescent="0.3">
      <c r="A29922" s="1" t="s">
        <v>81897</v>
      </c>
      <c r="B29922" s="1" t="s">
        <v>81898</v>
      </c>
      <c r="C29922" s="1" t="s">
        <v>16</v>
      </c>
      <c r="D29922" s="1" t="s">
        <v>25</v>
      </c>
      <c r="G29922">
        <v>20230427</v>
      </c>
      <c r="H29922" s="1" t="s">
        <v>16</v>
      </c>
      <c r="I29922">
        <v>20240310</v>
      </c>
      <c r="J29922" s="1" t="s">
        <v>81899</v>
      </c>
      <c r="K29922">
        <v>2717275</v>
      </c>
      <c r="L29922">
        <v>1081922</v>
      </c>
      <c r="M29922">
        <v>0</v>
      </c>
    </row>
    <row r="29923" spans="1:13" x14ac:dyDescent="0.3">
      <c r="A29923" s="1" t="s">
        <v>81900</v>
      </c>
      <c r="B29923" s="1" t="s">
        <v>81901</v>
      </c>
      <c r="C29923" s="1" t="s">
        <v>16</v>
      </c>
      <c r="D29923" s="1" t="s">
        <v>20</v>
      </c>
      <c r="G29923">
        <v>20230427</v>
      </c>
      <c r="H29923" s="1" t="s">
        <v>16</v>
      </c>
      <c r="I29923">
        <v>20240310</v>
      </c>
      <c r="J29923" s="1" t="s">
        <v>81902</v>
      </c>
      <c r="K29923">
        <v>2706944</v>
      </c>
      <c r="L29923">
        <v>1095174</v>
      </c>
      <c r="M29923">
        <v>0</v>
      </c>
    </row>
    <row r="29924" spans="1:13" x14ac:dyDescent="0.3">
      <c r="A29924" s="1" t="s">
        <v>81903</v>
      </c>
      <c r="B29924" s="1" t="s">
        <v>81904</v>
      </c>
      <c r="C29924" s="1" t="s">
        <v>16</v>
      </c>
      <c r="D29924" s="1" t="s">
        <v>132</v>
      </c>
      <c r="G29924">
        <v>20230427</v>
      </c>
      <c r="H29924" s="1" t="s">
        <v>16</v>
      </c>
      <c r="I29924">
        <v>20240310</v>
      </c>
      <c r="J29924" s="1" t="s">
        <v>30504</v>
      </c>
      <c r="K29924">
        <v>2657910</v>
      </c>
      <c r="L29924">
        <v>1259572</v>
      </c>
      <c r="M29924">
        <v>0</v>
      </c>
    </row>
    <row r="29925" spans="1:13" x14ac:dyDescent="0.3">
      <c r="A29925" s="1" t="s">
        <v>81905</v>
      </c>
      <c r="B29925" s="1" t="s">
        <v>81906</v>
      </c>
      <c r="C29925" s="1" t="s">
        <v>16</v>
      </c>
      <c r="D29925" s="1" t="s">
        <v>25</v>
      </c>
      <c r="G29925">
        <v>20220301</v>
      </c>
      <c r="H29925" s="1" t="s">
        <v>16</v>
      </c>
      <c r="I29925">
        <v>20240310</v>
      </c>
      <c r="J29925" s="1" t="s">
        <v>72818</v>
      </c>
      <c r="K29925">
        <v>2677100</v>
      </c>
      <c r="L29925">
        <v>1216452</v>
      </c>
      <c r="M29925">
        <v>0</v>
      </c>
    </row>
    <row r="29926" spans="1:13" x14ac:dyDescent="0.3">
      <c r="A29926" s="1" t="s">
        <v>81907</v>
      </c>
      <c r="B29926" s="1" t="s">
        <v>81908</v>
      </c>
      <c r="C29926" s="1" t="s">
        <v>16</v>
      </c>
      <c r="D29926" s="1" t="s">
        <v>25</v>
      </c>
      <c r="G29926">
        <v>20230426</v>
      </c>
      <c r="H29926" s="1" t="s">
        <v>16</v>
      </c>
      <c r="I29926">
        <v>20240310</v>
      </c>
      <c r="J29926" s="1" t="s">
        <v>10673</v>
      </c>
      <c r="K29926">
        <v>2583660</v>
      </c>
      <c r="L29926">
        <v>1243745</v>
      </c>
      <c r="M29926">
        <v>0</v>
      </c>
    </row>
    <row r="29927" spans="1:13" x14ac:dyDescent="0.3">
      <c r="A29927" s="1" t="s">
        <v>81909</v>
      </c>
      <c r="B29927" s="1" t="s">
        <v>81910</v>
      </c>
      <c r="C29927" s="1" t="s">
        <v>16</v>
      </c>
      <c r="D29927" s="1" t="s">
        <v>20</v>
      </c>
      <c r="G29927">
        <v>20230427</v>
      </c>
      <c r="H29927" s="1" t="s">
        <v>16</v>
      </c>
      <c r="I29927">
        <v>20240310</v>
      </c>
      <c r="J29927" s="1" t="s">
        <v>53055</v>
      </c>
      <c r="K29927">
        <v>2605763</v>
      </c>
      <c r="L29927">
        <v>1106003</v>
      </c>
      <c r="M29927">
        <v>0</v>
      </c>
    </row>
    <row r="29928" spans="1:13" x14ac:dyDescent="0.3">
      <c r="A29928" s="1" t="s">
        <v>81911</v>
      </c>
      <c r="B29928" s="1" t="s">
        <v>81912</v>
      </c>
      <c r="C29928" s="1" t="s">
        <v>42035</v>
      </c>
      <c r="D29928" s="1" t="s">
        <v>20</v>
      </c>
      <c r="G29928">
        <v>20230627</v>
      </c>
      <c r="H29928" s="1" t="s">
        <v>16</v>
      </c>
      <c r="I29928">
        <v>20240310</v>
      </c>
      <c r="J29928" s="1" t="s">
        <v>42036</v>
      </c>
      <c r="K29928">
        <v>2740446</v>
      </c>
      <c r="L29928">
        <v>1252270</v>
      </c>
      <c r="M29928">
        <v>0</v>
      </c>
    </row>
    <row r="29929" spans="1:13" x14ac:dyDescent="0.3">
      <c r="A29929" s="1" t="s">
        <v>81913</v>
      </c>
      <c r="B29929" s="1" t="s">
        <v>81914</v>
      </c>
      <c r="C29929" s="1" t="s">
        <v>16</v>
      </c>
      <c r="D29929" s="1" t="s">
        <v>20</v>
      </c>
      <c r="G29929">
        <v>20230427</v>
      </c>
      <c r="H29929" s="1" t="s">
        <v>16</v>
      </c>
      <c r="I29929">
        <v>20240310</v>
      </c>
      <c r="J29929" s="1" t="s">
        <v>81915</v>
      </c>
      <c r="K29929">
        <v>2716594</v>
      </c>
      <c r="L29929">
        <v>1225390</v>
      </c>
      <c r="M29929">
        <v>0</v>
      </c>
    </row>
    <row r="29930" spans="1:13" x14ac:dyDescent="0.3">
      <c r="A29930" s="1" t="s">
        <v>81916</v>
      </c>
      <c r="B29930" s="1" t="s">
        <v>81917</v>
      </c>
      <c r="C29930" s="1" t="s">
        <v>16</v>
      </c>
      <c r="D29930" s="1" t="s">
        <v>25</v>
      </c>
      <c r="G29930">
        <v>20231024</v>
      </c>
      <c r="H29930" s="1" t="s">
        <v>16</v>
      </c>
      <c r="I29930">
        <v>20240310</v>
      </c>
      <c r="J29930" s="1" t="s">
        <v>12812</v>
      </c>
      <c r="K29930">
        <v>2625914.60616</v>
      </c>
      <c r="L29930">
        <v>1199269.0656699999</v>
      </c>
      <c r="M29930">
        <v>0</v>
      </c>
    </row>
    <row r="29931" spans="1:13" x14ac:dyDescent="0.3">
      <c r="A29931" s="1" t="s">
        <v>81918</v>
      </c>
      <c r="B29931" s="1" t="s">
        <v>81919</v>
      </c>
      <c r="C29931" s="1" t="s">
        <v>24</v>
      </c>
      <c r="D29931" s="1" t="s">
        <v>81920</v>
      </c>
      <c r="G29931">
        <v>20230913</v>
      </c>
      <c r="H29931" s="1" t="s">
        <v>16</v>
      </c>
      <c r="I29931">
        <v>20240310</v>
      </c>
      <c r="J29931" s="1" t="s">
        <v>51453</v>
      </c>
      <c r="K29931">
        <v>2496629.3022599998</v>
      </c>
      <c r="L29931">
        <v>1115525.44664</v>
      </c>
      <c r="M29931">
        <v>0</v>
      </c>
    </row>
    <row r="29932" spans="1:13" x14ac:dyDescent="0.3">
      <c r="A29932" s="1" t="s">
        <v>81921</v>
      </c>
      <c r="B29932" s="1" t="s">
        <v>81922</v>
      </c>
      <c r="C29932" s="1" t="s">
        <v>16</v>
      </c>
      <c r="D29932" s="1" t="s">
        <v>25</v>
      </c>
      <c r="G29932">
        <v>20230427</v>
      </c>
      <c r="H29932" s="1" t="s">
        <v>16</v>
      </c>
      <c r="I29932">
        <v>20240310</v>
      </c>
      <c r="J29932" s="1" t="s">
        <v>81923</v>
      </c>
      <c r="K29932">
        <v>2704994</v>
      </c>
      <c r="L29932">
        <v>1148338</v>
      </c>
      <c r="M29932">
        <v>0</v>
      </c>
    </row>
    <row r="29933" spans="1:13" x14ac:dyDescent="0.3">
      <c r="A29933" s="1" t="s">
        <v>81924</v>
      </c>
      <c r="B29933" s="1" t="s">
        <v>81925</v>
      </c>
      <c r="C29933" s="1" t="s">
        <v>16</v>
      </c>
      <c r="D29933" s="1" t="s">
        <v>20</v>
      </c>
      <c r="G29933">
        <v>20200703</v>
      </c>
      <c r="H29933" s="1" t="s">
        <v>16</v>
      </c>
      <c r="I29933">
        <v>20240310</v>
      </c>
      <c r="J29933" s="1" t="s">
        <v>5036</v>
      </c>
      <c r="K29933">
        <v>2612484.5129499999</v>
      </c>
      <c r="L29933">
        <v>1265074.88002</v>
      </c>
      <c r="M29933">
        <v>0</v>
      </c>
    </row>
    <row r="29934" spans="1:13" x14ac:dyDescent="0.3">
      <c r="A29934" s="1" t="s">
        <v>81926</v>
      </c>
      <c r="B29934" s="1" t="s">
        <v>81927</v>
      </c>
      <c r="C29934" s="1" t="s">
        <v>16</v>
      </c>
      <c r="D29934" s="1" t="s">
        <v>105</v>
      </c>
      <c r="G29934">
        <v>20200703</v>
      </c>
      <c r="H29934" s="1" t="s">
        <v>16</v>
      </c>
      <c r="I29934">
        <v>20240310</v>
      </c>
      <c r="J29934" s="1" t="s">
        <v>34928</v>
      </c>
      <c r="K29934">
        <v>2612821.4029999999</v>
      </c>
      <c r="L29934">
        <v>1266360.345</v>
      </c>
      <c r="M29934">
        <v>0</v>
      </c>
    </row>
    <row r="29935" spans="1:13" x14ac:dyDescent="0.3">
      <c r="A29935" s="1" t="s">
        <v>81928</v>
      </c>
      <c r="B29935" s="1" t="s">
        <v>81929</v>
      </c>
      <c r="C29935" s="1" t="s">
        <v>16</v>
      </c>
      <c r="D29935" s="1" t="s">
        <v>25</v>
      </c>
      <c r="G29935">
        <v>20230426</v>
      </c>
      <c r="H29935" s="1" t="s">
        <v>16</v>
      </c>
      <c r="I29935">
        <v>20240310</v>
      </c>
      <c r="J29935" s="1" t="s">
        <v>81845</v>
      </c>
      <c r="K29935">
        <v>2670054</v>
      </c>
      <c r="L29935">
        <v>1232342</v>
      </c>
      <c r="M29935">
        <v>0</v>
      </c>
    </row>
    <row r="29936" spans="1:13" x14ac:dyDescent="0.3">
      <c r="A29936" s="1" t="s">
        <v>81930</v>
      </c>
      <c r="B29936" s="1" t="s">
        <v>81931</v>
      </c>
      <c r="C29936" s="1" t="s">
        <v>16</v>
      </c>
      <c r="D29936" s="1" t="s">
        <v>88</v>
      </c>
      <c r="G29936">
        <v>20240223</v>
      </c>
      <c r="H29936" s="1" t="s">
        <v>16</v>
      </c>
      <c r="I29936">
        <v>20240310</v>
      </c>
      <c r="J29936" s="1" t="s">
        <v>24374</v>
      </c>
      <c r="K29936">
        <v>2686336</v>
      </c>
      <c r="L29936">
        <v>1252553</v>
      </c>
      <c r="M29936">
        <v>0</v>
      </c>
    </row>
    <row r="29937" spans="1:13" x14ac:dyDescent="0.3">
      <c r="A29937" s="1" t="s">
        <v>81932</v>
      </c>
      <c r="B29937" s="1" t="s">
        <v>81933</v>
      </c>
      <c r="C29937" s="1" t="s">
        <v>849</v>
      </c>
      <c r="D29937" s="1" t="s">
        <v>142</v>
      </c>
      <c r="G29937">
        <v>20240223</v>
      </c>
      <c r="H29937" s="1" t="s">
        <v>16</v>
      </c>
      <c r="I29937">
        <v>20240310</v>
      </c>
      <c r="J29937" s="1" t="s">
        <v>36111</v>
      </c>
      <c r="K29937">
        <v>2696919</v>
      </c>
      <c r="L29937">
        <v>1261934</v>
      </c>
      <c r="M29937">
        <v>0</v>
      </c>
    </row>
    <row r="29938" spans="1:13" x14ac:dyDescent="0.3">
      <c r="A29938" s="1" t="s">
        <v>81934</v>
      </c>
      <c r="B29938" s="1" t="s">
        <v>81935</v>
      </c>
      <c r="C29938" s="1" t="s">
        <v>364</v>
      </c>
      <c r="D29938" s="1" t="s">
        <v>29</v>
      </c>
      <c r="G29938">
        <v>20240223</v>
      </c>
      <c r="H29938" s="1" t="s">
        <v>16</v>
      </c>
      <c r="I29938">
        <v>20240310</v>
      </c>
      <c r="J29938" s="1" t="s">
        <v>36111</v>
      </c>
      <c r="K29938">
        <v>2696919</v>
      </c>
      <c r="L29938">
        <v>1261954</v>
      </c>
      <c r="M29938">
        <v>0</v>
      </c>
    </row>
    <row r="29939" spans="1:13" x14ac:dyDescent="0.3">
      <c r="A29939" s="1" t="s">
        <v>81936</v>
      </c>
      <c r="B29939" s="1" t="s">
        <v>81937</v>
      </c>
      <c r="C29939" s="1" t="s">
        <v>16</v>
      </c>
      <c r="D29939" s="1" t="s">
        <v>25</v>
      </c>
      <c r="G29939">
        <v>20210211</v>
      </c>
      <c r="H29939" s="1" t="s">
        <v>16</v>
      </c>
      <c r="I29939">
        <v>20240310</v>
      </c>
      <c r="J29939" s="1" t="s">
        <v>81938</v>
      </c>
      <c r="K29939">
        <v>2707257</v>
      </c>
      <c r="L29939">
        <v>1173151.0009999999</v>
      </c>
      <c r="M29939">
        <v>0</v>
      </c>
    </row>
    <row r="29940" spans="1:13" x14ac:dyDescent="0.3">
      <c r="A29940" s="1" t="s">
        <v>81939</v>
      </c>
      <c r="B29940" s="1" t="s">
        <v>81940</v>
      </c>
      <c r="C29940" s="1" t="s">
        <v>25</v>
      </c>
      <c r="D29940" s="1" t="s">
        <v>25</v>
      </c>
      <c r="G29940">
        <v>20211212</v>
      </c>
      <c r="H29940" s="1" t="s">
        <v>16</v>
      </c>
      <c r="I29940">
        <v>20240310</v>
      </c>
      <c r="J29940" s="1" t="s">
        <v>81941</v>
      </c>
      <c r="K29940">
        <v>2700047</v>
      </c>
      <c r="L29940">
        <v>1111796</v>
      </c>
      <c r="M29940">
        <v>0</v>
      </c>
    </row>
    <row r="29941" spans="1:13" x14ac:dyDescent="0.3">
      <c r="A29941" s="1" t="s">
        <v>81942</v>
      </c>
      <c r="B29941" s="1" t="s">
        <v>81943</v>
      </c>
      <c r="C29941" s="1" t="s">
        <v>16</v>
      </c>
      <c r="D29941" s="1" t="s">
        <v>25</v>
      </c>
      <c r="G29941">
        <v>20210211</v>
      </c>
      <c r="H29941" s="1" t="s">
        <v>16</v>
      </c>
      <c r="I29941">
        <v>20240310</v>
      </c>
      <c r="J29941" s="1" t="s">
        <v>81944</v>
      </c>
      <c r="K29941">
        <v>2683456</v>
      </c>
      <c r="L29941">
        <v>1200060</v>
      </c>
      <c r="M29941">
        <v>0</v>
      </c>
    </row>
    <row r="29942" spans="1:13" x14ac:dyDescent="0.3">
      <c r="A29942" s="1" t="s">
        <v>81945</v>
      </c>
      <c r="B29942" s="1" t="s">
        <v>81946</v>
      </c>
      <c r="C29942" s="1" t="s">
        <v>16</v>
      </c>
      <c r="D29942" s="1" t="s">
        <v>25</v>
      </c>
      <c r="G29942">
        <v>20210211</v>
      </c>
      <c r="H29942" s="1" t="s">
        <v>16</v>
      </c>
      <c r="I29942">
        <v>20240310</v>
      </c>
      <c r="J29942" s="1" t="s">
        <v>81947</v>
      </c>
      <c r="K29942">
        <v>2730999</v>
      </c>
      <c r="L29942">
        <v>1189393</v>
      </c>
      <c r="M29942">
        <v>0</v>
      </c>
    </row>
    <row r="29943" spans="1:13" x14ac:dyDescent="0.3">
      <c r="A29943" s="1" t="s">
        <v>81948</v>
      </c>
      <c r="B29943" s="1" t="s">
        <v>81949</v>
      </c>
      <c r="C29943" s="1" t="s">
        <v>16</v>
      </c>
      <c r="D29943" s="1" t="s">
        <v>20</v>
      </c>
      <c r="G29943">
        <v>20200703</v>
      </c>
      <c r="H29943" s="1" t="s">
        <v>16</v>
      </c>
      <c r="I29943">
        <v>20240310</v>
      </c>
      <c r="J29943" s="1" t="s">
        <v>81950</v>
      </c>
      <c r="K29943">
        <v>2609098.895</v>
      </c>
      <c r="L29943">
        <v>1268276.801</v>
      </c>
      <c r="M29943">
        <v>0</v>
      </c>
    </row>
    <row r="29944" spans="1:13" x14ac:dyDescent="0.3">
      <c r="A29944" s="1" t="s">
        <v>81951</v>
      </c>
      <c r="B29944" s="1" t="s">
        <v>81952</v>
      </c>
      <c r="C29944" s="1" t="s">
        <v>16</v>
      </c>
      <c r="D29944" s="1" t="s">
        <v>25</v>
      </c>
      <c r="G29944">
        <v>20200703</v>
      </c>
      <c r="H29944" s="1" t="s">
        <v>16</v>
      </c>
      <c r="I29944">
        <v>20240310</v>
      </c>
      <c r="J29944" s="1" t="s">
        <v>17806</v>
      </c>
      <c r="K29944">
        <v>2608935.3530000001</v>
      </c>
      <c r="L29944">
        <v>1267237.6470000001</v>
      </c>
      <c r="M29944">
        <v>0</v>
      </c>
    </row>
    <row r="29945" spans="1:13" x14ac:dyDescent="0.3">
      <c r="A29945" s="1" t="s">
        <v>81953</v>
      </c>
      <c r="B29945" s="1" t="s">
        <v>81954</v>
      </c>
      <c r="C29945" s="1" t="s">
        <v>752</v>
      </c>
      <c r="D29945" s="1" t="s">
        <v>132</v>
      </c>
      <c r="G29945">
        <v>20200703</v>
      </c>
      <c r="H29945" s="1" t="s">
        <v>16</v>
      </c>
      <c r="I29945">
        <v>20240310</v>
      </c>
      <c r="J29945" s="1" t="s">
        <v>2393</v>
      </c>
      <c r="K29945">
        <v>2610170.3829999999</v>
      </c>
      <c r="L29945">
        <v>1267985.2760000001</v>
      </c>
      <c r="M29945">
        <v>0</v>
      </c>
    </row>
    <row r="29946" spans="1:13" x14ac:dyDescent="0.3">
      <c r="A29946" s="1" t="s">
        <v>81955</v>
      </c>
      <c r="B29946" s="1" t="s">
        <v>81956</v>
      </c>
      <c r="C29946" s="1" t="s">
        <v>16</v>
      </c>
      <c r="D29946" s="1" t="s">
        <v>25</v>
      </c>
      <c r="G29946">
        <v>20230208</v>
      </c>
      <c r="H29946" s="1" t="s">
        <v>16</v>
      </c>
      <c r="I29946">
        <v>20240310</v>
      </c>
      <c r="J29946" s="1" t="s">
        <v>81957</v>
      </c>
      <c r="K29946">
        <v>2744735</v>
      </c>
      <c r="L29946">
        <v>1253249</v>
      </c>
      <c r="M29946">
        <v>0</v>
      </c>
    </row>
    <row r="29947" spans="1:13" x14ac:dyDescent="0.3">
      <c r="A29947" s="1" t="s">
        <v>81958</v>
      </c>
      <c r="B29947" s="1" t="s">
        <v>81959</v>
      </c>
      <c r="C29947" s="1" t="s">
        <v>24</v>
      </c>
      <c r="D29947" s="1" t="s">
        <v>25</v>
      </c>
      <c r="G29947">
        <v>20231128</v>
      </c>
      <c r="H29947" s="1" t="s">
        <v>16</v>
      </c>
      <c r="I29947">
        <v>20240310</v>
      </c>
      <c r="J29947" s="1" t="s">
        <v>81960</v>
      </c>
      <c r="K29947">
        <v>2661443.4985699998</v>
      </c>
      <c r="L29947">
        <v>1215625.1410300001</v>
      </c>
      <c r="M29947">
        <v>0</v>
      </c>
    </row>
    <row r="29948" spans="1:13" x14ac:dyDescent="0.3">
      <c r="A29948" s="1" t="s">
        <v>81961</v>
      </c>
      <c r="B29948" s="1" t="s">
        <v>81962</v>
      </c>
      <c r="C29948" s="1" t="s">
        <v>16</v>
      </c>
      <c r="D29948" s="1" t="s">
        <v>25</v>
      </c>
      <c r="G29948">
        <v>20230427</v>
      </c>
      <c r="H29948" s="1" t="s">
        <v>16</v>
      </c>
      <c r="I29948">
        <v>20240310</v>
      </c>
      <c r="J29948" s="1" t="s">
        <v>81963</v>
      </c>
      <c r="K29948">
        <v>2576937</v>
      </c>
      <c r="L29948">
        <v>1244012</v>
      </c>
      <c r="M29948">
        <v>0</v>
      </c>
    </row>
    <row r="29949" spans="1:13" x14ac:dyDescent="0.3">
      <c r="A29949" s="1" t="s">
        <v>81964</v>
      </c>
      <c r="B29949" s="1" t="s">
        <v>81965</v>
      </c>
      <c r="C29949" s="1" t="s">
        <v>24</v>
      </c>
      <c r="D29949" s="1" t="s">
        <v>25</v>
      </c>
      <c r="G29949">
        <v>20221211</v>
      </c>
      <c r="H29949" s="1" t="s">
        <v>16</v>
      </c>
      <c r="I29949">
        <v>20240310</v>
      </c>
      <c r="J29949" s="1" t="s">
        <v>81966</v>
      </c>
      <c r="K29949">
        <v>2759487</v>
      </c>
      <c r="L29949">
        <v>1241562</v>
      </c>
      <c r="M29949">
        <v>0</v>
      </c>
    </row>
    <row r="29950" spans="1:13" x14ac:dyDescent="0.3">
      <c r="A29950" s="1" t="s">
        <v>81967</v>
      </c>
      <c r="B29950" s="1" t="s">
        <v>81968</v>
      </c>
      <c r="C29950" s="1" t="s">
        <v>16</v>
      </c>
      <c r="D29950" s="1" t="s">
        <v>25</v>
      </c>
      <c r="G29950">
        <v>20210211</v>
      </c>
      <c r="H29950" s="1" t="s">
        <v>16</v>
      </c>
      <c r="I29950">
        <v>20240310</v>
      </c>
      <c r="J29950" s="1" t="s">
        <v>81969</v>
      </c>
      <c r="K29950">
        <v>2798530</v>
      </c>
      <c r="L29950">
        <v>1145331</v>
      </c>
      <c r="M29950">
        <v>0</v>
      </c>
    </row>
    <row r="29951" spans="1:13" x14ac:dyDescent="0.3">
      <c r="A29951" s="1" t="s">
        <v>81970</v>
      </c>
      <c r="B29951" s="1" t="s">
        <v>81971</v>
      </c>
      <c r="C29951" s="1" t="s">
        <v>16</v>
      </c>
      <c r="D29951" s="1" t="s">
        <v>25</v>
      </c>
      <c r="G29951">
        <v>20230427</v>
      </c>
      <c r="H29951" s="1" t="s">
        <v>16</v>
      </c>
      <c r="I29951">
        <v>20240310</v>
      </c>
      <c r="J29951" s="1" t="s">
        <v>4446</v>
      </c>
      <c r="K29951">
        <v>2778673</v>
      </c>
      <c r="L29951">
        <v>1178711</v>
      </c>
      <c r="M29951">
        <v>0</v>
      </c>
    </row>
    <row r="29952" spans="1:13" x14ac:dyDescent="0.3">
      <c r="A29952" s="1" t="s">
        <v>81972</v>
      </c>
      <c r="B29952" s="1" t="s">
        <v>81973</v>
      </c>
      <c r="C29952" s="1" t="s">
        <v>16</v>
      </c>
      <c r="D29952" s="1" t="s">
        <v>25</v>
      </c>
      <c r="G29952">
        <v>20230427</v>
      </c>
      <c r="H29952" s="1" t="s">
        <v>16</v>
      </c>
      <c r="I29952">
        <v>20240310</v>
      </c>
      <c r="J29952" s="1" t="s">
        <v>30244</v>
      </c>
      <c r="K29952">
        <v>2599288</v>
      </c>
      <c r="L29952">
        <v>1129403</v>
      </c>
      <c r="M29952">
        <v>0</v>
      </c>
    </row>
    <row r="29953" spans="1:13" x14ac:dyDescent="0.3">
      <c r="A29953" s="1" t="s">
        <v>81974</v>
      </c>
      <c r="B29953" s="1" t="s">
        <v>81975</v>
      </c>
      <c r="C29953" s="1" t="s">
        <v>16</v>
      </c>
      <c r="D29953" s="1" t="s">
        <v>391</v>
      </c>
      <c r="G29953">
        <v>20230203</v>
      </c>
      <c r="H29953" s="1" t="s">
        <v>16</v>
      </c>
      <c r="I29953">
        <v>20240310</v>
      </c>
      <c r="J29953" s="1" t="s">
        <v>12249</v>
      </c>
      <c r="K29953">
        <v>2691179.4880900001</v>
      </c>
      <c r="L29953">
        <v>1285912.2848400001</v>
      </c>
      <c r="M29953">
        <v>0</v>
      </c>
    </row>
    <row r="29954" spans="1:13" x14ac:dyDescent="0.3">
      <c r="A29954" s="1" t="s">
        <v>81976</v>
      </c>
      <c r="B29954" s="1" t="s">
        <v>81977</v>
      </c>
      <c r="C29954" s="1" t="s">
        <v>16</v>
      </c>
      <c r="D29954" s="1" t="s">
        <v>25</v>
      </c>
      <c r="G29954">
        <v>20230427</v>
      </c>
      <c r="H29954" s="1" t="s">
        <v>16</v>
      </c>
      <c r="I29954">
        <v>20240310</v>
      </c>
      <c r="J29954" s="1" t="s">
        <v>81978</v>
      </c>
      <c r="K29954">
        <v>2822235</v>
      </c>
      <c r="L29954">
        <v>1203252</v>
      </c>
      <c r="M29954">
        <v>0</v>
      </c>
    </row>
    <row r="29955" spans="1:13" x14ac:dyDescent="0.3">
      <c r="A29955" s="1" t="s">
        <v>81979</v>
      </c>
      <c r="B29955" s="1" t="s">
        <v>81980</v>
      </c>
      <c r="C29955" s="1" t="s">
        <v>16</v>
      </c>
      <c r="D29955" s="1" t="s">
        <v>25</v>
      </c>
      <c r="G29955">
        <v>20230427</v>
      </c>
      <c r="H29955" s="1" t="s">
        <v>16</v>
      </c>
      <c r="I29955">
        <v>20240310</v>
      </c>
      <c r="J29955" s="1" t="s">
        <v>81981</v>
      </c>
      <c r="K29955">
        <v>2619212</v>
      </c>
      <c r="L29955">
        <v>1170362</v>
      </c>
      <c r="M29955">
        <v>0</v>
      </c>
    </row>
    <row r="29956" spans="1:13" x14ac:dyDescent="0.3">
      <c r="A29956" s="1" t="s">
        <v>81982</v>
      </c>
      <c r="B29956" s="1" t="s">
        <v>81983</v>
      </c>
      <c r="C29956" s="1" t="s">
        <v>16</v>
      </c>
      <c r="D29956" s="1" t="s">
        <v>20</v>
      </c>
      <c r="G29956">
        <v>20230427</v>
      </c>
      <c r="H29956" s="1" t="s">
        <v>16</v>
      </c>
      <c r="I29956">
        <v>20240310</v>
      </c>
      <c r="J29956" s="1" t="s">
        <v>28968</v>
      </c>
      <c r="K29956">
        <v>2765799</v>
      </c>
      <c r="L29956">
        <v>1162928</v>
      </c>
      <c r="M29956">
        <v>0</v>
      </c>
    </row>
    <row r="29957" spans="1:13" x14ac:dyDescent="0.3">
      <c r="A29957" s="1" t="s">
        <v>81984</v>
      </c>
      <c r="B29957" s="1" t="s">
        <v>81985</v>
      </c>
      <c r="C29957" s="1" t="s">
        <v>16</v>
      </c>
      <c r="D29957" s="1" t="s">
        <v>256</v>
      </c>
      <c r="G29957">
        <v>20230131</v>
      </c>
      <c r="H29957" s="1" t="s">
        <v>16</v>
      </c>
      <c r="I29957">
        <v>20240310</v>
      </c>
      <c r="J29957" s="1" t="s">
        <v>81986</v>
      </c>
      <c r="K29957">
        <v>2688845.2399300002</v>
      </c>
      <c r="L29957">
        <v>1282489.5082</v>
      </c>
      <c r="M29957">
        <v>0</v>
      </c>
    </row>
    <row r="29958" spans="1:13" x14ac:dyDescent="0.3">
      <c r="A29958" s="1" t="s">
        <v>81987</v>
      </c>
      <c r="B29958" s="1" t="s">
        <v>81988</v>
      </c>
      <c r="C29958" s="1" t="s">
        <v>16</v>
      </c>
      <c r="D29958" s="1" t="s">
        <v>25</v>
      </c>
      <c r="G29958">
        <v>20230427</v>
      </c>
      <c r="H29958" s="1" t="s">
        <v>16</v>
      </c>
      <c r="I29958">
        <v>20240310</v>
      </c>
      <c r="J29958" s="1" t="s">
        <v>79437</v>
      </c>
      <c r="K29958">
        <v>2509186</v>
      </c>
      <c r="L29958">
        <v>1155193</v>
      </c>
      <c r="M29958">
        <v>0</v>
      </c>
    </row>
    <row r="29959" spans="1:13" x14ac:dyDescent="0.3">
      <c r="A29959" s="1" t="s">
        <v>81989</v>
      </c>
      <c r="B29959" s="1" t="s">
        <v>81990</v>
      </c>
      <c r="C29959" s="1" t="s">
        <v>16</v>
      </c>
      <c r="D29959" s="1" t="s">
        <v>20</v>
      </c>
      <c r="G29959">
        <v>20230427</v>
      </c>
      <c r="H29959" s="1" t="s">
        <v>16</v>
      </c>
      <c r="I29959">
        <v>20240310</v>
      </c>
      <c r="J29959" s="1" t="s">
        <v>81991</v>
      </c>
      <c r="K29959">
        <v>2705889</v>
      </c>
      <c r="L29959">
        <v>1227575</v>
      </c>
      <c r="M29959">
        <v>0</v>
      </c>
    </row>
    <row r="29960" spans="1:13" x14ac:dyDescent="0.3">
      <c r="A29960" s="1" t="s">
        <v>81992</v>
      </c>
      <c r="B29960" s="1" t="s">
        <v>81993</v>
      </c>
      <c r="C29960" s="1" t="s">
        <v>16</v>
      </c>
      <c r="D29960" s="1" t="s">
        <v>20</v>
      </c>
      <c r="G29960">
        <v>20200703</v>
      </c>
      <c r="H29960" s="1" t="s">
        <v>16</v>
      </c>
      <c r="I29960">
        <v>20240310</v>
      </c>
      <c r="J29960" s="1" t="s">
        <v>81994</v>
      </c>
      <c r="K29960">
        <v>2632934.4210000001</v>
      </c>
      <c r="L29960">
        <v>1251849.3600000001</v>
      </c>
      <c r="M29960">
        <v>0</v>
      </c>
    </row>
    <row r="29961" spans="1:13" x14ac:dyDescent="0.3">
      <c r="A29961" s="1" t="s">
        <v>81995</v>
      </c>
      <c r="B29961" s="1" t="s">
        <v>81996</v>
      </c>
      <c r="C29961" s="1" t="s">
        <v>25</v>
      </c>
      <c r="D29961" s="1" t="s">
        <v>25</v>
      </c>
      <c r="G29961">
        <v>20220920</v>
      </c>
      <c r="H29961" s="1" t="s">
        <v>16</v>
      </c>
      <c r="I29961">
        <v>20240310</v>
      </c>
      <c r="J29961" s="1" t="s">
        <v>15515</v>
      </c>
      <c r="K29961">
        <v>2778875.4631699999</v>
      </c>
      <c r="L29961">
        <v>1179792.3857499999</v>
      </c>
      <c r="M29961">
        <v>0</v>
      </c>
    </row>
    <row r="29962" spans="1:13" x14ac:dyDescent="0.3">
      <c r="A29962" s="1" t="s">
        <v>81997</v>
      </c>
      <c r="B29962" s="1" t="s">
        <v>81998</v>
      </c>
      <c r="C29962" s="1" t="s">
        <v>16</v>
      </c>
      <c r="D29962" s="1" t="s">
        <v>1380</v>
      </c>
      <c r="G29962">
        <v>20240223</v>
      </c>
      <c r="H29962" s="1" t="s">
        <v>16</v>
      </c>
      <c r="I29962">
        <v>20240310</v>
      </c>
      <c r="J29962" s="1" t="s">
        <v>36111</v>
      </c>
      <c r="K29962">
        <v>2696938</v>
      </c>
      <c r="L29962">
        <v>1261990</v>
      </c>
      <c r="M29962">
        <v>0</v>
      </c>
    </row>
    <row r="29963" spans="1:13" x14ac:dyDescent="0.3">
      <c r="A29963" s="1" t="s">
        <v>81999</v>
      </c>
      <c r="B29963" s="1" t="s">
        <v>82000</v>
      </c>
      <c r="C29963" s="1" t="s">
        <v>16</v>
      </c>
      <c r="D29963" s="1" t="s">
        <v>88</v>
      </c>
      <c r="G29963">
        <v>20240223</v>
      </c>
      <c r="H29963" s="1" t="s">
        <v>16</v>
      </c>
      <c r="I29963">
        <v>20240310</v>
      </c>
      <c r="J29963" s="1" t="s">
        <v>19285</v>
      </c>
      <c r="K29963">
        <v>2688300</v>
      </c>
      <c r="L29963">
        <v>1233758</v>
      </c>
      <c r="M29963">
        <v>0</v>
      </c>
    </row>
    <row r="29964" spans="1:13" x14ac:dyDescent="0.3">
      <c r="A29964" s="1" t="s">
        <v>82001</v>
      </c>
      <c r="B29964" s="1" t="s">
        <v>82002</v>
      </c>
      <c r="C29964" s="1" t="s">
        <v>16</v>
      </c>
      <c r="D29964" s="1" t="s">
        <v>1388</v>
      </c>
      <c r="G29964">
        <v>20240223</v>
      </c>
      <c r="H29964" s="1" t="s">
        <v>16</v>
      </c>
      <c r="I29964">
        <v>20240310</v>
      </c>
      <c r="J29964" s="1" t="s">
        <v>19285</v>
      </c>
      <c r="K29964">
        <v>2688346</v>
      </c>
      <c r="L29964">
        <v>1233692</v>
      </c>
      <c r="M29964">
        <v>0</v>
      </c>
    </row>
    <row r="29965" spans="1:13" x14ac:dyDescent="0.3">
      <c r="A29965" s="1" t="s">
        <v>82003</v>
      </c>
      <c r="B29965" s="1" t="s">
        <v>82004</v>
      </c>
      <c r="C29965" s="1" t="s">
        <v>16</v>
      </c>
      <c r="D29965" s="1" t="s">
        <v>88</v>
      </c>
      <c r="G29965">
        <v>20240223</v>
      </c>
      <c r="H29965" s="1" t="s">
        <v>16</v>
      </c>
      <c r="I29965">
        <v>20240310</v>
      </c>
      <c r="J29965" s="1" t="s">
        <v>82005</v>
      </c>
      <c r="K29965">
        <v>2688036</v>
      </c>
      <c r="L29965">
        <v>1234097</v>
      </c>
      <c r="M29965">
        <v>0</v>
      </c>
    </row>
    <row r="29966" spans="1:13" x14ac:dyDescent="0.3">
      <c r="A29966" s="1" t="s">
        <v>82006</v>
      </c>
      <c r="B29966" s="1" t="s">
        <v>82007</v>
      </c>
      <c r="C29966" s="1" t="s">
        <v>16</v>
      </c>
      <c r="D29966" s="1" t="s">
        <v>25</v>
      </c>
      <c r="G29966">
        <v>20230427</v>
      </c>
      <c r="H29966" s="1" t="s">
        <v>16</v>
      </c>
      <c r="I29966">
        <v>20240310</v>
      </c>
      <c r="J29966" s="1" t="s">
        <v>82008</v>
      </c>
      <c r="K29966">
        <v>2719515</v>
      </c>
      <c r="L29966">
        <v>1087814</v>
      </c>
      <c r="M29966">
        <v>0</v>
      </c>
    </row>
    <row r="29967" spans="1:13" x14ac:dyDescent="0.3">
      <c r="A29967" s="1" t="s">
        <v>82009</v>
      </c>
      <c r="B29967" s="1" t="s">
        <v>82010</v>
      </c>
      <c r="C29967" s="1" t="s">
        <v>16</v>
      </c>
      <c r="D29967" s="1" t="s">
        <v>20</v>
      </c>
      <c r="G29967">
        <v>20230427</v>
      </c>
      <c r="H29967" s="1" t="s">
        <v>16</v>
      </c>
      <c r="I29967">
        <v>20240310</v>
      </c>
      <c r="J29967" s="1" t="s">
        <v>21182</v>
      </c>
      <c r="K29967">
        <v>2716790</v>
      </c>
      <c r="L29967">
        <v>1079622</v>
      </c>
      <c r="M29967">
        <v>0</v>
      </c>
    </row>
    <row r="29968" spans="1:13" x14ac:dyDescent="0.3">
      <c r="A29968" s="1" t="s">
        <v>82011</v>
      </c>
      <c r="B29968" s="1" t="s">
        <v>82012</v>
      </c>
      <c r="C29968" s="1" t="s">
        <v>16</v>
      </c>
      <c r="D29968" s="1" t="s">
        <v>25</v>
      </c>
      <c r="G29968">
        <v>20230427</v>
      </c>
      <c r="H29968" s="1" t="s">
        <v>16</v>
      </c>
      <c r="I29968">
        <v>20240310</v>
      </c>
      <c r="J29968" s="1" t="s">
        <v>82013</v>
      </c>
      <c r="K29968">
        <v>2674554</v>
      </c>
      <c r="L29968">
        <v>1203240</v>
      </c>
      <c r="M29968">
        <v>0</v>
      </c>
    </row>
    <row r="29969" spans="1:13" x14ac:dyDescent="0.3">
      <c r="A29969" s="1" t="s">
        <v>82014</v>
      </c>
      <c r="B29969" s="1" t="s">
        <v>82015</v>
      </c>
      <c r="C29969" s="1" t="s">
        <v>16</v>
      </c>
      <c r="D29969" s="1" t="s">
        <v>20</v>
      </c>
      <c r="G29969">
        <v>20230427</v>
      </c>
      <c r="H29969" s="1" t="s">
        <v>16</v>
      </c>
      <c r="I29969">
        <v>20240310</v>
      </c>
      <c r="J29969" s="1" t="s">
        <v>82013</v>
      </c>
      <c r="K29969">
        <v>2674574</v>
      </c>
      <c r="L29969">
        <v>1203234</v>
      </c>
      <c r="M29969">
        <v>0</v>
      </c>
    </row>
    <row r="29970" spans="1:13" x14ac:dyDescent="0.3">
      <c r="A29970" s="1" t="s">
        <v>82016</v>
      </c>
      <c r="B29970" s="1" t="s">
        <v>82017</v>
      </c>
      <c r="C29970" s="1" t="s">
        <v>16</v>
      </c>
      <c r="D29970" s="1" t="s">
        <v>20</v>
      </c>
      <c r="G29970">
        <v>20220101</v>
      </c>
      <c r="H29970" s="1" t="s">
        <v>16</v>
      </c>
      <c r="I29970">
        <v>20240310</v>
      </c>
      <c r="J29970" s="1" t="s">
        <v>36008</v>
      </c>
      <c r="K29970">
        <v>2572333</v>
      </c>
      <c r="L29970">
        <v>1181903</v>
      </c>
      <c r="M29970">
        <v>0</v>
      </c>
    </row>
    <row r="29971" spans="1:13" x14ac:dyDescent="0.3">
      <c r="A29971" s="1" t="s">
        <v>82018</v>
      </c>
      <c r="B29971" s="1" t="s">
        <v>82019</v>
      </c>
      <c r="C29971" s="1" t="s">
        <v>16</v>
      </c>
      <c r="D29971" s="1" t="s">
        <v>197</v>
      </c>
      <c r="G29971">
        <v>20240223</v>
      </c>
      <c r="H29971" s="1" t="s">
        <v>16</v>
      </c>
      <c r="I29971">
        <v>20240310</v>
      </c>
      <c r="J29971" s="1" t="s">
        <v>82005</v>
      </c>
      <c r="K29971">
        <v>2688032</v>
      </c>
      <c r="L29971">
        <v>1234085</v>
      </c>
      <c r="M29971">
        <v>0</v>
      </c>
    </row>
    <row r="29972" spans="1:13" x14ac:dyDescent="0.3">
      <c r="A29972" s="1" t="s">
        <v>82020</v>
      </c>
      <c r="B29972" s="1" t="s">
        <v>82021</v>
      </c>
      <c r="C29972" s="1" t="s">
        <v>16</v>
      </c>
      <c r="D29972" s="1" t="s">
        <v>88</v>
      </c>
      <c r="G29972">
        <v>20240223</v>
      </c>
      <c r="H29972" s="1" t="s">
        <v>16</v>
      </c>
      <c r="I29972">
        <v>20240310</v>
      </c>
      <c r="J29972" s="1" t="s">
        <v>66298</v>
      </c>
      <c r="K29972">
        <v>2674317</v>
      </c>
      <c r="L29972">
        <v>1248273</v>
      </c>
      <c r="M29972">
        <v>0</v>
      </c>
    </row>
    <row r="29973" spans="1:13" x14ac:dyDescent="0.3">
      <c r="A29973" s="1" t="s">
        <v>82022</v>
      </c>
      <c r="B29973" s="1" t="s">
        <v>82023</v>
      </c>
      <c r="C29973" s="1" t="s">
        <v>16</v>
      </c>
      <c r="D29973" s="1" t="s">
        <v>197</v>
      </c>
      <c r="G29973">
        <v>20240223</v>
      </c>
      <c r="H29973" s="1" t="s">
        <v>16</v>
      </c>
      <c r="I29973">
        <v>20240310</v>
      </c>
      <c r="J29973" s="1" t="s">
        <v>26121</v>
      </c>
      <c r="K29973">
        <v>2694553</v>
      </c>
      <c r="L29973">
        <v>1239907</v>
      </c>
      <c r="M29973">
        <v>0</v>
      </c>
    </row>
    <row r="29974" spans="1:13" x14ac:dyDescent="0.3">
      <c r="A29974" s="1" t="s">
        <v>82024</v>
      </c>
      <c r="B29974" s="1" t="s">
        <v>82025</v>
      </c>
      <c r="C29974" s="1" t="s">
        <v>16</v>
      </c>
      <c r="D29974" s="1" t="s">
        <v>88</v>
      </c>
      <c r="G29974">
        <v>20240223</v>
      </c>
      <c r="H29974" s="1" t="s">
        <v>16</v>
      </c>
      <c r="I29974">
        <v>20240310</v>
      </c>
      <c r="J29974" s="1" t="s">
        <v>34916</v>
      </c>
      <c r="K29974">
        <v>2711865</v>
      </c>
      <c r="L29974">
        <v>1242970</v>
      </c>
      <c r="M29974">
        <v>0</v>
      </c>
    </row>
    <row r="29975" spans="1:13" x14ac:dyDescent="0.3">
      <c r="A29975" s="1" t="s">
        <v>82026</v>
      </c>
      <c r="B29975" s="1" t="s">
        <v>82027</v>
      </c>
      <c r="C29975" s="1" t="s">
        <v>16</v>
      </c>
      <c r="D29975" s="1" t="s">
        <v>88</v>
      </c>
      <c r="G29975">
        <v>20240223</v>
      </c>
      <c r="H29975" s="1" t="s">
        <v>16</v>
      </c>
      <c r="I29975">
        <v>20240310</v>
      </c>
      <c r="J29975" s="1" t="s">
        <v>82028</v>
      </c>
      <c r="K29975">
        <v>2686723</v>
      </c>
      <c r="L29975">
        <v>1235723</v>
      </c>
      <c r="M29975">
        <v>0</v>
      </c>
    </row>
    <row r="29976" spans="1:13" x14ac:dyDescent="0.3">
      <c r="A29976" s="1" t="s">
        <v>82029</v>
      </c>
      <c r="B29976" s="1" t="s">
        <v>82030</v>
      </c>
      <c r="C29976" s="1" t="s">
        <v>16</v>
      </c>
      <c r="D29976" s="1" t="s">
        <v>25</v>
      </c>
      <c r="G29976">
        <v>20230427</v>
      </c>
      <c r="H29976" s="1" t="s">
        <v>16</v>
      </c>
      <c r="I29976">
        <v>20240310</v>
      </c>
      <c r="J29976" s="1" t="s">
        <v>82031</v>
      </c>
      <c r="K29976">
        <v>2653418</v>
      </c>
      <c r="L29976">
        <v>1254426</v>
      </c>
      <c r="M29976">
        <v>0</v>
      </c>
    </row>
    <row r="29977" spans="1:13" x14ac:dyDescent="0.3">
      <c r="A29977" s="1" t="s">
        <v>82032</v>
      </c>
      <c r="B29977" s="1" t="s">
        <v>82033</v>
      </c>
      <c r="C29977" s="1" t="s">
        <v>16</v>
      </c>
      <c r="D29977" s="1" t="s">
        <v>1388</v>
      </c>
      <c r="G29977">
        <v>20240223</v>
      </c>
      <c r="H29977" s="1" t="s">
        <v>16</v>
      </c>
      <c r="I29977">
        <v>20240310</v>
      </c>
      <c r="J29977" s="1" t="s">
        <v>7505</v>
      </c>
      <c r="K29977">
        <v>2704372</v>
      </c>
      <c r="L29977">
        <v>1231376</v>
      </c>
      <c r="M29977">
        <v>0</v>
      </c>
    </row>
    <row r="29978" spans="1:13" x14ac:dyDescent="0.3">
      <c r="A29978" s="1" t="s">
        <v>82034</v>
      </c>
      <c r="B29978" s="1" t="s">
        <v>82035</v>
      </c>
      <c r="C29978" s="1" t="s">
        <v>16</v>
      </c>
      <c r="D29978" s="1" t="s">
        <v>20</v>
      </c>
      <c r="G29978">
        <v>20230427</v>
      </c>
      <c r="H29978" s="1" t="s">
        <v>16</v>
      </c>
      <c r="I29978">
        <v>20240310</v>
      </c>
      <c r="J29978" s="1" t="s">
        <v>61345</v>
      </c>
      <c r="K29978">
        <v>2768671</v>
      </c>
      <c r="L29978">
        <v>1135935</v>
      </c>
      <c r="M29978">
        <v>0</v>
      </c>
    </row>
    <row r="29979" spans="1:13" x14ac:dyDescent="0.3">
      <c r="A29979" s="1" t="s">
        <v>82036</v>
      </c>
      <c r="B29979" s="1" t="s">
        <v>82037</v>
      </c>
      <c r="C29979" s="1" t="s">
        <v>16</v>
      </c>
      <c r="D29979" s="1" t="s">
        <v>20</v>
      </c>
      <c r="G29979">
        <v>20230721</v>
      </c>
      <c r="H29979" s="1" t="s">
        <v>16</v>
      </c>
      <c r="I29979">
        <v>20240310</v>
      </c>
      <c r="J29979" s="1" t="s">
        <v>7765</v>
      </c>
      <c r="K29979">
        <v>2783250.0957399998</v>
      </c>
      <c r="L29979">
        <v>1186887.9977299999</v>
      </c>
      <c r="M29979">
        <v>0</v>
      </c>
    </row>
    <row r="29980" spans="1:13" x14ac:dyDescent="0.3">
      <c r="A29980" s="1" t="s">
        <v>82038</v>
      </c>
      <c r="B29980" s="1" t="s">
        <v>82039</v>
      </c>
      <c r="C29980" s="1" t="s">
        <v>20</v>
      </c>
      <c r="D29980" s="1" t="s">
        <v>20</v>
      </c>
      <c r="G29980">
        <v>20230828</v>
      </c>
      <c r="H29980" s="1" t="s">
        <v>16</v>
      </c>
      <c r="I29980">
        <v>20240310</v>
      </c>
      <c r="J29980" s="1" t="s">
        <v>54566</v>
      </c>
      <c r="K29980">
        <v>2559621.7977499999</v>
      </c>
      <c r="L29980">
        <v>1225259.0493999999</v>
      </c>
      <c r="M29980">
        <v>0</v>
      </c>
    </row>
    <row r="29981" spans="1:13" x14ac:dyDescent="0.3">
      <c r="A29981" s="1" t="s">
        <v>82040</v>
      </c>
      <c r="B29981" s="1" t="s">
        <v>82041</v>
      </c>
      <c r="C29981" s="1" t="s">
        <v>25</v>
      </c>
      <c r="D29981" s="1" t="s">
        <v>25</v>
      </c>
      <c r="G29981">
        <v>20240116</v>
      </c>
      <c r="H29981" s="1" t="s">
        <v>16</v>
      </c>
      <c r="I29981">
        <v>20240310</v>
      </c>
      <c r="J29981" s="1" t="s">
        <v>82042</v>
      </c>
      <c r="K29981">
        <v>2624054.2409999999</v>
      </c>
      <c r="L29981">
        <v>1096957.29</v>
      </c>
      <c r="M29981">
        <v>0</v>
      </c>
    </row>
    <row r="29982" spans="1:13" x14ac:dyDescent="0.3">
      <c r="A29982" s="1" t="s">
        <v>82043</v>
      </c>
      <c r="B29982" s="1" t="s">
        <v>82044</v>
      </c>
      <c r="C29982" s="1" t="s">
        <v>20</v>
      </c>
      <c r="D29982" s="1" t="s">
        <v>20</v>
      </c>
      <c r="G29982">
        <v>20240116</v>
      </c>
      <c r="H29982" s="1" t="s">
        <v>16</v>
      </c>
      <c r="I29982">
        <v>20240310</v>
      </c>
      <c r="J29982" s="1" t="s">
        <v>82042</v>
      </c>
      <c r="K29982">
        <v>2624024.0469999998</v>
      </c>
      <c r="L29982">
        <v>1096978.7250000001</v>
      </c>
      <c r="M29982">
        <v>0</v>
      </c>
    </row>
    <row r="29983" spans="1:13" x14ac:dyDescent="0.3">
      <c r="A29983" s="1" t="s">
        <v>82045</v>
      </c>
      <c r="B29983" s="1" t="s">
        <v>82046</v>
      </c>
      <c r="C29983" s="1" t="s">
        <v>11</v>
      </c>
      <c r="D29983" s="1" t="s">
        <v>82047</v>
      </c>
      <c r="G29983">
        <v>20230913</v>
      </c>
      <c r="H29983" s="1" t="s">
        <v>16</v>
      </c>
      <c r="I29983">
        <v>20240310</v>
      </c>
      <c r="J29983" s="1" t="s">
        <v>82048</v>
      </c>
      <c r="K29983">
        <v>2499613.1000100002</v>
      </c>
      <c r="L29983">
        <v>1118454.0201099999</v>
      </c>
      <c r="M29983">
        <v>0</v>
      </c>
    </row>
    <row r="29984" spans="1:13" x14ac:dyDescent="0.3">
      <c r="A29984" s="1" t="s">
        <v>82049</v>
      </c>
      <c r="B29984" s="1" t="s">
        <v>82050</v>
      </c>
      <c r="C29984" s="1" t="s">
        <v>16</v>
      </c>
      <c r="D29984" s="1" t="s">
        <v>20</v>
      </c>
      <c r="G29984">
        <v>20230907</v>
      </c>
      <c r="H29984" s="1" t="s">
        <v>16</v>
      </c>
      <c r="I29984">
        <v>20240310</v>
      </c>
      <c r="J29984" s="1" t="s">
        <v>63160</v>
      </c>
      <c r="K29984">
        <v>2535127</v>
      </c>
      <c r="L29984">
        <v>1154619</v>
      </c>
      <c r="M29984">
        <v>0</v>
      </c>
    </row>
    <row r="29985" spans="1:13" x14ac:dyDescent="0.3">
      <c r="A29985" s="1" t="s">
        <v>82051</v>
      </c>
      <c r="B29985" s="1" t="s">
        <v>82052</v>
      </c>
      <c r="C29985" s="1" t="s">
        <v>16</v>
      </c>
      <c r="D29985" s="1" t="s">
        <v>20</v>
      </c>
      <c r="G29985">
        <v>20230907</v>
      </c>
      <c r="H29985" s="1" t="s">
        <v>16</v>
      </c>
      <c r="I29985">
        <v>20240310</v>
      </c>
      <c r="J29985" s="1" t="s">
        <v>82053</v>
      </c>
      <c r="K29985">
        <v>2534906</v>
      </c>
      <c r="L29985">
        <v>1153424</v>
      </c>
      <c r="M29985">
        <v>0</v>
      </c>
    </row>
    <row r="29986" spans="1:13" x14ac:dyDescent="0.3">
      <c r="A29986" s="1" t="s">
        <v>82054</v>
      </c>
      <c r="B29986" s="1" t="s">
        <v>82055</v>
      </c>
      <c r="C29986" s="1" t="s">
        <v>16</v>
      </c>
      <c r="D29986" s="1" t="s">
        <v>105</v>
      </c>
      <c r="G29986">
        <v>20230907</v>
      </c>
      <c r="H29986" s="1" t="s">
        <v>16</v>
      </c>
      <c r="I29986">
        <v>20240310</v>
      </c>
      <c r="J29986" s="1" t="s">
        <v>82056</v>
      </c>
      <c r="K29986">
        <v>2540146</v>
      </c>
      <c r="L29986">
        <v>1152355</v>
      </c>
      <c r="M29986">
        <v>0</v>
      </c>
    </row>
    <row r="29987" spans="1:13" x14ac:dyDescent="0.3">
      <c r="A29987" s="1" t="s">
        <v>82057</v>
      </c>
      <c r="B29987" s="1" t="s">
        <v>82058</v>
      </c>
      <c r="C29987" s="1" t="s">
        <v>16</v>
      </c>
      <c r="D29987" s="1" t="s">
        <v>25</v>
      </c>
      <c r="G29987">
        <v>20230210</v>
      </c>
      <c r="H29987" s="1" t="s">
        <v>16</v>
      </c>
      <c r="I29987">
        <v>20240310</v>
      </c>
      <c r="J29987" s="1" t="s">
        <v>15503</v>
      </c>
      <c r="K29987">
        <v>2673366.80565</v>
      </c>
      <c r="L29987">
        <v>1208891.01349</v>
      </c>
      <c r="M29987">
        <v>0</v>
      </c>
    </row>
    <row r="29988" spans="1:13" x14ac:dyDescent="0.3">
      <c r="A29988" s="1" t="s">
        <v>82059</v>
      </c>
      <c r="B29988" s="1" t="s">
        <v>82060</v>
      </c>
      <c r="C29988" s="1" t="s">
        <v>369</v>
      </c>
      <c r="D29988" s="1" t="s">
        <v>132</v>
      </c>
      <c r="G29988">
        <v>20210401</v>
      </c>
      <c r="H29988" s="1" t="s">
        <v>16</v>
      </c>
      <c r="I29988">
        <v>20240310</v>
      </c>
      <c r="J29988" s="1" t="s">
        <v>39244</v>
      </c>
      <c r="K29988">
        <v>2585480</v>
      </c>
      <c r="L29988">
        <v>1220702</v>
      </c>
      <c r="M29988">
        <v>0</v>
      </c>
    </row>
    <row r="29989" spans="1:13" x14ac:dyDescent="0.3">
      <c r="A29989" s="1" t="s">
        <v>82061</v>
      </c>
      <c r="B29989" s="1" t="s">
        <v>82062</v>
      </c>
      <c r="C29989" s="1" t="s">
        <v>132</v>
      </c>
      <c r="D29989" s="1" t="s">
        <v>132</v>
      </c>
      <c r="G29989">
        <v>20230822</v>
      </c>
      <c r="H29989" s="1" t="s">
        <v>16</v>
      </c>
      <c r="I29989">
        <v>20240310</v>
      </c>
      <c r="J29989" s="1" t="s">
        <v>69268</v>
      </c>
      <c r="K29989">
        <v>2742347.0490000001</v>
      </c>
      <c r="L29989">
        <v>1220416.8970000001</v>
      </c>
      <c r="M29989">
        <v>0</v>
      </c>
    </row>
    <row r="29990" spans="1:13" x14ac:dyDescent="0.3">
      <c r="A29990" s="1" t="s">
        <v>82063</v>
      </c>
      <c r="B29990" s="1" t="s">
        <v>82064</v>
      </c>
      <c r="C29990" s="1" t="s">
        <v>20</v>
      </c>
      <c r="D29990" s="1" t="s">
        <v>20</v>
      </c>
      <c r="G29990">
        <v>20230822</v>
      </c>
      <c r="H29990" s="1" t="s">
        <v>16</v>
      </c>
      <c r="I29990">
        <v>20240310</v>
      </c>
      <c r="J29990" s="1" t="s">
        <v>21400</v>
      </c>
      <c r="K29990">
        <v>2553858.2450000001</v>
      </c>
      <c r="L29990">
        <v>1154634.54</v>
      </c>
      <c r="M29990">
        <v>0</v>
      </c>
    </row>
    <row r="29991" spans="1:13" x14ac:dyDescent="0.3">
      <c r="A29991" s="1" t="s">
        <v>82065</v>
      </c>
      <c r="B29991" s="1" t="s">
        <v>82066</v>
      </c>
      <c r="C29991" s="1" t="s">
        <v>16</v>
      </c>
      <c r="D29991" s="1" t="s">
        <v>105</v>
      </c>
      <c r="G29991">
        <v>20230109</v>
      </c>
      <c r="H29991" s="1" t="s">
        <v>16</v>
      </c>
      <c r="I29991">
        <v>20240310</v>
      </c>
      <c r="J29991" s="1" t="s">
        <v>17744</v>
      </c>
      <c r="K29991">
        <v>2665582.5443600002</v>
      </c>
      <c r="L29991">
        <v>1211338.50504</v>
      </c>
      <c r="M29991">
        <v>0</v>
      </c>
    </row>
    <row r="29992" spans="1:13" x14ac:dyDescent="0.3">
      <c r="A29992" s="1" t="s">
        <v>82067</v>
      </c>
      <c r="B29992" s="1" t="s">
        <v>82068</v>
      </c>
      <c r="C29992" s="1" t="s">
        <v>16</v>
      </c>
      <c r="D29992" s="1" t="s">
        <v>25</v>
      </c>
      <c r="G29992">
        <v>20230427</v>
      </c>
      <c r="H29992" s="1" t="s">
        <v>16</v>
      </c>
      <c r="I29992">
        <v>20240310</v>
      </c>
      <c r="J29992" s="1" t="s">
        <v>11018</v>
      </c>
      <c r="K29992">
        <v>2717300</v>
      </c>
      <c r="L29992">
        <v>1098374</v>
      </c>
      <c r="M29992">
        <v>0</v>
      </c>
    </row>
    <row r="29993" spans="1:13" x14ac:dyDescent="0.3">
      <c r="A29993" s="1" t="s">
        <v>82069</v>
      </c>
      <c r="B29993" s="1" t="s">
        <v>82070</v>
      </c>
      <c r="C29993" s="1" t="s">
        <v>16</v>
      </c>
      <c r="D29993" s="1" t="s">
        <v>25</v>
      </c>
      <c r="G29993">
        <v>20230427</v>
      </c>
      <c r="H29993" s="1" t="s">
        <v>16</v>
      </c>
      <c r="I29993">
        <v>20240310</v>
      </c>
      <c r="J29993" s="1" t="s">
        <v>82071</v>
      </c>
      <c r="K29993">
        <v>2757166</v>
      </c>
      <c r="L29993">
        <v>1207497</v>
      </c>
      <c r="M29993">
        <v>0</v>
      </c>
    </row>
    <row r="29994" spans="1:13" x14ac:dyDescent="0.3">
      <c r="A29994" s="1" t="s">
        <v>82072</v>
      </c>
      <c r="B29994" s="1" t="s">
        <v>82073</v>
      </c>
      <c r="C29994" s="1" t="s">
        <v>16</v>
      </c>
      <c r="D29994" s="1" t="s">
        <v>25</v>
      </c>
      <c r="G29994">
        <v>20231220</v>
      </c>
      <c r="H29994" s="1" t="s">
        <v>16</v>
      </c>
      <c r="I29994">
        <v>20240310</v>
      </c>
      <c r="J29994" s="1" t="s">
        <v>33156</v>
      </c>
      <c r="K29994">
        <v>2749391.54477</v>
      </c>
      <c r="L29994">
        <v>1262530.1904500001</v>
      </c>
      <c r="M29994">
        <v>0</v>
      </c>
    </row>
    <row r="29995" spans="1:13" x14ac:dyDescent="0.3">
      <c r="A29995" s="1" t="s">
        <v>82074</v>
      </c>
      <c r="B29995" s="1" t="s">
        <v>82075</v>
      </c>
      <c r="C29995" s="1" t="s">
        <v>16</v>
      </c>
      <c r="D29995" s="1" t="s">
        <v>20</v>
      </c>
      <c r="G29995">
        <v>20230427</v>
      </c>
      <c r="H29995" s="1" t="s">
        <v>16</v>
      </c>
      <c r="I29995">
        <v>20240310</v>
      </c>
      <c r="J29995" s="1" t="s">
        <v>82076</v>
      </c>
      <c r="K29995">
        <v>2737313</v>
      </c>
      <c r="L29995">
        <v>1275783</v>
      </c>
      <c r="M29995">
        <v>0</v>
      </c>
    </row>
    <row r="29996" spans="1:13" x14ac:dyDescent="0.3">
      <c r="A29996" s="1" t="s">
        <v>82077</v>
      </c>
      <c r="B29996" s="1" t="s">
        <v>82078</v>
      </c>
      <c r="C29996" s="1" t="s">
        <v>16</v>
      </c>
      <c r="D29996" s="1" t="s">
        <v>25</v>
      </c>
      <c r="G29996">
        <v>20230427</v>
      </c>
      <c r="H29996" s="1" t="s">
        <v>16</v>
      </c>
      <c r="I29996">
        <v>20240310</v>
      </c>
      <c r="J29996" s="1" t="s">
        <v>6367</v>
      </c>
      <c r="K29996">
        <v>2731542</v>
      </c>
      <c r="L29996">
        <v>1259584</v>
      </c>
      <c r="M29996">
        <v>0</v>
      </c>
    </row>
    <row r="29997" spans="1:13" x14ac:dyDescent="0.3">
      <c r="A29997" s="1" t="s">
        <v>82079</v>
      </c>
      <c r="B29997" s="1" t="s">
        <v>82080</v>
      </c>
      <c r="C29997" s="1" t="s">
        <v>16</v>
      </c>
      <c r="D29997" s="1" t="s">
        <v>25</v>
      </c>
      <c r="G29997">
        <v>20230427</v>
      </c>
      <c r="H29997" s="1" t="s">
        <v>16</v>
      </c>
      <c r="I29997">
        <v>20240310</v>
      </c>
      <c r="J29997" s="1" t="s">
        <v>61773</v>
      </c>
      <c r="K29997">
        <v>2647153</v>
      </c>
      <c r="L29997">
        <v>1178857</v>
      </c>
      <c r="M29997">
        <v>0</v>
      </c>
    </row>
    <row r="29998" spans="1:13" x14ac:dyDescent="0.3">
      <c r="A29998" s="1" t="s">
        <v>82081</v>
      </c>
      <c r="B29998" s="1" t="s">
        <v>82082</v>
      </c>
      <c r="C29998" s="1" t="s">
        <v>66</v>
      </c>
      <c r="D29998" s="1" t="s">
        <v>22255</v>
      </c>
      <c r="G29998">
        <v>20230822</v>
      </c>
      <c r="H29998" s="1" t="s">
        <v>16</v>
      </c>
      <c r="I29998">
        <v>20240310</v>
      </c>
      <c r="J29998" s="1" t="s">
        <v>82083</v>
      </c>
      <c r="K29998">
        <v>2658757.02</v>
      </c>
      <c r="L29998">
        <v>1254287.7120000001</v>
      </c>
      <c r="M29998">
        <v>0</v>
      </c>
    </row>
    <row r="29999" spans="1:13" x14ac:dyDescent="0.3">
      <c r="A29999" s="1" t="s">
        <v>82084</v>
      </c>
      <c r="B29999" s="1" t="s">
        <v>82085</v>
      </c>
      <c r="C29999" s="1" t="s">
        <v>16</v>
      </c>
      <c r="D29999" s="1" t="s">
        <v>25</v>
      </c>
      <c r="G29999">
        <v>20190722</v>
      </c>
      <c r="H29999" s="1" t="s">
        <v>16</v>
      </c>
      <c r="I29999">
        <v>20240310</v>
      </c>
      <c r="J29999" s="1" t="s">
        <v>46773</v>
      </c>
      <c r="K29999">
        <v>2600185.5299999998</v>
      </c>
      <c r="L29999">
        <v>1197353.567</v>
      </c>
      <c r="M29999">
        <v>0</v>
      </c>
    </row>
    <row r="30000" spans="1:13" x14ac:dyDescent="0.3">
      <c r="A30000" s="1" t="s">
        <v>82086</v>
      </c>
      <c r="B30000" s="1" t="s">
        <v>82087</v>
      </c>
      <c r="C30000" s="1" t="s">
        <v>25</v>
      </c>
      <c r="D30000" s="1" t="s">
        <v>82088</v>
      </c>
      <c r="G30000">
        <v>20211212</v>
      </c>
      <c r="H30000" s="1" t="s">
        <v>16</v>
      </c>
      <c r="I30000">
        <v>20240310</v>
      </c>
      <c r="J30000" s="1" t="s">
        <v>32873</v>
      </c>
      <c r="K30000">
        <v>2679248.5693899998</v>
      </c>
      <c r="L30000">
        <v>1245098.69988</v>
      </c>
      <c r="M30000">
        <v>0</v>
      </c>
    </row>
    <row r="30001" spans="1:13" x14ac:dyDescent="0.3">
      <c r="A30001" s="1" t="s">
        <v>82089</v>
      </c>
      <c r="B30001" s="1" t="s">
        <v>82090</v>
      </c>
      <c r="C30001" s="1" t="s">
        <v>16</v>
      </c>
      <c r="D30001" s="1" t="s">
        <v>105</v>
      </c>
      <c r="G30001">
        <v>20230425</v>
      </c>
      <c r="H30001" s="1" t="s">
        <v>16</v>
      </c>
      <c r="I30001">
        <v>20240310</v>
      </c>
      <c r="J30001" s="1" t="s">
        <v>28534</v>
      </c>
      <c r="K30001">
        <v>2617018</v>
      </c>
      <c r="L30001">
        <v>1226977</v>
      </c>
      <c r="M30001">
        <v>0</v>
      </c>
    </row>
    <row r="30002" spans="1:13" x14ac:dyDescent="0.3">
      <c r="A30002" s="1" t="s">
        <v>82091</v>
      </c>
      <c r="B30002" s="1" t="s">
        <v>82092</v>
      </c>
      <c r="C30002" s="1" t="s">
        <v>16</v>
      </c>
      <c r="D30002" s="1" t="s">
        <v>317</v>
      </c>
      <c r="G30002">
        <v>20210720</v>
      </c>
      <c r="H30002" s="1" t="s">
        <v>16</v>
      </c>
      <c r="I30002">
        <v>20240310</v>
      </c>
      <c r="J30002" s="1" t="s">
        <v>9418</v>
      </c>
      <c r="K30002">
        <v>2681647</v>
      </c>
      <c r="L30002">
        <v>1243686</v>
      </c>
      <c r="M30002">
        <v>0</v>
      </c>
    </row>
    <row r="30003" spans="1:13" x14ac:dyDescent="0.3">
      <c r="A30003" s="1" t="s">
        <v>82093</v>
      </c>
      <c r="B30003" s="1" t="s">
        <v>82094</v>
      </c>
      <c r="C30003" s="1" t="s">
        <v>16</v>
      </c>
      <c r="D30003" s="1" t="s">
        <v>25</v>
      </c>
      <c r="G30003">
        <v>20230426</v>
      </c>
      <c r="H30003" s="1" t="s">
        <v>16</v>
      </c>
      <c r="I30003">
        <v>20240310</v>
      </c>
      <c r="J30003" s="1" t="s">
        <v>65812</v>
      </c>
      <c r="K30003">
        <v>2601035</v>
      </c>
      <c r="L30003">
        <v>1175780</v>
      </c>
      <c r="M30003">
        <v>0</v>
      </c>
    </row>
    <row r="30004" spans="1:13" x14ac:dyDescent="0.3">
      <c r="A30004" s="1" t="s">
        <v>82095</v>
      </c>
      <c r="B30004" s="1" t="s">
        <v>82096</v>
      </c>
      <c r="C30004" s="1" t="s">
        <v>16</v>
      </c>
      <c r="D30004" s="1" t="s">
        <v>20</v>
      </c>
      <c r="G30004">
        <v>20231024</v>
      </c>
      <c r="H30004" s="1" t="s">
        <v>16</v>
      </c>
      <c r="I30004">
        <v>20240310</v>
      </c>
      <c r="J30004" s="1" t="s">
        <v>26440</v>
      </c>
      <c r="K30004">
        <v>2611531.9830399998</v>
      </c>
      <c r="L30004">
        <v>1215261.1407000001</v>
      </c>
      <c r="M30004">
        <v>0</v>
      </c>
    </row>
    <row r="30005" spans="1:13" x14ac:dyDescent="0.3">
      <c r="A30005" s="1" t="s">
        <v>82097</v>
      </c>
      <c r="B30005" s="1" t="s">
        <v>82098</v>
      </c>
      <c r="C30005" s="1" t="s">
        <v>16</v>
      </c>
      <c r="D30005" s="1" t="s">
        <v>20</v>
      </c>
      <c r="G30005">
        <v>20230427</v>
      </c>
      <c r="H30005" s="1" t="s">
        <v>16</v>
      </c>
      <c r="I30005">
        <v>20240310</v>
      </c>
      <c r="J30005" s="1" t="s">
        <v>15464</v>
      </c>
      <c r="K30005">
        <v>2618851</v>
      </c>
      <c r="L30005">
        <v>1169373</v>
      </c>
      <c r="M30005">
        <v>0</v>
      </c>
    </row>
    <row r="30006" spans="1:13" x14ac:dyDescent="0.3">
      <c r="A30006" s="1" t="s">
        <v>82099</v>
      </c>
      <c r="B30006" s="1" t="s">
        <v>82100</v>
      </c>
      <c r="C30006" s="1" t="s">
        <v>174</v>
      </c>
      <c r="D30006" s="1" t="s">
        <v>20</v>
      </c>
      <c r="G30006">
        <v>20200703</v>
      </c>
      <c r="H30006" s="1" t="s">
        <v>16</v>
      </c>
      <c r="I30006">
        <v>20240310</v>
      </c>
      <c r="J30006" s="1" t="s">
        <v>3407</v>
      </c>
      <c r="K30006">
        <v>2612002.906</v>
      </c>
      <c r="L30006">
        <v>1265705.2790000001</v>
      </c>
      <c r="M30006">
        <v>0</v>
      </c>
    </row>
    <row r="30007" spans="1:13" x14ac:dyDescent="0.3">
      <c r="A30007" s="1" t="s">
        <v>82101</v>
      </c>
      <c r="B30007" s="1" t="s">
        <v>82102</v>
      </c>
      <c r="C30007" s="1" t="s">
        <v>16</v>
      </c>
      <c r="D30007" s="1" t="s">
        <v>20</v>
      </c>
      <c r="G30007">
        <v>20230427</v>
      </c>
      <c r="H30007" s="1" t="s">
        <v>16</v>
      </c>
      <c r="I30007">
        <v>20240310</v>
      </c>
      <c r="J30007" s="1" t="s">
        <v>3565</v>
      </c>
      <c r="K30007">
        <v>2660086</v>
      </c>
      <c r="L30007">
        <v>1192760</v>
      </c>
      <c r="M30007">
        <v>0</v>
      </c>
    </row>
    <row r="30008" spans="1:13" x14ac:dyDescent="0.3">
      <c r="A30008" s="1" t="s">
        <v>82103</v>
      </c>
      <c r="B30008" s="1" t="s">
        <v>82104</v>
      </c>
      <c r="C30008" s="1" t="s">
        <v>16</v>
      </c>
      <c r="D30008" s="1" t="s">
        <v>25</v>
      </c>
      <c r="G30008">
        <v>20230426</v>
      </c>
      <c r="H30008" s="1" t="s">
        <v>16</v>
      </c>
      <c r="I30008">
        <v>20240310</v>
      </c>
      <c r="J30008" s="1" t="s">
        <v>71699</v>
      </c>
      <c r="K30008">
        <v>2530043</v>
      </c>
      <c r="L30008">
        <v>1162436</v>
      </c>
      <c r="M30008">
        <v>0</v>
      </c>
    </row>
    <row r="30009" spans="1:13" x14ac:dyDescent="0.3">
      <c r="A30009" s="1" t="s">
        <v>82105</v>
      </c>
      <c r="B30009" s="1" t="s">
        <v>82106</v>
      </c>
      <c r="C30009" s="1" t="s">
        <v>16</v>
      </c>
      <c r="D30009" s="1" t="s">
        <v>20</v>
      </c>
      <c r="G30009">
        <v>20230426</v>
      </c>
      <c r="H30009" s="1" t="s">
        <v>16</v>
      </c>
      <c r="I30009">
        <v>20240310</v>
      </c>
      <c r="J30009" s="1" t="s">
        <v>23785</v>
      </c>
      <c r="K30009">
        <v>2532150</v>
      </c>
      <c r="L30009">
        <v>1167697</v>
      </c>
      <c r="M30009">
        <v>0</v>
      </c>
    </row>
    <row r="30010" spans="1:13" x14ac:dyDescent="0.3">
      <c r="A30010" s="1" t="s">
        <v>82107</v>
      </c>
      <c r="B30010" s="1" t="s">
        <v>82108</v>
      </c>
      <c r="C30010" s="1" t="s">
        <v>16</v>
      </c>
      <c r="D30010" s="1" t="s">
        <v>25</v>
      </c>
      <c r="G30010">
        <v>20210211</v>
      </c>
      <c r="H30010" s="1" t="s">
        <v>16</v>
      </c>
      <c r="I30010">
        <v>20240310</v>
      </c>
      <c r="J30010" s="1" t="s">
        <v>82109</v>
      </c>
      <c r="K30010">
        <v>2577500</v>
      </c>
      <c r="L30010">
        <v>1144100</v>
      </c>
      <c r="M30010">
        <v>0</v>
      </c>
    </row>
    <row r="30011" spans="1:13" x14ac:dyDescent="0.3">
      <c r="A30011" s="1" t="s">
        <v>82110</v>
      </c>
      <c r="B30011" s="1" t="s">
        <v>82111</v>
      </c>
      <c r="C30011" s="1" t="s">
        <v>16</v>
      </c>
      <c r="D30011" s="1" t="s">
        <v>20</v>
      </c>
      <c r="G30011">
        <v>20230427</v>
      </c>
      <c r="H30011" s="1" t="s">
        <v>16</v>
      </c>
      <c r="I30011">
        <v>20240310</v>
      </c>
      <c r="J30011" s="1" t="s">
        <v>79642</v>
      </c>
      <c r="K30011">
        <v>2769195</v>
      </c>
      <c r="L30011">
        <v>1171257</v>
      </c>
      <c r="M30011">
        <v>0</v>
      </c>
    </row>
    <row r="30012" spans="1:13" x14ac:dyDescent="0.3">
      <c r="A30012" s="1" t="s">
        <v>82112</v>
      </c>
      <c r="B30012" s="1" t="s">
        <v>82113</v>
      </c>
      <c r="C30012" s="1" t="s">
        <v>16</v>
      </c>
      <c r="D30012" s="1" t="s">
        <v>25</v>
      </c>
      <c r="G30012">
        <v>20230814</v>
      </c>
      <c r="H30012" s="1" t="s">
        <v>16</v>
      </c>
      <c r="I30012">
        <v>20240310</v>
      </c>
      <c r="J30012" s="1" t="s">
        <v>82114</v>
      </c>
      <c r="K30012">
        <v>2579553.9712899998</v>
      </c>
      <c r="L30012">
        <v>1110871.4806299999</v>
      </c>
      <c r="M30012">
        <v>0</v>
      </c>
    </row>
    <row r="30013" spans="1:13" x14ac:dyDescent="0.3">
      <c r="A30013" s="1" t="s">
        <v>82115</v>
      </c>
      <c r="B30013" s="1" t="s">
        <v>82116</v>
      </c>
      <c r="C30013" s="1" t="s">
        <v>16</v>
      </c>
      <c r="D30013" s="1" t="s">
        <v>20</v>
      </c>
      <c r="G30013">
        <v>20230427</v>
      </c>
      <c r="H30013" s="1" t="s">
        <v>16</v>
      </c>
      <c r="I30013">
        <v>20240310</v>
      </c>
      <c r="J30013" s="1" t="s">
        <v>74331</v>
      </c>
      <c r="K30013">
        <v>2752523</v>
      </c>
      <c r="L30013">
        <v>1166147</v>
      </c>
      <c r="M30013">
        <v>0</v>
      </c>
    </row>
    <row r="30014" spans="1:13" x14ac:dyDescent="0.3">
      <c r="A30014" s="1" t="s">
        <v>82117</v>
      </c>
      <c r="B30014" s="1" t="s">
        <v>82118</v>
      </c>
      <c r="C30014" s="1" t="s">
        <v>16</v>
      </c>
      <c r="D30014" s="1" t="s">
        <v>20</v>
      </c>
      <c r="G30014">
        <v>20230427</v>
      </c>
      <c r="H30014" s="1" t="s">
        <v>16</v>
      </c>
      <c r="I30014">
        <v>20240310</v>
      </c>
      <c r="J30014" s="1" t="s">
        <v>82119</v>
      </c>
      <c r="K30014">
        <v>2716639</v>
      </c>
      <c r="L30014">
        <v>1093779</v>
      </c>
      <c r="M30014">
        <v>0</v>
      </c>
    </row>
    <row r="30015" spans="1:13" x14ac:dyDescent="0.3">
      <c r="A30015" s="1" t="s">
        <v>82120</v>
      </c>
      <c r="B30015" s="1" t="s">
        <v>82121</v>
      </c>
      <c r="C30015" s="1" t="s">
        <v>16</v>
      </c>
      <c r="D30015" s="1" t="s">
        <v>20</v>
      </c>
      <c r="G30015">
        <v>20220101</v>
      </c>
      <c r="H30015" s="1" t="s">
        <v>16</v>
      </c>
      <c r="I30015">
        <v>20240310</v>
      </c>
      <c r="J30015" s="1" t="s">
        <v>82122</v>
      </c>
      <c r="K30015">
        <v>2573170</v>
      </c>
      <c r="L30015">
        <v>1166610</v>
      </c>
      <c r="M30015">
        <v>0</v>
      </c>
    </row>
    <row r="30016" spans="1:13" x14ac:dyDescent="0.3">
      <c r="A30016" s="1" t="s">
        <v>82123</v>
      </c>
      <c r="B30016" s="1" t="s">
        <v>82124</v>
      </c>
      <c r="C30016" s="1" t="s">
        <v>25</v>
      </c>
      <c r="D30016" s="1" t="s">
        <v>17846</v>
      </c>
      <c r="G30016">
        <v>20230822</v>
      </c>
      <c r="H30016" s="1" t="s">
        <v>16</v>
      </c>
      <c r="I30016">
        <v>20240310</v>
      </c>
      <c r="J30016" s="1" t="s">
        <v>25429</v>
      </c>
      <c r="K30016">
        <v>2715201.557</v>
      </c>
      <c r="L30016">
        <v>1105785.5900000001</v>
      </c>
      <c r="M30016">
        <v>0</v>
      </c>
    </row>
    <row r="30017" spans="1:13" x14ac:dyDescent="0.3">
      <c r="A30017" s="1" t="s">
        <v>82125</v>
      </c>
      <c r="B30017" s="1" t="s">
        <v>82126</v>
      </c>
      <c r="C30017" s="1" t="s">
        <v>16</v>
      </c>
      <c r="D30017" s="1" t="s">
        <v>25</v>
      </c>
      <c r="G30017">
        <v>20230426</v>
      </c>
      <c r="H30017" s="1" t="s">
        <v>16</v>
      </c>
      <c r="I30017">
        <v>20240310</v>
      </c>
      <c r="J30017" s="1" t="s">
        <v>2532</v>
      </c>
      <c r="K30017">
        <v>2556040</v>
      </c>
      <c r="L30017">
        <v>1171334</v>
      </c>
      <c r="M30017">
        <v>0</v>
      </c>
    </row>
    <row r="30018" spans="1:13" x14ac:dyDescent="0.3">
      <c r="A30018" s="1" t="s">
        <v>82127</v>
      </c>
      <c r="B30018" s="1" t="s">
        <v>82128</v>
      </c>
      <c r="C30018" s="1" t="s">
        <v>16</v>
      </c>
      <c r="D30018" s="1" t="s">
        <v>197</v>
      </c>
      <c r="G30018">
        <v>20240223</v>
      </c>
      <c r="H30018" s="1" t="s">
        <v>16</v>
      </c>
      <c r="I30018">
        <v>20240310</v>
      </c>
      <c r="J30018" s="1" t="s">
        <v>82028</v>
      </c>
      <c r="K30018">
        <v>2686693</v>
      </c>
      <c r="L30018">
        <v>1235807</v>
      </c>
      <c r="M30018">
        <v>0</v>
      </c>
    </row>
    <row r="30019" spans="1:13" x14ac:dyDescent="0.3">
      <c r="A30019" s="1" t="s">
        <v>82129</v>
      </c>
      <c r="B30019" s="1" t="s">
        <v>82130</v>
      </c>
      <c r="C30019" s="1" t="s">
        <v>16</v>
      </c>
      <c r="D30019" s="1" t="s">
        <v>301</v>
      </c>
      <c r="G30019">
        <v>20240223</v>
      </c>
      <c r="H30019" s="1" t="s">
        <v>16</v>
      </c>
      <c r="I30019">
        <v>20240310</v>
      </c>
      <c r="J30019" s="1" t="s">
        <v>22653</v>
      </c>
      <c r="K30019">
        <v>2686558</v>
      </c>
      <c r="L30019">
        <v>1235992</v>
      </c>
      <c r="M30019">
        <v>0</v>
      </c>
    </row>
    <row r="30020" spans="1:13" x14ac:dyDescent="0.3">
      <c r="A30020" s="1" t="s">
        <v>82131</v>
      </c>
      <c r="B30020" s="1" t="s">
        <v>82132</v>
      </c>
      <c r="C30020" s="1" t="s">
        <v>16</v>
      </c>
      <c r="D30020" s="1" t="s">
        <v>88</v>
      </c>
      <c r="G30020">
        <v>20240223</v>
      </c>
      <c r="H30020" s="1" t="s">
        <v>16</v>
      </c>
      <c r="I30020">
        <v>20240310</v>
      </c>
      <c r="J30020" s="1" t="s">
        <v>82133</v>
      </c>
      <c r="K30020">
        <v>2686847</v>
      </c>
      <c r="L30020">
        <v>1235460</v>
      </c>
      <c r="M30020">
        <v>0</v>
      </c>
    </row>
    <row r="30021" spans="1:13" x14ac:dyDescent="0.3">
      <c r="A30021" s="1" t="s">
        <v>82134</v>
      </c>
      <c r="B30021" s="1" t="s">
        <v>82135</v>
      </c>
      <c r="C30021" s="1" t="s">
        <v>16</v>
      </c>
      <c r="D30021" s="1" t="s">
        <v>197</v>
      </c>
      <c r="G30021">
        <v>20240223</v>
      </c>
      <c r="H30021" s="1" t="s">
        <v>16</v>
      </c>
      <c r="I30021">
        <v>20240310</v>
      </c>
      <c r="J30021" s="1" t="s">
        <v>38354</v>
      </c>
      <c r="K30021">
        <v>2693528</v>
      </c>
      <c r="L30021">
        <v>1249343</v>
      </c>
      <c r="M30021">
        <v>0</v>
      </c>
    </row>
    <row r="30022" spans="1:13" x14ac:dyDescent="0.3">
      <c r="A30022" s="1" t="s">
        <v>82136</v>
      </c>
      <c r="B30022" s="1" t="s">
        <v>82137</v>
      </c>
      <c r="C30022" s="1" t="s">
        <v>16</v>
      </c>
      <c r="D30022" s="1" t="s">
        <v>20</v>
      </c>
      <c r="G30022">
        <v>20230426</v>
      </c>
      <c r="H30022" s="1" t="s">
        <v>16</v>
      </c>
      <c r="I30022">
        <v>20240310</v>
      </c>
      <c r="J30022" s="1" t="s">
        <v>24860</v>
      </c>
      <c r="K30022">
        <v>2592525</v>
      </c>
      <c r="L30022">
        <v>1253709</v>
      </c>
      <c r="M30022">
        <v>0</v>
      </c>
    </row>
    <row r="30023" spans="1:13" x14ac:dyDescent="0.3">
      <c r="A30023" s="1" t="s">
        <v>82138</v>
      </c>
      <c r="B30023" s="1" t="s">
        <v>82139</v>
      </c>
      <c r="C30023" s="1" t="s">
        <v>20</v>
      </c>
      <c r="D30023" s="1" t="s">
        <v>20</v>
      </c>
      <c r="G30023">
        <v>20211212</v>
      </c>
      <c r="H30023" s="1" t="s">
        <v>16</v>
      </c>
      <c r="I30023">
        <v>20240310</v>
      </c>
      <c r="J30023" s="1" t="s">
        <v>27949</v>
      </c>
      <c r="K30023">
        <v>2709518</v>
      </c>
      <c r="L30023">
        <v>1114269</v>
      </c>
      <c r="M30023">
        <v>0</v>
      </c>
    </row>
    <row r="30024" spans="1:13" x14ac:dyDescent="0.3">
      <c r="A30024" s="1" t="s">
        <v>82140</v>
      </c>
      <c r="B30024" s="1" t="s">
        <v>82141</v>
      </c>
      <c r="C30024" s="1" t="s">
        <v>16</v>
      </c>
      <c r="D30024" s="1" t="s">
        <v>105</v>
      </c>
      <c r="G30024">
        <v>20230208</v>
      </c>
      <c r="H30024" s="1" t="s">
        <v>16</v>
      </c>
      <c r="I30024">
        <v>20240310</v>
      </c>
      <c r="J30024" s="1" t="s">
        <v>31793</v>
      </c>
      <c r="K30024">
        <v>2747986</v>
      </c>
      <c r="L30024">
        <v>1255445</v>
      </c>
      <c r="M30024">
        <v>0</v>
      </c>
    </row>
    <row r="30025" spans="1:13" x14ac:dyDescent="0.3">
      <c r="A30025" s="1" t="s">
        <v>82142</v>
      </c>
      <c r="B30025" s="1" t="s">
        <v>82143</v>
      </c>
      <c r="C30025" s="1" t="s">
        <v>16</v>
      </c>
      <c r="D30025" s="1" t="s">
        <v>25</v>
      </c>
      <c r="G30025">
        <v>20210902</v>
      </c>
      <c r="H30025" s="1" t="s">
        <v>16</v>
      </c>
      <c r="I30025">
        <v>20240310</v>
      </c>
      <c r="J30025" s="1" t="s">
        <v>50820</v>
      </c>
      <c r="K30025">
        <v>2719628</v>
      </c>
      <c r="L30025">
        <v>1101357</v>
      </c>
      <c r="M30025">
        <v>0</v>
      </c>
    </row>
    <row r="30026" spans="1:13" x14ac:dyDescent="0.3">
      <c r="A30026" s="1" t="s">
        <v>82144</v>
      </c>
      <c r="B30026" s="1" t="s">
        <v>82145</v>
      </c>
      <c r="C30026" s="1" t="s">
        <v>369</v>
      </c>
      <c r="D30026" s="1" t="s">
        <v>20</v>
      </c>
      <c r="G30026">
        <v>20230427</v>
      </c>
      <c r="H30026" s="1" t="s">
        <v>16</v>
      </c>
      <c r="I30026">
        <v>20240310</v>
      </c>
      <c r="J30026" s="1" t="s">
        <v>58636</v>
      </c>
      <c r="K30026">
        <v>2633580</v>
      </c>
      <c r="L30026">
        <v>1225406</v>
      </c>
      <c r="M30026">
        <v>0</v>
      </c>
    </row>
    <row r="30027" spans="1:13" x14ac:dyDescent="0.3">
      <c r="A30027" s="1" t="s">
        <v>82146</v>
      </c>
      <c r="B30027" s="1" t="s">
        <v>82147</v>
      </c>
      <c r="C30027" s="1" t="s">
        <v>16</v>
      </c>
      <c r="D30027" s="1" t="s">
        <v>25</v>
      </c>
      <c r="G30027">
        <v>20231210</v>
      </c>
      <c r="H30027" s="1" t="s">
        <v>16</v>
      </c>
      <c r="I30027">
        <v>20240310</v>
      </c>
      <c r="J30027" s="1" t="s">
        <v>24854</v>
      </c>
      <c r="K30027">
        <v>2721546.4708699998</v>
      </c>
      <c r="L30027">
        <v>1116897.95273</v>
      </c>
      <c r="M30027">
        <v>0</v>
      </c>
    </row>
    <row r="30028" spans="1:13" x14ac:dyDescent="0.3">
      <c r="A30028" s="1" t="s">
        <v>82148</v>
      </c>
      <c r="B30028" s="1" t="s">
        <v>82149</v>
      </c>
      <c r="C30028" s="1" t="s">
        <v>16</v>
      </c>
      <c r="D30028" s="1" t="s">
        <v>20</v>
      </c>
      <c r="G30028">
        <v>20230427</v>
      </c>
      <c r="H30028" s="1" t="s">
        <v>16</v>
      </c>
      <c r="I30028">
        <v>20240310</v>
      </c>
      <c r="J30028" s="1" t="s">
        <v>74507</v>
      </c>
      <c r="K30028">
        <v>2691998</v>
      </c>
      <c r="L30028">
        <v>1134403</v>
      </c>
      <c r="M30028">
        <v>0</v>
      </c>
    </row>
    <row r="30029" spans="1:13" x14ac:dyDescent="0.3">
      <c r="A30029" s="1" t="s">
        <v>82150</v>
      </c>
      <c r="B30029" s="1" t="s">
        <v>82151</v>
      </c>
      <c r="C30029" s="1" t="s">
        <v>16</v>
      </c>
      <c r="D30029" s="1" t="s">
        <v>25</v>
      </c>
      <c r="G30029">
        <v>20230427</v>
      </c>
      <c r="H30029" s="1" t="s">
        <v>16</v>
      </c>
      <c r="I30029">
        <v>20240310</v>
      </c>
      <c r="J30029" s="1" t="s">
        <v>35198</v>
      </c>
      <c r="K30029">
        <v>2710347</v>
      </c>
      <c r="L30029">
        <v>1099014</v>
      </c>
      <c r="M30029">
        <v>0</v>
      </c>
    </row>
    <row r="30030" spans="1:13" x14ac:dyDescent="0.3">
      <c r="A30030" s="1" t="s">
        <v>82152</v>
      </c>
      <c r="B30030" s="1" t="s">
        <v>82153</v>
      </c>
      <c r="C30030" s="1" t="s">
        <v>16</v>
      </c>
      <c r="D30030" s="1" t="s">
        <v>25</v>
      </c>
      <c r="G30030">
        <v>20230817</v>
      </c>
      <c r="H30030" s="1" t="s">
        <v>16</v>
      </c>
      <c r="I30030">
        <v>20240310</v>
      </c>
      <c r="J30030" s="1" t="s">
        <v>53016</v>
      </c>
      <c r="K30030">
        <v>2716794</v>
      </c>
      <c r="L30030">
        <v>1096566</v>
      </c>
      <c r="M30030">
        <v>0</v>
      </c>
    </row>
    <row r="30031" spans="1:13" x14ac:dyDescent="0.3">
      <c r="A30031" s="1" t="s">
        <v>82154</v>
      </c>
      <c r="B30031" s="1" t="s">
        <v>82155</v>
      </c>
      <c r="C30031" s="1" t="s">
        <v>16</v>
      </c>
      <c r="D30031" s="1" t="s">
        <v>301</v>
      </c>
      <c r="G30031">
        <v>20240223</v>
      </c>
      <c r="H30031" s="1" t="s">
        <v>16</v>
      </c>
      <c r="I30031">
        <v>20240310</v>
      </c>
      <c r="J30031" s="1" t="s">
        <v>4646</v>
      </c>
      <c r="K30031">
        <v>2689770</v>
      </c>
      <c r="L30031">
        <v>1255363</v>
      </c>
      <c r="M30031">
        <v>0</v>
      </c>
    </row>
    <row r="30032" spans="1:13" x14ac:dyDescent="0.3">
      <c r="A30032" s="1" t="s">
        <v>82156</v>
      </c>
      <c r="B30032" s="1" t="s">
        <v>82157</v>
      </c>
      <c r="C30032" s="1" t="s">
        <v>16</v>
      </c>
      <c r="D30032" s="1" t="s">
        <v>142</v>
      </c>
      <c r="G30032">
        <v>20240223</v>
      </c>
      <c r="H30032" s="1" t="s">
        <v>16</v>
      </c>
      <c r="I30032">
        <v>20240310</v>
      </c>
      <c r="J30032" s="1" t="s">
        <v>61937</v>
      </c>
      <c r="K30032">
        <v>2681045</v>
      </c>
      <c r="L30032">
        <v>1252238</v>
      </c>
      <c r="M30032">
        <v>0</v>
      </c>
    </row>
    <row r="30033" spans="1:13" x14ac:dyDescent="0.3">
      <c r="A30033" s="1" t="s">
        <v>82158</v>
      </c>
      <c r="B30033" s="1" t="s">
        <v>82159</v>
      </c>
      <c r="C30033" s="1" t="s">
        <v>16</v>
      </c>
      <c r="D30033" s="1" t="s">
        <v>25</v>
      </c>
      <c r="G30033">
        <v>20230426</v>
      </c>
      <c r="H30033" s="1" t="s">
        <v>16</v>
      </c>
      <c r="I30033">
        <v>20240310</v>
      </c>
      <c r="J30033" s="1" t="s">
        <v>82160</v>
      </c>
      <c r="K30033">
        <v>2594463</v>
      </c>
      <c r="L30033">
        <v>1206461</v>
      </c>
      <c r="M30033">
        <v>0</v>
      </c>
    </row>
    <row r="30034" spans="1:13" x14ac:dyDescent="0.3">
      <c r="A30034" s="1" t="s">
        <v>82161</v>
      </c>
      <c r="B30034" s="1" t="s">
        <v>82162</v>
      </c>
      <c r="C30034" s="1" t="s">
        <v>16</v>
      </c>
      <c r="D30034" s="1" t="s">
        <v>842</v>
      </c>
      <c r="G30034">
        <v>20031214</v>
      </c>
      <c r="H30034" s="1" t="s">
        <v>16</v>
      </c>
      <c r="I30034">
        <v>20240310</v>
      </c>
      <c r="J30034" s="1" t="s">
        <v>77578</v>
      </c>
      <c r="K30034">
        <v>2618235.0240000002</v>
      </c>
      <c r="L30034">
        <v>1188543.9850000001</v>
      </c>
      <c r="M30034">
        <v>0</v>
      </c>
    </row>
    <row r="30035" spans="1:13" x14ac:dyDescent="0.3">
      <c r="A30035" s="1" t="s">
        <v>82163</v>
      </c>
      <c r="B30035" s="1" t="s">
        <v>82164</v>
      </c>
      <c r="C30035" s="1" t="s">
        <v>174</v>
      </c>
      <c r="D30035" s="1" t="s">
        <v>20</v>
      </c>
      <c r="G30035">
        <v>20221211</v>
      </c>
      <c r="H30035" s="1" t="s">
        <v>16</v>
      </c>
      <c r="I30035">
        <v>20240310</v>
      </c>
      <c r="J30035" s="1" t="s">
        <v>82165</v>
      </c>
      <c r="K30035">
        <v>2713207.93444</v>
      </c>
      <c r="L30035">
        <v>1257063.69909</v>
      </c>
      <c r="M30035">
        <v>0</v>
      </c>
    </row>
    <row r="30036" spans="1:13" x14ac:dyDescent="0.3">
      <c r="A30036" s="1" t="s">
        <v>82166</v>
      </c>
      <c r="B30036" s="1" t="s">
        <v>82167</v>
      </c>
      <c r="C30036" s="1" t="s">
        <v>16</v>
      </c>
      <c r="D30036" s="1" t="s">
        <v>142</v>
      </c>
      <c r="G30036">
        <v>20240223</v>
      </c>
      <c r="H30036" s="1" t="s">
        <v>16</v>
      </c>
      <c r="I30036">
        <v>20240310</v>
      </c>
      <c r="J30036" s="1" t="s">
        <v>13432</v>
      </c>
      <c r="K30036">
        <v>2682349</v>
      </c>
      <c r="L30036">
        <v>1244585</v>
      </c>
      <c r="M30036">
        <v>0</v>
      </c>
    </row>
    <row r="30037" spans="1:13" x14ac:dyDescent="0.3">
      <c r="A30037" s="1" t="s">
        <v>82168</v>
      </c>
      <c r="B30037" s="1" t="s">
        <v>82169</v>
      </c>
      <c r="C30037" s="1" t="s">
        <v>16</v>
      </c>
      <c r="D30037" s="1" t="s">
        <v>25</v>
      </c>
      <c r="G30037">
        <v>20230907</v>
      </c>
      <c r="H30037" s="1" t="s">
        <v>16</v>
      </c>
      <c r="I30037">
        <v>20240310</v>
      </c>
      <c r="J30037" s="1" t="s">
        <v>79778</v>
      </c>
      <c r="K30037">
        <v>2539343</v>
      </c>
      <c r="L30037">
        <v>1151216</v>
      </c>
      <c r="M30037">
        <v>0</v>
      </c>
    </row>
    <row r="30038" spans="1:13" x14ac:dyDescent="0.3">
      <c r="A30038" s="1" t="s">
        <v>82170</v>
      </c>
      <c r="B30038" s="1" t="s">
        <v>82171</v>
      </c>
      <c r="C30038" s="1" t="s">
        <v>16</v>
      </c>
      <c r="D30038" s="1" t="s">
        <v>4067</v>
      </c>
      <c r="G30038">
        <v>20201213</v>
      </c>
      <c r="H30038" s="1" t="s">
        <v>16</v>
      </c>
      <c r="I30038">
        <v>20240310</v>
      </c>
      <c r="J30038" s="1" t="s">
        <v>26121</v>
      </c>
      <c r="K30038">
        <v>2694623</v>
      </c>
      <c r="L30038">
        <v>1239656</v>
      </c>
      <c r="M30038">
        <v>0</v>
      </c>
    </row>
    <row r="30039" spans="1:13" x14ac:dyDescent="0.3">
      <c r="A30039" s="1" t="s">
        <v>82172</v>
      </c>
      <c r="B30039" s="1" t="s">
        <v>82173</v>
      </c>
      <c r="C30039" s="1" t="s">
        <v>16</v>
      </c>
      <c r="D30039" s="1" t="s">
        <v>197</v>
      </c>
      <c r="G30039">
        <v>20201213</v>
      </c>
      <c r="H30039" s="1" t="s">
        <v>16</v>
      </c>
      <c r="I30039">
        <v>20240310</v>
      </c>
      <c r="J30039" s="1" t="s">
        <v>41993</v>
      </c>
      <c r="K30039">
        <v>2674342</v>
      </c>
      <c r="L30039">
        <v>1249395</v>
      </c>
      <c r="M30039">
        <v>0</v>
      </c>
    </row>
    <row r="30040" spans="1:13" x14ac:dyDescent="0.3">
      <c r="A30040" s="1" t="s">
        <v>82174</v>
      </c>
      <c r="B30040" s="1" t="s">
        <v>82175</v>
      </c>
      <c r="C30040" s="1" t="s">
        <v>16</v>
      </c>
      <c r="D30040" s="1" t="s">
        <v>197</v>
      </c>
      <c r="G30040">
        <v>20240223</v>
      </c>
      <c r="H30040" s="1" t="s">
        <v>16</v>
      </c>
      <c r="I30040">
        <v>20240310</v>
      </c>
      <c r="J30040" s="1" t="s">
        <v>82176</v>
      </c>
      <c r="K30040">
        <v>2677132</v>
      </c>
      <c r="L30040">
        <v>1254582</v>
      </c>
      <c r="M30040">
        <v>0</v>
      </c>
    </row>
    <row r="30041" spans="1:13" x14ac:dyDescent="0.3">
      <c r="A30041" s="1" t="s">
        <v>82177</v>
      </c>
      <c r="B30041" s="1" t="s">
        <v>82178</v>
      </c>
      <c r="C30041" s="1" t="s">
        <v>16</v>
      </c>
      <c r="D30041" s="1" t="s">
        <v>88</v>
      </c>
      <c r="G30041">
        <v>20240223</v>
      </c>
      <c r="H30041" s="1" t="s">
        <v>16</v>
      </c>
      <c r="I30041">
        <v>20240310</v>
      </c>
      <c r="J30041" s="1" t="s">
        <v>10097</v>
      </c>
      <c r="K30041">
        <v>2701783</v>
      </c>
      <c r="L30041">
        <v>1242729</v>
      </c>
      <c r="M30041">
        <v>0</v>
      </c>
    </row>
    <row r="30042" spans="1:13" x14ac:dyDescent="0.3">
      <c r="A30042" s="1" t="s">
        <v>82179</v>
      </c>
      <c r="B30042" s="1" t="s">
        <v>82180</v>
      </c>
      <c r="C30042" s="1" t="s">
        <v>16</v>
      </c>
      <c r="D30042" s="1" t="s">
        <v>20</v>
      </c>
      <c r="G30042">
        <v>20230817</v>
      </c>
      <c r="H30042" s="1" t="s">
        <v>16</v>
      </c>
      <c r="I30042">
        <v>20240310</v>
      </c>
      <c r="J30042" s="1" t="s">
        <v>28349</v>
      </c>
      <c r="K30042">
        <v>2719049</v>
      </c>
      <c r="L30042">
        <v>1095573</v>
      </c>
      <c r="M30042">
        <v>0</v>
      </c>
    </row>
    <row r="30043" spans="1:13" x14ac:dyDescent="0.3">
      <c r="A30043" s="1" t="s">
        <v>82181</v>
      </c>
      <c r="B30043" s="1" t="s">
        <v>82182</v>
      </c>
      <c r="C30043" s="1" t="s">
        <v>3347</v>
      </c>
      <c r="D30043" s="1" t="s">
        <v>82183</v>
      </c>
      <c r="G30043">
        <v>20230913</v>
      </c>
      <c r="H30043" s="1" t="s">
        <v>16</v>
      </c>
      <c r="I30043">
        <v>20240310</v>
      </c>
      <c r="J30043" s="1" t="s">
        <v>9160</v>
      </c>
      <c r="K30043">
        <v>2499701.5946999998</v>
      </c>
      <c r="L30043">
        <v>1113704.62729</v>
      </c>
      <c r="M30043">
        <v>0</v>
      </c>
    </row>
    <row r="30044" spans="1:13" x14ac:dyDescent="0.3">
      <c r="A30044" s="1" t="s">
        <v>82184</v>
      </c>
      <c r="B30044" s="1" t="s">
        <v>82185</v>
      </c>
      <c r="C30044" s="1" t="s">
        <v>16</v>
      </c>
      <c r="D30044" s="1" t="s">
        <v>25</v>
      </c>
      <c r="G30044">
        <v>20230427</v>
      </c>
      <c r="H30044" s="1" t="s">
        <v>16</v>
      </c>
      <c r="I30044">
        <v>20240310</v>
      </c>
      <c r="J30044" s="1" t="s">
        <v>82186</v>
      </c>
      <c r="K30044">
        <v>2703611</v>
      </c>
      <c r="L30044">
        <v>1149525</v>
      </c>
      <c r="M30044">
        <v>0</v>
      </c>
    </row>
    <row r="30045" spans="1:13" x14ac:dyDescent="0.3">
      <c r="A30045" s="1" t="s">
        <v>82187</v>
      </c>
      <c r="B30045" s="1" t="s">
        <v>82188</v>
      </c>
      <c r="C30045" s="1" t="s">
        <v>752</v>
      </c>
      <c r="D30045" s="1" t="s">
        <v>20</v>
      </c>
      <c r="G30045">
        <v>20220506</v>
      </c>
      <c r="H30045" s="1" t="s">
        <v>16</v>
      </c>
      <c r="I30045">
        <v>20240310</v>
      </c>
      <c r="J30045" s="1" t="s">
        <v>58992</v>
      </c>
      <c r="K30045">
        <v>2540142.2004800001</v>
      </c>
      <c r="L30045">
        <v>1181092.63402</v>
      </c>
      <c r="M30045">
        <v>0</v>
      </c>
    </row>
    <row r="30046" spans="1:13" x14ac:dyDescent="0.3">
      <c r="A30046" s="1" t="s">
        <v>82189</v>
      </c>
      <c r="B30046" s="1" t="s">
        <v>82190</v>
      </c>
      <c r="C30046" s="1" t="s">
        <v>16</v>
      </c>
      <c r="D30046" s="1" t="s">
        <v>25</v>
      </c>
      <c r="G30046">
        <v>20230210</v>
      </c>
      <c r="H30046" s="1" t="s">
        <v>16</v>
      </c>
      <c r="I30046">
        <v>20240310</v>
      </c>
      <c r="J30046" s="1" t="s">
        <v>82191</v>
      </c>
      <c r="K30046">
        <v>2692828.2777999998</v>
      </c>
      <c r="L30046">
        <v>1207937.4872000001</v>
      </c>
      <c r="M30046">
        <v>0</v>
      </c>
    </row>
    <row r="30047" spans="1:13" x14ac:dyDescent="0.3">
      <c r="A30047" s="1" t="s">
        <v>82192</v>
      </c>
      <c r="B30047" s="1" t="s">
        <v>82193</v>
      </c>
      <c r="C30047" s="1" t="s">
        <v>16</v>
      </c>
      <c r="D30047" s="1" t="s">
        <v>29</v>
      </c>
      <c r="G30047">
        <v>20191031</v>
      </c>
      <c r="H30047" s="1" t="s">
        <v>16</v>
      </c>
      <c r="I30047">
        <v>20240310</v>
      </c>
      <c r="J30047" s="1" t="s">
        <v>25188</v>
      </c>
      <c r="K30047">
        <v>2617113.8689999999</v>
      </c>
      <c r="L30047">
        <v>1180434.6540000001</v>
      </c>
      <c r="M30047">
        <v>0</v>
      </c>
    </row>
    <row r="30048" spans="1:13" x14ac:dyDescent="0.3">
      <c r="A30048" s="1" t="s">
        <v>82194</v>
      </c>
      <c r="B30048" s="1" t="s">
        <v>82195</v>
      </c>
      <c r="C30048" s="1" t="s">
        <v>16</v>
      </c>
      <c r="D30048" s="1" t="s">
        <v>132</v>
      </c>
      <c r="G30048">
        <v>20230426</v>
      </c>
      <c r="H30048" s="1" t="s">
        <v>16</v>
      </c>
      <c r="I30048">
        <v>20240310</v>
      </c>
      <c r="J30048" s="1" t="s">
        <v>5662</v>
      </c>
      <c r="K30048">
        <v>2633282</v>
      </c>
      <c r="L30048">
        <v>1120150</v>
      </c>
      <c r="M30048">
        <v>0</v>
      </c>
    </row>
    <row r="30049" spans="1:13" x14ac:dyDescent="0.3">
      <c r="A30049" s="1" t="s">
        <v>82196</v>
      </c>
      <c r="B30049" s="1" t="s">
        <v>82197</v>
      </c>
      <c r="C30049" s="1" t="s">
        <v>16</v>
      </c>
      <c r="D30049" s="1" t="s">
        <v>20</v>
      </c>
      <c r="G30049">
        <v>20230427</v>
      </c>
      <c r="H30049" s="1" t="s">
        <v>16</v>
      </c>
      <c r="I30049">
        <v>20240310</v>
      </c>
      <c r="J30049" s="1" t="s">
        <v>82198</v>
      </c>
      <c r="K30049">
        <v>2729076</v>
      </c>
      <c r="L30049">
        <v>1129316</v>
      </c>
      <c r="M30049">
        <v>0</v>
      </c>
    </row>
    <row r="30050" spans="1:13" x14ac:dyDescent="0.3">
      <c r="A30050" s="1" t="s">
        <v>82199</v>
      </c>
      <c r="B30050" s="1" t="s">
        <v>82200</v>
      </c>
      <c r="C30050" s="1" t="s">
        <v>16</v>
      </c>
      <c r="D30050" s="1" t="s">
        <v>25</v>
      </c>
      <c r="G30050">
        <v>20220101</v>
      </c>
      <c r="H30050" s="1" t="s">
        <v>16</v>
      </c>
      <c r="I30050">
        <v>20240310</v>
      </c>
      <c r="J30050" s="1" t="s">
        <v>31575</v>
      </c>
      <c r="K30050">
        <v>2549443</v>
      </c>
      <c r="L30050">
        <v>1177727</v>
      </c>
      <c r="M30050">
        <v>0</v>
      </c>
    </row>
    <row r="30051" spans="1:13" x14ac:dyDescent="0.3">
      <c r="A30051" s="1" t="s">
        <v>82201</v>
      </c>
      <c r="B30051" s="1" t="s">
        <v>82202</v>
      </c>
      <c r="C30051" s="1" t="s">
        <v>20</v>
      </c>
      <c r="D30051" s="1" t="s">
        <v>20</v>
      </c>
      <c r="G30051">
        <v>20220929</v>
      </c>
      <c r="H30051" s="1" t="s">
        <v>16</v>
      </c>
      <c r="I30051">
        <v>20240310</v>
      </c>
      <c r="J30051" s="1" t="s">
        <v>64012</v>
      </c>
      <c r="K30051">
        <v>2805108.48563</v>
      </c>
      <c r="L30051">
        <v>1128116.4914299999</v>
      </c>
      <c r="M30051">
        <v>0</v>
      </c>
    </row>
    <row r="30052" spans="1:13" x14ac:dyDescent="0.3">
      <c r="A30052" s="1" t="s">
        <v>82203</v>
      </c>
      <c r="B30052" s="1" t="s">
        <v>82204</v>
      </c>
      <c r="C30052" s="1" t="s">
        <v>16</v>
      </c>
      <c r="D30052" s="1" t="s">
        <v>20</v>
      </c>
      <c r="G30052">
        <v>20230427</v>
      </c>
      <c r="H30052" s="1" t="s">
        <v>16</v>
      </c>
      <c r="I30052">
        <v>20240310</v>
      </c>
      <c r="J30052" s="1" t="s">
        <v>82205</v>
      </c>
      <c r="K30052">
        <v>2778514</v>
      </c>
      <c r="L30052">
        <v>1178275</v>
      </c>
      <c r="M30052">
        <v>0</v>
      </c>
    </row>
    <row r="30053" spans="1:13" x14ac:dyDescent="0.3">
      <c r="A30053" s="1" t="s">
        <v>82206</v>
      </c>
      <c r="B30053" s="1" t="s">
        <v>82207</v>
      </c>
      <c r="C30053" s="1" t="s">
        <v>16</v>
      </c>
      <c r="D30053" s="1" t="s">
        <v>25</v>
      </c>
      <c r="G30053">
        <v>20231109</v>
      </c>
      <c r="H30053" s="1" t="s">
        <v>16</v>
      </c>
      <c r="I30053">
        <v>20240310</v>
      </c>
      <c r="J30053" s="1" t="s">
        <v>82208</v>
      </c>
      <c r="K30053">
        <v>2568298.9414499998</v>
      </c>
      <c r="L30053">
        <v>1208388.8966999999</v>
      </c>
      <c r="M30053">
        <v>0</v>
      </c>
    </row>
    <row r="30054" spans="1:13" x14ac:dyDescent="0.3">
      <c r="A30054" s="1" t="s">
        <v>82209</v>
      </c>
      <c r="B30054" s="1" t="s">
        <v>82210</v>
      </c>
      <c r="C30054" s="1" t="s">
        <v>174</v>
      </c>
      <c r="D30054" s="1" t="s">
        <v>20</v>
      </c>
      <c r="G30054">
        <v>20231102</v>
      </c>
      <c r="H30054" s="1" t="s">
        <v>16</v>
      </c>
      <c r="I30054">
        <v>20240310</v>
      </c>
      <c r="J30054" s="1" t="s">
        <v>50715</v>
      </c>
      <c r="K30054">
        <v>2507699.7000000002</v>
      </c>
      <c r="L30054">
        <v>1138174.98</v>
      </c>
      <c r="M30054">
        <v>0</v>
      </c>
    </row>
    <row r="30055" spans="1:13" x14ac:dyDescent="0.3">
      <c r="A30055" s="1" t="s">
        <v>82211</v>
      </c>
      <c r="B30055" s="1" t="s">
        <v>82212</v>
      </c>
      <c r="C30055" s="1" t="s">
        <v>25</v>
      </c>
      <c r="D30055" s="1" t="s">
        <v>25</v>
      </c>
      <c r="G30055">
        <v>20230822</v>
      </c>
      <c r="H30055" s="1" t="s">
        <v>16</v>
      </c>
      <c r="I30055">
        <v>20240310</v>
      </c>
      <c r="J30055" s="1" t="s">
        <v>49713</v>
      </c>
      <c r="K30055">
        <v>2536406.412</v>
      </c>
      <c r="L30055">
        <v>1177519.899</v>
      </c>
      <c r="M30055">
        <v>0</v>
      </c>
    </row>
    <row r="30056" spans="1:13" x14ac:dyDescent="0.3">
      <c r="A30056" s="1" t="s">
        <v>82213</v>
      </c>
      <c r="B30056" s="1" t="s">
        <v>82214</v>
      </c>
      <c r="C30056" s="1" t="s">
        <v>16</v>
      </c>
      <c r="D30056" s="1" t="s">
        <v>25</v>
      </c>
      <c r="G30056">
        <v>20230427</v>
      </c>
      <c r="H30056" s="1" t="s">
        <v>16</v>
      </c>
      <c r="I30056">
        <v>20240310</v>
      </c>
      <c r="J30056" s="1" t="s">
        <v>35674</v>
      </c>
      <c r="K30056">
        <v>2548322</v>
      </c>
      <c r="L30056">
        <v>1194985</v>
      </c>
      <c r="M30056">
        <v>0</v>
      </c>
    </row>
    <row r="30057" spans="1:13" x14ac:dyDescent="0.3">
      <c r="A30057" s="1" t="s">
        <v>82215</v>
      </c>
      <c r="B30057" s="1" t="s">
        <v>82216</v>
      </c>
      <c r="C30057" s="1" t="s">
        <v>16</v>
      </c>
      <c r="D30057" s="1" t="s">
        <v>25</v>
      </c>
      <c r="G30057">
        <v>20230210</v>
      </c>
      <c r="H30057" s="1" t="s">
        <v>16</v>
      </c>
      <c r="I30057">
        <v>20240310</v>
      </c>
      <c r="J30057" s="1" t="s">
        <v>82217</v>
      </c>
      <c r="K30057">
        <v>2629576</v>
      </c>
      <c r="L30057">
        <v>1129050</v>
      </c>
      <c r="M30057">
        <v>0</v>
      </c>
    </row>
    <row r="30058" spans="1:13" x14ac:dyDescent="0.3">
      <c r="A30058" s="1" t="s">
        <v>82218</v>
      </c>
      <c r="B30058" s="1" t="s">
        <v>82219</v>
      </c>
      <c r="C30058" s="1" t="s">
        <v>16</v>
      </c>
      <c r="D30058" s="1" t="s">
        <v>25</v>
      </c>
      <c r="G30058">
        <v>20230427</v>
      </c>
      <c r="H30058" s="1" t="s">
        <v>16</v>
      </c>
      <c r="I30058">
        <v>20240310</v>
      </c>
      <c r="J30058" s="1" t="s">
        <v>82220</v>
      </c>
      <c r="K30058">
        <v>2590713</v>
      </c>
      <c r="L30058">
        <v>1117947</v>
      </c>
      <c r="M30058">
        <v>0</v>
      </c>
    </row>
    <row r="30059" spans="1:13" x14ac:dyDescent="0.3">
      <c r="A30059" s="1" t="s">
        <v>82221</v>
      </c>
      <c r="B30059" s="1" t="s">
        <v>82222</v>
      </c>
      <c r="C30059" s="1" t="s">
        <v>16</v>
      </c>
      <c r="D30059" s="1" t="s">
        <v>20</v>
      </c>
      <c r="G30059">
        <v>20230427</v>
      </c>
      <c r="H30059" s="1" t="s">
        <v>16</v>
      </c>
      <c r="I30059">
        <v>20240310</v>
      </c>
      <c r="J30059" s="1" t="s">
        <v>82223</v>
      </c>
      <c r="K30059">
        <v>2631463</v>
      </c>
      <c r="L30059">
        <v>1257369</v>
      </c>
      <c r="M30059">
        <v>0</v>
      </c>
    </row>
    <row r="30060" spans="1:13" x14ac:dyDescent="0.3">
      <c r="A30060" s="1" t="s">
        <v>82224</v>
      </c>
      <c r="B30060" s="1" t="s">
        <v>82225</v>
      </c>
      <c r="C30060" s="1" t="s">
        <v>25</v>
      </c>
      <c r="D30060" s="1" t="s">
        <v>25</v>
      </c>
      <c r="G30060">
        <v>20221103</v>
      </c>
      <c r="H30060" s="1" t="s">
        <v>16</v>
      </c>
      <c r="I30060">
        <v>20240310</v>
      </c>
      <c r="J30060" s="1" t="s">
        <v>71987</v>
      </c>
      <c r="K30060">
        <v>2639122.8820000002</v>
      </c>
      <c r="L30060">
        <v>1165243.74908</v>
      </c>
      <c r="M30060">
        <v>0</v>
      </c>
    </row>
    <row r="30061" spans="1:13" x14ac:dyDescent="0.3">
      <c r="A30061" s="1" t="s">
        <v>82226</v>
      </c>
      <c r="B30061" s="1" t="s">
        <v>82227</v>
      </c>
      <c r="C30061" s="1" t="s">
        <v>16</v>
      </c>
      <c r="D30061" s="1" t="s">
        <v>20</v>
      </c>
      <c r="G30061">
        <v>20220101</v>
      </c>
      <c r="H30061" s="1" t="s">
        <v>16</v>
      </c>
      <c r="I30061">
        <v>20240310</v>
      </c>
      <c r="J30061" s="1" t="s">
        <v>53888</v>
      </c>
      <c r="K30061">
        <v>2564523</v>
      </c>
      <c r="L30061">
        <v>1195730</v>
      </c>
      <c r="M30061">
        <v>0</v>
      </c>
    </row>
    <row r="30062" spans="1:13" x14ac:dyDescent="0.3">
      <c r="A30062" s="1" t="s">
        <v>82228</v>
      </c>
      <c r="B30062" s="1" t="s">
        <v>82229</v>
      </c>
      <c r="C30062" s="1" t="s">
        <v>11</v>
      </c>
      <c r="D30062" s="1" t="s">
        <v>105</v>
      </c>
      <c r="G30062">
        <v>20200703</v>
      </c>
      <c r="H30062" s="1" t="s">
        <v>16</v>
      </c>
      <c r="I30062">
        <v>20240310</v>
      </c>
      <c r="J30062" s="1" t="s">
        <v>6733</v>
      </c>
      <c r="K30062">
        <v>2611813.1239999998</v>
      </c>
      <c r="L30062">
        <v>1266702.327</v>
      </c>
      <c r="M30062">
        <v>0</v>
      </c>
    </row>
    <row r="30063" spans="1:13" x14ac:dyDescent="0.3">
      <c r="A30063" s="1" t="s">
        <v>82230</v>
      </c>
      <c r="B30063" s="1" t="s">
        <v>82231</v>
      </c>
      <c r="C30063" s="1" t="s">
        <v>16</v>
      </c>
      <c r="D30063" s="1" t="s">
        <v>20</v>
      </c>
      <c r="G30063">
        <v>20230427</v>
      </c>
      <c r="H30063" s="1" t="s">
        <v>16</v>
      </c>
      <c r="I30063">
        <v>20240310</v>
      </c>
      <c r="J30063" s="1" t="s">
        <v>82232</v>
      </c>
      <c r="K30063">
        <v>2567174</v>
      </c>
      <c r="L30063">
        <v>1249627</v>
      </c>
      <c r="M30063">
        <v>0</v>
      </c>
    </row>
    <row r="30064" spans="1:13" x14ac:dyDescent="0.3">
      <c r="A30064" s="1" t="s">
        <v>82233</v>
      </c>
      <c r="B30064" s="1" t="s">
        <v>82234</v>
      </c>
      <c r="C30064" s="1" t="s">
        <v>16</v>
      </c>
      <c r="D30064" s="1" t="s">
        <v>142</v>
      </c>
      <c r="G30064">
        <v>20190101</v>
      </c>
      <c r="H30064" s="1" t="s">
        <v>16</v>
      </c>
      <c r="I30064">
        <v>20240310</v>
      </c>
      <c r="J30064" s="1" t="s">
        <v>82235</v>
      </c>
      <c r="K30064">
        <v>2597397.2259999998</v>
      </c>
      <c r="L30064">
        <v>1222378.773</v>
      </c>
      <c r="M30064">
        <v>0</v>
      </c>
    </row>
    <row r="30065" spans="1:13" x14ac:dyDescent="0.3">
      <c r="A30065" s="1" t="s">
        <v>82236</v>
      </c>
      <c r="B30065" s="1" t="s">
        <v>82237</v>
      </c>
      <c r="C30065" s="1" t="s">
        <v>16</v>
      </c>
      <c r="D30065" s="1" t="s">
        <v>20</v>
      </c>
      <c r="G30065">
        <v>20230427</v>
      </c>
      <c r="H30065" s="1" t="s">
        <v>16</v>
      </c>
      <c r="I30065">
        <v>20240310</v>
      </c>
      <c r="J30065" s="1" t="s">
        <v>6927</v>
      </c>
      <c r="K30065">
        <v>2623799</v>
      </c>
      <c r="L30065">
        <v>1128955</v>
      </c>
      <c r="M30065">
        <v>0</v>
      </c>
    </row>
    <row r="30066" spans="1:13" x14ac:dyDescent="0.3">
      <c r="A30066" s="1" t="s">
        <v>82238</v>
      </c>
      <c r="B30066" s="1" t="s">
        <v>82239</v>
      </c>
      <c r="C30066" s="1" t="s">
        <v>16</v>
      </c>
      <c r="D30066" s="1" t="s">
        <v>105</v>
      </c>
      <c r="G30066">
        <v>20230907</v>
      </c>
      <c r="H30066" s="1" t="s">
        <v>16</v>
      </c>
      <c r="I30066">
        <v>20240310</v>
      </c>
      <c r="J30066" s="1" t="s">
        <v>20097</v>
      </c>
      <c r="K30066">
        <v>2537580</v>
      </c>
      <c r="L30066">
        <v>1152867</v>
      </c>
      <c r="M30066">
        <v>0</v>
      </c>
    </row>
    <row r="30067" spans="1:13" x14ac:dyDescent="0.3">
      <c r="A30067" s="1" t="s">
        <v>82240</v>
      </c>
      <c r="B30067" s="1" t="s">
        <v>82241</v>
      </c>
      <c r="C30067" s="1" t="s">
        <v>25</v>
      </c>
      <c r="D30067" s="1" t="s">
        <v>44038</v>
      </c>
      <c r="G30067">
        <v>20230822</v>
      </c>
      <c r="H30067" s="1" t="s">
        <v>16</v>
      </c>
      <c r="I30067">
        <v>20240310</v>
      </c>
      <c r="J30067" s="1" t="s">
        <v>31412</v>
      </c>
      <c r="K30067">
        <v>2711497.04</v>
      </c>
      <c r="L30067">
        <v>1259169.6740000001</v>
      </c>
      <c r="M30067">
        <v>0</v>
      </c>
    </row>
    <row r="30068" spans="1:13" x14ac:dyDescent="0.3">
      <c r="A30068" s="1" t="s">
        <v>82242</v>
      </c>
      <c r="B30068" s="1" t="s">
        <v>82243</v>
      </c>
      <c r="C30068" s="1" t="s">
        <v>16</v>
      </c>
      <c r="D30068" s="1" t="s">
        <v>25</v>
      </c>
      <c r="G30068">
        <v>20230427</v>
      </c>
      <c r="H30068" s="1" t="s">
        <v>16</v>
      </c>
      <c r="I30068">
        <v>20240310</v>
      </c>
      <c r="J30068" s="1" t="s">
        <v>82244</v>
      </c>
      <c r="K30068">
        <v>2651805</v>
      </c>
      <c r="L30068">
        <v>1177040</v>
      </c>
      <c r="M30068">
        <v>0</v>
      </c>
    </row>
    <row r="30069" spans="1:13" x14ac:dyDescent="0.3">
      <c r="A30069" s="1" t="s">
        <v>82245</v>
      </c>
      <c r="B30069" s="1" t="s">
        <v>82246</v>
      </c>
      <c r="C30069" s="1" t="s">
        <v>16</v>
      </c>
      <c r="D30069" s="1" t="s">
        <v>25</v>
      </c>
      <c r="G30069">
        <v>20230427</v>
      </c>
      <c r="H30069" s="1" t="s">
        <v>16</v>
      </c>
      <c r="I30069">
        <v>20240310</v>
      </c>
      <c r="J30069" s="1" t="s">
        <v>82247</v>
      </c>
      <c r="K30069">
        <v>2596444</v>
      </c>
      <c r="L30069">
        <v>1200131</v>
      </c>
      <c r="M30069">
        <v>0</v>
      </c>
    </row>
    <row r="30070" spans="1:13" x14ac:dyDescent="0.3">
      <c r="A30070" s="1" t="s">
        <v>82248</v>
      </c>
      <c r="B30070" s="1" t="s">
        <v>82249</v>
      </c>
      <c r="C30070" s="1" t="s">
        <v>16</v>
      </c>
      <c r="D30070" s="1" t="s">
        <v>25</v>
      </c>
      <c r="G30070">
        <v>20230427</v>
      </c>
      <c r="H30070" s="1" t="s">
        <v>16</v>
      </c>
      <c r="I30070">
        <v>20240310</v>
      </c>
      <c r="J30070" s="1" t="s">
        <v>82250</v>
      </c>
      <c r="K30070">
        <v>2743659</v>
      </c>
      <c r="L30070">
        <v>1185239</v>
      </c>
      <c r="M30070">
        <v>0</v>
      </c>
    </row>
    <row r="30071" spans="1:13" x14ac:dyDescent="0.3">
      <c r="A30071" s="1" t="s">
        <v>82251</v>
      </c>
      <c r="B30071" s="1" t="s">
        <v>82252</v>
      </c>
      <c r="C30071" s="1" t="s">
        <v>16</v>
      </c>
      <c r="D30071" s="1" t="s">
        <v>20</v>
      </c>
      <c r="G30071">
        <v>20230427</v>
      </c>
      <c r="H30071" s="1" t="s">
        <v>16</v>
      </c>
      <c r="I30071">
        <v>20240310</v>
      </c>
      <c r="J30071" s="1" t="s">
        <v>82253</v>
      </c>
      <c r="K30071">
        <v>2732621</v>
      </c>
      <c r="L30071">
        <v>1271735</v>
      </c>
      <c r="M30071">
        <v>0</v>
      </c>
    </row>
    <row r="30072" spans="1:13" x14ac:dyDescent="0.3">
      <c r="A30072" s="1" t="s">
        <v>82254</v>
      </c>
      <c r="B30072" s="1" t="s">
        <v>82255</v>
      </c>
      <c r="C30072" s="1" t="s">
        <v>16</v>
      </c>
      <c r="D30072" s="1" t="s">
        <v>20</v>
      </c>
      <c r="G30072">
        <v>20230427</v>
      </c>
      <c r="H30072" s="1" t="s">
        <v>16</v>
      </c>
      <c r="I30072">
        <v>20240310</v>
      </c>
      <c r="J30072" s="1" t="s">
        <v>40311</v>
      </c>
      <c r="K30072">
        <v>2759048</v>
      </c>
      <c r="L30072">
        <v>1255185</v>
      </c>
      <c r="M30072">
        <v>0</v>
      </c>
    </row>
    <row r="30073" spans="1:13" x14ac:dyDescent="0.3">
      <c r="A30073" s="1" t="s">
        <v>82256</v>
      </c>
      <c r="B30073" s="1" t="s">
        <v>82257</v>
      </c>
      <c r="C30073" s="1" t="s">
        <v>105</v>
      </c>
      <c r="D30073" s="1" t="s">
        <v>105</v>
      </c>
      <c r="G30073">
        <v>20210817</v>
      </c>
      <c r="H30073" s="1" t="s">
        <v>16</v>
      </c>
      <c r="I30073">
        <v>20240310</v>
      </c>
      <c r="J30073" s="1" t="s">
        <v>71320</v>
      </c>
      <c r="K30073">
        <v>2627064.5579499998</v>
      </c>
      <c r="L30073">
        <v>1224070.59883</v>
      </c>
      <c r="M30073">
        <v>0</v>
      </c>
    </row>
    <row r="30074" spans="1:13" x14ac:dyDescent="0.3">
      <c r="A30074" s="1" t="s">
        <v>82258</v>
      </c>
      <c r="B30074" s="1" t="s">
        <v>82259</v>
      </c>
      <c r="C30074" s="1" t="s">
        <v>16</v>
      </c>
      <c r="D30074" s="1" t="s">
        <v>88</v>
      </c>
      <c r="G30074">
        <v>20240223</v>
      </c>
      <c r="H30074" s="1" t="s">
        <v>16</v>
      </c>
      <c r="I30074">
        <v>20240310</v>
      </c>
      <c r="J30074" s="1" t="s">
        <v>82260</v>
      </c>
      <c r="K30074">
        <v>2682567</v>
      </c>
      <c r="L30074">
        <v>1237407</v>
      </c>
      <c r="M30074">
        <v>0</v>
      </c>
    </row>
    <row r="30075" spans="1:13" x14ac:dyDescent="0.3">
      <c r="A30075" s="1" t="s">
        <v>82261</v>
      </c>
      <c r="B30075" s="1" t="s">
        <v>82262</v>
      </c>
      <c r="C30075" s="1" t="s">
        <v>16</v>
      </c>
      <c r="D30075" s="1" t="s">
        <v>197</v>
      </c>
      <c r="G30075">
        <v>20240223</v>
      </c>
      <c r="H30075" s="1" t="s">
        <v>16</v>
      </c>
      <c r="I30075">
        <v>20240310</v>
      </c>
      <c r="J30075" s="1" t="s">
        <v>82263</v>
      </c>
      <c r="K30075">
        <v>2691674</v>
      </c>
      <c r="L30075">
        <v>1267635</v>
      </c>
      <c r="M30075">
        <v>0</v>
      </c>
    </row>
    <row r="30076" spans="1:13" x14ac:dyDescent="0.3">
      <c r="A30076" s="1" t="s">
        <v>82264</v>
      </c>
      <c r="B30076" s="1" t="s">
        <v>82265</v>
      </c>
      <c r="C30076" s="1" t="s">
        <v>16</v>
      </c>
      <c r="D30076" s="1" t="s">
        <v>88</v>
      </c>
      <c r="G30076">
        <v>20240223</v>
      </c>
      <c r="H30076" s="1" t="s">
        <v>16</v>
      </c>
      <c r="I30076">
        <v>20240310</v>
      </c>
      <c r="J30076" s="1" t="s">
        <v>22653</v>
      </c>
      <c r="K30076">
        <v>2686557</v>
      </c>
      <c r="L30076">
        <v>1235985</v>
      </c>
      <c r="M30076">
        <v>0</v>
      </c>
    </row>
    <row r="30077" spans="1:13" x14ac:dyDescent="0.3">
      <c r="A30077" s="1" t="s">
        <v>82266</v>
      </c>
      <c r="B30077" s="1" t="s">
        <v>82267</v>
      </c>
      <c r="C30077" s="1" t="s">
        <v>16</v>
      </c>
      <c r="D30077" s="1" t="s">
        <v>88</v>
      </c>
      <c r="G30077">
        <v>20240223</v>
      </c>
      <c r="H30077" s="1" t="s">
        <v>16</v>
      </c>
      <c r="I30077">
        <v>20240310</v>
      </c>
      <c r="J30077" s="1" t="s">
        <v>11420</v>
      </c>
      <c r="K30077">
        <v>2693105</v>
      </c>
      <c r="L30077">
        <v>1248980</v>
      </c>
      <c r="M30077">
        <v>0</v>
      </c>
    </row>
    <row r="30078" spans="1:13" x14ac:dyDescent="0.3">
      <c r="A30078" s="1" t="s">
        <v>82268</v>
      </c>
      <c r="B30078" s="1" t="s">
        <v>82269</v>
      </c>
      <c r="C30078" s="1" t="s">
        <v>16</v>
      </c>
      <c r="D30078" s="1" t="s">
        <v>20</v>
      </c>
      <c r="G30078">
        <v>20230215</v>
      </c>
      <c r="H30078" s="1" t="s">
        <v>16</v>
      </c>
      <c r="I30078">
        <v>20240310</v>
      </c>
      <c r="J30078" s="1" t="s">
        <v>82270</v>
      </c>
      <c r="K30078">
        <v>2621000.2817199999</v>
      </c>
      <c r="L30078">
        <v>1261861.9382799999</v>
      </c>
      <c r="M30078">
        <v>0</v>
      </c>
    </row>
    <row r="30079" spans="1:13" x14ac:dyDescent="0.3">
      <c r="A30079" s="1" t="s">
        <v>82271</v>
      </c>
      <c r="B30079" s="1" t="s">
        <v>82272</v>
      </c>
      <c r="C30079" s="1" t="s">
        <v>16</v>
      </c>
      <c r="D30079" s="1" t="s">
        <v>25</v>
      </c>
      <c r="G30079">
        <v>20230426</v>
      </c>
      <c r="H30079" s="1" t="s">
        <v>16</v>
      </c>
      <c r="I30079">
        <v>20240310</v>
      </c>
      <c r="J30079" s="1" t="s">
        <v>82273</v>
      </c>
      <c r="K30079">
        <v>2782978</v>
      </c>
      <c r="L30079">
        <v>1206673</v>
      </c>
      <c r="M30079">
        <v>0</v>
      </c>
    </row>
    <row r="30080" spans="1:13" x14ac:dyDescent="0.3">
      <c r="A30080" s="1" t="s">
        <v>82274</v>
      </c>
      <c r="B30080" s="1" t="s">
        <v>82275</v>
      </c>
      <c r="C30080" s="1" t="s">
        <v>16</v>
      </c>
      <c r="D30080" s="1" t="s">
        <v>20</v>
      </c>
      <c r="G30080">
        <v>20230607</v>
      </c>
      <c r="H30080" s="1" t="s">
        <v>16</v>
      </c>
      <c r="I30080">
        <v>20240310</v>
      </c>
      <c r="J30080" s="1" t="s">
        <v>38892</v>
      </c>
      <c r="K30080">
        <v>2617481</v>
      </c>
      <c r="L30080">
        <v>1148181</v>
      </c>
      <c r="M30080">
        <v>0</v>
      </c>
    </row>
    <row r="30081" spans="1:13" x14ac:dyDescent="0.3">
      <c r="A30081" s="1" t="s">
        <v>82276</v>
      </c>
      <c r="B30081" s="1" t="s">
        <v>82277</v>
      </c>
      <c r="C30081" s="1" t="s">
        <v>16</v>
      </c>
      <c r="D30081" s="1" t="s">
        <v>25</v>
      </c>
      <c r="G30081">
        <v>20210902</v>
      </c>
      <c r="H30081" s="1" t="s">
        <v>16</v>
      </c>
      <c r="I30081">
        <v>20240310</v>
      </c>
      <c r="J30081" s="1" t="s">
        <v>70402</v>
      </c>
      <c r="K30081">
        <v>2722946</v>
      </c>
      <c r="L30081">
        <v>1078186</v>
      </c>
      <c r="M30081">
        <v>0</v>
      </c>
    </row>
    <row r="30082" spans="1:13" x14ac:dyDescent="0.3">
      <c r="A30082" s="1" t="s">
        <v>82278</v>
      </c>
      <c r="B30082" s="1" t="s">
        <v>82279</v>
      </c>
      <c r="C30082" s="1" t="s">
        <v>16</v>
      </c>
      <c r="D30082" s="1" t="s">
        <v>105</v>
      </c>
      <c r="G30082">
        <v>20200703</v>
      </c>
      <c r="H30082" s="1" t="s">
        <v>16</v>
      </c>
      <c r="I30082">
        <v>20240310</v>
      </c>
      <c r="J30082" s="1" t="s">
        <v>3890</v>
      </c>
      <c r="K30082">
        <v>2610729.1260000002</v>
      </c>
      <c r="L30082">
        <v>1267482.294</v>
      </c>
      <c r="M30082">
        <v>0</v>
      </c>
    </row>
    <row r="30083" spans="1:13" x14ac:dyDescent="0.3">
      <c r="A30083" s="1" t="s">
        <v>82280</v>
      </c>
      <c r="B30083" s="1" t="s">
        <v>82281</v>
      </c>
      <c r="C30083" s="1" t="s">
        <v>24</v>
      </c>
      <c r="D30083" s="1" t="s">
        <v>25</v>
      </c>
      <c r="G30083">
        <v>20230210</v>
      </c>
      <c r="H30083" s="1" t="s">
        <v>16</v>
      </c>
      <c r="I30083">
        <v>20240310</v>
      </c>
      <c r="J30083" s="1" t="s">
        <v>50650</v>
      </c>
      <c r="K30083">
        <v>2684319.1090000002</v>
      </c>
      <c r="L30083">
        <v>1211497.9950000001</v>
      </c>
      <c r="M30083">
        <v>0</v>
      </c>
    </row>
    <row r="30084" spans="1:13" x14ac:dyDescent="0.3">
      <c r="A30084" s="1" t="s">
        <v>82282</v>
      </c>
      <c r="B30084" s="1" t="s">
        <v>82283</v>
      </c>
      <c r="C30084" s="1" t="s">
        <v>16</v>
      </c>
      <c r="D30084" s="1" t="s">
        <v>20</v>
      </c>
      <c r="G30084">
        <v>20230721</v>
      </c>
      <c r="H30084" s="1" t="s">
        <v>16</v>
      </c>
      <c r="I30084">
        <v>20240310</v>
      </c>
      <c r="J30084" s="1" t="s">
        <v>22304</v>
      </c>
      <c r="K30084">
        <v>2759440.5567999999</v>
      </c>
      <c r="L30084">
        <v>1190722.9554399999</v>
      </c>
      <c r="M30084">
        <v>0</v>
      </c>
    </row>
    <row r="30085" spans="1:13" x14ac:dyDescent="0.3">
      <c r="A30085" s="1" t="s">
        <v>82284</v>
      </c>
      <c r="B30085" s="1" t="s">
        <v>82285</v>
      </c>
      <c r="C30085" s="1" t="s">
        <v>16</v>
      </c>
      <c r="D30085" s="1" t="s">
        <v>25</v>
      </c>
      <c r="G30085">
        <v>20230427</v>
      </c>
      <c r="H30085" s="1" t="s">
        <v>16</v>
      </c>
      <c r="I30085">
        <v>20240310</v>
      </c>
      <c r="J30085" s="1" t="s">
        <v>26497</v>
      </c>
      <c r="K30085">
        <v>2753178</v>
      </c>
      <c r="L30085">
        <v>1180583</v>
      </c>
      <c r="M30085">
        <v>0</v>
      </c>
    </row>
    <row r="30086" spans="1:13" x14ac:dyDescent="0.3">
      <c r="A30086" s="1" t="s">
        <v>82286</v>
      </c>
      <c r="B30086" s="1" t="s">
        <v>82287</v>
      </c>
      <c r="C30086" s="1" t="s">
        <v>16</v>
      </c>
      <c r="D30086" s="1" t="s">
        <v>20</v>
      </c>
      <c r="G30086">
        <v>20230427</v>
      </c>
      <c r="H30086" s="1" t="s">
        <v>16</v>
      </c>
      <c r="I30086">
        <v>20240310</v>
      </c>
      <c r="J30086" s="1" t="s">
        <v>82288</v>
      </c>
      <c r="K30086">
        <v>2668751</v>
      </c>
      <c r="L30086">
        <v>1244452</v>
      </c>
      <c r="M30086">
        <v>0</v>
      </c>
    </row>
    <row r="30087" spans="1:13" x14ac:dyDescent="0.3">
      <c r="A30087" s="1" t="s">
        <v>82289</v>
      </c>
      <c r="B30087" s="1" t="s">
        <v>82290</v>
      </c>
      <c r="C30087" s="1" t="s">
        <v>16</v>
      </c>
      <c r="D30087" s="1" t="s">
        <v>29</v>
      </c>
      <c r="G30087">
        <v>20101212</v>
      </c>
      <c r="H30087" s="1" t="s">
        <v>16</v>
      </c>
      <c r="I30087">
        <v>20240310</v>
      </c>
      <c r="J30087" s="1" t="s">
        <v>59133</v>
      </c>
      <c r="K30087">
        <v>2646554.3730000001</v>
      </c>
      <c r="L30087">
        <v>1163763.9779999999</v>
      </c>
      <c r="M30087">
        <v>0</v>
      </c>
    </row>
    <row r="30088" spans="1:13" x14ac:dyDescent="0.3">
      <c r="A30088" s="1" t="s">
        <v>82291</v>
      </c>
      <c r="B30088" s="1" t="s">
        <v>82292</v>
      </c>
      <c r="C30088" s="1" t="s">
        <v>16</v>
      </c>
      <c r="D30088" s="1" t="s">
        <v>29</v>
      </c>
      <c r="G30088">
        <v>20101212</v>
      </c>
      <c r="H30088" s="1" t="s">
        <v>16</v>
      </c>
      <c r="I30088">
        <v>20240310</v>
      </c>
      <c r="J30088" s="1" t="s">
        <v>19900</v>
      </c>
      <c r="K30088">
        <v>2646396.9989999998</v>
      </c>
      <c r="L30088">
        <v>1163115.2720000001</v>
      </c>
      <c r="M30088">
        <v>0</v>
      </c>
    </row>
    <row r="30089" spans="1:13" x14ac:dyDescent="0.3">
      <c r="A30089" s="1" t="s">
        <v>82293</v>
      </c>
      <c r="B30089" s="1" t="s">
        <v>82294</v>
      </c>
      <c r="C30089" s="1" t="s">
        <v>24</v>
      </c>
      <c r="D30089" s="1" t="s">
        <v>25</v>
      </c>
      <c r="G30089">
        <v>20221211</v>
      </c>
      <c r="H30089" s="1" t="s">
        <v>16</v>
      </c>
      <c r="I30089">
        <v>20240310</v>
      </c>
      <c r="J30089" s="1" t="s">
        <v>82295</v>
      </c>
      <c r="K30089">
        <v>2720775.1026300001</v>
      </c>
      <c r="L30089">
        <v>1252149.7074500001</v>
      </c>
      <c r="M30089">
        <v>0</v>
      </c>
    </row>
    <row r="30090" spans="1:13" x14ac:dyDescent="0.3">
      <c r="A30090" s="1" t="s">
        <v>82296</v>
      </c>
      <c r="B30090" s="1" t="s">
        <v>82297</v>
      </c>
      <c r="C30090" s="1" t="s">
        <v>16</v>
      </c>
      <c r="D30090" s="1" t="s">
        <v>20</v>
      </c>
      <c r="G30090">
        <v>20230427</v>
      </c>
      <c r="H30090" s="1" t="s">
        <v>16</v>
      </c>
      <c r="I30090">
        <v>20240310</v>
      </c>
      <c r="J30090" s="1" t="s">
        <v>7399</v>
      </c>
      <c r="K30090">
        <v>2632717</v>
      </c>
      <c r="L30090">
        <v>1124379</v>
      </c>
      <c r="M30090">
        <v>0</v>
      </c>
    </row>
    <row r="30091" spans="1:13" x14ac:dyDescent="0.3">
      <c r="A30091" s="1" t="s">
        <v>82298</v>
      </c>
      <c r="B30091" s="1" t="s">
        <v>82299</v>
      </c>
      <c r="C30091" s="1" t="s">
        <v>16</v>
      </c>
      <c r="D30091" s="1" t="s">
        <v>25</v>
      </c>
      <c r="G30091">
        <v>20230427</v>
      </c>
      <c r="H30091" s="1" t="s">
        <v>16</v>
      </c>
      <c r="I30091">
        <v>20240310</v>
      </c>
      <c r="J30091" s="1" t="s">
        <v>82300</v>
      </c>
      <c r="K30091">
        <v>2593799</v>
      </c>
      <c r="L30091">
        <v>1119873</v>
      </c>
      <c r="M30091">
        <v>0</v>
      </c>
    </row>
    <row r="30092" spans="1:13" x14ac:dyDescent="0.3">
      <c r="A30092" s="1" t="s">
        <v>82301</v>
      </c>
      <c r="B30092" s="1" t="s">
        <v>82302</v>
      </c>
      <c r="C30092" s="1" t="s">
        <v>16</v>
      </c>
      <c r="D30092" s="1" t="s">
        <v>25</v>
      </c>
      <c r="G30092">
        <v>20240228</v>
      </c>
      <c r="H30092" s="1" t="s">
        <v>16</v>
      </c>
      <c r="I30092">
        <v>20240310</v>
      </c>
      <c r="J30092" s="1" t="s">
        <v>72866</v>
      </c>
      <c r="K30092">
        <v>2600179.1322400002</v>
      </c>
      <c r="L30092">
        <v>1119645.83772</v>
      </c>
      <c r="M30092">
        <v>0</v>
      </c>
    </row>
    <row r="30093" spans="1:13" x14ac:dyDescent="0.3">
      <c r="A30093" s="1" t="s">
        <v>82303</v>
      </c>
      <c r="B30093" s="1" t="s">
        <v>82304</v>
      </c>
      <c r="C30093" s="1" t="s">
        <v>16</v>
      </c>
      <c r="D30093" s="1" t="s">
        <v>25</v>
      </c>
      <c r="G30093">
        <v>20200703</v>
      </c>
      <c r="H30093" s="1" t="s">
        <v>16</v>
      </c>
      <c r="I30093">
        <v>20240310</v>
      </c>
      <c r="J30093" s="1" t="s">
        <v>75201</v>
      </c>
      <c r="K30093">
        <v>2609381.4130000002</v>
      </c>
      <c r="L30093">
        <v>1263425.348</v>
      </c>
      <c r="M30093">
        <v>0</v>
      </c>
    </row>
    <row r="30094" spans="1:13" x14ac:dyDescent="0.3">
      <c r="A30094" s="1" t="s">
        <v>82305</v>
      </c>
      <c r="B30094" s="1" t="s">
        <v>82306</v>
      </c>
      <c r="C30094" s="1" t="s">
        <v>24</v>
      </c>
      <c r="D30094" s="1" t="s">
        <v>25</v>
      </c>
      <c r="G30094">
        <v>20230109</v>
      </c>
      <c r="H30094" s="1" t="s">
        <v>16</v>
      </c>
      <c r="I30094">
        <v>20240310</v>
      </c>
      <c r="J30094" s="1" t="s">
        <v>22277</v>
      </c>
      <c r="K30094">
        <v>2665406.86259</v>
      </c>
      <c r="L30094">
        <v>1211921.1023800001</v>
      </c>
      <c r="M30094">
        <v>0</v>
      </c>
    </row>
    <row r="30095" spans="1:13" x14ac:dyDescent="0.3">
      <c r="A30095" s="1" t="s">
        <v>82307</v>
      </c>
      <c r="B30095" s="1" t="s">
        <v>82308</v>
      </c>
      <c r="C30095" s="1" t="s">
        <v>16</v>
      </c>
      <c r="D30095" s="1" t="s">
        <v>20</v>
      </c>
      <c r="G30095">
        <v>20230427</v>
      </c>
      <c r="H30095" s="1" t="s">
        <v>16</v>
      </c>
      <c r="I30095">
        <v>20240310</v>
      </c>
      <c r="J30095" s="1" t="s">
        <v>52377</v>
      </c>
      <c r="K30095">
        <v>2656449</v>
      </c>
      <c r="L30095">
        <v>1233495</v>
      </c>
      <c r="M30095">
        <v>0</v>
      </c>
    </row>
    <row r="30096" spans="1:13" x14ac:dyDescent="0.3">
      <c r="A30096" s="1" t="s">
        <v>82309</v>
      </c>
      <c r="B30096" s="1" t="s">
        <v>82310</v>
      </c>
      <c r="C30096" s="1" t="s">
        <v>16</v>
      </c>
      <c r="D30096" s="1" t="s">
        <v>25</v>
      </c>
      <c r="G30096">
        <v>20230427</v>
      </c>
      <c r="H30096" s="1" t="s">
        <v>16</v>
      </c>
      <c r="I30096">
        <v>20240310</v>
      </c>
      <c r="J30096" s="1" t="s">
        <v>82311</v>
      </c>
      <c r="K30096">
        <v>2657464</v>
      </c>
      <c r="L30096">
        <v>1229814</v>
      </c>
      <c r="M30096">
        <v>0</v>
      </c>
    </row>
    <row r="30097" spans="1:13" x14ac:dyDescent="0.3">
      <c r="A30097" s="1" t="s">
        <v>82312</v>
      </c>
      <c r="B30097" s="1" t="s">
        <v>82313</v>
      </c>
      <c r="C30097" s="1" t="s">
        <v>1679</v>
      </c>
      <c r="D30097" s="1" t="s">
        <v>867</v>
      </c>
      <c r="G30097">
        <v>20221211</v>
      </c>
      <c r="H30097" s="1" t="s">
        <v>16</v>
      </c>
      <c r="I30097">
        <v>20240310</v>
      </c>
      <c r="J30097" s="1" t="s">
        <v>82314</v>
      </c>
      <c r="K30097">
        <v>2629772.264</v>
      </c>
      <c r="L30097">
        <v>1235033.1140600001</v>
      </c>
      <c r="M30097">
        <v>0</v>
      </c>
    </row>
    <row r="30098" spans="1:13" x14ac:dyDescent="0.3">
      <c r="A30098" s="1" t="s">
        <v>82315</v>
      </c>
      <c r="B30098" s="1" t="s">
        <v>82316</v>
      </c>
      <c r="C30098" s="1" t="s">
        <v>16</v>
      </c>
      <c r="D30098" s="1" t="s">
        <v>25</v>
      </c>
      <c r="G30098">
        <v>20230109</v>
      </c>
      <c r="H30098" s="1" t="s">
        <v>16</v>
      </c>
      <c r="I30098">
        <v>20240310</v>
      </c>
      <c r="J30098" s="1" t="s">
        <v>59167</v>
      </c>
      <c r="K30098">
        <v>2657546.6339199999</v>
      </c>
      <c r="L30098">
        <v>1213536.1453100001</v>
      </c>
      <c r="M30098">
        <v>0</v>
      </c>
    </row>
    <row r="30099" spans="1:13" x14ac:dyDescent="0.3">
      <c r="A30099" s="1" t="s">
        <v>82317</v>
      </c>
      <c r="B30099" s="1" t="s">
        <v>82318</v>
      </c>
      <c r="C30099" s="1" t="s">
        <v>16</v>
      </c>
      <c r="D30099" s="1" t="s">
        <v>20</v>
      </c>
      <c r="G30099">
        <v>20211212</v>
      </c>
      <c r="H30099" s="1" t="s">
        <v>16</v>
      </c>
      <c r="I30099">
        <v>20240310</v>
      </c>
      <c r="J30099" s="1" t="s">
        <v>75777</v>
      </c>
      <c r="K30099">
        <v>2758350</v>
      </c>
      <c r="L30099">
        <v>1218930</v>
      </c>
      <c r="M30099">
        <v>0</v>
      </c>
    </row>
    <row r="30100" spans="1:13" x14ac:dyDescent="0.3">
      <c r="A30100" s="1" t="s">
        <v>82319</v>
      </c>
      <c r="B30100" s="1" t="s">
        <v>82320</v>
      </c>
      <c r="C30100" s="1" t="s">
        <v>10</v>
      </c>
      <c r="D30100" s="1" t="s">
        <v>82321</v>
      </c>
      <c r="G30100">
        <v>20230913</v>
      </c>
      <c r="H30100" s="1" t="s">
        <v>16</v>
      </c>
      <c r="I30100">
        <v>20240310</v>
      </c>
      <c r="J30100" s="1" t="s">
        <v>11328</v>
      </c>
      <c r="K30100">
        <v>2503712.2837</v>
      </c>
      <c r="L30100">
        <v>1116091.1265100001</v>
      </c>
      <c r="M30100">
        <v>0</v>
      </c>
    </row>
    <row r="30101" spans="1:13" x14ac:dyDescent="0.3">
      <c r="A30101" s="1" t="s">
        <v>82322</v>
      </c>
      <c r="B30101" s="1" t="s">
        <v>82323</v>
      </c>
      <c r="C30101" s="1" t="s">
        <v>16</v>
      </c>
      <c r="D30101" s="1" t="s">
        <v>867</v>
      </c>
      <c r="G30101">
        <v>20230203</v>
      </c>
      <c r="H30101" s="1" t="s">
        <v>16</v>
      </c>
      <c r="I30101">
        <v>20240310</v>
      </c>
      <c r="J30101" s="1" t="s">
        <v>82324</v>
      </c>
      <c r="K30101">
        <v>2692368.9690100001</v>
      </c>
      <c r="L30101">
        <v>1292720.7400199999</v>
      </c>
      <c r="M30101">
        <v>0</v>
      </c>
    </row>
    <row r="30102" spans="1:13" x14ac:dyDescent="0.3">
      <c r="A30102" s="1" t="s">
        <v>82325</v>
      </c>
      <c r="B30102" s="1" t="s">
        <v>82326</v>
      </c>
      <c r="C30102" s="1" t="s">
        <v>16</v>
      </c>
      <c r="D30102" s="1" t="s">
        <v>25</v>
      </c>
      <c r="G30102">
        <v>20230427</v>
      </c>
      <c r="H30102" s="1" t="s">
        <v>16</v>
      </c>
      <c r="I30102">
        <v>20240310</v>
      </c>
      <c r="J30102" s="1" t="s">
        <v>11744</v>
      </c>
      <c r="K30102">
        <v>2645613</v>
      </c>
      <c r="L30102">
        <v>1259844</v>
      </c>
      <c r="M30102">
        <v>0</v>
      </c>
    </row>
    <row r="30103" spans="1:13" x14ac:dyDescent="0.3">
      <c r="A30103" s="1" t="s">
        <v>82327</v>
      </c>
      <c r="B30103" s="1" t="s">
        <v>82328</v>
      </c>
      <c r="C30103" s="1" t="s">
        <v>16</v>
      </c>
      <c r="D30103" s="1" t="s">
        <v>25</v>
      </c>
      <c r="G30103">
        <v>20230109</v>
      </c>
      <c r="H30103" s="1" t="s">
        <v>16</v>
      </c>
      <c r="I30103">
        <v>20240310</v>
      </c>
      <c r="J30103" s="1" t="s">
        <v>80413</v>
      </c>
      <c r="K30103">
        <v>2646225.6813500002</v>
      </c>
      <c r="L30103">
        <v>1220489.48373</v>
      </c>
      <c r="M30103">
        <v>0</v>
      </c>
    </row>
    <row r="30104" spans="1:13" x14ac:dyDescent="0.3">
      <c r="A30104" s="1" t="s">
        <v>82329</v>
      </c>
      <c r="B30104" s="1" t="s">
        <v>82330</v>
      </c>
      <c r="C30104" s="1" t="s">
        <v>16</v>
      </c>
      <c r="D30104" s="1" t="s">
        <v>20</v>
      </c>
      <c r="G30104">
        <v>20210201</v>
      </c>
      <c r="H30104" s="1" t="s">
        <v>16</v>
      </c>
      <c r="I30104">
        <v>20240310</v>
      </c>
      <c r="J30104" s="1" t="s">
        <v>68635</v>
      </c>
      <c r="K30104">
        <v>2645349.13858</v>
      </c>
      <c r="L30104">
        <v>1220857.77297</v>
      </c>
      <c r="M30104">
        <v>0</v>
      </c>
    </row>
    <row r="30105" spans="1:13" x14ac:dyDescent="0.3">
      <c r="A30105" s="1" t="s">
        <v>82331</v>
      </c>
      <c r="B30105" s="1" t="s">
        <v>82332</v>
      </c>
      <c r="C30105" s="1" t="s">
        <v>16</v>
      </c>
      <c r="D30105" s="1" t="s">
        <v>20</v>
      </c>
      <c r="G30105">
        <v>20230427</v>
      </c>
      <c r="H30105" s="1" t="s">
        <v>16</v>
      </c>
      <c r="I30105">
        <v>20240310</v>
      </c>
      <c r="J30105" s="1" t="s">
        <v>41857</v>
      </c>
      <c r="K30105">
        <v>2646395</v>
      </c>
      <c r="L30105">
        <v>1263498</v>
      </c>
      <c r="M30105">
        <v>0</v>
      </c>
    </row>
    <row r="30106" spans="1:13" x14ac:dyDescent="0.3">
      <c r="A30106" s="1" t="s">
        <v>82333</v>
      </c>
      <c r="B30106" s="1" t="s">
        <v>82334</v>
      </c>
      <c r="C30106" s="1" t="s">
        <v>16</v>
      </c>
      <c r="D30106" s="1" t="s">
        <v>20</v>
      </c>
      <c r="G30106">
        <v>20230425</v>
      </c>
      <c r="H30106" s="1" t="s">
        <v>16</v>
      </c>
      <c r="I30106">
        <v>20240310</v>
      </c>
      <c r="J30106" s="1" t="s">
        <v>30276</v>
      </c>
      <c r="K30106">
        <v>2607576</v>
      </c>
      <c r="L30106">
        <v>1229422</v>
      </c>
      <c r="M30106">
        <v>0</v>
      </c>
    </row>
    <row r="30107" spans="1:13" x14ac:dyDescent="0.3">
      <c r="A30107" s="1" t="s">
        <v>82335</v>
      </c>
      <c r="B30107" s="1" t="s">
        <v>82336</v>
      </c>
      <c r="C30107" s="1" t="s">
        <v>16</v>
      </c>
      <c r="D30107" s="1" t="s">
        <v>25</v>
      </c>
      <c r="G30107">
        <v>20230425</v>
      </c>
      <c r="H30107" s="1" t="s">
        <v>16</v>
      </c>
      <c r="I30107">
        <v>20240310</v>
      </c>
      <c r="J30107" s="1" t="s">
        <v>40741</v>
      </c>
      <c r="K30107">
        <v>2609395</v>
      </c>
      <c r="L30107">
        <v>1225846</v>
      </c>
      <c r="M30107">
        <v>0</v>
      </c>
    </row>
    <row r="30108" spans="1:13" x14ac:dyDescent="0.3">
      <c r="A30108" s="1" t="s">
        <v>82337</v>
      </c>
      <c r="B30108" s="1" t="s">
        <v>82338</v>
      </c>
      <c r="C30108" s="1" t="s">
        <v>16</v>
      </c>
      <c r="D30108" s="1" t="s">
        <v>25</v>
      </c>
      <c r="G30108">
        <v>20230426</v>
      </c>
      <c r="H30108" s="1" t="s">
        <v>16</v>
      </c>
      <c r="I30108">
        <v>20240310</v>
      </c>
      <c r="J30108" s="1" t="s">
        <v>82339</v>
      </c>
      <c r="K30108">
        <v>2599384</v>
      </c>
      <c r="L30108">
        <v>1216955</v>
      </c>
      <c r="M30108">
        <v>0</v>
      </c>
    </row>
    <row r="30109" spans="1:13" x14ac:dyDescent="0.3">
      <c r="A30109" s="1" t="s">
        <v>82340</v>
      </c>
      <c r="B30109" s="1" t="s">
        <v>82341</v>
      </c>
      <c r="C30109" s="1" t="s">
        <v>16</v>
      </c>
      <c r="D30109" s="1" t="s">
        <v>20</v>
      </c>
      <c r="G30109">
        <v>20230426</v>
      </c>
      <c r="H30109" s="1" t="s">
        <v>16</v>
      </c>
      <c r="I30109">
        <v>20240310</v>
      </c>
      <c r="J30109" s="1" t="s">
        <v>57417</v>
      </c>
      <c r="K30109">
        <v>2661052</v>
      </c>
      <c r="L30109">
        <v>1191195</v>
      </c>
      <c r="M30109">
        <v>0</v>
      </c>
    </row>
    <row r="30110" spans="1:13" x14ac:dyDescent="0.3">
      <c r="A30110" s="1" t="s">
        <v>82342</v>
      </c>
      <c r="B30110" s="1" t="s">
        <v>82343</v>
      </c>
      <c r="C30110" s="1" t="s">
        <v>16</v>
      </c>
      <c r="D30110" s="1" t="s">
        <v>19448</v>
      </c>
      <c r="G30110">
        <v>20220101</v>
      </c>
      <c r="H30110" s="1" t="s">
        <v>16</v>
      </c>
      <c r="I30110">
        <v>20240310</v>
      </c>
      <c r="J30110" s="1" t="s">
        <v>19449</v>
      </c>
      <c r="K30110">
        <v>2709722.9079300002</v>
      </c>
      <c r="L30110">
        <v>1268821.9108</v>
      </c>
      <c r="M30110">
        <v>0</v>
      </c>
    </row>
    <row r="30111" spans="1:13" x14ac:dyDescent="0.3">
      <c r="A30111" s="1" t="s">
        <v>82344</v>
      </c>
      <c r="B30111" s="1" t="s">
        <v>82345</v>
      </c>
      <c r="C30111" s="1" t="s">
        <v>16</v>
      </c>
      <c r="D30111" s="1" t="s">
        <v>20</v>
      </c>
      <c r="G30111">
        <v>20230427</v>
      </c>
      <c r="H30111" s="1" t="s">
        <v>16</v>
      </c>
      <c r="I30111">
        <v>20240310</v>
      </c>
      <c r="J30111" s="1" t="s">
        <v>82346</v>
      </c>
      <c r="K30111">
        <v>2640035</v>
      </c>
      <c r="L30111">
        <v>1105320</v>
      </c>
      <c r="M30111">
        <v>0</v>
      </c>
    </row>
    <row r="30112" spans="1:13" x14ac:dyDescent="0.3">
      <c r="A30112" s="1" t="s">
        <v>82347</v>
      </c>
      <c r="B30112" s="1" t="s">
        <v>82348</v>
      </c>
      <c r="C30112" s="1" t="s">
        <v>16</v>
      </c>
      <c r="D30112" s="1" t="s">
        <v>20</v>
      </c>
      <c r="G30112">
        <v>20230427</v>
      </c>
      <c r="H30112" s="1" t="s">
        <v>16</v>
      </c>
      <c r="I30112">
        <v>20240310</v>
      </c>
      <c r="J30112" s="1" t="s">
        <v>82349</v>
      </c>
      <c r="K30112">
        <v>2651187</v>
      </c>
      <c r="L30112">
        <v>1226729</v>
      </c>
      <c r="M30112">
        <v>0</v>
      </c>
    </row>
    <row r="30113" spans="1:13" x14ac:dyDescent="0.3">
      <c r="A30113" s="1" t="s">
        <v>82350</v>
      </c>
      <c r="B30113" s="1" t="s">
        <v>82351</v>
      </c>
      <c r="C30113" s="1" t="s">
        <v>16</v>
      </c>
      <c r="D30113" s="1" t="s">
        <v>317</v>
      </c>
      <c r="G30113">
        <v>20201213</v>
      </c>
      <c r="H30113" s="1" t="s">
        <v>16</v>
      </c>
      <c r="I30113">
        <v>20240310</v>
      </c>
      <c r="J30113" s="1" t="s">
        <v>77890</v>
      </c>
      <c r="K30113">
        <v>2685635</v>
      </c>
      <c r="L30113">
        <v>1253955</v>
      </c>
      <c r="M30113">
        <v>0</v>
      </c>
    </row>
    <row r="30114" spans="1:13" x14ac:dyDescent="0.3">
      <c r="A30114" s="1" t="s">
        <v>82352</v>
      </c>
      <c r="B30114" s="1" t="s">
        <v>82353</v>
      </c>
      <c r="C30114" s="1" t="s">
        <v>174</v>
      </c>
      <c r="D30114" s="1" t="s">
        <v>82354</v>
      </c>
      <c r="G30114">
        <v>20231108</v>
      </c>
      <c r="H30114" s="1" t="s">
        <v>16</v>
      </c>
      <c r="I30114">
        <v>20240310</v>
      </c>
      <c r="J30114" s="1" t="s">
        <v>72088</v>
      </c>
      <c r="K30114">
        <v>2665320.4525199998</v>
      </c>
      <c r="L30114">
        <v>1214758.4454000001</v>
      </c>
      <c r="M30114">
        <v>0</v>
      </c>
    </row>
    <row r="30115" spans="1:13" x14ac:dyDescent="0.3">
      <c r="A30115" s="1" t="s">
        <v>82355</v>
      </c>
      <c r="B30115" s="1" t="s">
        <v>82356</v>
      </c>
      <c r="C30115" s="1" t="s">
        <v>16</v>
      </c>
      <c r="D30115" s="1" t="s">
        <v>25</v>
      </c>
      <c r="G30115">
        <v>20230427</v>
      </c>
      <c r="H30115" s="1" t="s">
        <v>16</v>
      </c>
      <c r="I30115">
        <v>20240310</v>
      </c>
      <c r="J30115" s="1" t="s">
        <v>15738</v>
      </c>
      <c r="K30115">
        <v>2723781</v>
      </c>
      <c r="L30115">
        <v>1086287</v>
      </c>
      <c r="M30115">
        <v>0</v>
      </c>
    </row>
    <row r="30116" spans="1:13" x14ac:dyDescent="0.3">
      <c r="A30116" s="1" t="s">
        <v>82357</v>
      </c>
      <c r="B30116" s="1" t="s">
        <v>82358</v>
      </c>
      <c r="C30116" s="1" t="s">
        <v>16</v>
      </c>
      <c r="D30116" s="1" t="s">
        <v>197</v>
      </c>
      <c r="G30116">
        <v>20240223</v>
      </c>
      <c r="H30116" s="1" t="s">
        <v>16</v>
      </c>
      <c r="I30116">
        <v>20240310</v>
      </c>
      <c r="J30116" s="1" t="s">
        <v>75006</v>
      </c>
      <c r="K30116">
        <v>2690737</v>
      </c>
      <c r="L30116">
        <v>1267546</v>
      </c>
      <c r="M30116">
        <v>0</v>
      </c>
    </row>
    <row r="30117" spans="1:13" x14ac:dyDescent="0.3">
      <c r="A30117" s="1" t="s">
        <v>82359</v>
      </c>
      <c r="B30117" s="1" t="s">
        <v>82360</v>
      </c>
      <c r="C30117" s="1" t="s">
        <v>16</v>
      </c>
      <c r="D30117" s="1" t="s">
        <v>88</v>
      </c>
      <c r="G30117">
        <v>20240223</v>
      </c>
      <c r="H30117" s="1" t="s">
        <v>16</v>
      </c>
      <c r="I30117">
        <v>20240310</v>
      </c>
      <c r="J30117" s="1" t="s">
        <v>53263</v>
      </c>
      <c r="K30117">
        <v>2693897</v>
      </c>
      <c r="L30117">
        <v>1265807</v>
      </c>
      <c r="M30117">
        <v>0</v>
      </c>
    </row>
    <row r="30118" spans="1:13" x14ac:dyDescent="0.3">
      <c r="A30118" s="1" t="s">
        <v>82361</v>
      </c>
      <c r="B30118" s="1" t="s">
        <v>82362</v>
      </c>
      <c r="C30118" s="1" t="s">
        <v>16</v>
      </c>
      <c r="D30118" s="1" t="s">
        <v>197</v>
      </c>
      <c r="G30118">
        <v>20240223</v>
      </c>
      <c r="H30118" s="1" t="s">
        <v>16</v>
      </c>
      <c r="I30118">
        <v>20240310</v>
      </c>
      <c r="J30118" s="1" t="s">
        <v>82363</v>
      </c>
      <c r="K30118">
        <v>2695705</v>
      </c>
      <c r="L30118">
        <v>1265702</v>
      </c>
      <c r="M30118">
        <v>0</v>
      </c>
    </row>
    <row r="30119" spans="1:13" x14ac:dyDescent="0.3">
      <c r="A30119" s="1" t="s">
        <v>82364</v>
      </c>
      <c r="B30119" s="1" t="s">
        <v>82365</v>
      </c>
      <c r="C30119" s="1" t="s">
        <v>16</v>
      </c>
      <c r="D30119" s="1" t="s">
        <v>25</v>
      </c>
      <c r="G30119">
        <v>20230215</v>
      </c>
      <c r="H30119" s="1" t="s">
        <v>16</v>
      </c>
      <c r="I30119">
        <v>20240310</v>
      </c>
      <c r="J30119" s="1" t="s">
        <v>82270</v>
      </c>
      <c r="K30119">
        <v>2620905.0199099998</v>
      </c>
      <c r="L30119">
        <v>1261815.7219499999</v>
      </c>
      <c r="M30119">
        <v>0</v>
      </c>
    </row>
    <row r="30120" spans="1:13" x14ac:dyDescent="0.3">
      <c r="A30120" s="1" t="s">
        <v>82366</v>
      </c>
      <c r="B30120" s="1" t="s">
        <v>82367</v>
      </c>
      <c r="C30120" s="1" t="s">
        <v>16</v>
      </c>
      <c r="D30120" s="1" t="s">
        <v>25</v>
      </c>
      <c r="G30120">
        <v>20230215</v>
      </c>
      <c r="H30120" s="1" t="s">
        <v>16</v>
      </c>
      <c r="I30120">
        <v>20240310</v>
      </c>
      <c r="J30120" s="1" t="s">
        <v>82368</v>
      </c>
      <c r="K30120">
        <v>2621997.1567500001</v>
      </c>
      <c r="L30120">
        <v>1262047.04531</v>
      </c>
      <c r="M30120">
        <v>0</v>
      </c>
    </row>
    <row r="30121" spans="1:13" x14ac:dyDescent="0.3">
      <c r="A30121" s="1" t="s">
        <v>82369</v>
      </c>
      <c r="B30121" s="1" t="s">
        <v>82370</v>
      </c>
      <c r="C30121" s="1" t="s">
        <v>16</v>
      </c>
      <c r="D30121" s="1" t="s">
        <v>25</v>
      </c>
      <c r="G30121">
        <v>20230427</v>
      </c>
      <c r="H30121" s="1" t="s">
        <v>16</v>
      </c>
      <c r="I30121">
        <v>20240310</v>
      </c>
      <c r="J30121" s="1" t="s">
        <v>82371</v>
      </c>
      <c r="K30121">
        <v>2590409</v>
      </c>
      <c r="L30121">
        <v>1177256</v>
      </c>
      <c r="M30121">
        <v>0</v>
      </c>
    </row>
    <row r="30122" spans="1:13" x14ac:dyDescent="0.3">
      <c r="A30122" s="1" t="s">
        <v>82372</v>
      </c>
      <c r="B30122" s="1" t="s">
        <v>82373</v>
      </c>
      <c r="C30122" s="1" t="s">
        <v>10</v>
      </c>
      <c r="D30122" s="1" t="s">
        <v>105</v>
      </c>
      <c r="G30122">
        <v>20200703</v>
      </c>
      <c r="H30122" s="1" t="s">
        <v>16</v>
      </c>
      <c r="I30122">
        <v>20240310</v>
      </c>
      <c r="J30122" s="1" t="s">
        <v>44102</v>
      </c>
      <c r="K30122">
        <v>2610414.2880000002</v>
      </c>
      <c r="L30122">
        <v>1266934.196</v>
      </c>
      <c r="M30122">
        <v>0</v>
      </c>
    </row>
    <row r="30123" spans="1:13" x14ac:dyDescent="0.3">
      <c r="A30123" s="1" t="s">
        <v>82374</v>
      </c>
      <c r="B30123" s="1" t="s">
        <v>82375</v>
      </c>
      <c r="C30123" s="1" t="s">
        <v>16</v>
      </c>
      <c r="D30123" s="1" t="s">
        <v>25</v>
      </c>
      <c r="G30123">
        <v>20230427</v>
      </c>
      <c r="H30123" s="1" t="s">
        <v>16</v>
      </c>
      <c r="I30123">
        <v>20240310</v>
      </c>
      <c r="J30123" s="1" t="s">
        <v>82376</v>
      </c>
      <c r="K30123">
        <v>2586994</v>
      </c>
      <c r="L30123">
        <v>1114651</v>
      </c>
      <c r="M30123">
        <v>0</v>
      </c>
    </row>
    <row r="30124" spans="1:13" x14ac:dyDescent="0.3">
      <c r="A30124" s="1" t="s">
        <v>82377</v>
      </c>
      <c r="B30124" s="1" t="s">
        <v>82378</v>
      </c>
      <c r="C30124" s="1" t="s">
        <v>16</v>
      </c>
      <c r="D30124" s="1" t="s">
        <v>20</v>
      </c>
      <c r="G30124">
        <v>20230426</v>
      </c>
      <c r="H30124" s="1" t="s">
        <v>16</v>
      </c>
      <c r="I30124">
        <v>20240310</v>
      </c>
      <c r="J30124" s="1" t="s">
        <v>82379</v>
      </c>
      <c r="K30124">
        <v>2761850</v>
      </c>
      <c r="L30124">
        <v>1180950</v>
      </c>
      <c r="M30124">
        <v>0</v>
      </c>
    </row>
    <row r="30125" spans="1:13" x14ac:dyDescent="0.3">
      <c r="A30125" s="1" t="s">
        <v>82380</v>
      </c>
      <c r="B30125" s="1" t="s">
        <v>82381</v>
      </c>
      <c r="C30125" s="1" t="s">
        <v>16</v>
      </c>
      <c r="D30125" s="1" t="s">
        <v>25</v>
      </c>
      <c r="G30125">
        <v>20230426</v>
      </c>
      <c r="H30125" s="1" t="s">
        <v>16</v>
      </c>
      <c r="I30125">
        <v>20240310</v>
      </c>
      <c r="J30125" s="1" t="s">
        <v>82382</v>
      </c>
      <c r="K30125">
        <v>2539119</v>
      </c>
      <c r="L30125">
        <v>1167845</v>
      </c>
      <c r="M30125">
        <v>0</v>
      </c>
    </row>
    <row r="30126" spans="1:13" x14ac:dyDescent="0.3">
      <c r="A30126" s="1" t="s">
        <v>82383</v>
      </c>
      <c r="B30126" s="1" t="s">
        <v>82384</v>
      </c>
      <c r="C30126" s="1" t="s">
        <v>16</v>
      </c>
      <c r="D30126" s="1" t="s">
        <v>20</v>
      </c>
      <c r="G30126">
        <v>20230427</v>
      </c>
      <c r="H30126" s="1" t="s">
        <v>16</v>
      </c>
      <c r="I30126">
        <v>20240310</v>
      </c>
      <c r="J30126" s="1" t="s">
        <v>22960</v>
      </c>
      <c r="K30126">
        <v>2536542</v>
      </c>
      <c r="L30126">
        <v>1198667</v>
      </c>
      <c r="M30126">
        <v>0</v>
      </c>
    </row>
    <row r="30127" spans="1:13" x14ac:dyDescent="0.3">
      <c r="A30127" s="1" t="s">
        <v>82385</v>
      </c>
      <c r="B30127" s="1" t="s">
        <v>82386</v>
      </c>
      <c r="C30127" s="1" t="s">
        <v>16</v>
      </c>
      <c r="D30127" s="1" t="s">
        <v>142</v>
      </c>
      <c r="G30127">
        <v>20100825</v>
      </c>
      <c r="H30127" s="1" t="s">
        <v>16</v>
      </c>
      <c r="I30127">
        <v>20240310</v>
      </c>
      <c r="J30127" s="1" t="s">
        <v>73005</v>
      </c>
      <c r="K30127">
        <v>2645353.8480000002</v>
      </c>
      <c r="L30127">
        <v>1163658.0970000001</v>
      </c>
      <c r="M30127">
        <v>0</v>
      </c>
    </row>
    <row r="30128" spans="1:13" x14ac:dyDescent="0.3">
      <c r="A30128" s="1" t="s">
        <v>82387</v>
      </c>
      <c r="B30128" s="1" t="s">
        <v>82388</v>
      </c>
      <c r="C30128" s="1" t="s">
        <v>174</v>
      </c>
      <c r="D30128" s="1" t="s">
        <v>25</v>
      </c>
      <c r="G30128">
        <v>20220506</v>
      </c>
      <c r="H30128" s="1" t="s">
        <v>16</v>
      </c>
      <c r="I30128">
        <v>20240310</v>
      </c>
      <c r="J30128" s="1" t="s">
        <v>82389</v>
      </c>
      <c r="K30128">
        <v>2538964.4503100002</v>
      </c>
      <c r="L30128">
        <v>1180177.0632100001</v>
      </c>
      <c r="M30128">
        <v>0</v>
      </c>
    </row>
    <row r="30129" spans="1:13" x14ac:dyDescent="0.3">
      <c r="A30129" s="1" t="s">
        <v>82390</v>
      </c>
      <c r="B30129" s="1" t="s">
        <v>82391</v>
      </c>
      <c r="C30129" s="1" t="s">
        <v>25</v>
      </c>
      <c r="D30129" s="1" t="s">
        <v>82392</v>
      </c>
      <c r="G30129">
        <v>20230822</v>
      </c>
      <c r="H30129" s="1" t="s">
        <v>16</v>
      </c>
      <c r="I30129">
        <v>20240310</v>
      </c>
      <c r="J30129" s="1" t="s">
        <v>21479</v>
      </c>
      <c r="K30129">
        <v>2589585.8620000002</v>
      </c>
      <c r="L30129">
        <v>1217752.3729999999</v>
      </c>
      <c r="M30129">
        <v>0</v>
      </c>
    </row>
    <row r="30130" spans="1:13" x14ac:dyDescent="0.3">
      <c r="A30130" s="1" t="s">
        <v>82393</v>
      </c>
      <c r="B30130" s="1" t="s">
        <v>82394</v>
      </c>
      <c r="C30130" s="1" t="s">
        <v>16</v>
      </c>
      <c r="D30130" s="1" t="s">
        <v>25</v>
      </c>
      <c r="G30130">
        <v>20230427</v>
      </c>
      <c r="H30130" s="1" t="s">
        <v>16</v>
      </c>
      <c r="I30130">
        <v>20240310</v>
      </c>
      <c r="J30130" s="1" t="s">
        <v>42045</v>
      </c>
      <c r="K30130">
        <v>2635857</v>
      </c>
      <c r="L30130">
        <v>1193939</v>
      </c>
      <c r="M30130">
        <v>0</v>
      </c>
    </row>
    <row r="30131" spans="1:13" x14ac:dyDescent="0.3">
      <c r="A30131" s="1" t="s">
        <v>82395</v>
      </c>
      <c r="B30131" s="1" t="s">
        <v>82396</v>
      </c>
      <c r="C30131" s="1" t="s">
        <v>82397</v>
      </c>
      <c r="D30131" s="1" t="s">
        <v>25</v>
      </c>
      <c r="G30131">
        <v>20221211</v>
      </c>
      <c r="H30131" s="1" t="s">
        <v>16</v>
      </c>
      <c r="I30131">
        <v>20240310</v>
      </c>
      <c r="J30131" s="1" t="s">
        <v>71589</v>
      </c>
      <c r="K30131">
        <v>2617178</v>
      </c>
      <c r="L30131">
        <v>1129953</v>
      </c>
      <c r="M30131">
        <v>0</v>
      </c>
    </row>
    <row r="30132" spans="1:13" x14ac:dyDescent="0.3">
      <c r="A30132" s="1" t="s">
        <v>82398</v>
      </c>
      <c r="B30132" s="1" t="s">
        <v>82399</v>
      </c>
      <c r="C30132" s="1" t="s">
        <v>16</v>
      </c>
      <c r="D30132" s="1" t="s">
        <v>20</v>
      </c>
      <c r="G30132">
        <v>20230426</v>
      </c>
      <c r="H30132" s="1" t="s">
        <v>16</v>
      </c>
      <c r="I30132">
        <v>20240310</v>
      </c>
      <c r="J30132" s="1" t="s">
        <v>82400</v>
      </c>
      <c r="K30132">
        <v>2562675</v>
      </c>
      <c r="L30132">
        <v>1179665</v>
      </c>
      <c r="M30132">
        <v>0</v>
      </c>
    </row>
    <row r="30133" spans="1:13" x14ac:dyDescent="0.3">
      <c r="A30133" s="1" t="s">
        <v>82401</v>
      </c>
      <c r="B30133" s="1" t="s">
        <v>82402</v>
      </c>
      <c r="C30133" s="1" t="s">
        <v>16</v>
      </c>
      <c r="D30133" s="1" t="s">
        <v>20</v>
      </c>
      <c r="G30133">
        <v>20230426</v>
      </c>
      <c r="H30133" s="1" t="s">
        <v>16</v>
      </c>
      <c r="I30133">
        <v>20240310</v>
      </c>
      <c r="J30133" s="1" t="s">
        <v>36276</v>
      </c>
      <c r="K30133">
        <v>2642663</v>
      </c>
      <c r="L30133">
        <v>1129206</v>
      </c>
      <c r="M30133">
        <v>0</v>
      </c>
    </row>
    <row r="30134" spans="1:13" x14ac:dyDescent="0.3">
      <c r="A30134" s="1" t="s">
        <v>82403</v>
      </c>
      <c r="B30134" s="1" t="s">
        <v>82404</v>
      </c>
      <c r="C30134" s="1" t="s">
        <v>16</v>
      </c>
      <c r="D30134" s="1" t="s">
        <v>25</v>
      </c>
      <c r="G30134">
        <v>20230426</v>
      </c>
      <c r="H30134" s="1" t="s">
        <v>16</v>
      </c>
      <c r="I30134">
        <v>20240310</v>
      </c>
      <c r="J30134" s="1" t="s">
        <v>82405</v>
      </c>
      <c r="K30134">
        <v>2642437</v>
      </c>
      <c r="L30134">
        <v>1131693</v>
      </c>
      <c r="M30134">
        <v>0</v>
      </c>
    </row>
    <row r="30135" spans="1:13" x14ac:dyDescent="0.3">
      <c r="A30135" s="1" t="s">
        <v>82406</v>
      </c>
      <c r="B30135" s="1" t="s">
        <v>82407</v>
      </c>
      <c r="C30135" s="1" t="s">
        <v>25</v>
      </c>
      <c r="D30135" s="1" t="s">
        <v>82408</v>
      </c>
      <c r="G30135">
        <v>20230420</v>
      </c>
      <c r="H30135" s="1" t="s">
        <v>16</v>
      </c>
      <c r="I30135">
        <v>20240310</v>
      </c>
      <c r="J30135" s="1" t="s">
        <v>82409</v>
      </c>
      <c r="K30135">
        <v>2671197.8422599998</v>
      </c>
      <c r="L30135">
        <v>1191498.9691600001</v>
      </c>
      <c r="M30135">
        <v>0</v>
      </c>
    </row>
    <row r="30136" spans="1:13" x14ac:dyDescent="0.3">
      <c r="A30136" s="1" t="s">
        <v>82410</v>
      </c>
      <c r="B30136" s="1" t="s">
        <v>82411</v>
      </c>
      <c r="C30136" s="1" t="s">
        <v>20</v>
      </c>
      <c r="D30136" s="1" t="s">
        <v>20</v>
      </c>
      <c r="G30136">
        <v>20230420</v>
      </c>
      <c r="H30136" s="1" t="s">
        <v>16</v>
      </c>
      <c r="I30136">
        <v>20240310</v>
      </c>
      <c r="J30136" s="1" t="s">
        <v>59927</v>
      </c>
      <c r="K30136">
        <v>2663711.5925500002</v>
      </c>
      <c r="L30136">
        <v>1199158.93316</v>
      </c>
      <c r="M30136">
        <v>0</v>
      </c>
    </row>
    <row r="30137" spans="1:13" x14ac:dyDescent="0.3">
      <c r="A30137" s="1" t="s">
        <v>82412</v>
      </c>
      <c r="B30137" s="1" t="s">
        <v>82413</v>
      </c>
      <c r="C30137" s="1" t="s">
        <v>16</v>
      </c>
      <c r="D30137" s="1" t="s">
        <v>317</v>
      </c>
      <c r="G30137">
        <v>20201213</v>
      </c>
      <c r="H30137" s="1" t="s">
        <v>16</v>
      </c>
      <c r="I30137">
        <v>20240310</v>
      </c>
      <c r="J30137" s="1" t="s">
        <v>2760</v>
      </c>
      <c r="K30137">
        <v>2692106</v>
      </c>
      <c r="L30137">
        <v>1248801</v>
      </c>
      <c r="M30137">
        <v>0</v>
      </c>
    </row>
    <row r="30138" spans="1:13" x14ac:dyDescent="0.3">
      <c r="A30138" s="1" t="s">
        <v>82414</v>
      </c>
      <c r="B30138" s="1" t="s">
        <v>82415</v>
      </c>
      <c r="C30138" s="1" t="s">
        <v>10</v>
      </c>
      <c r="D30138" s="1" t="s">
        <v>1388</v>
      </c>
      <c r="G30138">
        <v>20240223</v>
      </c>
      <c r="H30138" s="1" t="s">
        <v>16</v>
      </c>
      <c r="I30138">
        <v>20240310</v>
      </c>
      <c r="J30138" s="1" t="s">
        <v>3743</v>
      </c>
      <c r="K30138">
        <v>2693608</v>
      </c>
      <c r="L30138">
        <v>1231662</v>
      </c>
      <c r="M30138">
        <v>0</v>
      </c>
    </row>
    <row r="30139" spans="1:13" x14ac:dyDescent="0.3">
      <c r="A30139" s="1" t="s">
        <v>82416</v>
      </c>
      <c r="B30139" s="1" t="s">
        <v>82417</v>
      </c>
      <c r="C30139" s="1" t="s">
        <v>16</v>
      </c>
      <c r="D30139" s="1" t="s">
        <v>88</v>
      </c>
      <c r="G30139">
        <v>20240223</v>
      </c>
      <c r="H30139" s="1" t="s">
        <v>16</v>
      </c>
      <c r="I30139">
        <v>20240310</v>
      </c>
      <c r="J30139" s="1" t="s">
        <v>1066</v>
      </c>
      <c r="K30139">
        <v>2688449</v>
      </c>
      <c r="L30139">
        <v>1268042</v>
      </c>
      <c r="M30139">
        <v>0</v>
      </c>
    </row>
    <row r="30140" spans="1:13" x14ac:dyDescent="0.3">
      <c r="A30140" s="1" t="s">
        <v>82418</v>
      </c>
      <c r="B30140" s="1" t="s">
        <v>82419</v>
      </c>
      <c r="C30140" s="1" t="s">
        <v>16</v>
      </c>
      <c r="D30140" s="1" t="s">
        <v>197</v>
      </c>
      <c r="G30140">
        <v>20240223</v>
      </c>
      <c r="H30140" s="1" t="s">
        <v>16</v>
      </c>
      <c r="I30140">
        <v>20240310</v>
      </c>
      <c r="J30140" s="1" t="s">
        <v>50673</v>
      </c>
      <c r="K30140">
        <v>2701390</v>
      </c>
      <c r="L30140">
        <v>1234043</v>
      </c>
      <c r="M30140">
        <v>0</v>
      </c>
    </row>
    <row r="30141" spans="1:13" x14ac:dyDescent="0.3">
      <c r="A30141" s="1" t="s">
        <v>82420</v>
      </c>
      <c r="B30141" s="1" t="s">
        <v>82421</v>
      </c>
      <c r="C30141" s="1" t="s">
        <v>16</v>
      </c>
      <c r="D30141" s="1" t="s">
        <v>83</v>
      </c>
      <c r="G30141">
        <v>20240223</v>
      </c>
      <c r="H30141" s="1" t="s">
        <v>16</v>
      </c>
      <c r="I30141">
        <v>20240310</v>
      </c>
      <c r="J30141" s="1" t="s">
        <v>32333</v>
      </c>
      <c r="K30141">
        <v>2683777</v>
      </c>
      <c r="L30141">
        <v>1246644</v>
      </c>
      <c r="M30141">
        <v>0</v>
      </c>
    </row>
    <row r="30142" spans="1:13" x14ac:dyDescent="0.3">
      <c r="A30142" s="1" t="s">
        <v>82422</v>
      </c>
      <c r="B30142" s="1" t="s">
        <v>82423</v>
      </c>
      <c r="C30142" s="1" t="s">
        <v>16</v>
      </c>
      <c r="D30142" s="1" t="s">
        <v>20</v>
      </c>
      <c r="G30142">
        <v>20230215</v>
      </c>
      <c r="H30142" s="1" t="s">
        <v>16</v>
      </c>
      <c r="I30142">
        <v>20240310</v>
      </c>
      <c r="J30142" s="1" t="s">
        <v>82424</v>
      </c>
      <c r="K30142">
        <v>2623821.86619</v>
      </c>
      <c r="L30142">
        <v>1257958.7469200001</v>
      </c>
      <c r="M30142">
        <v>0</v>
      </c>
    </row>
    <row r="30143" spans="1:13" x14ac:dyDescent="0.3">
      <c r="A30143" s="1" t="s">
        <v>82425</v>
      </c>
      <c r="B30143" s="1" t="s">
        <v>82426</v>
      </c>
      <c r="C30143" s="1" t="s">
        <v>16</v>
      </c>
      <c r="D30143" s="1" t="s">
        <v>20</v>
      </c>
      <c r="G30143">
        <v>20230215</v>
      </c>
      <c r="H30143" s="1" t="s">
        <v>16</v>
      </c>
      <c r="I30143">
        <v>20240310</v>
      </c>
      <c r="J30143" s="1" t="s">
        <v>4800</v>
      </c>
      <c r="K30143">
        <v>2624075.0962</v>
      </c>
      <c r="L30143">
        <v>1257470.94658</v>
      </c>
      <c r="M30143">
        <v>0</v>
      </c>
    </row>
    <row r="30144" spans="1:13" x14ac:dyDescent="0.3">
      <c r="A30144" s="1" t="s">
        <v>82427</v>
      </c>
      <c r="B30144" s="1" t="s">
        <v>82428</v>
      </c>
      <c r="C30144" s="1" t="s">
        <v>25</v>
      </c>
      <c r="D30144" s="1" t="s">
        <v>25</v>
      </c>
      <c r="G30144">
        <v>20230822</v>
      </c>
      <c r="H30144" s="1" t="s">
        <v>16</v>
      </c>
      <c r="I30144">
        <v>20240310</v>
      </c>
      <c r="J30144" s="1" t="s">
        <v>54082</v>
      </c>
      <c r="K30144">
        <v>2684791.0869999998</v>
      </c>
      <c r="L30144">
        <v>1245057.3929999999</v>
      </c>
      <c r="M30144">
        <v>0</v>
      </c>
    </row>
    <row r="30145" spans="1:13" x14ac:dyDescent="0.3">
      <c r="A30145" s="1" t="s">
        <v>82429</v>
      </c>
      <c r="B30145" s="1" t="s">
        <v>82430</v>
      </c>
      <c r="C30145" s="1" t="s">
        <v>16</v>
      </c>
      <c r="D30145" s="1" t="s">
        <v>517</v>
      </c>
      <c r="G30145">
        <v>20201213</v>
      </c>
      <c r="H30145" s="1" t="s">
        <v>16</v>
      </c>
      <c r="I30145">
        <v>20240310</v>
      </c>
      <c r="J30145" s="1" t="s">
        <v>4412</v>
      </c>
      <c r="K30145">
        <v>2701822</v>
      </c>
      <c r="L30145">
        <v>1241013</v>
      </c>
      <c r="M30145">
        <v>0</v>
      </c>
    </row>
    <row r="30146" spans="1:13" x14ac:dyDescent="0.3">
      <c r="A30146" s="1" t="s">
        <v>82431</v>
      </c>
      <c r="B30146" s="1" t="s">
        <v>82432</v>
      </c>
      <c r="C30146" s="1" t="s">
        <v>16</v>
      </c>
      <c r="D30146" s="1" t="s">
        <v>256</v>
      </c>
      <c r="G30146">
        <v>20180601</v>
      </c>
      <c r="H30146" s="1" t="s">
        <v>16</v>
      </c>
      <c r="I30146">
        <v>20240310</v>
      </c>
      <c r="J30146" s="1" t="s">
        <v>82433</v>
      </c>
      <c r="K30146">
        <v>2646504.92</v>
      </c>
      <c r="L30146">
        <v>1164197.7320000001</v>
      </c>
      <c r="M30146">
        <v>0</v>
      </c>
    </row>
    <row r="30147" spans="1:13" x14ac:dyDescent="0.3">
      <c r="A30147" s="1" t="s">
        <v>82434</v>
      </c>
      <c r="B30147" s="1" t="s">
        <v>82435</v>
      </c>
      <c r="C30147" s="1" t="s">
        <v>449</v>
      </c>
      <c r="D30147" s="1" t="s">
        <v>15846</v>
      </c>
      <c r="G30147">
        <v>20210301</v>
      </c>
      <c r="H30147" s="1" t="s">
        <v>16</v>
      </c>
      <c r="I30147">
        <v>20240310</v>
      </c>
      <c r="J30147" s="1" t="s">
        <v>25017</v>
      </c>
      <c r="K30147">
        <v>2601460</v>
      </c>
      <c r="L30147">
        <v>1203082</v>
      </c>
      <c r="M30147">
        <v>0</v>
      </c>
    </row>
    <row r="30148" spans="1:13" x14ac:dyDescent="0.3">
      <c r="A30148" s="1" t="s">
        <v>82436</v>
      </c>
      <c r="B30148" s="1" t="s">
        <v>82437</v>
      </c>
      <c r="C30148" s="1" t="s">
        <v>16</v>
      </c>
      <c r="D30148" s="1" t="s">
        <v>105</v>
      </c>
      <c r="G30148">
        <v>20230109</v>
      </c>
      <c r="H30148" s="1" t="s">
        <v>16</v>
      </c>
      <c r="I30148">
        <v>20240310</v>
      </c>
      <c r="J30148" s="1" t="s">
        <v>10428</v>
      </c>
      <c r="K30148">
        <v>2669258.4973499998</v>
      </c>
      <c r="L30148">
        <v>1215983.3045000001</v>
      </c>
      <c r="M30148">
        <v>0</v>
      </c>
    </row>
    <row r="30149" spans="1:13" x14ac:dyDescent="0.3">
      <c r="A30149" s="1" t="s">
        <v>82438</v>
      </c>
      <c r="B30149" s="1" t="s">
        <v>82439</v>
      </c>
      <c r="C30149" s="1" t="s">
        <v>16</v>
      </c>
      <c r="D30149" s="1" t="s">
        <v>6750</v>
      </c>
      <c r="G30149">
        <v>20220328</v>
      </c>
      <c r="H30149" s="1" t="s">
        <v>16</v>
      </c>
      <c r="I30149">
        <v>20240310</v>
      </c>
      <c r="J30149" s="1" t="s">
        <v>68349</v>
      </c>
      <c r="K30149">
        <v>2552733.7530200002</v>
      </c>
      <c r="L30149">
        <v>1146768.2642000001</v>
      </c>
      <c r="M30149">
        <v>0</v>
      </c>
    </row>
    <row r="30150" spans="1:13" x14ac:dyDescent="0.3">
      <c r="A30150" s="1" t="s">
        <v>82440</v>
      </c>
      <c r="B30150" s="1" t="s">
        <v>82441</v>
      </c>
      <c r="C30150" s="1" t="s">
        <v>16</v>
      </c>
      <c r="D30150" s="1" t="s">
        <v>132</v>
      </c>
      <c r="G30150">
        <v>20231209</v>
      </c>
      <c r="H30150" s="1" t="s">
        <v>16</v>
      </c>
      <c r="I30150">
        <v>20240310</v>
      </c>
      <c r="J30150" s="1" t="s">
        <v>65222</v>
      </c>
      <c r="K30150">
        <v>2544332.0005199998</v>
      </c>
      <c r="L30150">
        <v>1175111.0011499999</v>
      </c>
      <c r="M30150">
        <v>0</v>
      </c>
    </row>
    <row r="30151" spans="1:13" x14ac:dyDescent="0.3">
      <c r="A30151" s="1" t="s">
        <v>82442</v>
      </c>
      <c r="B30151" s="1" t="s">
        <v>82443</v>
      </c>
      <c r="C30151" s="1" t="s">
        <v>16</v>
      </c>
      <c r="D30151" s="1" t="s">
        <v>105</v>
      </c>
      <c r="G30151">
        <v>20230426</v>
      </c>
      <c r="H30151" s="1" t="s">
        <v>16</v>
      </c>
      <c r="I30151">
        <v>20240310</v>
      </c>
      <c r="J30151" s="1" t="s">
        <v>20622</v>
      </c>
      <c r="K30151">
        <v>2651283</v>
      </c>
      <c r="L30151">
        <v>1186227</v>
      </c>
      <c r="M30151">
        <v>0</v>
      </c>
    </row>
    <row r="30152" spans="1:13" x14ac:dyDescent="0.3">
      <c r="A30152" s="1" t="s">
        <v>82444</v>
      </c>
      <c r="B30152" s="1" t="s">
        <v>82445</v>
      </c>
      <c r="C30152" s="1" t="s">
        <v>16</v>
      </c>
      <c r="D30152" s="1" t="s">
        <v>25</v>
      </c>
      <c r="G30152">
        <v>20230427</v>
      </c>
      <c r="H30152" s="1" t="s">
        <v>16</v>
      </c>
      <c r="I30152">
        <v>20240310</v>
      </c>
      <c r="J30152" s="1" t="s">
        <v>5039</v>
      </c>
      <c r="K30152">
        <v>2721625</v>
      </c>
      <c r="L30152">
        <v>1115054</v>
      </c>
      <c r="M30152">
        <v>0</v>
      </c>
    </row>
    <row r="30153" spans="1:13" x14ac:dyDescent="0.3">
      <c r="A30153" s="1" t="s">
        <v>82446</v>
      </c>
      <c r="B30153" s="1" t="s">
        <v>82447</v>
      </c>
      <c r="C30153" s="1" t="s">
        <v>16</v>
      </c>
      <c r="D30153" s="1" t="s">
        <v>20</v>
      </c>
      <c r="G30153">
        <v>20230427</v>
      </c>
      <c r="H30153" s="1" t="s">
        <v>16</v>
      </c>
      <c r="I30153">
        <v>20240310</v>
      </c>
      <c r="J30153" s="1" t="s">
        <v>55878</v>
      </c>
      <c r="K30153">
        <v>2714183</v>
      </c>
      <c r="L30153">
        <v>1097108</v>
      </c>
      <c r="M30153">
        <v>0</v>
      </c>
    </row>
    <row r="30154" spans="1:13" x14ac:dyDescent="0.3">
      <c r="A30154" s="1" t="s">
        <v>82448</v>
      </c>
      <c r="B30154" s="1" t="s">
        <v>82449</v>
      </c>
      <c r="C30154" s="1" t="s">
        <v>16</v>
      </c>
      <c r="D30154" s="1" t="s">
        <v>25</v>
      </c>
      <c r="G30154">
        <v>20220101</v>
      </c>
      <c r="H30154" s="1" t="s">
        <v>16</v>
      </c>
      <c r="I30154">
        <v>20240310</v>
      </c>
      <c r="J30154" s="1" t="s">
        <v>82450</v>
      </c>
      <c r="K30154">
        <v>2580495</v>
      </c>
      <c r="L30154">
        <v>1187940</v>
      </c>
      <c r="M30154">
        <v>0</v>
      </c>
    </row>
    <row r="30155" spans="1:13" x14ac:dyDescent="0.3">
      <c r="A30155" s="1" t="s">
        <v>82451</v>
      </c>
      <c r="B30155" s="1" t="s">
        <v>82452</v>
      </c>
      <c r="C30155" s="1" t="s">
        <v>16</v>
      </c>
      <c r="D30155" s="1" t="s">
        <v>29</v>
      </c>
      <c r="G30155">
        <v>20180228</v>
      </c>
      <c r="H30155" s="1" t="s">
        <v>16</v>
      </c>
      <c r="I30155">
        <v>20240310</v>
      </c>
      <c r="J30155" s="1" t="s">
        <v>82453</v>
      </c>
      <c r="K30155">
        <v>2613116.8229999999</v>
      </c>
      <c r="L30155">
        <v>1178156.94</v>
      </c>
      <c r="M30155">
        <v>0</v>
      </c>
    </row>
    <row r="30156" spans="1:13" x14ac:dyDescent="0.3">
      <c r="A30156" s="1" t="s">
        <v>82454</v>
      </c>
      <c r="B30156" s="1" t="s">
        <v>82455</v>
      </c>
      <c r="C30156" s="1" t="s">
        <v>25</v>
      </c>
      <c r="D30156" s="1" t="s">
        <v>6750</v>
      </c>
      <c r="G30156">
        <v>20210817</v>
      </c>
      <c r="H30156" s="1" t="s">
        <v>16</v>
      </c>
      <c r="I30156">
        <v>20240310</v>
      </c>
      <c r="J30156" s="1" t="s">
        <v>60911</v>
      </c>
      <c r="K30156">
        <v>2611927.38968</v>
      </c>
      <c r="L30156">
        <v>1180225.8493999999</v>
      </c>
      <c r="M30156">
        <v>0</v>
      </c>
    </row>
    <row r="30157" spans="1:13" x14ac:dyDescent="0.3">
      <c r="A30157" s="1" t="s">
        <v>82456</v>
      </c>
      <c r="B30157" s="1" t="s">
        <v>82457</v>
      </c>
      <c r="C30157" s="1" t="s">
        <v>16</v>
      </c>
      <c r="D30157" s="1" t="s">
        <v>20</v>
      </c>
      <c r="G30157">
        <v>20230426</v>
      </c>
      <c r="H30157" s="1" t="s">
        <v>16</v>
      </c>
      <c r="I30157">
        <v>20240310</v>
      </c>
      <c r="J30157" s="1" t="s">
        <v>21433</v>
      </c>
      <c r="K30157">
        <v>2744235</v>
      </c>
      <c r="L30157">
        <v>1187035</v>
      </c>
      <c r="M30157">
        <v>0</v>
      </c>
    </row>
    <row r="30158" spans="1:13" x14ac:dyDescent="0.3">
      <c r="A30158" s="1" t="s">
        <v>82458</v>
      </c>
      <c r="B30158" s="1" t="s">
        <v>82459</v>
      </c>
      <c r="C30158" s="1" t="s">
        <v>16</v>
      </c>
      <c r="D30158" s="1" t="s">
        <v>20</v>
      </c>
      <c r="G30158">
        <v>20230427</v>
      </c>
      <c r="H30158" s="1" t="s">
        <v>16</v>
      </c>
      <c r="I30158">
        <v>20240310</v>
      </c>
      <c r="J30158" s="1" t="s">
        <v>42544</v>
      </c>
      <c r="K30158">
        <v>2689560</v>
      </c>
      <c r="L30158">
        <v>1120258</v>
      </c>
      <c r="M30158">
        <v>0</v>
      </c>
    </row>
    <row r="30159" spans="1:13" x14ac:dyDescent="0.3">
      <c r="A30159" s="1" t="s">
        <v>82460</v>
      </c>
      <c r="B30159" s="1" t="s">
        <v>82461</v>
      </c>
      <c r="C30159" s="1" t="s">
        <v>174</v>
      </c>
      <c r="D30159" s="1" t="s">
        <v>20</v>
      </c>
      <c r="G30159">
        <v>20220506</v>
      </c>
      <c r="H30159" s="1" t="s">
        <v>16</v>
      </c>
      <c r="I30159">
        <v>20240310</v>
      </c>
      <c r="J30159" s="1" t="s">
        <v>9676</v>
      </c>
      <c r="K30159">
        <v>2519658.7848</v>
      </c>
      <c r="L30159">
        <v>1174427.67047</v>
      </c>
      <c r="M30159">
        <v>0</v>
      </c>
    </row>
    <row r="30160" spans="1:13" x14ac:dyDescent="0.3">
      <c r="A30160" s="1" t="s">
        <v>82462</v>
      </c>
      <c r="B30160" s="1" t="s">
        <v>82463</v>
      </c>
      <c r="C30160" s="1" t="s">
        <v>174</v>
      </c>
      <c r="D30160" s="1" t="s">
        <v>20</v>
      </c>
      <c r="G30160">
        <v>20220807</v>
      </c>
      <c r="H30160" s="1" t="s">
        <v>16</v>
      </c>
      <c r="I30160">
        <v>20240310</v>
      </c>
      <c r="J30160" s="1" t="s">
        <v>36058</v>
      </c>
      <c r="K30160">
        <v>2524927.2149100001</v>
      </c>
      <c r="L30160">
        <v>1176996.3036199999</v>
      </c>
      <c r="M30160">
        <v>0</v>
      </c>
    </row>
    <row r="30161" spans="1:13" x14ac:dyDescent="0.3">
      <c r="A30161" s="1" t="s">
        <v>82464</v>
      </c>
      <c r="B30161" s="1" t="s">
        <v>82465</v>
      </c>
      <c r="C30161" s="1" t="s">
        <v>24</v>
      </c>
      <c r="D30161" s="1" t="s">
        <v>25</v>
      </c>
      <c r="G30161">
        <v>20230407</v>
      </c>
      <c r="H30161" s="1" t="s">
        <v>16</v>
      </c>
      <c r="I30161">
        <v>20240310</v>
      </c>
      <c r="J30161" s="1" t="s">
        <v>82466</v>
      </c>
      <c r="K30161">
        <v>2694765</v>
      </c>
      <c r="L30161">
        <v>1192490</v>
      </c>
      <c r="M30161">
        <v>0</v>
      </c>
    </row>
    <row r="30162" spans="1:13" x14ac:dyDescent="0.3">
      <c r="A30162" s="1" t="s">
        <v>82467</v>
      </c>
      <c r="B30162" s="1" t="s">
        <v>82468</v>
      </c>
      <c r="C30162" s="1" t="s">
        <v>16</v>
      </c>
      <c r="D30162" s="1" t="s">
        <v>20</v>
      </c>
      <c r="G30162">
        <v>20230427</v>
      </c>
      <c r="H30162" s="1" t="s">
        <v>16</v>
      </c>
      <c r="I30162">
        <v>20240310</v>
      </c>
      <c r="J30162" s="1" t="s">
        <v>82469</v>
      </c>
      <c r="K30162">
        <v>2707693</v>
      </c>
      <c r="L30162">
        <v>1144256</v>
      </c>
      <c r="M30162">
        <v>0</v>
      </c>
    </row>
    <row r="30163" spans="1:13" x14ac:dyDescent="0.3">
      <c r="A30163" s="1" t="s">
        <v>82470</v>
      </c>
      <c r="B30163" s="1" t="s">
        <v>82471</v>
      </c>
      <c r="C30163" s="1" t="s">
        <v>16</v>
      </c>
      <c r="D30163" s="1" t="s">
        <v>25</v>
      </c>
      <c r="G30163">
        <v>20230427</v>
      </c>
      <c r="H30163" s="1" t="s">
        <v>16</v>
      </c>
      <c r="I30163">
        <v>20240310</v>
      </c>
      <c r="J30163" s="1" t="s">
        <v>82472</v>
      </c>
      <c r="K30163">
        <v>2708170</v>
      </c>
      <c r="L30163">
        <v>1115847</v>
      </c>
      <c r="M30163">
        <v>0</v>
      </c>
    </row>
    <row r="30164" spans="1:13" x14ac:dyDescent="0.3">
      <c r="A30164" s="1" t="s">
        <v>82473</v>
      </c>
      <c r="B30164" s="1" t="s">
        <v>82474</v>
      </c>
      <c r="C30164" s="1" t="s">
        <v>66</v>
      </c>
      <c r="D30164" s="1" t="s">
        <v>66</v>
      </c>
      <c r="G30164">
        <v>20230822</v>
      </c>
      <c r="H30164" s="1" t="s">
        <v>16</v>
      </c>
      <c r="I30164">
        <v>20240310</v>
      </c>
      <c r="J30164" s="1" t="s">
        <v>61109</v>
      </c>
      <c r="K30164">
        <v>2722831.2590000001</v>
      </c>
      <c r="L30164">
        <v>1222010.7139999999</v>
      </c>
      <c r="M30164">
        <v>0</v>
      </c>
    </row>
    <row r="30165" spans="1:13" x14ac:dyDescent="0.3">
      <c r="A30165" s="1" t="s">
        <v>82475</v>
      </c>
      <c r="B30165" s="1" t="s">
        <v>82476</v>
      </c>
      <c r="C30165" s="1" t="s">
        <v>16</v>
      </c>
      <c r="D30165" s="1" t="s">
        <v>20</v>
      </c>
      <c r="G30165">
        <v>20230817</v>
      </c>
      <c r="H30165" s="1" t="s">
        <v>16</v>
      </c>
      <c r="I30165">
        <v>20240310</v>
      </c>
      <c r="J30165" s="1" t="s">
        <v>82477</v>
      </c>
      <c r="K30165">
        <v>2716777</v>
      </c>
      <c r="L30165">
        <v>1096812</v>
      </c>
      <c r="M30165">
        <v>0</v>
      </c>
    </row>
    <row r="30166" spans="1:13" x14ac:dyDescent="0.3">
      <c r="A30166" s="1" t="s">
        <v>82478</v>
      </c>
      <c r="B30166" s="1" t="s">
        <v>82479</v>
      </c>
      <c r="C30166" s="1" t="s">
        <v>16</v>
      </c>
      <c r="D30166" s="1" t="s">
        <v>20</v>
      </c>
      <c r="G30166">
        <v>20230426</v>
      </c>
      <c r="H30166" s="1" t="s">
        <v>16</v>
      </c>
      <c r="I30166">
        <v>20240310</v>
      </c>
      <c r="J30166" s="1" t="s">
        <v>76108</v>
      </c>
      <c r="K30166">
        <v>2541641</v>
      </c>
      <c r="L30166">
        <v>1164897</v>
      </c>
      <c r="M30166">
        <v>0</v>
      </c>
    </row>
    <row r="30167" spans="1:13" x14ac:dyDescent="0.3">
      <c r="A30167" s="1" t="s">
        <v>82480</v>
      </c>
      <c r="B30167" s="1" t="s">
        <v>82481</v>
      </c>
      <c r="C30167" s="1" t="s">
        <v>16</v>
      </c>
      <c r="D30167" s="1" t="s">
        <v>25</v>
      </c>
      <c r="G30167">
        <v>20230427</v>
      </c>
      <c r="H30167" s="1" t="s">
        <v>16</v>
      </c>
      <c r="I30167">
        <v>20240310</v>
      </c>
      <c r="J30167" s="1" t="s">
        <v>40414</v>
      </c>
      <c r="K30167">
        <v>2601608</v>
      </c>
      <c r="L30167">
        <v>1128452</v>
      </c>
      <c r="M30167">
        <v>0</v>
      </c>
    </row>
    <row r="30168" spans="1:13" x14ac:dyDescent="0.3">
      <c r="A30168" s="1" t="s">
        <v>82482</v>
      </c>
      <c r="B30168" s="1" t="s">
        <v>82483</v>
      </c>
      <c r="C30168" s="1" t="s">
        <v>174</v>
      </c>
      <c r="D30168" s="1" t="s">
        <v>20</v>
      </c>
      <c r="G30168">
        <v>20220506</v>
      </c>
      <c r="H30168" s="1" t="s">
        <v>16</v>
      </c>
      <c r="I30168">
        <v>20240310</v>
      </c>
      <c r="J30168" s="1" t="s">
        <v>15414</v>
      </c>
      <c r="K30168">
        <v>2537518.74505</v>
      </c>
      <c r="L30168">
        <v>1182485.8003400001</v>
      </c>
      <c r="M30168">
        <v>0</v>
      </c>
    </row>
    <row r="30169" spans="1:13" x14ac:dyDescent="0.3">
      <c r="A30169" s="1" t="s">
        <v>82484</v>
      </c>
      <c r="B30169" s="1" t="s">
        <v>82485</v>
      </c>
      <c r="C30169" s="1" t="s">
        <v>16</v>
      </c>
      <c r="D30169" s="1" t="s">
        <v>25</v>
      </c>
      <c r="G30169">
        <v>20230109</v>
      </c>
      <c r="H30169" s="1" t="s">
        <v>16</v>
      </c>
      <c r="I30169">
        <v>20240310</v>
      </c>
      <c r="J30169" s="1" t="s">
        <v>57918</v>
      </c>
      <c r="K30169">
        <v>2665728.4887600001</v>
      </c>
      <c r="L30169">
        <v>1208314.5011100001</v>
      </c>
      <c r="M30169">
        <v>0</v>
      </c>
    </row>
    <row r="30170" spans="1:13" x14ac:dyDescent="0.3">
      <c r="A30170" s="1" t="s">
        <v>82486</v>
      </c>
      <c r="B30170" s="1" t="s">
        <v>82487</v>
      </c>
      <c r="C30170" s="1" t="s">
        <v>16</v>
      </c>
      <c r="D30170" s="1" t="s">
        <v>25</v>
      </c>
      <c r="G30170">
        <v>20210211</v>
      </c>
      <c r="H30170" s="1" t="s">
        <v>16</v>
      </c>
      <c r="I30170">
        <v>20240310</v>
      </c>
      <c r="J30170" s="1" t="s">
        <v>82488</v>
      </c>
      <c r="K30170">
        <v>2648375</v>
      </c>
      <c r="L30170">
        <v>1138009</v>
      </c>
      <c r="M30170">
        <v>0</v>
      </c>
    </row>
    <row r="30171" spans="1:13" x14ac:dyDescent="0.3">
      <c r="A30171" s="1" t="s">
        <v>82489</v>
      </c>
      <c r="B30171" s="1" t="s">
        <v>82490</v>
      </c>
      <c r="C30171" s="1" t="s">
        <v>1679</v>
      </c>
      <c r="D30171" s="1" t="s">
        <v>82491</v>
      </c>
      <c r="G30171">
        <v>20230913</v>
      </c>
      <c r="H30171" s="1" t="s">
        <v>16</v>
      </c>
      <c r="I30171">
        <v>20240310</v>
      </c>
      <c r="J30171" s="1" t="s">
        <v>82492</v>
      </c>
      <c r="K30171">
        <v>2499236.5501299999</v>
      </c>
      <c r="L30171">
        <v>1117673.7720900001</v>
      </c>
      <c r="M30171">
        <v>0</v>
      </c>
    </row>
    <row r="30172" spans="1:13" x14ac:dyDescent="0.3">
      <c r="A30172" s="1" t="s">
        <v>82493</v>
      </c>
      <c r="B30172" s="1" t="s">
        <v>82494</v>
      </c>
      <c r="C30172" s="1" t="s">
        <v>16</v>
      </c>
      <c r="D30172" s="1" t="s">
        <v>20</v>
      </c>
      <c r="G30172">
        <v>20211212</v>
      </c>
      <c r="H30172" s="1" t="s">
        <v>16</v>
      </c>
      <c r="I30172">
        <v>20240310</v>
      </c>
      <c r="J30172" s="1" t="s">
        <v>60641</v>
      </c>
      <c r="K30172">
        <v>2554746.6638799999</v>
      </c>
      <c r="L30172">
        <v>1151411.4147999999</v>
      </c>
      <c r="M30172">
        <v>0</v>
      </c>
    </row>
    <row r="30173" spans="1:13" x14ac:dyDescent="0.3">
      <c r="A30173" s="1" t="s">
        <v>82495</v>
      </c>
      <c r="B30173" s="1" t="s">
        <v>82496</v>
      </c>
      <c r="C30173" s="1" t="s">
        <v>16</v>
      </c>
      <c r="D30173" s="1" t="s">
        <v>20</v>
      </c>
      <c r="G30173">
        <v>20230427</v>
      </c>
      <c r="H30173" s="1" t="s">
        <v>16</v>
      </c>
      <c r="I30173">
        <v>20240310</v>
      </c>
      <c r="J30173" s="1" t="s">
        <v>82497</v>
      </c>
      <c r="K30173">
        <v>2734723</v>
      </c>
      <c r="L30173">
        <v>1275298</v>
      </c>
      <c r="M30173">
        <v>0</v>
      </c>
    </row>
    <row r="30174" spans="1:13" x14ac:dyDescent="0.3">
      <c r="A30174" s="1" t="s">
        <v>82498</v>
      </c>
      <c r="B30174" s="1" t="s">
        <v>82499</v>
      </c>
      <c r="C30174" s="1" t="s">
        <v>16</v>
      </c>
      <c r="D30174" s="1" t="s">
        <v>25</v>
      </c>
      <c r="G30174">
        <v>20220101</v>
      </c>
      <c r="H30174" s="1" t="s">
        <v>16</v>
      </c>
      <c r="I30174">
        <v>20240310</v>
      </c>
      <c r="J30174" s="1" t="s">
        <v>82500</v>
      </c>
      <c r="K30174">
        <v>2574136</v>
      </c>
      <c r="L30174">
        <v>1185848</v>
      </c>
      <c r="M30174">
        <v>0</v>
      </c>
    </row>
    <row r="30175" spans="1:13" x14ac:dyDescent="0.3">
      <c r="A30175" s="1" t="s">
        <v>82501</v>
      </c>
      <c r="B30175" s="1" t="s">
        <v>82502</v>
      </c>
      <c r="C30175" s="1" t="s">
        <v>16</v>
      </c>
      <c r="D30175" s="1" t="s">
        <v>20</v>
      </c>
      <c r="G30175">
        <v>20230427</v>
      </c>
      <c r="H30175" s="1" t="s">
        <v>16</v>
      </c>
      <c r="I30175">
        <v>20240310</v>
      </c>
      <c r="J30175" s="1" t="s">
        <v>82503</v>
      </c>
      <c r="K30175">
        <v>2582029</v>
      </c>
      <c r="L30175">
        <v>1202450</v>
      </c>
      <c r="M30175">
        <v>0</v>
      </c>
    </row>
    <row r="30176" spans="1:13" x14ac:dyDescent="0.3">
      <c r="A30176" s="1" t="s">
        <v>82504</v>
      </c>
      <c r="B30176" s="1" t="s">
        <v>82505</v>
      </c>
      <c r="C30176" s="1" t="s">
        <v>842</v>
      </c>
      <c r="D30176" s="1" t="s">
        <v>842</v>
      </c>
      <c r="G30176">
        <v>20230822</v>
      </c>
      <c r="H30176" s="1" t="s">
        <v>16</v>
      </c>
      <c r="I30176">
        <v>20240310</v>
      </c>
      <c r="J30176" s="1" t="s">
        <v>17533</v>
      </c>
      <c r="K30176">
        <v>2626114.9130000002</v>
      </c>
      <c r="L30176">
        <v>1229564.7169999999</v>
      </c>
      <c r="M30176">
        <v>0</v>
      </c>
    </row>
    <row r="30177" spans="1:13" x14ac:dyDescent="0.3">
      <c r="A30177" s="1" t="s">
        <v>82506</v>
      </c>
      <c r="B30177" s="1" t="s">
        <v>82507</v>
      </c>
      <c r="C30177" s="1" t="s">
        <v>2978</v>
      </c>
      <c r="D30177" s="1" t="s">
        <v>82508</v>
      </c>
      <c r="G30177">
        <v>20230913</v>
      </c>
      <c r="H30177" s="1" t="s">
        <v>16</v>
      </c>
      <c r="I30177">
        <v>20240310</v>
      </c>
      <c r="J30177" s="1" t="s">
        <v>7486</v>
      </c>
      <c r="K30177">
        <v>2501045.5045699999</v>
      </c>
      <c r="L30177">
        <v>1117573.15439</v>
      </c>
      <c r="M30177">
        <v>0</v>
      </c>
    </row>
    <row r="30178" spans="1:13" x14ac:dyDescent="0.3">
      <c r="A30178" s="1" t="s">
        <v>82509</v>
      </c>
      <c r="B30178" s="1" t="s">
        <v>82510</v>
      </c>
      <c r="C30178" s="1" t="s">
        <v>1531</v>
      </c>
      <c r="D30178" s="1" t="s">
        <v>82511</v>
      </c>
      <c r="G30178">
        <v>20230913</v>
      </c>
      <c r="H30178" s="1" t="s">
        <v>16</v>
      </c>
      <c r="I30178">
        <v>20240310</v>
      </c>
      <c r="J30178" s="1" t="s">
        <v>82512</v>
      </c>
      <c r="K30178">
        <v>2500142.6677000001</v>
      </c>
      <c r="L30178">
        <v>1119922.7573299999</v>
      </c>
      <c r="M30178">
        <v>0</v>
      </c>
    </row>
    <row r="30179" spans="1:13" x14ac:dyDescent="0.3">
      <c r="A30179" s="1" t="s">
        <v>82513</v>
      </c>
      <c r="B30179" s="1" t="s">
        <v>82514</v>
      </c>
      <c r="C30179" s="1" t="s">
        <v>16</v>
      </c>
      <c r="D30179" s="1" t="s">
        <v>197</v>
      </c>
      <c r="G30179">
        <v>20240223</v>
      </c>
      <c r="H30179" s="1" t="s">
        <v>16</v>
      </c>
      <c r="I30179">
        <v>20240310</v>
      </c>
      <c r="J30179" s="1" t="s">
        <v>16489</v>
      </c>
      <c r="K30179">
        <v>2693446</v>
      </c>
      <c r="L30179">
        <v>1249363</v>
      </c>
      <c r="M30179">
        <v>0</v>
      </c>
    </row>
    <row r="30180" spans="1:13" x14ac:dyDescent="0.3">
      <c r="A30180" s="1" t="s">
        <v>82515</v>
      </c>
      <c r="B30180" s="1" t="s">
        <v>82516</v>
      </c>
      <c r="C30180" s="1" t="s">
        <v>16</v>
      </c>
      <c r="D30180" s="1" t="s">
        <v>88</v>
      </c>
      <c r="G30180">
        <v>20240223</v>
      </c>
      <c r="H30180" s="1" t="s">
        <v>16</v>
      </c>
      <c r="I30180">
        <v>20240310</v>
      </c>
      <c r="J30180" s="1" t="s">
        <v>36340</v>
      </c>
      <c r="K30180">
        <v>2684754</v>
      </c>
      <c r="L30180">
        <v>1259404</v>
      </c>
      <c r="M30180">
        <v>0</v>
      </c>
    </row>
    <row r="30181" spans="1:13" x14ac:dyDescent="0.3">
      <c r="A30181" s="1" t="s">
        <v>82517</v>
      </c>
      <c r="B30181" s="1" t="s">
        <v>82518</v>
      </c>
      <c r="C30181" s="1" t="s">
        <v>16</v>
      </c>
      <c r="D30181" s="1" t="s">
        <v>197</v>
      </c>
      <c r="G30181">
        <v>20240223</v>
      </c>
      <c r="H30181" s="1" t="s">
        <v>16</v>
      </c>
      <c r="I30181">
        <v>20240310</v>
      </c>
      <c r="J30181" s="1" t="s">
        <v>82519</v>
      </c>
      <c r="K30181">
        <v>2675049</v>
      </c>
      <c r="L30181">
        <v>1250072</v>
      </c>
      <c r="M30181">
        <v>0</v>
      </c>
    </row>
    <row r="30182" spans="1:13" x14ac:dyDescent="0.3">
      <c r="A30182" s="1" t="s">
        <v>82520</v>
      </c>
      <c r="B30182" s="1" t="s">
        <v>82521</v>
      </c>
      <c r="C30182" s="1" t="s">
        <v>16</v>
      </c>
      <c r="D30182" s="1" t="s">
        <v>25</v>
      </c>
      <c r="G30182">
        <v>20230215</v>
      </c>
      <c r="H30182" s="1" t="s">
        <v>16</v>
      </c>
      <c r="I30182">
        <v>20240310</v>
      </c>
      <c r="J30182" s="1" t="s">
        <v>82522</v>
      </c>
      <c r="K30182">
        <v>2624767.43829</v>
      </c>
      <c r="L30182">
        <v>1258242.12466</v>
      </c>
      <c r="M30182">
        <v>0</v>
      </c>
    </row>
    <row r="30183" spans="1:13" x14ac:dyDescent="0.3">
      <c r="A30183" s="1" t="s">
        <v>82523</v>
      </c>
      <c r="B30183" s="1" t="s">
        <v>82524</v>
      </c>
      <c r="C30183" s="1" t="s">
        <v>16</v>
      </c>
      <c r="D30183" s="1" t="s">
        <v>88</v>
      </c>
      <c r="G30183">
        <v>20240223</v>
      </c>
      <c r="H30183" s="1" t="s">
        <v>16</v>
      </c>
      <c r="I30183">
        <v>20240310</v>
      </c>
      <c r="J30183" s="1" t="s">
        <v>82525</v>
      </c>
      <c r="K30183">
        <v>2672133</v>
      </c>
      <c r="L30183">
        <v>1250238</v>
      </c>
      <c r="M30183">
        <v>0</v>
      </c>
    </row>
    <row r="30184" spans="1:13" x14ac:dyDescent="0.3">
      <c r="A30184" s="1" t="s">
        <v>82526</v>
      </c>
      <c r="B30184" s="1" t="s">
        <v>82527</v>
      </c>
      <c r="C30184" s="1" t="s">
        <v>16</v>
      </c>
      <c r="D30184" s="1" t="s">
        <v>25</v>
      </c>
      <c r="G30184">
        <v>20240223</v>
      </c>
      <c r="H30184" s="1" t="s">
        <v>16</v>
      </c>
      <c r="I30184">
        <v>20240310</v>
      </c>
      <c r="J30184" s="1" t="s">
        <v>30155</v>
      </c>
      <c r="K30184">
        <v>2672266</v>
      </c>
      <c r="L30184">
        <v>1251107</v>
      </c>
      <c r="M30184">
        <v>0</v>
      </c>
    </row>
    <row r="30185" spans="1:13" x14ac:dyDescent="0.3">
      <c r="A30185" s="1" t="s">
        <v>82528</v>
      </c>
      <c r="B30185" s="1" t="s">
        <v>82529</v>
      </c>
      <c r="C30185" s="1" t="s">
        <v>16</v>
      </c>
      <c r="D30185" s="1" t="s">
        <v>739</v>
      </c>
      <c r="G30185">
        <v>20240223</v>
      </c>
      <c r="H30185" s="1" t="s">
        <v>16</v>
      </c>
      <c r="I30185">
        <v>20240310</v>
      </c>
      <c r="J30185" s="1" t="s">
        <v>7319</v>
      </c>
      <c r="K30185">
        <v>2678543</v>
      </c>
      <c r="L30185">
        <v>1249345</v>
      </c>
      <c r="M30185">
        <v>0</v>
      </c>
    </row>
    <row r="30186" spans="1:13" x14ac:dyDescent="0.3">
      <c r="A30186" s="1" t="s">
        <v>82530</v>
      </c>
      <c r="B30186" s="1" t="s">
        <v>82531</v>
      </c>
      <c r="C30186" s="1" t="s">
        <v>16</v>
      </c>
      <c r="D30186" s="1" t="s">
        <v>142</v>
      </c>
      <c r="G30186">
        <v>20240223</v>
      </c>
      <c r="H30186" s="1" t="s">
        <v>16</v>
      </c>
      <c r="I30186">
        <v>20240310</v>
      </c>
      <c r="J30186" s="1" t="s">
        <v>7319</v>
      </c>
      <c r="K30186">
        <v>2678579</v>
      </c>
      <c r="L30186">
        <v>1249407</v>
      </c>
      <c r="M30186">
        <v>0</v>
      </c>
    </row>
    <row r="30187" spans="1:13" x14ac:dyDescent="0.3">
      <c r="A30187" s="1" t="s">
        <v>82532</v>
      </c>
      <c r="B30187" s="1" t="s">
        <v>82533</v>
      </c>
      <c r="C30187" s="1" t="s">
        <v>16</v>
      </c>
      <c r="D30187" s="1" t="s">
        <v>3378</v>
      </c>
      <c r="G30187">
        <v>20201213</v>
      </c>
      <c r="H30187" s="1" t="s">
        <v>16</v>
      </c>
      <c r="I30187">
        <v>20240310</v>
      </c>
      <c r="J30187" s="1" t="s">
        <v>23838</v>
      </c>
      <c r="K30187">
        <v>2681908</v>
      </c>
      <c r="L30187">
        <v>1249569</v>
      </c>
      <c r="M30187">
        <v>0</v>
      </c>
    </row>
    <row r="30188" spans="1:13" x14ac:dyDescent="0.3">
      <c r="A30188" s="1" t="s">
        <v>82534</v>
      </c>
      <c r="B30188" s="1" t="s">
        <v>82535</v>
      </c>
      <c r="C30188" s="1" t="s">
        <v>16</v>
      </c>
      <c r="D30188" s="1" t="s">
        <v>842</v>
      </c>
      <c r="G30188">
        <v>20210210</v>
      </c>
      <c r="H30188" s="1" t="s">
        <v>16</v>
      </c>
      <c r="I30188">
        <v>20240310</v>
      </c>
      <c r="J30188" s="1" t="s">
        <v>10600</v>
      </c>
      <c r="K30188">
        <v>2611951.8097899999</v>
      </c>
      <c r="L30188">
        <v>1180366.7902500001</v>
      </c>
      <c r="M30188">
        <v>0</v>
      </c>
    </row>
    <row r="30189" spans="1:13" x14ac:dyDescent="0.3">
      <c r="A30189" s="1" t="s">
        <v>82536</v>
      </c>
      <c r="B30189" s="1" t="s">
        <v>82537</v>
      </c>
      <c r="C30189" s="1" t="s">
        <v>16</v>
      </c>
      <c r="D30189" s="1" t="s">
        <v>25</v>
      </c>
      <c r="G30189">
        <v>20231017</v>
      </c>
      <c r="H30189" s="1" t="s">
        <v>16</v>
      </c>
      <c r="I30189">
        <v>20240310</v>
      </c>
      <c r="J30189" s="1" t="s">
        <v>29830</v>
      </c>
      <c r="K30189">
        <v>2733161.4975999999</v>
      </c>
      <c r="L30189">
        <v>1249631.6539799999</v>
      </c>
      <c r="M30189">
        <v>0</v>
      </c>
    </row>
    <row r="30190" spans="1:13" x14ac:dyDescent="0.3">
      <c r="A30190" s="1" t="s">
        <v>82538</v>
      </c>
      <c r="B30190" s="1" t="s">
        <v>82539</v>
      </c>
      <c r="C30190" s="1" t="s">
        <v>16</v>
      </c>
      <c r="D30190" s="1" t="s">
        <v>25</v>
      </c>
      <c r="G30190">
        <v>20230706</v>
      </c>
      <c r="H30190" s="1" t="s">
        <v>16</v>
      </c>
      <c r="I30190">
        <v>20240310</v>
      </c>
      <c r="J30190" s="1" t="s">
        <v>26767</v>
      </c>
      <c r="K30190">
        <v>2634917</v>
      </c>
      <c r="L30190">
        <v>1244296</v>
      </c>
      <c r="M30190">
        <v>0</v>
      </c>
    </row>
    <row r="30191" spans="1:13" x14ac:dyDescent="0.3">
      <c r="A30191" s="1" t="s">
        <v>82540</v>
      </c>
      <c r="B30191" s="1" t="s">
        <v>82541</v>
      </c>
      <c r="C30191" s="1" t="s">
        <v>16</v>
      </c>
      <c r="D30191" s="1" t="s">
        <v>25</v>
      </c>
      <c r="G30191">
        <v>20230427</v>
      </c>
      <c r="H30191" s="1" t="s">
        <v>16</v>
      </c>
      <c r="I30191">
        <v>20240310</v>
      </c>
      <c r="J30191" s="1" t="s">
        <v>82542</v>
      </c>
      <c r="K30191">
        <v>2593388</v>
      </c>
      <c r="L30191">
        <v>1179569</v>
      </c>
      <c r="M30191">
        <v>0</v>
      </c>
    </row>
    <row r="30192" spans="1:13" x14ac:dyDescent="0.3">
      <c r="A30192" s="1" t="s">
        <v>82543</v>
      </c>
      <c r="B30192" s="1" t="s">
        <v>82544</v>
      </c>
      <c r="C30192" s="1" t="s">
        <v>16</v>
      </c>
      <c r="D30192" s="1" t="s">
        <v>25</v>
      </c>
      <c r="G30192">
        <v>20210201</v>
      </c>
      <c r="H30192" s="1" t="s">
        <v>16</v>
      </c>
      <c r="I30192">
        <v>20240310</v>
      </c>
      <c r="J30192" s="1" t="s">
        <v>42336</v>
      </c>
      <c r="K30192">
        <v>2759036.0880700001</v>
      </c>
      <c r="L30192">
        <v>1193946.48551</v>
      </c>
      <c r="M30192">
        <v>0</v>
      </c>
    </row>
    <row r="30193" spans="1:13" x14ac:dyDescent="0.3">
      <c r="A30193" s="1" t="s">
        <v>82545</v>
      </c>
      <c r="B30193" s="1" t="s">
        <v>82546</v>
      </c>
      <c r="C30193" s="1" t="s">
        <v>16</v>
      </c>
      <c r="D30193" s="1" t="s">
        <v>20</v>
      </c>
      <c r="G30193">
        <v>20230427</v>
      </c>
      <c r="H30193" s="1" t="s">
        <v>16</v>
      </c>
      <c r="I30193">
        <v>20240310</v>
      </c>
      <c r="J30193" s="1" t="s">
        <v>11309</v>
      </c>
      <c r="K30193">
        <v>2633217</v>
      </c>
      <c r="L30193">
        <v>1126938</v>
      </c>
      <c r="M30193">
        <v>0</v>
      </c>
    </row>
    <row r="30194" spans="1:13" x14ac:dyDescent="0.3">
      <c r="A30194" s="1" t="s">
        <v>82547</v>
      </c>
      <c r="B30194" s="1" t="s">
        <v>82548</v>
      </c>
      <c r="C30194" s="1" t="s">
        <v>16</v>
      </c>
      <c r="D30194" s="1" t="s">
        <v>25</v>
      </c>
      <c r="G30194">
        <v>20230427</v>
      </c>
      <c r="H30194" s="1" t="s">
        <v>16</v>
      </c>
      <c r="I30194">
        <v>20240310</v>
      </c>
      <c r="J30194" s="1" t="s">
        <v>82549</v>
      </c>
      <c r="K30194">
        <v>2631141</v>
      </c>
      <c r="L30194">
        <v>1125345</v>
      </c>
      <c r="M30194">
        <v>0</v>
      </c>
    </row>
    <row r="30195" spans="1:13" x14ac:dyDescent="0.3">
      <c r="A30195" s="1" t="s">
        <v>82550</v>
      </c>
      <c r="B30195" s="1" t="s">
        <v>82551</v>
      </c>
      <c r="C30195" s="1" t="s">
        <v>16</v>
      </c>
      <c r="D30195" s="1" t="s">
        <v>20</v>
      </c>
      <c r="G30195">
        <v>20230427</v>
      </c>
      <c r="H30195" s="1" t="s">
        <v>16</v>
      </c>
      <c r="I30195">
        <v>20240310</v>
      </c>
      <c r="J30195" s="1" t="s">
        <v>82552</v>
      </c>
      <c r="K30195">
        <v>2628990</v>
      </c>
      <c r="L30195">
        <v>1125601</v>
      </c>
      <c r="M30195">
        <v>0</v>
      </c>
    </row>
    <row r="30196" spans="1:13" x14ac:dyDescent="0.3">
      <c r="A30196" s="1" t="s">
        <v>82553</v>
      </c>
      <c r="B30196" s="1" t="s">
        <v>82554</v>
      </c>
      <c r="C30196" s="1" t="s">
        <v>16</v>
      </c>
      <c r="D30196" s="1" t="s">
        <v>20</v>
      </c>
      <c r="G30196">
        <v>20230427</v>
      </c>
      <c r="H30196" s="1" t="s">
        <v>16</v>
      </c>
      <c r="I30196">
        <v>20240310</v>
      </c>
      <c r="J30196" s="1" t="s">
        <v>77271</v>
      </c>
      <c r="K30196">
        <v>2632532</v>
      </c>
      <c r="L30196">
        <v>1125251</v>
      </c>
      <c r="M30196">
        <v>0</v>
      </c>
    </row>
    <row r="30197" spans="1:13" x14ac:dyDescent="0.3">
      <c r="A30197" s="1" t="s">
        <v>82555</v>
      </c>
      <c r="B30197" s="1" t="s">
        <v>82556</v>
      </c>
      <c r="C30197" s="1" t="s">
        <v>16</v>
      </c>
      <c r="D30197" s="1" t="s">
        <v>20</v>
      </c>
      <c r="G30197">
        <v>20230427</v>
      </c>
      <c r="H30197" s="1" t="s">
        <v>16</v>
      </c>
      <c r="I30197">
        <v>20240310</v>
      </c>
      <c r="J30197" s="1" t="s">
        <v>64332</v>
      </c>
      <c r="K30197">
        <v>2630317</v>
      </c>
      <c r="L30197">
        <v>1124624</v>
      </c>
      <c r="M30197">
        <v>0</v>
      </c>
    </row>
    <row r="30198" spans="1:13" x14ac:dyDescent="0.3">
      <c r="A30198" s="1" t="s">
        <v>82557</v>
      </c>
      <c r="B30198" s="1" t="s">
        <v>82558</v>
      </c>
      <c r="C30198" s="1" t="s">
        <v>16</v>
      </c>
      <c r="D30198" s="1" t="s">
        <v>20</v>
      </c>
      <c r="G30198">
        <v>20230808</v>
      </c>
      <c r="H30198" s="1" t="s">
        <v>16</v>
      </c>
      <c r="I30198">
        <v>20240310</v>
      </c>
      <c r="J30198" s="1" t="s">
        <v>82559</v>
      </c>
      <c r="K30198">
        <v>2584613.2760000001</v>
      </c>
      <c r="L30198">
        <v>1222022.6748299999</v>
      </c>
      <c r="M30198">
        <v>0</v>
      </c>
    </row>
    <row r="30199" spans="1:13" x14ac:dyDescent="0.3">
      <c r="A30199" s="1" t="s">
        <v>82560</v>
      </c>
      <c r="B30199" s="1" t="s">
        <v>82561</v>
      </c>
      <c r="C30199" s="1" t="s">
        <v>16</v>
      </c>
      <c r="D30199" s="1" t="s">
        <v>20</v>
      </c>
      <c r="G30199">
        <v>20200703</v>
      </c>
      <c r="H30199" s="1" t="s">
        <v>16</v>
      </c>
      <c r="I30199">
        <v>20240310</v>
      </c>
      <c r="J30199" s="1" t="s">
        <v>30797</v>
      </c>
      <c r="K30199">
        <v>2615665.5389999999</v>
      </c>
      <c r="L30199">
        <v>1270213.929</v>
      </c>
      <c r="M30199">
        <v>0</v>
      </c>
    </row>
    <row r="30200" spans="1:13" x14ac:dyDescent="0.3">
      <c r="A30200" s="1" t="s">
        <v>82562</v>
      </c>
      <c r="B30200" s="1" t="s">
        <v>82563</v>
      </c>
      <c r="C30200" s="1" t="s">
        <v>16</v>
      </c>
      <c r="D30200" s="1" t="s">
        <v>20</v>
      </c>
      <c r="G30200">
        <v>20230427</v>
      </c>
      <c r="H30200" s="1" t="s">
        <v>16</v>
      </c>
      <c r="I30200">
        <v>20240310</v>
      </c>
      <c r="J30200" s="1" t="s">
        <v>82564</v>
      </c>
      <c r="K30200">
        <v>2721298</v>
      </c>
      <c r="L30200">
        <v>1104095</v>
      </c>
      <c r="M30200">
        <v>0</v>
      </c>
    </row>
    <row r="30201" spans="1:13" x14ac:dyDescent="0.3">
      <c r="A30201" s="1" t="s">
        <v>82565</v>
      </c>
      <c r="B30201" s="1" t="s">
        <v>82566</v>
      </c>
      <c r="C30201" s="1" t="s">
        <v>25</v>
      </c>
      <c r="D30201" s="1" t="s">
        <v>25</v>
      </c>
      <c r="G30201">
        <v>20220324</v>
      </c>
      <c r="H30201" s="1" t="s">
        <v>16</v>
      </c>
      <c r="I30201">
        <v>20240310</v>
      </c>
      <c r="J30201" s="1" t="s">
        <v>77546</v>
      </c>
      <c r="K30201">
        <v>2572988.8849999998</v>
      </c>
      <c r="L30201">
        <v>1230366.0355</v>
      </c>
      <c r="M30201">
        <v>0</v>
      </c>
    </row>
    <row r="30202" spans="1:13" x14ac:dyDescent="0.3">
      <c r="A30202" s="1" t="s">
        <v>82567</v>
      </c>
      <c r="B30202" s="1" t="s">
        <v>82568</v>
      </c>
      <c r="C30202" s="1" t="s">
        <v>16</v>
      </c>
      <c r="D30202" s="1" t="s">
        <v>20</v>
      </c>
      <c r="G30202">
        <v>20230427</v>
      </c>
      <c r="H30202" s="1" t="s">
        <v>16</v>
      </c>
      <c r="I30202">
        <v>20240310</v>
      </c>
      <c r="J30202" s="1" t="s">
        <v>63002</v>
      </c>
      <c r="K30202">
        <v>2646998</v>
      </c>
      <c r="L30202">
        <v>1236799</v>
      </c>
      <c r="M30202">
        <v>0</v>
      </c>
    </row>
    <row r="30203" spans="1:13" x14ac:dyDescent="0.3">
      <c r="A30203" s="1" t="s">
        <v>82569</v>
      </c>
      <c r="B30203" s="1" t="s">
        <v>82570</v>
      </c>
      <c r="C30203" s="1" t="s">
        <v>24</v>
      </c>
      <c r="D30203" s="1" t="s">
        <v>25</v>
      </c>
      <c r="G30203">
        <v>20220506</v>
      </c>
      <c r="H30203" s="1" t="s">
        <v>16</v>
      </c>
      <c r="I30203">
        <v>20240310</v>
      </c>
      <c r="J30203" s="1" t="s">
        <v>44118</v>
      </c>
      <c r="K30203">
        <v>2533367.92772</v>
      </c>
      <c r="L30203">
        <v>1187756.51245</v>
      </c>
      <c r="M30203">
        <v>0</v>
      </c>
    </row>
    <row r="30204" spans="1:13" x14ac:dyDescent="0.3">
      <c r="A30204" s="1" t="s">
        <v>82571</v>
      </c>
      <c r="B30204" s="1" t="s">
        <v>82572</v>
      </c>
      <c r="C30204" s="1" t="s">
        <v>16</v>
      </c>
      <c r="D30204" s="1" t="s">
        <v>25</v>
      </c>
      <c r="G30204">
        <v>20230427</v>
      </c>
      <c r="H30204" s="1" t="s">
        <v>16</v>
      </c>
      <c r="I30204">
        <v>20240310</v>
      </c>
      <c r="J30204" s="1" t="s">
        <v>63273</v>
      </c>
      <c r="K30204">
        <v>2662718</v>
      </c>
      <c r="L30204">
        <v>1245860</v>
      </c>
      <c r="M30204">
        <v>0</v>
      </c>
    </row>
    <row r="30205" spans="1:13" x14ac:dyDescent="0.3">
      <c r="A30205" s="1" t="s">
        <v>82573</v>
      </c>
      <c r="B30205" s="1" t="s">
        <v>82574</v>
      </c>
      <c r="C30205" s="1" t="s">
        <v>16</v>
      </c>
      <c r="D30205" s="1" t="s">
        <v>25</v>
      </c>
      <c r="G30205">
        <v>20230427</v>
      </c>
      <c r="H30205" s="1" t="s">
        <v>16</v>
      </c>
      <c r="I30205">
        <v>20240310</v>
      </c>
      <c r="J30205" s="1" t="s">
        <v>82575</v>
      </c>
      <c r="K30205">
        <v>2591191</v>
      </c>
      <c r="L30205">
        <v>1193668</v>
      </c>
      <c r="M30205">
        <v>0</v>
      </c>
    </row>
    <row r="30206" spans="1:13" x14ac:dyDescent="0.3">
      <c r="A30206" s="1" t="s">
        <v>82576</v>
      </c>
      <c r="B30206" s="1" t="s">
        <v>82577</v>
      </c>
      <c r="C30206" s="1" t="s">
        <v>16</v>
      </c>
      <c r="D30206" s="1" t="s">
        <v>20</v>
      </c>
      <c r="G30206">
        <v>20211212</v>
      </c>
      <c r="H30206" s="1" t="s">
        <v>16</v>
      </c>
      <c r="I30206">
        <v>20240310</v>
      </c>
      <c r="J30206" s="1" t="s">
        <v>82578</v>
      </c>
      <c r="K30206">
        <v>2554478.93462</v>
      </c>
      <c r="L30206">
        <v>1146555.2687899999</v>
      </c>
      <c r="M30206">
        <v>0</v>
      </c>
    </row>
    <row r="30207" spans="1:13" x14ac:dyDescent="0.3">
      <c r="A30207" s="1" t="s">
        <v>82579</v>
      </c>
      <c r="B30207" s="1" t="s">
        <v>82580</v>
      </c>
      <c r="C30207" s="1" t="s">
        <v>16</v>
      </c>
      <c r="D30207" s="1" t="s">
        <v>20</v>
      </c>
      <c r="G30207">
        <v>20230427</v>
      </c>
      <c r="H30207" s="1" t="s">
        <v>16</v>
      </c>
      <c r="I30207">
        <v>20240310</v>
      </c>
      <c r="J30207" s="1" t="s">
        <v>6491</v>
      </c>
      <c r="K30207">
        <v>2806633</v>
      </c>
      <c r="L30207">
        <v>1127099</v>
      </c>
      <c r="M30207">
        <v>0</v>
      </c>
    </row>
    <row r="30208" spans="1:13" x14ac:dyDescent="0.3">
      <c r="A30208" s="1" t="s">
        <v>82581</v>
      </c>
      <c r="B30208" s="1" t="s">
        <v>82582</v>
      </c>
      <c r="C30208" s="1" t="s">
        <v>16</v>
      </c>
      <c r="D30208" s="1" t="s">
        <v>20</v>
      </c>
      <c r="G30208">
        <v>20230427</v>
      </c>
      <c r="H30208" s="1" t="s">
        <v>16</v>
      </c>
      <c r="I30208">
        <v>20240310</v>
      </c>
      <c r="J30208" s="1" t="s">
        <v>82583</v>
      </c>
      <c r="K30208">
        <v>2670658</v>
      </c>
      <c r="L30208">
        <v>1268741</v>
      </c>
      <c r="M30208">
        <v>0</v>
      </c>
    </row>
    <row r="30209" spans="1:13" x14ac:dyDescent="0.3">
      <c r="A30209" s="1" t="s">
        <v>82584</v>
      </c>
      <c r="B30209" s="1" t="s">
        <v>82585</v>
      </c>
      <c r="C30209" s="1" t="s">
        <v>16</v>
      </c>
      <c r="D30209" s="1" t="s">
        <v>20</v>
      </c>
      <c r="G30209">
        <v>20230427</v>
      </c>
      <c r="H30209" s="1" t="s">
        <v>16</v>
      </c>
      <c r="I30209">
        <v>20240310</v>
      </c>
      <c r="J30209" s="1" t="s">
        <v>82586</v>
      </c>
      <c r="K30209">
        <v>2643790</v>
      </c>
      <c r="L30209">
        <v>1205220</v>
      </c>
      <c r="M30209">
        <v>0</v>
      </c>
    </row>
    <row r="30210" spans="1:13" x14ac:dyDescent="0.3">
      <c r="A30210" s="1" t="s">
        <v>82587</v>
      </c>
      <c r="B30210" s="1" t="s">
        <v>82588</v>
      </c>
      <c r="C30210" s="1" t="s">
        <v>174</v>
      </c>
      <c r="D30210" s="1" t="s">
        <v>25</v>
      </c>
      <c r="G30210">
        <v>20230109</v>
      </c>
      <c r="H30210" s="1" t="s">
        <v>16</v>
      </c>
      <c r="I30210">
        <v>20240310</v>
      </c>
      <c r="J30210" s="1" t="s">
        <v>47191</v>
      </c>
      <c r="K30210">
        <v>2666543.7666099998</v>
      </c>
      <c r="L30210">
        <v>1213288.96523</v>
      </c>
      <c r="M30210">
        <v>0</v>
      </c>
    </row>
    <row r="30211" spans="1:13" x14ac:dyDescent="0.3">
      <c r="A30211" s="1" t="s">
        <v>82589</v>
      </c>
      <c r="B30211" s="1" t="s">
        <v>82590</v>
      </c>
      <c r="C30211" s="1" t="s">
        <v>16</v>
      </c>
      <c r="D30211" s="1" t="s">
        <v>20</v>
      </c>
      <c r="G30211">
        <v>20230427</v>
      </c>
      <c r="H30211" s="1" t="s">
        <v>16</v>
      </c>
      <c r="I30211">
        <v>20240310</v>
      </c>
      <c r="J30211" s="1" t="s">
        <v>82591</v>
      </c>
      <c r="K30211">
        <v>2714119</v>
      </c>
      <c r="L30211">
        <v>1093944</v>
      </c>
      <c r="M30211">
        <v>0</v>
      </c>
    </row>
    <row r="30212" spans="1:13" x14ac:dyDescent="0.3">
      <c r="A30212" s="1" t="s">
        <v>82592</v>
      </c>
      <c r="B30212" s="1" t="s">
        <v>82593</v>
      </c>
      <c r="C30212" s="1" t="s">
        <v>16</v>
      </c>
      <c r="D30212" s="1" t="s">
        <v>20</v>
      </c>
      <c r="G30212">
        <v>20231109</v>
      </c>
      <c r="H30212" s="1" t="s">
        <v>16</v>
      </c>
      <c r="I30212">
        <v>20240310</v>
      </c>
      <c r="J30212" s="1" t="s">
        <v>82594</v>
      </c>
      <c r="K30212">
        <v>2522952.8608800001</v>
      </c>
      <c r="L30212">
        <v>1154951.3102500001</v>
      </c>
      <c r="M30212">
        <v>0</v>
      </c>
    </row>
    <row r="30213" spans="1:13" x14ac:dyDescent="0.3">
      <c r="A30213" s="1" t="s">
        <v>82595</v>
      </c>
      <c r="B30213" s="1" t="s">
        <v>82596</v>
      </c>
      <c r="C30213" s="1" t="s">
        <v>16</v>
      </c>
      <c r="D30213" s="1" t="s">
        <v>20</v>
      </c>
      <c r="G30213">
        <v>20230426</v>
      </c>
      <c r="H30213" s="1" t="s">
        <v>16</v>
      </c>
      <c r="I30213">
        <v>20240310</v>
      </c>
      <c r="J30213" s="1" t="s">
        <v>28100</v>
      </c>
      <c r="K30213">
        <v>2570557</v>
      </c>
      <c r="L30213">
        <v>1256177</v>
      </c>
      <c r="M30213">
        <v>0</v>
      </c>
    </row>
    <row r="30214" spans="1:13" x14ac:dyDescent="0.3">
      <c r="A30214" s="1" t="s">
        <v>82597</v>
      </c>
      <c r="B30214" s="1" t="s">
        <v>82598</v>
      </c>
      <c r="C30214" s="1" t="s">
        <v>16</v>
      </c>
      <c r="D30214" s="1" t="s">
        <v>25</v>
      </c>
      <c r="G30214">
        <v>20210324</v>
      </c>
      <c r="H30214" s="1" t="s">
        <v>16</v>
      </c>
      <c r="I30214">
        <v>20240310</v>
      </c>
      <c r="J30214" s="1" t="s">
        <v>40887</v>
      </c>
      <c r="K30214">
        <v>2620597.1416699998</v>
      </c>
      <c r="L30214">
        <v>1203779.3353800001</v>
      </c>
      <c r="M30214">
        <v>0</v>
      </c>
    </row>
    <row r="30215" spans="1:13" x14ac:dyDescent="0.3">
      <c r="A30215" s="1" t="s">
        <v>82599</v>
      </c>
      <c r="B30215" s="1" t="s">
        <v>82600</v>
      </c>
      <c r="C30215" s="1" t="s">
        <v>16</v>
      </c>
      <c r="D30215" s="1" t="s">
        <v>25</v>
      </c>
      <c r="G30215">
        <v>20200507</v>
      </c>
      <c r="H30215" s="1" t="s">
        <v>16</v>
      </c>
      <c r="I30215">
        <v>20240310</v>
      </c>
      <c r="J30215" s="1" t="s">
        <v>5695</v>
      </c>
      <c r="K30215">
        <v>2666892.9470000002</v>
      </c>
      <c r="L30215">
        <v>1259413.0120000001</v>
      </c>
      <c r="M30215">
        <v>0</v>
      </c>
    </row>
    <row r="30216" spans="1:13" x14ac:dyDescent="0.3">
      <c r="A30216" s="1" t="s">
        <v>82601</v>
      </c>
      <c r="B30216" s="1" t="s">
        <v>82602</v>
      </c>
      <c r="C30216" s="1" t="s">
        <v>16</v>
      </c>
      <c r="D30216" s="1" t="s">
        <v>25</v>
      </c>
      <c r="G30216">
        <v>20240223</v>
      </c>
      <c r="H30216" s="1" t="s">
        <v>16</v>
      </c>
      <c r="I30216">
        <v>20240310</v>
      </c>
      <c r="J30216" s="1" t="s">
        <v>82603</v>
      </c>
      <c r="K30216">
        <v>2680905</v>
      </c>
      <c r="L30216">
        <v>1247103</v>
      </c>
      <c r="M30216">
        <v>0</v>
      </c>
    </row>
    <row r="30217" spans="1:13" x14ac:dyDescent="0.3">
      <c r="A30217" s="1" t="s">
        <v>82604</v>
      </c>
      <c r="B30217" s="1" t="s">
        <v>82605</v>
      </c>
      <c r="C30217" s="1" t="s">
        <v>16</v>
      </c>
      <c r="D30217" s="1" t="s">
        <v>25</v>
      </c>
      <c r="G30217">
        <v>20230427</v>
      </c>
      <c r="H30217" s="1" t="s">
        <v>16</v>
      </c>
      <c r="I30217">
        <v>20240310</v>
      </c>
      <c r="J30217" s="1" t="s">
        <v>82606</v>
      </c>
      <c r="K30217">
        <v>2583817</v>
      </c>
      <c r="L30217">
        <v>1111628</v>
      </c>
      <c r="M30217">
        <v>0</v>
      </c>
    </row>
    <row r="30218" spans="1:13" x14ac:dyDescent="0.3">
      <c r="A30218" s="1" t="s">
        <v>82607</v>
      </c>
      <c r="B30218" s="1" t="s">
        <v>82608</v>
      </c>
      <c r="C30218" s="1" t="s">
        <v>16</v>
      </c>
      <c r="D30218" s="1" t="s">
        <v>25</v>
      </c>
      <c r="G30218">
        <v>20230427</v>
      </c>
      <c r="H30218" s="1" t="s">
        <v>16</v>
      </c>
      <c r="I30218">
        <v>20240310</v>
      </c>
      <c r="J30218" s="1" t="s">
        <v>82609</v>
      </c>
      <c r="K30218">
        <v>2656140</v>
      </c>
      <c r="L30218">
        <v>1207400</v>
      </c>
      <c r="M30218">
        <v>0</v>
      </c>
    </row>
    <row r="30219" spans="1:13" x14ac:dyDescent="0.3">
      <c r="A30219" s="1" t="s">
        <v>82610</v>
      </c>
      <c r="B30219" s="1" t="s">
        <v>82611</v>
      </c>
      <c r="C30219" s="1" t="s">
        <v>16</v>
      </c>
      <c r="D30219" s="1" t="s">
        <v>25</v>
      </c>
      <c r="G30219">
        <v>20230427</v>
      </c>
      <c r="H30219" s="1" t="s">
        <v>16</v>
      </c>
      <c r="I30219">
        <v>20240310</v>
      </c>
      <c r="J30219" s="1" t="s">
        <v>4253</v>
      </c>
      <c r="K30219">
        <v>2802605</v>
      </c>
      <c r="L30219">
        <v>1138088</v>
      </c>
      <c r="M30219">
        <v>0</v>
      </c>
    </row>
    <row r="30220" spans="1:13" x14ac:dyDescent="0.3">
      <c r="A30220" s="1" t="s">
        <v>82612</v>
      </c>
      <c r="B30220" s="1" t="s">
        <v>82613</v>
      </c>
      <c r="C30220" s="1" t="s">
        <v>16</v>
      </c>
      <c r="D30220" s="1" t="s">
        <v>25</v>
      </c>
      <c r="G30220">
        <v>20230427</v>
      </c>
      <c r="H30220" s="1" t="s">
        <v>16</v>
      </c>
      <c r="I30220">
        <v>20240310</v>
      </c>
      <c r="J30220" s="1" t="s">
        <v>1528</v>
      </c>
      <c r="K30220">
        <v>2675342</v>
      </c>
      <c r="L30220">
        <v>1221137</v>
      </c>
      <c r="M30220">
        <v>0</v>
      </c>
    </row>
    <row r="30221" spans="1:13" x14ac:dyDescent="0.3">
      <c r="A30221" s="1" t="s">
        <v>82614</v>
      </c>
      <c r="B30221" s="1" t="s">
        <v>82615</v>
      </c>
      <c r="C30221" s="1" t="s">
        <v>16</v>
      </c>
      <c r="D30221" s="1" t="s">
        <v>867</v>
      </c>
      <c r="G30221">
        <v>20230215</v>
      </c>
      <c r="H30221" s="1" t="s">
        <v>16</v>
      </c>
      <c r="I30221">
        <v>20240310</v>
      </c>
      <c r="J30221" s="1" t="s">
        <v>82616</v>
      </c>
      <c r="K30221">
        <v>2678503.7492300002</v>
      </c>
      <c r="L30221">
        <v>1289277.2361900001</v>
      </c>
      <c r="M30221">
        <v>0</v>
      </c>
    </row>
    <row r="30222" spans="1:13" x14ac:dyDescent="0.3">
      <c r="A30222" s="1" t="s">
        <v>82617</v>
      </c>
      <c r="B30222" s="1" t="s">
        <v>82618</v>
      </c>
      <c r="C30222" s="1" t="s">
        <v>24</v>
      </c>
      <c r="D30222" s="1" t="s">
        <v>25</v>
      </c>
      <c r="G30222">
        <v>20220506</v>
      </c>
      <c r="H30222" s="1" t="s">
        <v>16</v>
      </c>
      <c r="I30222">
        <v>20240310</v>
      </c>
      <c r="J30222" s="1" t="s">
        <v>72067</v>
      </c>
      <c r="K30222">
        <v>2538286.1414000001</v>
      </c>
      <c r="L30222">
        <v>1182204.31546</v>
      </c>
      <c r="M30222">
        <v>0</v>
      </c>
    </row>
    <row r="30223" spans="1:13" x14ac:dyDescent="0.3">
      <c r="A30223" s="1" t="s">
        <v>82619</v>
      </c>
      <c r="B30223" s="1" t="s">
        <v>82620</v>
      </c>
      <c r="C30223" s="1" t="s">
        <v>16</v>
      </c>
      <c r="D30223" s="1" t="s">
        <v>20</v>
      </c>
      <c r="G30223">
        <v>20230426</v>
      </c>
      <c r="H30223" s="1" t="s">
        <v>16</v>
      </c>
      <c r="I30223">
        <v>20240310</v>
      </c>
      <c r="J30223" s="1" t="s">
        <v>82621</v>
      </c>
      <c r="K30223">
        <v>2635902</v>
      </c>
      <c r="L30223">
        <v>1172918</v>
      </c>
      <c r="M30223">
        <v>0</v>
      </c>
    </row>
    <row r="30224" spans="1:13" x14ac:dyDescent="0.3">
      <c r="A30224" s="1" t="s">
        <v>82622</v>
      </c>
      <c r="B30224" s="1" t="s">
        <v>82623</v>
      </c>
      <c r="C30224" s="1" t="s">
        <v>16</v>
      </c>
      <c r="D30224" s="1" t="s">
        <v>29</v>
      </c>
      <c r="G30224">
        <v>20020829</v>
      </c>
      <c r="H30224" s="1" t="s">
        <v>16</v>
      </c>
      <c r="I30224">
        <v>20240310</v>
      </c>
      <c r="J30224" s="1" t="s">
        <v>22769</v>
      </c>
      <c r="K30224">
        <v>2614056.162</v>
      </c>
      <c r="L30224">
        <v>1174748.7609999999</v>
      </c>
      <c r="M30224">
        <v>0</v>
      </c>
    </row>
    <row r="30225" spans="1:13" x14ac:dyDescent="0.3">
      <c r="A30225" s="1" t="s">
        <v>82624</v>
      </c>
      <c r="B30225" s="1" t="s">
        <v>82625</v>
      </c>
      <c r="C30225" s="1" t="s">
        <v>16</v>
      </c>
      <c r="D30225" s="1" t="s">
        <v>88</v>
      </c>
      <c r="G30225">
        <v>20240223</v>
      </c>
      <c r="H30225" s="1" t="s">
        <v>16</v>
      </c>
      <c r="I30225">
        <v>20240310</v>
      </c>
      <c r="J30225" s="1" t="s">
        <v>8179</v>
      </c>
      <c r="K30225">
        <v>2702755</v>
      </c>
      <c r="L30225">
        <v>1246757</v>
      </c>
      <c r="M30225">
        <v>0</v>
      </c>
    </row>
    <row r="30226" spans="1:13" x14ac:dyDescent="0.3">
      <c r="A30226" s="1" t="s">
        <v>82626</v>
      </c>
      <c r="B30226" s="1" t="s">
        <v>82627</v>
      </c>
      <c r="C30226" s="1" t="s">
        <v>16</v>
      </c>
      <c r="D30226" s="1" t="s">
        <v>88</v>
      </c>
      <c r="G30226">
        <v>20240223</v>
      </c>
      <c r="H30226" s="1" t="s">
        <v>16</v>
      </c>
      <c r="I30226">
        <v>20240310</v>
      </c>
      <c r="J30226" s="1" t="s">
        <v>20292</v>
      </c>
      <c r="K30226">
        <v>2701818</v>
      </c>
      <c r="L30226">
        <v>1247561</v>
      </c>
      <c r="M30226">
        <v>0</v>
      </c>
    </row>
    <row r="30227" spans="1:13" x14ac:dyDescent="0.3">
      <c r="A30227" s="1" t="s">
        <v>82628</v>
      </c>
      <c r="B30227" s="1" t="s">
        <v>82629</v>
      </c>
      <c r="C30227" s="1" t="s">
        <v>25</v>
      </c>
      <c r="D30227" s="1" t="s">
        <v>25</v>
      </c>
      <c r="G30227">
        <v>20231219</v>
      </c>
      <c r="H30227" s="1" t="s">
        <v>16</v>
      </c>
      <c r="I30227">
        <v>20240310</v>
      </c>
      <c r="J30227" s="1" t="s">
        <v>82630</v>
      </c>
      <c r="K30227">
        <v>2571351.2943600002</v>
      </c>
      <c r="L30227">
        <v>1161944.7448100001</v>
      </c>
      <c r="M30227">
        <v>0</v>
      </c>
    </row>
    <row r="30228" spans="1:13" x14ac:dyDescent="0.3">
      <c r="A30228" s="1" t="s">
        <v>82631</v>
      </c>
      <c r="B30228" s="1" t="s">
        <v>82632</v>
      </c>
      <c r="C30228" s="1" t="s">
        <v>16</v>
      </c>
      <c r="D30228" s="1" t="s">
        <v>25</v>
      </c>
      <c r="G30228">
        <v>20230427</v>
      </c>
      <c r="H30228" s="1" t="s">
        <v>16</v>
      </c>
      <c r="I30228">
        <v>20240310</v>
      </c>
      <c r="J30228" s="1" t="s">
        <v>82346</v>
      </c>
      <c r="K30228">
        <v>2640034</v>
      </c>
      <c r="L30228">
        <v>1105308</v>
      </c>
      <c r="M30228">
        <v>0</v>
      </c>
    </row>
    <row r="30229" spans="1:13" x14ac:dyDescent="0.3">
      <c r="A30229" s="1" t="s">
        <v>82633</v>
      </c>
      <c r="B30229" s="1" t="s">
        <v>82634</v>
      </c>
      <c r="C30229" s="1" t="s">
        <v>16</v>
      </c>
      <c r="D30229" s="1" t="s">
        <v>20</v>
      </c>
      <c r="G30229">
        <v>20220301</v>
      </c>
      <c r="H30229" s="1" t="s">
        <v>16</v>
      </c>
      <c r="I30229">
        <v>20240310</v>
      </c>
      <c r="J30229" s="1" t="s">
        <v>39002</v>
      </c>
      <c r="K30229">
        <v>2685988</v>
      </c>
      <c r="L30229">
        <v>1226231</v>
      </c>
      <c r="M30229">
        <v>0</v>
      </c>
    </row>
    <row r="30230" spans="1:13" x14ac:dyDescent="0.3">
      <c r="A30230" s="1" t="s">
        <v>82635</v>
      </c>
      <c r="B30230" s="1" t="s">
        <v>82636</v>
      </c>
      <c r="C30230" s="1" t="s">
        <v>16</v>
      </c>
      <c r="D30230" s="1" t="s">
        <v>197</v>
      </c>
      <c r="G30230">
        <v>20240223</v>
      </c>
      <c r="H30230" s="1" t="s">
        <v>16</v>
      </c>
      <c r="I30230">
        <v>20240310</v>
      </c>
      <c r="J30230" s="1" t="s">
        <v>82637</v>
      </c>
      <c r="K30230">
        <v>2672067</v>
      </c>
      <c r="L30230">
        <v>1249732</v>
      </c>
      <c r="M30230">
        <v>0</v>
      </c>
    </row>
    <row r="30231" spans="1:13" x14ac:dyDescent="0.3">
      <c r="A30231" s="1" t="s">
        <v>82638</v>
      </c>
      <c r="B30231" s="1" t="s">
        <v>82639</v>
      </c>
      <c r="C30231" s="1" t="s">
        <v>16</v>
      </c>
      <c r="D30231" s="1" t="s">
        <v>197</v>
      </c>
      <c r="G30231">
        <v>20240223</v>
      </c>
      <c r="H30231" s="1" t="s">
        <v>16</v>
      </c>
      <c r="I30231">
        <v>20240310</v>
      </c>
      <c r="J30231" s="1" t="s">
        <v>82640</v>
      </c>
      <c r="K30231">
        <v>2681576</v>
      </c>
      <c r="L30231">
        <v>1241230</v>
      </c>
      <c r="M30231">
        <v>0</v>
      </c>
    </row>
    <row r="30232" spans="1:13" x14ac:dyDescent="0.3">
      <c r="A30232" s="1" t="s">
        <v>82641</v>
      </c>
      <c r="B30232" s="1" t="s">
        <v>82642</v>
      </c>
      <c r="C30232" s="1" t="s">
        <v>16</v>
      </c>
      <c r="D30232" s="1" t="s">
        <v>197</v>
      </c>
      <c r="G30232">
        <v>20240223</v>
      </c>
      <c r="H30232" s="1" t="s">
        <v>16</v>
      </c>
      <c r="I30232">
        <v>20240310</v>
      </c>
      <c r="J30232" s="1" t="s">
        <v>82643</v>
      </c>
      <c r="K30232">
        <v>2682339</v>
      </c>
      <c r="L30232">
        <v>1240806</v>
      </c>
      <c r="M30232">
        <v>0</v>
      </c>
    </row>
    <row r="30233" spans="1:13" x14ac:dyDescent="0.3">
      <c r="A30233" s="1" t="s">
        <v>82644</v>
      </c>
      <c r="B30233" s="1" t="s">
        <v>82645</v>
      </c>
      <c r="C30233" s="1" t="s">
        <v>16</v>
      </c>
      <c r="D30233" s="1" t="s">
        <v>649</v>
      </c>
      <c r="G30233">
        <v>20240223</v>
      </c>
      <c r="H30233" s="1" t="s">
        <v>16</v>
      </c>
      <c r="I30233">
        <v>20240310</v>
      </c>
      <c r="J30233" s="1" t="s">
        <v>82646</v>
      </c>
      <c r="K30233">
        <v>2682126</v>
      </c>
      <c r="L30233">
        <v>1243904</v>
      </c>
      <c r="M30233">
        <v>0</v>
      </c>
    </row>
    <row r="30234" spans="1:13" x14ac:dyDescent="0.3">
      <c r="A30234" s="1" t="s">
        <v>82647</v>
      </c>
      <c r="B30234" s="1" t="s">
        <v>82648</v>
      </c>
      <c r="C30234" s="1" t="s">
        <v>16</v>
      </c>
      <c r="D30234" s="1" t="s">
        <v>25</v>
      </c>
      <c r="G30234">
        <v>20231122</v>
      </c>
      <c r="H30234" s="1" t="s">
        <v>16</v>
      </c>
      <c r="I30234">
        <v>20240310</v>
      </c>
      <c r="J30234" s="1" t="s">
        <v>37569</v>
      </c>
      <c r="K30234">
        <v>2678896.5988500002</v>
      </c>
      <c r="L30234">
        <v>1202258.37365</v>
      </c>
      <c r="M30234">
        <v>0</v>
      </c>
    </row>
    <row r="30235" spans="1:13" x14ac:dyDescent="0.3">
      <c r="A30235" s="1" t="s">
        <v>82649</v>
      </c>
      <c r="B30235" s="1" t="s">
        <v>82650</v>
      </c>
      <c r="C30235" s="1" t="s">
        <v>16</v>
      </c>
      <c r="D30235" s="1" t="s">
        <v>25</v>
      </c>
      <c r="G30235">
        <v>20230427</v>
      </c>
      <c r="H30235" s="1" t="s">
        <v>16</v>
      </c>
      <c r="I30235">
        <v>20240310</v>
      </c>
      <c r="J30235" s="1" t="s">
        <v>47065</v>
      </c>
      <c r="K30235">
        <v>2651134</v>
      </c>
      <c r="L30235">
        <v>1201866</v>
      </c>
      <c r="M30235">
        <v>0</v>
      </c>
    </row>
    <row r="30236" spans="1:13" x14ac:dyDescent="0.3">
      <c r="A30236" s="1" t="s">
        <v>82651</v>
      </c>
      <c r="B30236" s="1" t="s">
        <v>82652</v>
      </c>
      <c r="C30236" s="1" t="s">
        <v>16</v>
      </c>
      <c r="D30236" s="1" t="s">
        <v>29</v>
      </c>
      <c r="G30236">
        <v>20000528</v>
      </c>
      <c r="H30236" s="1" t="s">
        <v>16</v>
      </c>
      <c r="I30236">
        <v>20240310</v>
      </c>
      <c r="J30236" s="1" t="s">
        <v>34152</v>
      </c>
      <c r="K30236">
        <v>2615497.3169999998</v>
      </c>
      <c r="L30236">
        <v>1181274.189</v>
      </c>
      <c r="M30236">
        <v>0</v>
      </c>
    </row>
    <row r="30237" spans="1:13" x14ac:dyDescent="0.3">
      <c r="A30237" s="1" t="s">
        <v>82653</v>
      </c>
      <c r="B30237" s="1" t="s">
        <v>82654</v>
      </c>
      <c r="C30237" s="1" t="s">
        <v>16</v>
      </c>
      <c r="D30237" s="1" t="s">
        <v>197</v>
      </c>
      <c r="G30237">
        <v>20240223</v>
      </c>
      <c r="H30237" s="1" t="s">
        <v>16</v>
      </c>
      <c r="I30237">
        <v>20240310</v>
      </c>
      <c r="J30237" s="1" t="s">
        <v>24948</v>
      </c>
      <c r="K30237">
        <v>2674908</v>
      </c>
      <c r="L30237">
        <v>1235902</v>
      </c>
      <c r="M30237">
        <v>0</v>
      </c>
    </row>
    <row r="30238" spans="1:13" x14ac:dyDescent="0.3">
      <c r="A30238" s="1" t="s">
        <v>82655</v>
      </c>
      <c r="B30238" s="1" t="s">
        <v>82656</v>
      </c>
      <c r="C30238" s="1" t="s">
        <v>16</v>
      </c>
      <c r="D30238" s="1" t="s">
        <v>197</v>
      </c>
      <c r="G30238">
        <v>20240223</v>
      </c>
      <c r="H30238" s="1" t="s">
        <v>16</v>
      </c>
      <c r="I30238">
        <v>20240310</v>
      </c>
      <c r="J30238" s="1" t="s">
        <v>82657</v>
      </c>
      <c r="K30238">
        <v>2684811</v>
      </c>
      <c r="L30238">
        <v>1253221</v>
      </c>
      <c r="M30238">
        <v>0</v>
      </c>
    </row>
    <row r="30239" spans="1:13" x14ac:dyDescent="0.3">
      <c r="A30239" s="1" t="s">
        <v>82658</v>
      </c>
      <c r="B30239" s="1" t="s">
        <v>82659</v>
      </c>
      <c r="C30239" s="1" t="s">
        <v>16</v>
      </c>
      <c r="D30239" s="1" t="s">
        <v>197</v>
      </c>
      <c r="G30239">
        <v>20240223</v>
      </c>
      <c r="H30239" s="1" t="s">
        <v>16</v>
      </c>
      <c r="I30239">
        <v>20240310</v>
      </c>
      <c r="J30239" s="1" t="s">
        <v>82660</v>
      </c>
      <c r="K30239">
        <v>2681965</v>
      </c>
      <c r="L30239">
        <v>1239473</v>
      </c>
      <c r="M30239">
        <v>0</v>
      </c>
    </row>
    <row r="30240" spans="1:13" x14ac:dyDescent="0.3">
      <c r="A30240" s="1" t="s">
        <v>82661</v>
      </c>
      <c r="B30240" s="1" t="s">
        <v>82662</v>
      </c>
      <c r="C30240" s="1" t="s">
        <v>24</v>
      </c>
      <c r="D30240" s="1" t="s">
        <v>197</v>
      </c>
      <c r="G30240">
        <v>20240223</v>
      </c>
      <c r="H30240" s="1" t="s">
        <v>16</v>
      </c>
      <c r="I30240">
        <v>20240310</v>
      </c>
      <c r="J30240" s="1" t="s">
        <v>10958</v>
      </c>
      <c r="K30240">
        <v>2682095</v>
      </c>
      <c r="L30240">
        <v>1240652</v>
      </c>
      <c r="M30240">
        <v>0</v>
      </c>
    </row>
    <row r="30241" spans="1:13" x14ac:dyDescent="0.3">
      <c r="A30241" s="1" t="s">
        <v>82663</v>
      </c>
      <c r="B30241" s="1" t="s">
        <v>82664</v>
      </c>
      <c r="C30241" s="1" t="s">
        <v>16</v>
      </c>
      <c r="D30241" s="1" t="s">
        <v>197</v>
      </c>
      <c r="G30241">
        <v>20240223</v>
      </c>
      <c r="H30241" s="1" t="s">
        <v>16</v>
      </c>
      <c r="I30241">
        <v>20240310</v>
      </c>
      <c r="J30241" s="1" t="s">
        <v>82665</v>
      </c>
      <c r="K30241">
        <v>2681476</v>
      </c>
      <c r="L30241">
        <v>1241493</v>
      </c>
      <c r="M30241">
        <v>0</v>
      </c>
    </row>
    <row r="30242" spans="1:13" x14ac:dyDescent="0.3">
      <c r="A30242" s="1" t="s">
        <v>82666</v>
      </c>
      <c r="B30242" s="1" t="s">
        <v>82667</v>
      </c>
      <c r="C30242" s="1" t="s">
        <v>16</v>
      </c>
      <c r="D30242" s="1" t="s">
        <v>197</v>
      </c>
      <c r="G30242">
        <v>20240223</v>
      </c>
      <c r="H30242" s="1" t="s">
        <v>16</v>
      </c>
      <c r="I30242">
        <v>20240310</v>
      </c>
      <c r="J30242" s="1" t="s">
        <v>82668</v>
      </c>
      <c r="K30242">
        <v>2692408</v>
      </c>
      <c r="L30242">
        <v>1232831</v>
      </c>
      <c r="M30242">
        <v>0</v>
      </c>
    </row>
    <row r="30243" spans="1:13" x14ac:dyDescent="0.3">
      <c r="A30243" s="1" t="s">
        <v>82669</v>
      </c>
      <c r="B30243" s="1" t="s">
        <v>82670</v>
      </c>
      <c r="C30243" s="1" t="s">
        <v>16</v>
      </c>
      <c r="D30243" s="1" t="s">
        <v>88</v>
      </c>
      <c r="G30243">
        <v>20240223</v>
      </c>
      <c r="H30243" s="1" t="s">
        <v>16</v>
      </c>
      <c r="I30243">
        <v>20240310</v>
      </c>
      <c r="J30243" s="1" t="s">
        <v>82671</v>
      </c>
      <c r="K30243">
        <v>2682155</v>
      </c>
      <c r="L30243">
        <v>1240824</v>
      </c>
      <c r="M30243">
        <v>0</v>
      </c>
    </row>
    <row r="30244" spans="1:13" x14ac:dyDescent="0.3">
      <c r="A30244" s="1" t="s">
        <v>82672</v>
      </c>
      <c r="B30244" s="1" t="s">
        <v>82673</v>
      </c>
      <c r="C30244" s="1" t="s">
        <v>16</v>
      </c>
      <c r="D30244" s="1" t="s">
        <v>197</v>
      </c>
      <c r="G30244">
        <v>20240223</v>
      </c>
      <c r="H30244" s="1" t="s">
        <v>16</v>
      </c>
      <c r="I30244">
        <v>20240310</v>
      </c>
      <c r="J30244" s="1" t="s">
        <v>24237</v>
      </c>
      <c r="K30244">
        <v>2681701</v>
      </c>
      <c r="L30244">
        <v>1240968</v>
      </c>
      <c r="M30244">
        <v>0</v>
      </c>
    </row>
    <row r="30245" spans="1:13" x14ac:dyDescent="0.3">
      <c r="A30245" s="1" t="s">
        <v>82674</v>
      </c>
      <c r="B30245" s="1" t="s">
        <v>82675</v>
      </c>
      <c r="C30245" s="1" t="s">
        <v>16</v>
      </c>
      <c r="D30245" s="1" t="s">
        <v>88</v>
      </c>
      <c r="G30245">
        <v>20240223</v>
      </c>
      <c r="H30245" s="1" t="s">
        <v>16</v>
      </c>
      <c r="I30245">
        <v>20240310</v>
      </c>
      <c r="J30245" s="1" t="s">
        <v>17770</v>
      </c>
      <c r="K30245">
        <v>2692080</v>
      </c>
      <c r="L30245">
        <v>1233071</v>
      </c>
      <c r="M30245">
        <v>0</v>
      </c>
    </row>
    <row r="30246" spans="1:13" x14ac:dyDescent="0.3">
      <c r="A30246" s="1" t="s">
        <v>82676</v>
      </c>
      <c r="B30246" s="1" t="s">
        <v>82677</v>
      </c>
      <c r="C30246" s="1" t="s">
        <v>16</v>
      </c>
      <c r="D30246" s="1" t="s">
        <v>197</v>
      </c>
      <c r="G30246">
        <v>20240223</v>
      </c>
      <c r="H30246" s="1" t="s">
        <v>16</v>
      </c>
      <c r="I30246">
        <v>20240310</v>
      </c>
      <c r="J30246" s="1" t="s">
        <v>422</v>
      </c>
      <c r="K30246">
        <v>2672084</v>
      </c>
      <c r="L30246">
        <v>1252511</v>
      </c>
      <c r="M30246">
        <v>0</v>
      </c>
    </row>
    <row r="30247" spans="1:13" x14ac:dyDescent="0.3">
      <c r="A30247" s="1" t="s">
        <v>82678</v>
      </c>
      <c r="B30247" s="1" t="s">
        <v>82679</v>
      </c>
      <c r="C30247" s="1" t="s">
        <v>16</v>
      </c>
      <c r="D30247" s="1" t="s">
        <v>83</v>
      </c>
      <c r="G30247">
        <v>20240223</v>
      </c>
      <c r="H30247" s="1" t="s">
        <v>16</v>
      </c>
      <c r="I30247">
        <v>20240310</v>
      </c>
      <c r="J30247" s="1" t="s">
        <v>22821</v>
      </c>
      <c r="K30247">
        <v>2673398</v>
      </c>
      <c r="L30247">
        <v>1250376</v>
      </c>
      <c r="M30247">
        <v>0</v>
      </c>
    </row>
    <row r="30248" spans="1:13" x14ac:dyDescent="0.3">
      <c r="A30248" s="1" t="s">
        <v>82680</v>
      </c>
      <c r="B30248" s="1" t="s">
        <v>82681</v>
      </c>
      <c r="C30248" s="1" t="s">
        <v>82682</v>
      </c>
      <c r="D30248" s="1" t="s">
        <v>25</v>
      </c>
      <c r="G30248">
        <v>20230315</v>
      </c>
      <c r="H30248" s="1" t="s">
        <v>16</v>
      </c>
      <c r="I30248">
        <v>20240310</v>
      </c>
      <c r="J30248" s="1" t="s">
        <v>82683</v>
      </c>
      <c r="K30248">
        <v>2737130</v>
      </c>
      <c r="L30248">
        <v>1250771</v>
      </c>
      <c r="M30248">
        <v>0</v>
      </c>
    </row>
    <row r="30249" spans="1:13" x14ac:dyDescent="0.3">
      <c r="A30249" s="1" t="s">
        <v>82684</v>
      </c>
      <c r="B30249" s="1" t="s">
        <v>82685</v>
      </c>
      <c r="C30249" s="1" t="s">
        <v>16</v>
      </c>
      <c r="D30249" s="1" t="s">
        <v>25</v>
      </c>
      <c r="G30249">
        <v>20220930</v>
      </c>
      <c r="H30249" s="1" t="s">
        <v>16</v>
      </c>
      <c r="I30249">
        <v>20240310</v>
      </c>
      <c r="J30249" s="1" t="s">
        <v>75903</v>
      </c>
      <c r="K30249">
        <v>2600150</v>
      </c>
      <c r="L30249">
        <v>1227642</v>
      </c>
      <c r="M30249">
        <v>0</v>
      </c>
    </row>
    <row r="30250" spans="1:13" x14ac:dyDescent="0.3">
      <c r="A30250" s="1" t="s">
        <v>82686</v>
      </c>
      <c r="B30250" s="1" t="s">
        <v>82687</v>
      </c>
      <c r="C30250" s="1" t="s">
        <v>132</v>
      </c>
      <c r="D30250" s="1" t="s">
        <v>132</v>
      </c>
      <c r="G30250">
        <v>20230816</v>
      </c>
      <c r="H30250" s="1" t="s">
        <v>16</v>
      </c>
      <c r="I30250">
        <v>20240310</v>
      </c>
      <c r="J30250" s="1" t="s">
        <v>8380</v>
      </c>
      <c r="K30250">
        <v>2665449.3169999998</v>
      </c>
      <c r="L30250">
        <v>1258616.9080000001</v>
      </c>
      <c r="M30250">
        <v>0</v>
      </c>
    </row>
    <row r="30251" spans="1:13" x14ac:dyDescent="0.3">
      <c r="A30251" s="1" t="s">
        <v>82688</v>
      </c>
      <c r="B30251" s="1" t="s">
        <v>82689</v>
      </c>
      <c r="C30251" s="1" t="s">
        <v>16</v>
      </c>
      <c r="D30251" s="1" t="s">
        <v>20</v>
      </c>
      <c r="G30251">
        <v>20230427</v>
      </c>
      <c r="H30251" s="1" t="s">
        <v>16</v>
      </c>
      <c r="I30251">
        <v>20240310</v>
      </c>
      <c r="J30251" s="1" t="s">
        <v>43632</v>
      </c>
      <c r="K30251">
        <v>2597940</v>
      </c>
      <c r="L30251">
        <v>1125088</v>
      </c>
      <c r="M30251">
        <v>0</v>
      </c>
    </row>
    <row r="30252" spans="1:13" x14ac:dyDescent="0.3">
      <c r="A30252" s="1" t="s">
        <v>82690</v>
      </c>
      <c r="B30252" s="1" t="s">
        <v>82691</v>
      </c>
      <c r="C30252" s="1" t="s">
        <v>16</v>
      </c>
      <c r="D30252" s="1" t="s">
        <v>105</v>
      </c>
      <c r="G30252">
        <v>20220301</v>
      </c>
      <c r="H30252" s="1" t="s">
        <v>16</v>
      </c>
      <c r="I30252">
        <v>20240310</v>
      </c>
      <c r="J30252" s="1" t="s">
        <v>82692</v>
      </c>
      <c r="K30252">
        <v>2686645</v>
      </c>
      <c r="L30252">
        <v>1221417</v>
      </c>
      <c r="M30252">
        <v>0</v>
      </c>
    </row>
    <row r="30253" spans="1:13" x14ac:dyDescent="0.3">
      <c r="A30253" s="1" t="s">
        <v>82693</v>
      </c>
      <c r="B30253" s="1" t="s">
        <v>82694</v>
      </c>
      <c r="C30253" s="1" t="s">
        <v>82695</v>
      </c>
      <c r="D30253" s="1" t="s">
        <v>20</v>
      </c>
      <c r="G30253">
        <v>20221211</v>
      </c>
      <c r="H30253" s="1" t="s">
        <v>16</v>
      </c>
      <c r="I30253">
        <v>20240310</v>
      </c>
      <c r="J30253" s="1" t="s">
        <v>48169</v>
      </c>
      <c r="K30253">
        <v>2614942</v>
      </c>
      <c r="L30253">
        <v>1132478</v>
      </c>
      <c r="M30253">
        <v>0</v>
      </c>
    </row>
    <row r="30254" spans="1:13" x14ac:dyDescent="0.3">
      <c r="A30254" s="1" t="s">
        <v>82696</v>
      </c>
      <c r="B30254" s="1" t="s">
        <v>82697</v>
      </c>
      <c r="C30254" s="1" t="s">
        <v>82698</v>
      </c>
      <c r="D30254" s="1" t="s">
        <v>25</v>
      </c>
      <c r="G30254">
        <v>20221211</v>
      </c>
      <c r="H30254" s="1" t="s">
        <v>16</v>
      </c>
      <c r="I30254">
        <v>20240310</v>
      </c>
      <c r="J30254" s="1" t="s">
        <v>24169</v>
      </c>
      <c r="K30254">
        <v>2614455</v>
      </c>
      <c r="L30254">
        <v>1133315</v>
      </c>
      <c r="M30254">
        <v>0</v>
      </c>
    </row>
    <row r="30255" spans="1:13" x14ac:dyDescent="0.3">
      <c r="A30255" s="1" t="s">
        <v>82699</v>
      </c>
      <c r="B30255" s="1" t="s">
        <v>82700</v>
      </c>
      <c r="C30255" s="1" t="s">
        <v>16</v>
      </c>
      <c r="D30255" s="1" t="s">
        <v>2819</v>
      </c>
      <c r="G30255">
        <v>20101212</v>
      </c>
      <c r="H30255" s="1" t="s">
        <v>16</v>
      </c>
      <c r="I30255">
        <v>20240310</v>
      </c>
      <c r="J30255" s="1" t="s">
        <v>59740</v>
      </c>
      <c r="K30255">
        <v>2644453.7420000001</v>
      </c>
      <c r="L30255">
        <v>1165816.291</v>
      </c>
      <c r="M30255">
        <v>0</v>
      </c>
    </row>
    <row r="30256" spans="1:13" x14ac:dyDescent="0.3">
      <c r="A30256" s="1" t="s">
        <v>82701</v>
      </c>
      <c r="B30256" s="1" t="s">
        <v>82702</v>
      </c>
      <c r="C30256" s="1" t="s">
        <v>16</v>
      </c>
      <c r="D30256" s="1" t="s">
        <v>25</v>
      </c>
      <c r="G30256">
        <v>20221211</v>
      </c>
      <c r="H30256" s="1" t="s">
        <v>16</v>
      </c>
      <c r="I30256">
        <v>20240310</v>
      </c>
      <c r="J30256" s="1" t="s">
        <v>82703</v>
      </c>
      <c r="K30256">
        <v>2726263.2515500002</v>
      </c>
      <c r="L30256">
        <v>1221912.0601300001</v>
      </c>
      <c r="M30256">
        <v>0</v>
      </c>
    </row>
    <row r="30257" spans="1:13" x14ac:dyDescent="0.3">
      <c r="A30257" s="1" t="s">
        <v>82704</v>
      </c>
      <c r="B30257" s="1" t="s">
        <v>82705</v>
      </c>
      <c r="C30257" s="1" t="s">
        <v>24</v>
      </c>
      <c r="D30257" s="1" t="s">
        <v>25</v>
      </c>
      <c r="G30257">
        <v>20221211</v>
      </c>
      <c r="H30257" s="1" t="s">
        <v>16</v>
      </c>
      <c r="I30257">
        <v>20240310</v>
      </c>
      <c r="J30257" s="1" t="s">
        <v>82706</v>
      </c>
      <c r="K30257">
        <v>2761620</v>
      </c>
      <c r="L30257">
        <v>1251736</v>
      </c>
      <c r="M30257">
        <v>0</v>
      </c>
    </row>
    <row r="30258" spans="1:13" x14ac:dyDescent="0.3">
      <c r="A30258" s="1" t="s">
        <v>82707</v>
      </c>
      <c r="B30258" s="1" t="s">
        <v>82708</v>
      </c>
      <c r="C30258" s="1" t="s">
        <v>16</v>
      </c>
      <c r="D30258" s="1" t="s">
        <v>20</v>
      </c>
      <c r="G30258">
        <v>20230427</v>
      </c>
      <c r="H30258" s="1" t="s">
        <v>16</v>
      </c>
      <c r="I30258">
        <v>20240310</v>
      </c>
      <c r="J30258" s="1" t="s">
        <v>82709</v>
      </c>
      <c r="K30258">
        <v>2624543</v>
      </c>
      <c r="L30258">
        <v>1137986</v>
      </c>
      <c r="M30258">
        <v>0</v>
      </c>
    </row>
    <row r="30259" spans="1:13" x14ac:dyDescent="0.3">
      <c r="A30259" s="1" t="s">
        <v>82710</v>
      </c>
      <c r="B30259" s="1" t="s">
        <v>82711</v>
      </c>
      <c r="C30259" s="1" t="s">
        <v>16</v>
      </c>
      <c r="D30259" s="1" t="s">
        <v>25</v>
      </c>
      <c r="G30259">
        <v>20230713</v>
      </c>
      <c r="H30259" s="1" t="s">
        <v>16</v>
      </c>
      <c r="I30259">
        <v>20240310</v>
      </c>
      <c r="J30259" s="1" t="s">
        <v>82712</v>
      </c>
      <c r="K30259">
        <v>2767924.5512000001</v>
      </c>
      <c r="L30259">
        <v>1205643.3938</v>
      </c>
      <c r="M30259">
        <v>0</v>
      </c>
    </row>
    <row r="30260" spans="1:13" x14ac:dyDescent="0.3">
      <c r="A30260" s="1" t="s">
        <v>82713</v>
      </c>
      <c r="B30260" s="1" t="s">
        <v>82714</v>
      </c>
      <c r="C30260" s="1" t="s">
        <v>16</v>
      </c>
      <c r="D30260" s="1" t="s">
        <v>20</v>
      </c>
      <c r="G30260">
        <v>20190722</v>
      </c>
      <c r="H30260" s="1" t="s">
        <v>16</v>
      </c>
      <c r="I30260">
        <v>20240310</v>
      </c>
      <c r="J30260" s="1" t="s">
        <v>82715</v>
      </c>
      <c r="K30260">
        <v>2601188.4339999999</v>
      </c>
      <c r="L30260">
        <v>1197707.625</v>
      </c>
      <c r="M30260">
        <v>0</v>
      </c>
    </row>
    <row r="30261" spans="1:13" x14ac:dyDescent="0.3">
      <c r="A30261" s="1" t="s">
        <v>82716</v>
      </c>
      <c r="B30261" s="1" t="s">
        <v>82717</v>
      </c>
      <c r="C30261" s="1" t="s">
        <v>16</v>
      </c>
      <c r="D30261" s="1" t="s">
        <v>20</v>
      </c>
      <c r="G30261">
        <v>20230427</v>
      </c>
      <c r="H30261" s="1" t="s">
        <v>16</v>
      </c>
      <c r="I30261">
        <v>20240310</v>
      </c>
      <c r="J30261" s="1" t="s">
        <v>82718</v>
      </c>
      <c r="K30261">
        <v>2598390</v>
      </c>
      <c r="L30261">
        <v>1125664</v>
      </c>
      <c r="M30261">
        <v>0</v>
      </c>
    </row>
    <row r="30262" spans="1:13" x14ac:dyDescent="0.3">
      <c r="A30262" s="1" t="s">
        <v>82719</v>
      </c>
      <c r="B30262" s="1" t="s">
        <v>82720</v>
      </c>
      <c r="C30262" s="1" t="s">
        <v>1590</v>
      </c>
      <c r="D30262" s="1" t="s">
        <v>82721</v>
      </c>
      <c r="G30262">
        <v>20230926</v>
      </c>
      <c r="H30262" s="1" t="s">
        <v>16</v>
      </c>
      <c r="I30262">
        <v>20240310</v>
      </c>
      <c r="J30262" s="1" t="s">
        <v>55848</v>
      </c>
      <c r="K30262">
        <v>2505488.16004</v>
      </c>
      <c r="L30262">
        <v>1117713.1159699999</v>
      </c>
      <c r="M30262">
        <v>0</v>
      </c>
    </row>
    <row r="30263" spans="1:13" x14ac:dyDescent="0.3">
      <c r="A30263" s="1" t="s">
        <v>82722</v>
      </c>
      <c r="B30263" s="1" t="s">
        <v>82723</v>
      </c>
      <c r="C30263" s="1" t="s">
        <v>174</v>
      </c>
      <c r="D30263" s="1" t="s">
        <v>20</v>
      </c>
      <c r="G30263">
        <v>20190101</v>
      </c>
      <c r="H30263" s="1" t="s">
        <v>16</v>
      </c>
      <c r="I30263">
        <v>20240310</v>
      </c>
      <c r="J30263" s="1" t="s">
        <v>36521</v>
      </c>
      <c r="K30263">
        <v>2601507.3059999999</v>
      </c>
      <c r="L30263">
        <v>1203081.9480000001</v>
      </c>
      <c r="M30263">
        <v>0</v>
      </c>
    </row>
    <row r="30264" spans="1:13" x14ac:dyDescent="0.3">
      <c r="A30264" s="1" t="s">
        <v>82724</v>
      </c>
      <c r="B30264" s="1" t="s">
        <v>82725</v>
      </c>
      <c r="C30264" s="1" t="s">
        <v>16</v>
      </c>
      <c r="D30264" s="1" t="s">
        <v>20</v>
      </c>
      <c r="G30264">
        <v>20220301</v>
      </c>
      <c r="H30264" s="1" t="s">
        <v>16</v>
      </c>
      <c r="I30264">
        <v>20240310</v>
      </c>
      <c r="J30264" s="1" t="s">
        <v>82726</v>
      </c>
      <c r="K30264">
        <v>2682321</v>
      </c>
      <c r="L30264">
        <v>1227587</v>
      </c>
      <c r="M30264">
        <v>0</v>
      </c>
    </row>
    <row r="30265" spans="1:13" x14ac:dyDescent="0.3">
      <c r="A30265" s="1" t="s">
        <v>82727</v>
      </c>
      <c r="B30265" s="1" t="s">
        <v>82728</v>
      </c>
      <c r="C30265" s="1" t="s">
        <v>16</v>
      </c>
      <c r="D30265" s="1" t="s">
        <v>25</v>
      </c>
      <c r="G30265">
        <v>20230511</v>
      </c>
      <c r="H30265" s="1" t="s">
        <v>16</v>
      </c>
      <c r="I30265">
        <v>20240310</v>
      </c>
      <c r="J30265" s="1" t="s">
        <v>82729</v>
      </c>
      <c r="K30265">
        <v>2563302.7321500001</v>
      </c>
      <c r="L30265">
        <v>1211257.45034</v>
      </c>
      <c r="M30265">
        <v>0</v>
      </c>
    </row>
    <row r="30266" spans="1:13" x14ac:dyDescent="0.3">
      <c r="A30266" s="1" t="s">
        <v>82730</v>
      </c>
      <c r="B30266" s="1" t="s">
        <v>82731</v>
      </c>
      <c r="C30266" s="1" t="s">
        <v>16</v>
      </c>
      <c r="D30266" s="1" t="s">
        <v>25</v>
      </c>
      <c r="G30266">
        <v>20230907</v>
      </c>
      <c r="H30266" s="1" t="s">
        <v>16</v>
      </c>
      <c r="I30266">
        <v>20240310</v>
      </c>
      <c r="J30266" s="1" t="s">
        <v>6241</v>
      </c>
      <c r="K30266">
        <v>2538231</v>
      </c>
      <c r="L30266">
        <v>1153925</v>
      </c>
      <c r="M30266">
        <v>0</v>
      </c>
    </row>
    <row r="30267" spans="1:13" x14ac:dyDescent="0.3">
      <c r="A30267" s="1" t="s">
        <v>82732</v>
      </c>
      <c r="B30267" s="1" t="s">
        <v>82733</v>
      </c>
      <c r="C30267" s="1" t="s">
        <v>16</v>
      </c>
      <c r="D30267" s="1" t="s">
        <v>25</v>
      </c>
      <c r="G30267">
        <v>20210211</v>
      </c>
      <c r="H30267" s="1" t="s">
        <v>16</v>
      </c>
      <c r="I30267">
        <v>20240310</v>
      </c>
      <c r="J30267" s="1" t="s">
        <v>82734</v>
      </c>
      <c r="K30267">
        <v>2627950</v>
      </c>
      <c r="L30267">
        <v>1125898</v>
      </c>
      <c r="M30267">
        <v>0</v>
      </c>
    </row>
    <row r="30268" spans="1:13" x14ac:dyDescent="0.3">
      <c r="A30268" s="1" t="s">
        <v>82735</v>
      </c>
      <c r="B30268" s="1" t="s">
        <v>82736</v>
      </c>
      <c r="C30268" s="1" t="s">
        <v>25</v>
      </c>
      <c r="D30268" s="1" t="s">
        <v>25</v>
      </c>
      <c r="G30268">
        <v>20230822</v>
      </c>
      <c r="H30268" s="1" t="s">
        <v>16</v>
      </c>
      <c r="I30268">
        <v>20240310</v>
      </c>
      <c r="J30268" s="1" t="s">
        <v>47073</v>
      </c>
      <c r="K30268">
        <v>2638233.415</v>
      </c>
      <c r="L30268">
        <v>1244958.041</v>
      </c>
      <c r="M30268">
        <v>0</v>
      </c>
    </row>
    <row r="30269" spans="1:13" x14ac:dyDescent="0.3">
      <c r="A30269" s="1" t="s">
        <v>82737</v>
      </c>
      <c r="B30269" s="1" t="s">
        <v>82738</v>
      </c>
      <c r="C30269" s="1" t="s">
        <v>16</v>
      </c>
      <c r="D30269" s="1" t="s">
        <v>25</v>
      </c>
      <c r="G30269">
        <v>20230427</v>
      </c>
      <c r="H30269" s="1" t="s">
        <v>16</v>
      </c>
      <c r="I30269">
        <v>20240310</v>
      </c>
      <c r="J30269" s="1" t="s">
        <v>82739</v>
      </c>
      <c r="K30269">
        <v>2722926</v>
      </c>
      <c r="L30269">
        <v>1079986</v>
      </c>
      <c r="M30269">
        <v>0</v>
      </c>
    </row>
    <row r="30270" spans="1:13" x14ac:dyDescent="0.3">
      <c r="A30270" s="1" t="s">
        <v>82740</v>
      </c>
      <c r="B30270" s="1" t="s">
        <v>82741</v>
      </c>
      <c r="C30270" s="1" t="s">
        <v>16</v>
      </c>
      <c r="D30270" s="1" t="s">
        <v>25</v>
      </c>
      <c r="G30270">
        <v>20220301</v>
      </c>
      <c r="H30270" s="1" t="s">
        <v>16</v>
      </c>
      <c r="I30270">
        <v>20240310</v>
      </c>
      <c r="J30270" s="1" t="s">
        <v>82742</v>
      </c>
      <c r="K30270">
        <v>2681713</v>
      </c>
      <c r="L30270">
        <v>1228369</v>
      </c>
      <c r="M30270">
        <v>0</v>
      </c>
    </row>
    <row r="30271" spans="1:13" x14ac:dyDescent="0.3">
      <c r="A30271" s="1" t="s">
        <v>82743</v>
      </c>
      <c r="B30271" s="1" t="s">
        <v>82744</v>
      </c>
      <c r="C30271" s="1" t="s">
        <v>24</v>
      </c>
      <c r="D30271" s="1" t="s">
        <v>25</v>
      </c>
      <c r="G30271">
        <v>20230109</v>
      </c>
      <c r="H30271" s="1" t="s">
        <v>16</v>
      </c>
      <c r="I30271">
        <v>20240310</v>
      </c>
      <c r="J30271" s="1" t="s">
        <v>82745</v>
      </c>
      <c r="K30271">
        <v>2693670.73972</v>
      </c>
      <c r="L30271">
        <v>1192449.75871</v>
      </c>
      <c r="M30271">
        <v>0</v>
      </c>
    </row>
    <row r="30272" spans="1:13" x14ac:dyDescent="0.3">
      <c r="A30272" s="1" t="s">
        <v>82746</v>
      </c>
      <c r="B30272" s="1" t="s">
        <v>82747</v>
      </c>
      <c r="C30272" s="1" t="s">
        <v>16</v>
      </c>
      <c r="D30272" s="1" t="s">
        <v>25</v>
      </c>
      <c r="G30272">
        <v>20230210</v>
      </c>
      <c r="H30272" s="1" t="s">
        <v>16</v>
      </c>
      <c r="I30272">
        <v>20240310</v>
      </c>
      <c r="J30272" s="1" t="s">
        <v>82748</v>
      </c>
      <c r="K30272">
        <v>2589983</v>
      </c>
      <c r="L30272">
        <v>1219889</v>
      </c>
      <c r="M30272">
        <v>0</v>
      </c>
    </row>
    <row r="30273" spans="1:13" x14ac:dyDescent="0.3">
      <c r="A30273" s="1" t="s">
        <v>82749</v>
      </c>
      <c r="B30273" s="1" t="s">
        <v>82750</v>
      </c>
      <c r="C30273" s="1" t="s">
        <v>16</v>
      </c>
      <c r="D30273" s="1" t="s">
        <v>20</v>
      </c>
      <c r="G30273">
        <v>20230210</v>
      </c>
      <c r="H30273" s="1" t="s">
        <v>16</v>
      </c>
      <c r="I30273">
        <v>20240310</v>
      </c>
      <c r="J30273" s="1" t="s">
        <v>73751</v>
      </c>
      <c r="K30273">
        <v>2592320</v>
      </c>
      <c r="L30273">
        <v>1224888</v>
      </c>
      <c r="M30273">
        <v>0</v>
      </c>
    </row>
    <row r="30274" spans="1:13" x14ac:dyDescent="0.3">
      <c r="A30274" s="1" t="s">
        <v>82751</v>
      </c>
      <c r="B30274" s="1" t="s">
        <v>82752</v>
      </c>
      <c r="C30274" s="1" t="s">
        <v>16</v>
      </c>
      <c r="D30274" s="1" t="s">
        <v>20</v>
      </c>
      <c r="G30274">
        <v>20210902</v>
      </c>
      <c r="H30274" s="1" t="s">
        <v>16</v>
      </c>
      <c r="I30274">
        <v>20240310</v>
      </c>
      <c r="J30274" s="1" t="s">
        <v>79304</v>
      </c>
      <c r="K30274">
        <v>2716157</v>
      </c>
      <c r="L30274">
        <v>1149565</v>
      </c>
      <c r="M30274">
        <v>0</v>
      </c>
    </row>
    <row r="30275" spans="1:13" x14ac:dyDescent="0.3">
      <c r="A30275" s="1" t="s">
        <v>82753</v>
      </c>
      <c r="B30275" s="1" t="s">
        <v>82754</v>
      </c>
      <c r="C30275" s="1" t="s">
        <v>16</v>
      </c>
      <c r="D30275" s="1" t="s">
        <v>317</v>
      </c>
      <c r="G30275">
        <v>20201213</v>
      </c>
      <c r="H30275" s="1" t="s">
        <v>16</v>
      </c>
      <c r="I30275">
        <v>20240310</v>
      </c>
      <c r="J30275" s="1" t="s">
        <v>66632</v>
      </c>
      <c r="K30275">
        <v>2707000</v>
      </c>
      <c r="L30275">
        <v>1236543</v>
      </c>
      <c r="M30275">
        <v>0</v>
      </c>
    </row>
    <row r="30276" spans="1:13" x14ac:dyDescent="0.3">
      <c r="A30276" s="1" t="s">
        <v>82755</v>
      </c>
      <c r="B30276" s="1" t="s">
        <v>82756</v>
      </c>
      <c r="C30276" s="1" t="s">
        <v>24</v>
      </c>
      <c r="D30276" s="1" t="s">
        <v>25</v>
      </c>
      <c r="G30276">
        <v>20221211</v>
      </c>
      <c r="H30276" s="1" t="s">
        <v>16</v>
      </c>
      <c r="I30276">
        <v>20240310</v>
      </c>
      <c r="J30276" s="1" t="s">
        <v>19908</v>
      </c>
      <c r="K30276">
        <v>2750300.6247399999</v>
      </c>
      <c r="L30276">
        <v>1212021.0606199999</v>
      </c>
      <c r="M30276">
        <v>0</v>
      </c>
    </row>
    <row r="30277" spans="1:13" x14ac:dyDescent="0.3">
      <c r="A30277" s="1" t="s">
        <v>82757</v>
      </c>
      <c r="B30277" s="1" t="s">
        <v>82758</v>
      </c>
      <c r="C30277" s="1" t="s">
        <v>16</v>
      </c>
      <c r="D30277" s="1" t="s">
        <v>25</v>
      </c>
      <c r="G30277">
        <v>20211212</v>
      </c>
      <c r="H30277" s="1" t="s">
        <v>16</v>
      </c>
      <c r="I30277">
        <v>20240310</v>
      </c>
      <c r="J30277" s="1" t="s">
        <v>71153</v>
      </c>
      <c r="K30277">
        <v>2556892.3112699999</v>
      </c>
      <c r="L30277">
        <v>1144587.2578700001</v>
      </c>
      <c r="M30277">
        <v>0</v>
      </c>
    </row>
    <row r="30278" spans="1:13" x14ac:dyDescent="0.3">
      <c r="A30278" s="1" t="s">
        <v>82759</v>
      </c>
      <c r="B30278" s="1" t="s">
        <v>82760</v>
      </c>
      <c r="C30278" s="1" t="s">
        <v>16</v>
      </c>
      <c r="D30278" s="1" t="s">
        <v>25</v>
      </c>
      <c r="G30278">
        <v>20230426</v>
      </c>
      <c r="H30278" s="1" t="s">
        <v>16</v>
      </c>
      <c r="I30278">
        <v>20240310</v>
      </c>
      <c r="J30278" s="1" t="s">
        <v>82761</v>
      </c>
      <c r="K30278">
        <v>2731364</v>
      </c>
      <c r="L30278">
        <v>1240248</v>
      </c>
      <c r="M30278">
        <v>0</v>
      </c>
    </row>
    <row r="30279" spans="1:13" x14ac:dyDescent="0.3">
      <c r="A30279" s="1" t="s">
        <v>82762</v>
      </c>
      <c r="B30279" s="1" t="s">
        <v>82763</v>
      </c>
      <c r="C30279" s="1" t="s">
        <v>16</v>
      </c>
      <c r="D30279" s="1" t="s">
        <v>25</v>
      </c>
      <c r="G30279">
        <v>20230427</v>
      </c>
      <c r="H30279" s="1" t="s">
        <v>16</v>
      </c>
      <c r="I30279">
        <v>20240310</v>
      </c>
      <c r="J30279" s="1" t="s">
        <v>46023</v>
      </c>
      <c r="K30279">
        <v>2590526</v>
      </c>
      <c r="L30279">
        <v>1117258</v>
      </c>
      <c r="M30279">
        <v>0</v>
      </c>
    </row>
    <row r="30280" spans="1:13" x14ac:dyDescent="0.3">
      <c r="A30280" s="1" t="s">
        <v>82764</v>
      </c>
      <c r="B30280" s="1" t="s">
        <v>82765</v>
      </c>
      <c r="C30280" s="1" t="s">
        <v>16</v>
      </c>
      <c r="D30280" s="1" t="s">
        <v>25</v>
      </c>
      <c r="G30280">
        <v>20230427</v>
      </c>
      <c r="H30280" s="1" t="s">
        <v>16</v>
      </c>
      <c r="I30280">
        <v>20240310</v>
      </c>
      <c r="J30280" s="1" t="s">
        <v>32190</v>
      </c>
      <c r="K30280">
        <v>2593573</v>
      </c>
      <c r="L30280">
        <v>1120338</v>
      </c>
      <c r="M30280">
        <v>0</v>
      </c>
    </row>
    <row r="30281" spans="1:13" x14ac:dyDescent="0.3">
      <c r="A30281" s="1" t="s">
        <v>82766</v>
      </c>
      <c r="B30281" s="1" t="s">
        <v>82767</v>
      </c>
      <c r="C30281" s="1" t="s">
        <v>16</v>
      </c>
      <c r="D30281" s="1" t="s">
        <v>20</v>
      </c>
      <c r="G30281">
        <v>20220101</v>
      </c>
      <c r="H30281" s="1" t="s">
        <v>16</v>
      </c>
      <c r="I30281">
        <v>20240310</v>
      </c>
      <c r="J30281" s="1" t="s">
        <v>82768</v>
      </c>
      <c r="K30281">
        <v>2560186</v>
      </c>
      <c r="L30281">
        <v>1160565</v>
      </c>
      <c r="M30281">
        <v>0</v>
      </c>
    </row>
    <row r="30282" spans="1:13" x14ac:dyDescent="0.3">
      <c r="A30282" s="1" t="s">
        <v>82769</v>
      </c>
      <c r="B30282" s="1" t="s">
        <v>82770</v>
      </c>
      <c r="C30282" s="1" t="s">
        <v>16</v>
      </c>
      <c r="D30282" s="1" t="s">
        <v>25</v>
      </c>
      <c r="G30282">
        <v>20230427</v>
      </c>
      <c r="H30282" s="1" t="s">
        <v>16</v>
      </c>
      <c r="I30282">
        <v>20240310</v>
      </c>
      <c r="J30282" s="1" t="s">
        <v>82771</v>
      </c>
      <c r="K30282">
        <v>2590164</v>
      </c>
      <c r="L30282">
        <v>1113311</v>
      </c>
      <c r="M30282">
        <v>0</v>
      </c>
    </row>
    <row r="30283" spans="1:13" x14ac:dyDescent="0.3">
      <c r="A30283" s="1" t="s">
        <v>82772</v>
      </c>
      <c r="B30283" s="1" t="s">
        <v>82773</v>
      </c>
      <c r="C30283" s="1" t="s">
        <v>16</v>
      </c>
      <c r="D30283" s="1" t="s">
        <v>88</v>
      </c>
      <c r="G30283">
        <v>20240223</v>
      </c>
      <c r="H30283" s="1" t="s">
        <v>16</v>
      </c>
      <c r="I30283">
        <v>20240310</v>
      </c>
      <c r="J30283" s="1" t="s">
        <v>82774</v>
      </c>
      <c r="K30283">
        <v>2700218</v>
      </c>
      <c r="L30283">
        <v>1253801</v>
      </c>
      <c r="M30283">
        <v>0</v>
      </c>
    </row>
    <row r="30284" spans="1:13" x14ac:dyDescent="0.3">
      <c r="A30284" s="1" t="s">
        <v>82775</v>
      </c>
      <c r="B30284" s="1" t="s">
        <v>82776</v>
      </c>
      <c r="C30284" s="1" t="s">
        <v>16</v>
      </c>
      <c r="D30284" s="1" t="s">
        <v>197</v>
      </c>
      <c r="G30284">
        <v>20240223</v>
      </c>
      <c r="H30284" s="1" t="s">
        <v>16</v>
      </c>
      <c r="I30284">
        <v>20240310</v>
      </c>
      <c r="J30284" s="1" t="s">
        <v>82777</v>
      </c>
      <c r="K30284">
        <v>2672299</v>
      </c>
      <c r="L30284">
        <v>1250537</v>
      </c>
      <c r="M30284">
        <v>0</v>
      </c>
    </row>
    <row r="30285" spans="1:13" x14ac:dyDescent="0.3">
      <c r="A30285" s="1" t="s">
        <v>82778</v>
      </c>
      <c r="B30285" s="1" t="s">
        <v>82779</v>
      </c>
      <c r="C30285" s="1" t="s">
        <v>16</v>
      </c>
      <c r="D30285" s="1" t="s">
        <v>88</v>
      </c>
      <c r="G30285">
        <v>20240223</v>
      </c>
      <c r="H30285" s="1" t="s">
        <v>16</v>
      </c>
      <c r="I30285">
        <v>20240310</v>
      </c>
      <c r="J30285" s="1" t="s">
        <v>82780</v>
      </c>
      <c r="K30285">
        <v>2691342</v>
      </c>
      <c r="L30285">
        <v>1232993</v>
      </c>
      <c r="M30285">
        <v>0</v>
      </c>
    </row>
    <row r="30286" spans="1:13" x14ac:dyDescent="0.3">
      <c r="A30286" s="1" t="s">
        <v>82781</v>
      </c>
      <c r="B30286" s="1" t="s">
        <v>82782</v>
      </c>
      <c r="C30286" s="1" t="s">
        <v>16</v>
      </c>
      <c r="D30286" s="1" t="s">
        <v>88</v>
      </c>
      <c r="G30286">
        <v>20240223</v>
      </c>
      <c r="H30286" s="1" t="s">
        <v>16</v>
      </c>
      <c r="I30286">
        <v>20240310</v>
      </c>
      <c r="J30286" s="1" t="s">
        <v>22821</v>
      </c>
      <c r="K30286">
        <v>2673470</v>
      </c>
      <c r="L30286">
        <v>1250336</v>
      </c>
      <c r="M30286">
        <v>0</v>
      </c>
    </row>
    <row r="30287" spans="1:13" x14ac:dyDescent="0.3">
      <c r="A30287" s="1" t="s">
        <v>82783</v>
      </c>
      <c r="B30287" s="1" t="s">
        <v>82784</v>
      </c>
      <c r="C30287" s="1" t="s">
        <v>16</v>
      </c>
      <c r="D30287" s="1" t="s">
        <v>88</v>
      </c>
      <c r="G30287">
        <v>20240223</v>
      </c>
      <c r="H30287" s="1" t="s">
        <v>16</v>
      </c>
      <c r="I30287">
        <v>20240310</v>
      </c>
      <c r="J30287" s="1" t="s">
        <v>23360</v>
      </c>
      <c r="K30287">
        <v>2681947</v>
      </c>
      <c r="L30287">
        <v>1239986</v>
      </c>
      <c r="M30287">
        <v>0</v>
      </c>
    </row>
    <row r="30288" spans="1:13" x14ac:dyDescent="0.3">
      <c r="A30288" s="1" t="s">
        <v>82785</v>
      </c>
      <c r="B30288" s="1" t="s">
        <v>82786</v>
      </c>
      <c r="C30288" s="1" t="s">
        <v>16</v>
      </c>
      <c r="D30288" s="1" t="s">
        <v>20</v>
      </c>
      <c r="G30288">
        <v>20230427</v>
      </c>
      <c r="H30288" s="1" t="s">
        <v>16</v>
      </c>
      <c r="I30288">
        <v>20240310</v>
      </c>
      <c r="J30288" s="1" t="s">
        <v>82787</v>
      </c>
      <c r="K30288">
        <v>2649496</v>
      </c>
      <c r="L30288">
        <v>1224821</v>
      </c>
      <c r="M30288">
        <v>0</v>
      </c>
    </row>
    <row r="30289" spans="1:13" x14ac:dyDescent="0.3">
      <c r="A30289" s="1" t="s">
        <v>82788</v>
      </c>
      <c r="B30289" s="1" t="s">
        <v>82789</v>
      </c>
      <c r="C30289" s="1" t="s">
        <v>24</v>
      </c>
      <c r="D30289" s="1" t="s">
        <v>25</v>
      </c>
      <c r="G30289">
        <v>20230215</v>
      </c>
      <c r="H30289" s="1" t="s">
        <v>16</v>
      </c>
      <c r="I30289">
        <v>20240310</v>
      </c>
      <c r="J30289" s="1" t="s">
        <v>80794</v>
      </c>
      <c r="K30289">
        <v>2620607.1529000001</v>
      </c>
      <c r="L30289">
        <v>1264953.2381800001</v>
      </c>
      <c r="M30289">
        <v>0</v>
      </c>
    </row>
    <row r="30290" spans="1:13" x14ac:dyDescent="0.3">
      <c r="A30290" s="1" t="s">
        <v>82790</v>
      </c>
      <c r="B30290" s="1" t="s">
        <v>82791</v>
      </c>
      <c r="C30290" s="1" t="s">
        <v>16</v>
      </c>
      <c r="D30290" s="1" t="s">
        <v>20</v>
      </c>
      <c r="G30290">
        <v>20230426</v>
      </c>
      <c r="H30290" s="1" t="s">
        <v>16</v>
      </c>
      <c r="I30290">
        <v>20240310</v>
      </c>
      <c r="J30290" s="1" t="s">
        <v>25990</v>
      </c>
      <c r="K30290">
        <v>2734125</v>
      </c>
      <c r="L30290">
        <v>1233701</v>
      </c>
      <c r="M30290">
        <v>0</v>
      </c>
    </row>
    <row r="30291" spans="1:13" x14ac:dyDescent="0.3">
      <c r="A30291" s="1" t="s">
        <v>82792</v>
      </c>
      <c r="B30291" s="1" t="s">
        <v>82793</v>
      </c>
      <c r="C30291" s="1" t="s">
        <v>16</v>
      </c>
      <c r="D30291" s="1" t="s">
        <v>25</v>
      </c>
      <c r="G30291">
        <v>20230427</v>
      </c>
      <c r="H30291" s="1" t="s">
        <v>16</v>
      </c>
      <c r="I30291">
        <v>20240310</v>
      </c>
      <c r="J30291" s="1" t="s">
        <v>82794</v>
      </c>
      <c r="K30291">
        <v>2660688</v>
      </c>
      <c r="L30291">
        <v>1264210</v>
      </c>
      <c r="M30291">
        <v>0</v>
      </c>
    </row>
    <row r="30292" spans="1:13" x14ac:dyDescent="0.3">
      <c r="A30292" s="1" t="s">
        <v>82795</v>
      </c>
      <c r="B30292" s="1" t="s">
        <v>82796</v>
      </c>
      <c r="C30292" s="1" t="s">
        <v>11</v>
      </c>
      <c r="D30292" s="1" t="s">
        <v>82797</v>
      </c>
      <c r="G30292">
        <v>20230913</v>
      </c>
      <c r="H30292" s="1" t="s">
        <v>16</v>
      </c>
      <c r="I30292">
        <v>20240310</v>
      </c>
      <c r="J30292" s="1" t="s">
        <v>25893</v>
      </c>
      <c r="K30292">
        <v>2506102.1927999998</v>
      </c>
      <c r="L30292">
        <v>1125323.33571</v>
      </c>
      <c r="M30292">
        <v>0</v>
      </c>
    </row>
    <row r="30293" spans="1:13" x14ac:dyDescent="0.3">
      <c r="A30293" s="1" t="s">
        <v>82798</v>
      </c>
      <c r="B30293" s="1" t="s">
        <v>82799</v>
      </c>
      <c r="C30293" s="1" t="s">
        <v>16</v>
      </c>
      <c r="D30293" s="1" t="s">
        <v>25</v>
      </c>
      <c r="G30293">
        <v>20230426</v>
      </c>
      <c r="H30293" s="1" t="s">
        <v>16</v>
      </c>
      <c r="I30293">
        <v>20240310</v>
      </c>
      <c r="J30293" s="1" t="s">
        <v>41215</v>
      </c>
      <c r="K30293">
        <v>2709046</v>
      </c>
      <c r="L30293">
        <v>1274527</v>
      </c>
      <c r="M30293">
        <v>0</v>
      </c>
    </row>
    <row r="30294" spans="1:13" x14ac:dyDescent="0.3">
      <c r="A30294" s="1" t="s">
        <v>82800</v>
      </c>
      <c r="B30294" s="1" t="s">
        <v>82801</v>
      </c>
      <c r="C30294" s="1" t="s">
        <v>16</v>
      </c>
      <c r="D30294" s="1" t="s">
        <v>25</v>
      </c>
      <c r="G30294">
        <v>20230427</v>
      </c>
      <c r="H30294" s="1" t="s">
        <v>16</v>
      </c>
      <c r="I30294">
        <v>20240310</v>
      </c>
      <c r="J30294" s="1" t="s">
        <v>19748</v>
      </c>
      <c r="K30294">
        <v>2639583</v>
      </c>
      <c r="L30294">
        <v>1266956</v>
      </c>
      <c r="M30294">
        <v>0</v>
      </c>
    </row>
    <row r="30295" spans="1:13" x14ac:dyDescent="0.3">
      <c r="A30295" s="1" t="s">
        <v>82802</v>
      </c>
      <c r="B30295" s="1" t="s">
        <v>82803</v>
      </c>
      <c r="C30295" s="1" t="s">
        <v>105</v>
      </c>
      <c r="D30295" s="1" t="s">
        <v>105</v>
      </c>
      <c r="G30295">
        <v>20220926</v>
      </c>
      <c r="H30295" s="1" t="s">
        <v>16</v>
      </c>
      <c r="I30295">
        <v>20240310</v>
      </c>
      <c r="J30295" s="1" t="s">
        <v>76860</v>
      </c>
      <c r="K30295">
        <v>2750644.83219</v>
      </c>
      <c r="L30295">
        <v>1187740.94973</v>
      </c>
      <c r="M30295">
        <v>0</v>
      </c>
    </row>
    <row r="30296" spans="1:13" x14ac:dyDescent="0.3">
      <c r="A30296" s="1" t="s">
        <v>82804</v>
      </c>
      <c r="B30296" s="1" t="s">
        <v>82805</v>
      </c>
      <c r="C30296" s="1" t="s">
        <v>16</v>
      </c>
      <c r="D30296" s="1" t="s">
        <v>25</v>
      </c>
      <c r="G30296">
        <v>20230427</v>
      </c>
      <c r="H30296" s="1" t="s">
        <v>16</v>
      </c>
      <c r="I30296">
        <v>20240310</v>
      </c>
      <c r="J30296" s="1" t="s">
        <v>23382</v>
      </c>
      <c r="K30296">
        <v>2640123</v>
      </c>
      <c r="L30296">
        <v>1227413</v>
      </c>
      <c r="M30296">
        <v>0</v>
      </c>
    </row>
    <row r="30297" spans="1:13" x14ac:dyDescent="0.3">
      <c r="A30297" s="1" t="s">
        <v>82806</v>
      </c>
      <c r="B30297" s="1" t="s">
        <v>82807</v>
      </c>
      <c r="C30297" s="1" t="s">
        <v>142</v>
      </c>
      <c r="D30297" s="1" t="s">
        <v>142</v>
      </c>
      <c r="G30297">
        <v>20200507</v>
      </c>
      <c r="H30297" s="1" t="s">
        <v>16</v>
      </c>
      <c r="I30297">
        <v>20240310</v>
      </c>
      <c r="J30297" s="1" t="s">
        <v>48646</v>
      </c>
      <c r="K30297">
        <v>2688000.2065400002</v>
      </c>
      <c r="L30297">
        <v>1168928.6756</v>
      </c>
      <c r="M30297">
        <v>0</v>
      </c>
    </row>
    <row r="30298" spans="1:13" x14ac:dyDescent="0.3">
      <c r="A30298" s="1" t="s">
        <v>82808</v>
      </c>
      <c r="B30298" s="1" t="s">
        <v>82809</v>
      </c>
      <c r="C30298" s="1" t="s">
        <v>16</v>
      </c>
      <c r="D30298" s="1" t="s">
        <v>25</v>
      </c>
      <c r="G30298">
        <v>20230427</v>
      </c>
      <c r="H30298" s="1" t="s">
        <v>16</v>
      </c>
      <c r="I30298">
        <v>20240310</v>
      </c>
      <c r="J30298" s="1" t="s">
        <v>61872</v>
      </c>
      <c r="K30298">
        <v>2756748</v>
      </c>
      <c r="L30298">
        <v>1207417</v>
      </c>
      <c r="M30298">
        <v>0</v>
      </c>
    </row>
    <row r="30299" spans="1:13" x14ac:dyDescent="0.3">
      <c r="A30299" s="1" t="s">
        <v>82810</v>
      </c>
      <c r="B30299" s="1" t="s">
        <v>82811</v>
      </c>
      <c r="C30299" s="1" t="s">
        <v>16</v>
      </c>
      <c r="D30299" s="1" t="s">
        <v>20</v>
      </c>
      <c r="G30299">
        <v>20230425</v>
      </c>
      <c r="H30299" s="1" t="s">
        <v>16</v>
      </c>
      <c r="I30299">
        <v>20240310</v>
      </c>
      <c r="J30299" s="1" t="s">
        <v>45018</v>
      </c>
      <c r="K30299">
        <v>2617109</v>
      </c>
      <c r="L30299">
        <v>1225544</v>
      </c>
      <c r="M30299">
        <v>0</v>
      </c>
    </row>
    <row r="30300" spans="1:13" x14ac:dyDescent="0.3">
      <c r="A30300" s="1" t="s">
        <v>82812</v>
      </c>
      <c r="B30300" s="1" t="s">
        <v>82813</v>
      </c>
      <c r="C30300" s="1" t="s">
        <v>16</v>
      </c>
      <c r="D30300" s="1" t="s">
        <v>867</v>
      </c>
      <c r="G30300">
        <v>20230124</v>
      </c>
      <c r="H30300" s="1" t="s">
        <v>16</v>
      </c>
      <c r="I30300">
        <v>20240310</v>
      </c>
      <c r="J30300" s="1" t="s">
        <v>63484</v>
      </c>
      <c r="K30300">
        <v>2688591.3121099998</v>
      </c>
      <c r="L30300">
        <v>1284616.45156</v>
      </c>
      <c r="M30300">
        <v>0</v>
      </c>
    </row>
    <row r="30301" spans="1:13" x14ac:dyDescent="0.3">
      <c r="A30301" s="1" t="s">
        <v>82814</v>
      </c>
      <c r="B30301" s="1" t="s">
        <v>82815</v>
      </c>
      <c r="C30301" s="1" t="s">
        <v>16</v>
      </c>
      <c r="D30301" s="1" t="s">
        <v>25</v>
      </c>
      <c r="G30301">
        <v>20230427</v>
      </c>
      <c r="H30301" s="1" t="s">
        <v>16</v>
      </c>
      <c r="I30301">
        <v>20240310</v>
      </c>
      <c r="J30301" s="1" t="s">
        <v>8122</v>
      </c>
      <c r="K30301">
        <v>2594745</v>
      </c>
      <c r="L30301">
        <v>1117777</v>
      </c>
      <c r="M30301">
        <v>0</v>
      </c>
    </row>
    <row r="30302" spans="1:13" x14ac:dyDescent="0.3">
      <c r="A30302" s="1" t="s">
        <v>82816</v>
      </c>
      <c r="B30302" s="1" t="s">
        <v>82817</v>
      </c>
      <c r="C30302" s="1" t="s">
        <v>16</v>
      </c>
      <c r="D30302" s="1" t="s">
        <v>25</v>
      </c>
      <c r="G30302">
        <v>20230426</v>
      </c>
      <c r="H30302" s="1" t="s">
        <v>16</v>
      </c>
      <c r="I30302">
        <v>20240310</v>
      </c>
      <c r="J30302" s="1" t="s">
        <v>52457</v>
      </c>
      <c r="K30302">
        <v>2535693</v>
      </c>
      <c r="L30302">
        <v>1186719</v>
      </c>
      <c r="M30302">
        <v>0</v>
      </c>
    </row>
    <row r="30303" spans="1:13" x14ac:dyDescent="0.3">
      <c r="A30303" s="1" t="s">
        <v>82818</v>
      </c>
      <c r="B30303" s="1" t="s">
        <v>82819</v>
      </c>
      <c r="C30303" s="1" t="s">
        <v>28308</v>
      </c>
      <c r="D30303" s="1" t="s">
        <v>867</v>
      </c>
      <c r="G30303">
        <v>20221211</v>
      </c>
      <c r="H30303" s="1" t="s">
        <v>16</v>
      </c>
      <c r="I30303">
        <v>20240310</v>
      </c>
      <c r="J30303" s="1" t="s">
        <v>82820</v>
      </c>
      <c r="K30303">
        <v>2636911.2162500001</v>
      </c>
      <c r="L30303">
        <v>1237370.97071</v>
      </c>
      <c r="M30303">
        <v>0</v>
      </c>
    </row>
    <row r="30304" spans="1:13" x14ac:dyDescent="0.3">
      <c r="A30304" s="1" t="s">
        <v>82821</v>
      </c>
      <c r="B30304" s="1" t="s">
        <v>82822</v>
      </c>
      <c r="C30304" s="1" t="s">
        <v>16</v>
      </c>
      <c r="D30304" s="1" t="s">
        <v>317</v>
      </c>
      <c r="G30304">
        <v>20201213</v>
      </c>
      <c r="H30304" s="1" t="s">
        <v>16</v>
      </c>
      <c r="I30304">
        <v>20240310</v>
      </c>
      <c r="J30304" s="1" t="s">
        <v>26006</v>
      </c>
      <c r="K30304">
        <v>2691699</v>
      </c>
      <c r="L30304">
        <v>1243767</v>
      </c>
      <c r="M30304">
        <v>0</v>
      </c>
    </row>
    <row r="30305" spans="1:13" x14ac:dyDescent="0.3">
      <c r="A30305" s="1" t="s">
        <v>82823</v>
      </c>
      <c r="B30305" s="1" t="s">
        <v>82824</v>
      </c>
      <c r="C30305" s="1" t="s">
        <v>25</v>
      </c>
      <c r="D30305" s="1" t="s">
        <v>25</v>
      </c>
      <c r="G30305">
        <v>20230822</v>
      </c>
      <c r="H30305" s="1" t="s">
        <v>16</v>
      </c>
      <c r="I30305">
        <v>20240310</v>
      </c>
      <c r="J30305" s="1" t="s">
        <v>28837</v>
      </c>
      <c r="K30305">
        <v>2734447.73</v>
      </c>
      <c r="L30305">
        <v>1268230.9040000001</v>
      </c>
      <c r="M30305">
        <v>0</v>
      </c>
    </row>
    <row r="30306" spans="1:13" x14ac:dyDescent="0.3">
      <c r="A30306" s="1" t="s">
        <v>82825</v>
      </c>
      <c r="B30306" s="1" t="s">
        <v>82826</v>
      </c>
      <c r="C30306" s="1" t="s">
        <v>16</v>
      </c>
      <c r="D30306" s="1" t="s">
        <v>15802</v>
      </c>
      <c r="G30306">
        <v>20210201</v>
      </c>
      <c r="H30306" s="1" t="s">
        <v>16</v>
      </c>
      <c r="I30306">
        <v>20240310</v>
      </c>
      <c r="J30306" s="1" t="s">
        <v>2229</v>
      </c>
      <c r="K30306">
        <v>2691867.2171900002</v>
      </c>
      <c r="L30306">
        <v>1193000.03379</v>
      </c>
      <c r="M30306">
        <v>0</v>
      </c>
    </row>
    <row r="30307" spans="1:13" x14ac:dyDescent="0.3">
      <c r="A30307" s="1" t="s">
        <v>82827</v>
      </c>
      <c r="B30307" s="1" t="s">
        <v>82828</v>
      </c>
      <c r="C30307" s="1" t="s">
        <v>16</v>
      </c>
      <c r="D30307" s="1" t="s">
        <v>20</v>
      </c>
      <c r="G30307">
        <v>20230801</v>
      </c>
      <c r="H30307" s="1" t="s">
        <v>16</v>
      </c>
      <c r="I30307">
        <v>20240310</v>
      </c>
      <c r="J30307" s="1" t="s">
        <v>82829</v>
      </c>
      <c r="K30307">
        <v>2648488</v>
      </c>
      <c r="L30307">
        <v>1251632</v>
      </c>
      <c r="M30307">
        <v>0</v>
      </c>
    </row>
    <row r="30308" spans="1:13" x14ac:dyDescent="0.3">
      <c r="A30308" s="1" t="s">
        <v>82830</v>
      </c>
      <c r="B30308" s="1" t="s">
        <v>82831</v>
      </c>
      <c r="C30308" s="1" t="s">
        <v>16</v>
      </c>
      <c r="D30308" s="1" t="s">
        <v>317</v>
      </c>
      <c r="G30308">
        <v>20201213</v>
      </c>
      <c r="H30308" s="1" t="s">
        <v>16</v>
      </c>
      <c r="I30308">
        <v>20240310</v>
      </c>
      <c r="J30308" s="1" t="s">
        <v>40575</v>
      </c>
      <c r="K30308">
        <v>2693324</v>
      </c>
      <c r="L30308">
        <v>1254217</v>
      </c>
      <c r="M30308">
        <v>0</v>
      </c>
    </row>
    <row r="30309" spans="1:13" x14ac:dyDescent="0.3">
      <c r="A30309" s="1" t="s">
        <v>82832</v>
      </c>
      <c r="B30309" s="1" t="s">
        <v>82833</v>
      </c>
      <c r="C30309" s="1" t="s">
        <v>16</v>
      </c>
      <c r="D30309" s="1" t="s">
        <v>20</v>
      </c>
      <c r="G30309">
        <v>20230426</v>
      </c>
      <c r="H30309" s="1" t="s">
        <v>16</v>
      </c>
      <c r="I30309">
        <v>20240310</v>
      </c>
      <c r="J30309" s="1" t="s">
        <v>17329</v>
      </c>
      <c r="K30309">
        <v>2626872</v>
      </c>
      <c r="L30309">
        <v>1238160</v>
      </c>
      <c r="M30309">
        <v>0</v>
      </c>
    </row>
    <row r="30310" spans="1:13" x14ac:dyDescent="0.3">
      <c r="A30310" s="1" t="s">
        <v>82834</v>
      </c>
      <c r="B30310" s="1" t="s">
        <v>82835</v>
      </c>
      <c r="C30310" s="1" t="s">
        <v>16</v>
      </c>
      <c r="D30310" s="1" t="s">
        <v>25</v>
      </c>
      <c r="G30310">
        <v>20230427</v>
      </c>
      <c r="H30310" s="1" t="s">
        <v>16</v>
      </c>
      <c r="I30310">
        <v>20240310</v>
      </c>
      <c r="J30310" s="1" t="s">
        <v>29923</v>
      </c>
      <c r="K30310">
        <v>2598925</v>
      </c>
      <c r="L30310">
        <v>1127864</v>
      </c>
      <c r="M30310">
        <v>0</v>
      </c>
    </row>
    <row r="30311" spans="1:13" x14ac:dyDescent="0.3">
      <c r="A30311" s="1" t="s">
        <v>82836</v>
      </c>
      <c r="B30311" s="1" t="s">
        <v>82837</v>
      </c>
      <c r="C30311" s="1" t="s">
        <v>16</v>
      </c>
      <c r="D30311" s="1" t="s">
        <v>25</v>
      </c>
      <c r="G30311">
        <v>20230907</v>
      </c>
      <c r="H30311" s="1" t="s">
        <v>16</v>
      </c>
      <c r="I30311">
        <v>20240310</v>
      </c>
      <c r="J30311" s="1" t="s">
        <v>20496</v>
      </c>
      <c r="K30311">
        <v>2537611</v>
      </c>
      <c r="L30311">
        <v>1152973</v>
      </c>
      <c r="M30311">
        <v>0</v>
      </c>
    </row>
    <row r="30312" spans="1:13" x14ac:dyDescent="0.3">
      <c r="A30312" s="1" t="s">
        <v>82838</v>
      </c>
      <c r="B30312" s="1" t="s">
        <v>82839</v>
      </c>
      <c r="C30312" s="1" t="s">
        <v>174</v>
      </c>
      <c r="D30312" s="1" t="s">
        <v>20</v>
      </c>
      <c r="G30312">
        <v>20221211</v>
      </c>
      <c r="H30312" s="1" t="s">
        <v>16</v>
      </c>
      <c r="I30312">
        <v>20240310</v>
      </c>
      <c r="J30312" s="1" t="s">
        <v>17725</v>
      </c>
      <c r="K30312">
        <v>2721282.1556199999</v>
      </c>
      <c r="L30312">
        <v>1256790.7289499999</v>
      </c>
      <c r="M30312">
        <v>0</v>
      </c>
    </row>
    <row r="30313" spans="1:13" x14ac:dyDescent="0.3">
      <c r="A30313" s="1" t="s">
        <v>82840</v>
      </c>
      <c r="B30313" s="1" t="s">
        <v>82841</v>
      </c>
      <c r="C30313" s="1" t="s">
        <v>16</v>
      </c>
      <c r="D30313" s="1" t="s">
        <v>29</v>
      </c>
      <c r="G30313">
        <v>20240223</v>
      </c>
      <c r="H30313" s="1" t="s">
        <v>16</v>
      </c>
      <c r="I30313">
        <v>20240310</v>
      </c>
      <c r="J30313" s="1" t="s">
        <v>82842</v>
      </c>
      <c r="K30313">
        <v>2678882</v>
      </c>
      <c r="L30313">
        <v>1251800</v>
      </c>
      <c r="M30313">
        <v>0</v>
      </c>
    </row>
    <row r="30314" spans="1:13" x14ac:dyDescent="0.3">
      <c r="A30314" s="1" t="s">
        <v>82843</v>
      </c>
      <c r="B30314" s="1" t="s">
        <v>82844</v>
      </c>
      <c r="C30314" s="1" t="s">
        <v>16</v>
      </c>
      <c r="D30314" s="1" t="s">
        <v>83</v>
      </c>
      <c r="G30314">
        <v>20240223</v>
      </c>
      <c r="H30314" s="1" t="s">
        <v>16</v>
      </c>
      <c r="I30314">
        <v>20240310</v>
      </c>
      <c r="J30314" s="1" t="s">
        <v>21112</v>
      </c>
      <c r="K30314">
        <v>2680114</v>
      </c>
      <c r="L30314">
        <v>1250652</v>
      </c>
      <c r="M30314">
        <v>0</v>
      </c>
    </row>
    <row r="30315" spans="1:13" x14ac:dyDescent="0.3">
      <c r="A30315" s="1" t="s">
        <v>82845</v>
      </c>
      <c r="B30315" s="1" t="s">
        <v>82846</v>
      </c>
      <c r="C30315" s="1" t="s">
        <v>16</v>
      </c>
      <c r="D30315" s="1" t="s">
        <v>20</v>
      </c>
      <c r="G30315">
        <v>20230907</v>
      </c>
      <c r="H30315" s="1" t="s">
        <v>16</v>
      </c>
      <c r="I30315">
        <v>20240310</v>
      </c>
      <c r="J30315" s="1" t="s">
        <v>63335</v>
      </c>
      <c r="K30315">
        <v>2540970</v>
      </c>
      <c r="L30315">
        <v>1151450</v>
      </c>
      <c r="M30315">
        <v>0</v>
      </c>
    </row>
    <row r="30316" spans="1:13" x14ac:dyDescent="0.3">
      <c r="A30316" s="1" t="s">
        <v>82847</v>
      </c>
      <c r="B30316" s="1" t="s">
        <v>82848</v>
      </c>
      <c r="C30316" s="1" t="s">
        <v>449</v>
      </c>
      <c r="D30316" s="1" t="s">
        <v>449</v>
      </c>
      <c r="G30316">
        <v>20230822</v>
      </c>
      <c r="H30316" s="1" t="s">
        <v>16</v>
      </c>
      <c r="I30316">
        <v>20240310</v>
      </c>
      <c r="J30316" s="1" t="s">
        <v>33504</v>
      </c>
      <c r="K30316">
        <v>2638524.0630000001</v>
      </c>
      <c r="L30316">
        <v>1265694.852</v>
      </c>
      <c r="M30316">
        <v>0</v>
      </c>
    </row>
    <row r="30317" spans="1:13" x14ac:dyDescent="0.3">
      <c r="A30317" s="1" t="s">
        <v>82849</v>
      </c>
      <c r="B30317" s="1" t="s">
        <v>82850</v>
      </c>
      <c r="C30317" s="1" t="s">
        <v>16</v>
      </c>
      <c r="D30317" s="1" t="s">
        <v>25</v>
      </c>
      <c r="G30317">
        <v>20230426</v>
      </c>
      <c r="H30317" s="1" t="s">
        <v>16</v>
      </c>
      <c r="I30317">
        <v>20240310</v>
      </c>
      <c r="J30317" s="1" t="s">
        <v>82851</v>
      </c>
      <c r="K30317">
        <v>2666849</v>
      </c>
      <c r="L30317">
        <v>1220777</v>
      </c>
      <c r="M30317">
        <v>0</v>
      </c>
    </row>
    <row r="30318" spans="1:13" x14ac:dyDescent="0.3">
      <c r="A30318" s="1" t="s">
        <v>82852</v>
      </c>
      <c r="B30318" s="1" t="s">
        <v>82853</v>
      </c>
      <c r="C30318" s="1" t="s">
        <v>16</v>
      </c>
      <c r="D30318" s="1" t="s">
        <v>25</v>
      </c>
      <c r="G30318">
        <v>20190101</v>
      </c>
      <c r="H30318" s="1" t="s">
        <v>16</v>
      </c>
      <c r="I30318">
        <v>20240310</v>
      </c>
      <c r="J30318" s="1" t="s">
        <v>82854</v>
      </c>
      <c r="K30318">
        <v>2606989.0839999998</v>
      </c>
      <c r="L30318">
        <v>1227638.031</v>
      </c>
      <c r="M30318">
        <v>0</v>
      </c>
    </row>
    <row r="30319" spans="1:13" x14ac:dyDescent="0.3">
      <c r="A30319" s="1" t="s">
        <v>82855</v>
      </c>
      <c r="B30319" s="1" t="s">
        <v>82856</v>
      </c>
      <c r="C30319" s="1" t="s">
        <v>16</v>
      </c>
      <c r="D30319" s="1" t="s">
        <v>25</v>
      </c>
      <c r="G30319">
        <v>20230210</v>
      </c>
      <c r="H30319" s="1" t="s">
        <v>16</v>
      </c>
      <c r="I30319">
        <v>20240310</v>
      </c>
      <c r="J30319" s="1" t="s">
        <v>82857</v>
      </c>
      <c r="K30319">
        <v>2675082.0690199998</v>
      </c>
      <c r="L30319">
        <v>1209631.2030400001</v>
      </c>
      <c r="M30319">
        <v>0</v>
      </c>
    </row>
    <row r="30320" spans="1:13" x14ac:dyDescent="0.3">
      <c r="A30320" s="1" t="s">
        <v>82858</v>
      </c>
      <c r="B30320" s="1" t="s">
        <v>82859</v>
      </c>
      <c r="C30320" s="1" t="s">
        <v>16</v>
      </c>
      <c r="D30320" s="1" t="s">
        <v>197</v>
      </c>
      <c r="G30320">
        <v>20240223</v>
      </c>
      <c r="H30320" s="1" t="s">
        <v>16</v>
      </c>
      <c r="I30320">
        <v>20240310</v>
      </c>
      <c r="J30320" s="1" t="s">
        <v>82860</v>
      </c>
      <c r="K30320">
        <v>2691591</v>
      </c>
      <c r="L30320">
        <v>1233420</v>
      </c>
      <c r="M30320">
        <v>0</v>
      </c>
    </row>
    <row r="30321" spans="1:13" x14ac:dyDescent="0.3">
      <c r="A30321" s="1" t="s">
        <v>82861</v>
      </c>
      <c r="B30321" s="1" t="s">
        <v>82862</v>
      </c>
      <c r="C30321" s="1" t="s">
        <v>25</v>
      </c>
      <c r="D30321" s="1" t="s">
        <v>25</v>
      </c>
      <c r="G30321">
        <v>20220926</v>
      </c>
      <c r="H30321" s="1" t="s">
        <v>16</v>
      </c>
      <c r="I30321">
        <v>20240310</v>
      </c>
      <c r="J30321" s="1" t="s">
        <v>82863</v>
      </c>
      <c r="K30321">
        <v>2716057.3089899998</v>
      </c>
      <c r="L30321">
        <v>1176823.5274799999</v>
      </c>
      <c r="M30321">
        <v>0</v>
      </c>
    </row>
    <row r="30322" spans="1:13" x14ac:dyDescent="0.3">
      <c r="A30322" s="1" t="s">
        <v>82864</v>
      </c>
      <c r="B30322" s="1" t="s">
        <v>82865</v>
      </c>
      <c r="C30322" s="1" t="s">
        <v>16</v>
      </c>
      <c r="D30322" s="1" t="s">
        <v>25</v>
      </c>
      <c r="G30322">
        <v>20230427</v>
      </c>
      <c r="H30322" s="1" t="s">
        <v>16</v>
      </c>
      <c r="I30322">
        <v>20240310</v>
      </c>
      <c r="J30322" s="1" t="s">
        <v>80682</v>
      </c>
      <c r="K30322">
        <v>2544272</v>
      </c>
      <c r="L30322">
        <v>1213295</v>
      </c>
      <c r="M30322">
        <v>0</v>
      </c>
    </row>
    <row r="30323" spans="1:13" x14ac:dyDescent="0.3">
      <c r="A30323" s="1" t="s">
        <v>82866</v>
      </c>
      <c r="B30323" s="1" t="s">
        <v>82867</v>
      </c>
      <c r="C30323" s="1" t="s">
        <v>16</v>
      </c>
      <c r="D30323" s="1" t="s">
        <v>25</v>
      </c>
      <c r="G30323">
        <v>20230426</v>
      </c>
      <c r="H30323" s="1" t="s">
        <v>16</v>
      </c>
      <c r="I30323">
        <v>20240310</v>
      </c>
      <c r="J30323" s="1" t="s">
        <v>82868</v>
      </c>
      <c r="K30323">
        <v>2711502</v>
      </c>
      <c r="L30323">
        <v>1115309</v>
      </c>
      <c r="M30323">
        <v>0</v>
      </c>
    </row>
    <row r="30324" spans="1:13" x14ac:dyDescent="0.3">
      <c r="A30324" s="1" t="s">
        <v>82869</v>
      </c>
      <c r="B30324" s="1" t="s">
        <v>82870</v>
      </c>
      <c r="C30324" s="1" t="s">
        <v>16</v>
      </c>
      <c r="D30324" s="1" t="s">
        <v>20</v>
      </c>
      <c r="G30324">
        <v>20230426</v>
      </c>
      <c r="H30324" s="1" t="s">
        <v>16</v>
      </c>
      <c r="I30324">
        <v>20240310</v>
      </c>
      <c r="J30324" s="1" t="s">
        <v>11777</v>
      </c>
      <c r="K30324">
        <v>2712791</v>
      </c>
      <c r="L30324">
        <v>1115170</v>
      </c>
      <c r="M30324">
        <v>0</v>
      </c>
    </row>
    <row r="30325" spans="1:13" x14ac:dyDescent="0.3">
      <c r="A30325" s="1" t="s">
        <v>82871</v>
      </c>
      <c r="B30325" s="1" t="s">
        <v>82872</v>
      </c>
      <c r="C30325" s="1" t="s">
        <v>16</v>
      </c>
      <c r="D30325" s="1" t="s">
        <v>25</v>
      </c>
      <c r="G30325">
        <v>20230426</v>
      </c>
      <c r="H30325" s="1" t="s">
        <v>16</v>
      </c>
      <c r="I30325">
        <v>20240310</v>
      </c>
      <c r="J30325" s="1" t="s">
        <v>54612</v>
      </c>
      <c r="K30325">
        <v>2720563</v>
      </c>
      <c r="L30325">
        <v>1112983</v>
      </c>
      <c r="M30325">
        <v>0</v>
      </c>
    </row>
    <row r="30326" spans="1:13" x14ac:dyDescent="0.3">
      <c r="A30326" s="1" t="s">
        <v>82873</v>
      </c>
      <c r="B30326" s="1" t="s">
        <v>82874</v>
      </c>
      <c r="C30326" s="1" t="s">
        <v>16</v>
      </c>
      <c r="D30326" s="1" t="s">
        <v>105</v>
      </c>
      <c r="G30326">
        <v>20230426</v>
      </c>
      <c r="H30326" s="1" t="s">
        <v>16</v>
      </c>
      <c r="I30326">
        <v>20240310</v>
      </c>
      <c r="J30326" s="1" t="s">
        <v>21918</v>
      </c>
      <c r="K30326">
        <v>2610631</v>
      </c>
      <c r="L30326">
        <v>1114095</v>
      </c>
      <c r="M30326">
        <v>0</v>
      </c>
    </row>
    <row r="30327" spans="1:13" x14ac:dyDescent="0.3">
      <c r="A30327" s="1" t="s">
        <v>82875</v>
      </c>
      <c r="B30327" s="1" t="s">
        <v>82876</v>
      </c>
      <c r="C30327" s="1" t="s">
        <v>16</v>
      </c>
      <c r="D30327" s="1" t="s">
        <v>842</v>
      </c>
      <c r="G30327">
        <v>19980101</v>
      </c>
      <c r="H30327" s="1" t="s">
        <v>16</v>
      </c>
      <c r="I30327">
        <v>20240310</v>
      </c>
      <c r="J30327" s="1" t="s">
        <v>82877</v>
      </c>
      <c r="K30327">
        <v>2615555.1030000001</v>
      </c>
      <c r="L30327">
        <v>1178292.057</v>
      </c>
      <c r="M30327">
        <v>0</v>
      </c>
    </row>
    <row r="30328" spans="1:13" x14ac:dyDescent="0.3">
      <c r="A30328" s="1" t="s">
        <v>82878</v>
      </c>
      <c r="B30328" s="1" t="s">
        <v>82879</v>
      </c>
      <c r="C30328" s="1" t="s">
        <v>16</v>
      </c>
      <c r="D30328" s="1" t="s">
        <v>20</v>
      </c>
      <c r="G30328">
        <v>20210401</v>
      </c>
      <c r="H30328" s="1" t="s">
        <v>16</v>
      </c>
      <c r="I30328">
        <v>20240310</v>
      </c>
      <c r="J30328" s="1" t="s">
        <v>29042</v>
      </c>
      <c r="K30328">
        <v>2586573</v>
      </c>
      <c r="L30328">
        <v>1222126</v>
      </c>
      <c r="M30328">
        <v>0</v>
      </c>
    </row>
    <row r="30329" spans="1:13" x14ac:dyDescent="0.3">
      <c r="A30329" s="1" t="s">
        <v>82880</v>
      </c>
      <c r="B30329" s="1" t="s">
        <v>82881</v>
      </c>
      <c r="C30329" s="1" t="s">
        <v>16</v>
      </c>
      <c r="D30329" s="1" t="s">
        <v>20</v>
      </c>
      <c r="G30329">
        <v>20230427</v>
      </c>
      <c r="H30329" s="1" t="s">
        <v>16</v>
      </c>
      <c r="I30329">
        <v>20240310</v>
      </c>
      <c r="J30329" s="1" t="s">
        <v>82882</v>
      </c>
      <c r="K30329">
        <v>2560961</v>
      </c>
      <c r="L30329">
        <v>1146482</v>
      </c>
      <c r="M30329">
        <v>0</v>
      </c>
    </row>
    <row r="30330" spans="1:13" x14ac:dyDescent="0.3">
      <c r="A30330" s="1" t="s">
        <v>82883</v>
      </c>
      <c r="B30330" s="1" t="s">
        <v>82884</v>
      </c>
      <c r="C30330" s="1" t="s">
        <v>16</v>
      </c>
      <c r="D30330" s="1" t="s">
        <v>25</v>
      </c>
      <c r="G30330">
        <v>20210211</v>
      </c>
      <c r="H30330" s="1" t="s">
        <v>16</v>
      </c>
      <c r="I30330">
        <v>20240310</v>
      </c>
      <c r="J30330" s="1" t="s">
        <v>82885</v>
      </c>
      <c r="K30330">
        <v>2670736</v>
      </c>
      <c r="L30330">
        <v>1196291</v>
      </c>
      <c r="M30330">
        <v>0</v>
      </c>
    </row>
    <row r="30331" spans="1:13" x14ac:dyDescent="0.3">
      <c r="A30331" s="1" t="s">
        <v>82886</v>
      </c>
      <c r="B30331" s="1" t="s">
        <v>82887</v>
      </c>
      <c r="C30331" s="1" t="s">
        <v>16</v>
      </c>
      <c r="D30331" s="1" t="s">
        <v>20</v>
      </c>
      <c r="G30331">
        <v>20230426</v>
      </c>
      <c r="H30331" s="1" t="s">
        <v>16</v>
      </c>
      <c r="I30331">
        <v>20240310</v>
      </c>
      <c r="J30331" s="1" t="s">
        <v>38537</v>
      </c>
      <c r="K30331">
        <v>2547912</v>
      </c>
      <c r="L30331">
        <v>1165902</v>
      </c>
      <c r="M30331">
        <v>0</v>
      </c>
    </row>
    <row r="30332" spans="1:13" x14ac:dyDescent="0.3">
      <c r="A30332" s="1" t="s">
        <v>82888</v>
      </c>
      <c r="B30332" s="1" t="s">
        <v>82889</v>
      </c>
      <c r="C30332" s="1" t="s">
        <v>16</v>
      </c>
      <c r="D30332" s="1" t="s">
        <v>20</v>
      </c>
      <c r="G30332">
        <v>20230426</v>
      </c>
      <c r="H30332" s="1" t="s">
        <v>16</v>
      </c>
      <c r="I30332">
        <v>20240310</v>
      </c>
      <c r="J30332" s="1" t="s">
        <v>82890</v>
      </c>
      <c r="K30332">
        <v>2646914</v>
      </c>
      <c r="L30332">
        <v>1207698</v>
      </c>
      <c r="M30332">
        <v>0</v>
      </c>
    </row>
    <row r="30333" spans="1:13" x14ac:dyDescent="0.3">
      <c r="A30333" s="1" t="s">
        <v>82891</v>
      </c>
      <c r="B30333" s="1" t="s">
        <v>82892</v>
      </c>
      <c r="C30333" s="1" t="s">
        <v>16</v>
      </c>
      <c r="D30333" s="1" t="s">
        <v>25</v>
      </c>
      <c r="G30333">
        <v>20230426</v>
      </c>
      <c r="H30333" s="1" t="s">
        <v>16</v>
      </c>
      <c r="I30333">
        <v>20240310</v>
      </c>
      <c r="J30333" s="1" t="s">
        <v>82890</v>
      </c>
      <c r="K30333">
        <v>2646861</v>
      </c>
      <c r="L30333">
        <v>1207710</v>
      </c>
      <c r="M30333">
        <v>0</v>
      </c>
    </row>
    <row r="30334" spans="1:13" x14ac:dyDescent="0.3">
      <c r="A30334" s="1" t="s">
        <v>82893</v>
      </c>
      <c r="B30334" s="1" t="s">
        <v>82894</v>
      </c>
      <c r="C30334" s="1" t="s">
        <v>16</v>
      </c>
      <c r="D30334" s="1" t="s">
        <v>25</v>
      </c>
      <c r="G30334">
        <v>20230427</v>
      </c>
      <c r="H30334" s="1" t="s">
        <v>16</v>
      </c>
      <c r="I30334">
        <v>20240310</v>
      </c>
      <c r="J30334" s="1" t="s">
        <v>82895</v>
      </c>
      <c r="K30334">
        <v>2702645</v>
      </c>
      <c r="L30334">
        <v>1147845</v>
      </c>
      <c r="M30334">
        <v>0</v>
      </c>
    </row>
    <row r="30335" spans="1:13" x14ac:dyDescent="0.3">
      <c r="A30335" s="1" t="s">
        <v>82896</v>
      </c>
      <c r="B30335" s="1" t="s">
        <v>82897</v>
      </c>
      <c r="C30335" s="1" t="s">
        <v>16</v>
      </c>
      <c r="D30335" s="1" t="s">
        <v>25</v>
      </c>
      <c r="G30335">
        <v>20230427</v>
      </c>
      <c r="H30335" s="1" t="s">
        <v>16</v>
      </c>
      <c r="I30335">
        <v>20240310</v>
      </c>
      <c r="J30335" s="1" t="s">
        <v>82898</v>
      </c>
      <c r="K30335">
        <v>2605333</v>
      </c>
      <c r="L30335">
        <v>1251033</v>
      </c>
      <c r="M30335">
        <v>0</v>
      </c>
    </row>
    <row r="30336" spans="1:13" x14ac:dyDescent="0.3">
      <c r="A30336" s="1" t="s">
        <v>82899</v>
      </c>
      <c r="B30336" s="1" t="s">
        <v>82900</v>
      </c>
      <c r="C30336" s="1" t="s">
        <v>16</v>
      </c>
      <c r="D30336" s="1" t="s">
        <v>1065</v>
      </c>
      <c r="G30336">
        <v>20201213</v>
      </c>
      <c r="H30336" s="1" t="s">
        <v>16</v>
      </c>
      <c r="I30336">
        <v>20240310</v>
      </c>
      <c r="J30336" s="1" t="s">
        <v>9972</v>
      </c>
      <c r="K30336">
        <v>2685534</v>
      </c>
      <c r="L30336">
        <v>1250950</v>
      </c>
      <c r="M30336">
        <v>0</v>
      </c>
    </row>
    <row r="30337" spans="1:13" x14ac:dyDescent="0.3">
      <c r="A30337" s="1" t="s">
        <v>82901</v>
      </c>
      <c r="B30337" s="1" t="s">
        <v>82902</v>
      </c>
      <c r="C30337" s="1" t="s">
        <v>16</v>
      </c>
      <c r="D30337" s="1" t="s">
        <v>88</v>
      </c>
      <c r="G30337">
        <v>20240223</v>
      </c>
      <c r="H30337" s="1" t="s">
        <v>16</v>
      </c>
      <c r="I30337">
        <v>20240310</v>
      </c>
      <c r="J30337" s="1" t="s">
        <v>45482</v>
      </c>
      <c r="K30337">
        <v>2690973</v>
      </c>
      <c r="L30337">
        <v>1263526</v>
      </c>
      <c r="M30337">
        <v>0</v>
      </c>
    </row>
    <row r="30338" spans="1:13" x14ac:dyDescent="0.3">
      <c r="A30338" s="1" t="s">
        <v>82903</v>
      </c>
      <c r="B30338" s="1" t="s">
        <v>82904</v>
      </c>
      <c r="C30338" s="1" t="s">
        <v>16</v>
      </c>
      <c r="D30338" s="1" t="s">
        <v>88</v>
      </c>
      <c r="G30338">
        <v>20240223</v>
      </c>
      <c r="H30338" s="1" t="s">
        <v>16</v>
      </c>
      <c r="I30338">
        <v>20240310</v>
      </c>
      <c r="J30338" s="1" t="s">
        <v>8389</v>
      </c>
      <c r="K30338">
        <v>2696226</v>
      </c>
      <c r="L30338">
        <v>1252005</v>
      </c>
      <c r="M30338">
        <v>0</v>
      </c>
    </row>
    <row r="30339" spans="1:13" x14ac:dyDescent="0.3">
      <c r="A30339" s="1" t="s">
        <v>82905</v>
      </c>
      <c r="B30339" s="1" t="s">
        <v>82906</v>
      </c>
      <c r="C30339" s="1" t="s">
        <v>16</v>
      </c>
      <c r="D30339" s="1" t="s">
        <v>197</v>
      </c>
      <c r="G30339">
        <v>20240223</v>
      </c>
      <c r="H30339" s="1" t="s">
        <v>16</v>
      </c>
      <c r="I30339">
        <v>20240310</v>
      </c>
      <c r="J30339" s="1" t="s">
        <v>82907</v>
      </c>
      <c r="K30339">
        <v>2688695</v>
      </c>
      <c r="L30339">
        <v>1253081</v>
      </c>
      <c r="M30339">
        <v>0</v>
      </c>
    </row>
    <row r="30340" spans="1:13" x14ac:dyDescent="0.3">
      <c r="A30340" s="1" t="s">
        <v>82908</v>
      </c>
      <c r="B30340" s="1" t="s">
        <v>82909</v>
      </c>
      <c r="C30340" s="1" t="s">
        <v>16</v>
      </c>
      <c r="D30340" s="1" t="s">
        <v>649</v>
      </c>
      <c r="G30340">
        <v>20240223</v>
      </c>
      <c r="H30340" s="1" t="s">
        <v>16</v>
      </c>
      <c r="I30340">
        <v>20240310</v>
      </c>
      <c r="J30340" s="1" t="s">
        <v>11076</v>
      </c>
      <c r="K30340">
        <v>2680802</v>
      </c>
      <c r="L30340">
        <v>1250340</v>
      </c>
      <c r="M30340">
        <v>0</v>
      </c>
    </row>
    <row r="30341" spans="1:13" x14ac:dyDescent="0.3">
      <c r="A30341" s="1" t="s">
        <v>82910</v>
      </c>
      <c r="B30341" s="1" t="s">
        <v>82911</v>
      </c>
      <c r="C30341" s="1" t="s">
        <v>174</v>
      </c>
      <c r="D30341" s="1" t="s">
        <v>197</v>
      </c>
      <c r="G30341">
        <v>20240223</v>
      </c>
      <c r="H30341" s="1" t="s">
        <v>16</v>
      </c>
      <c r="I30341">
        <v>20240310</v>
      </c>
      <c r="J30341" s="1" t="s">
        <v>82912</v>
      </c>
      <c r="K30341">
        <v>2704577</v>
      </c>
      <c r="L30341">
        <v>1233107</v>
      </c>
      <c r="M30341">
        <v>0</v>
      </c>
    </row>
    <row r="30342" spans="1:13" x14ac:dyDescent="0.3">
      <c r="A30342" s="1" t="s">
        <v>82913</v>
      </c>
      <c r="B30342" s="1" t="s">
        <v>82914</v>
      </c>
      <c r="C30342" s="1" t="s">
        <v>16</v>
      </c>
      <c r="D30342" s="1" t="s">
        <v>20</v>
      </c>
      <c r="G30342">
        <v>20230427</v>
      </c>
      <c r="H30342" s="1" t="s">
        <v>16</v>
      </c>
      <c r="I30342">
        <v>20240310</v>
      </c>
      <c r="J30342" s="1" t="s">
        <v>52831</v>
      </c>
      <c r="K30342">
        <v>2569547</v>
      </c>
      <c r="L30342">
        <v>1111059</v>
      </c>
      <c r="M30342">
        <v>0</v>
      </c>
    </row>
    <row r="30343" spans="1:13" x14ac:dyDescent="0.3">
      <c r="A30343" s="1" t="s">
        <v>82915</v>
      </c>
      <c r="B30343" s="1" t="s">
        <v>82916</v>
      </c>
      <c r="C30343" s="1" t="s">
        <v>16</v>
      </c>
      <c r="D30343" s="1" t="s">
        <v>25</v>
      </c>
      <c r="G30343">
        <v>20230426</v>
      </c>
      <c r="H30343" s="1" t="s">
        <v>16</v>
      </c>
      <c r="I30343">
        <v>20240310</v>
      </c>
      <c r="J30343" s="1" t="s">
        <v>82917</v>
      </c>
      <c r="K30343">
        <v>2579453</v>
      </c>
      <c r="L30343">
        <v>1240042</v>
      </c>
      <c r="M30343">
        <v>0</v>
      </c>
    </row>
    <row r="30344" spans="1:13" x14ac:dyDescent="0.3">
      <c r="A30344" s="1" t="s">
        <v>82918</v>
      </c>
      <c r="B30344" s="1" t="s">
        <v>82919</v>
      </c>
      <c r="C30344" s="1" t="s">
        <v>16</v>
      </c>
      <c r="D30344" s="1" t="s">
        <v>88</v>
      </c>
      <c r="G30344">
        <v>20240223</v>
      </c>
      <c r="H30344" s="1" t="s">
        <v>16</v>
      </c>
      <c r="I30344">
        <v>20240310</v>
      </c>
      <c r="J30344" s="1" t="s">
        <v>31809</v>
      </c>
      <c r="K30344">
        <v>2682416</v>
      </c>
      <c r="L30344">
        <v>1241832</v>
      </c>
      <c r="M30344">
        <v>0</v>
      </c>
    </row>
    <row r="30345" spans="1:13" x14ac:dyDescent="0.3">
      <c r="A30345" s="1" t="s">
        <v>82920</v>
      </c>
      <c r="B30345" s="1" t="s">
        <v>82921</v>
      </c>
      <c r="C30345" s="1" t="s">
        <v>16</v>
      </c>
      <c r="D30345" s="1" t="s">
        <v>20</v>
      </c>
      <c r="G30345">
        <v>20220101</v>
      </c>
      <c r="H30345" s="1" t="s">
        <v>16</v>
      </c>
      <c r="I30345">
        <v>20240310</v>
      </c>
      <c r="J30345" s="1" t="s">
        <v>74606</v>
      </c>
      <c r="K30345">
        <v>2571120</v>
      </c>
      <c r="L30345">
        <v>1162349</v>
      </c>
      <c r="M30345">
        <v>0</v>
      </c>
    </row>
    <row r="30346" spans="1:13" x14ac:dyDescent="0.3">
      <c r="A30346" s="1" t="s">
        <v>82922</v>
      </c>
      <c r="B30346" s="1" t="s">
        <v>82923</v>
      </c>
      <c r="C30346" s="1" t="s">
        <v>16</v>
      </c>
      <c r="D30346" s="1" t="s">
        <v>25</v>
      </c>
      <c r="G30346">
        <v>20230801</v>
      </c>
      <c r="H30346" s="1" t="s">
        <v>16</v>
      </c>
      <c r="I30346">
        <v>20240310</v>
      </c>
      <c r="J30346" s="1" t="s">
        <v>54147</v>
      </c>
      <c r="K30346">
        <v>2646068</v>
      </c>
      <c r="L30346">
        <v>1250235</v>
      </c>
      <c r="M30346">
        <v>0</v>
      </c>
    </row>
    <row r="30347" spans="1:13" x14ac:dyDescent="0.3">
      <c r="A30347" s="1" t="s">
        <v>82924</v>
      </c>
      <c r="B30347" s="1" t="s">
        <v>82925</v>
      </c>
      <c r="C30347" s="1" t="s">
        <v>16</v>
      </c>
      <c r="D30347" s="1" t="s">
        <v>25</v>
      </c>
      <c r="G30347">
        <v>20230109</v>
      </c>
      <c r="H30347" s="1" t="s">
        <v>16</v>
      </c>
      <c r="I30347">
        <v>20240310</v>
      </c>
      <c r="J30347" s="1" t="s">
        <v>82926</v>
      </c>
      <c r="K30347">
        <v>2760471.15447</v>
      </c>
      <c r="L30347">
        <v>1191779.4025300001</v>
      </c>
      <c r="M30347">
        <v>0</v>
      </c>
    </row>
    <row r="30348" spans="1:13" x14ac:dyDescent="0.3">
      <c r="A30348" s="1" t="s">
        <v>82927</v>
      </c>
      <c r="B30348" s="1" t="s">
        <v>82928</v>
      </c>
      <c r="C30348" s="1" t="s">
        <v>24</v>
      </c>
      <c r="D30348" s="1" t="s">
        <v>25</v>
      </c>
      <c r="G30348">
        <v>20231102</v>
      </c>
      <c r="H30348" s="1" t="s">
        <v>16</v>
      </c>
      <c r="I30348">
        <v>20240310</v>
      </c>
      <c r="J30348" s="1" t="s">
        <v>56873</v>
      </c>
      <c r="K30348">
        <v>2502551.04</v>
      </c>
      <c r="L30348">
        <v>1139554.1000000001</v>
      </c>
      <c r="M30348">
        <v>0</v>
      </c>
    </row>
    <row r="30349" spans="1:13" x14ac:dyDescent="0.3">
      <c r="A30349" s="1" t="s">
        <v>82929</v>
      </c>
      <c r="B30349" s="1" t="s">
        <v>82930</v>
      </c>
      <c r="C30349" s="1" t="s">
        <v>16</v>
      </c>
      <c r="D30349" s="1" t="s">
        <v>20</v>
      </c>
      <c r="G30349">
        <v>20230427</v>
      </c>
      <c r="H30349" s="1" t="s">
        <v>16</v>
      </c>
      <c r="I30349">
        <v>20240310</v>
      </c>
      <c r="J30349" s="1" t="s">
        <v>78907</v>
      </c>
      <c r="K30349">
        <v>2569584</v>
      </c>
      <c r="L30349">
        <v>1103341</v>
      </c>
      <c r="M30349">
        <v>0</v>
      </c>
    </row>
    <row r="30350" spans="1:13" x14ac:dyDescent="0.3">
      <c r="A30350" s="1" t="s">
        <v>82931</v>
      </c>
      <c r="B30350" s="1" t="s">
        <v>82932</v>
      </c>
      <c r="C30350" s="1" t="s">
        <v>16</v>
      </c>
      <c r="D30350" s="1" t="s">
        <v>20</v>
      </c>
      <c r="G30350">
        <v>20230427</v>
      </c>
      <c r="H30350" s="1" t="s">
        <v>16</v>
      </c>
      <c r="I30350">
        <v>20240310</v>
      </c>
      <c r="J30350" s="1" t="s">
        <v>82933</v>
      </c>
      <c r="K30350">
        <v>2565819</v>
      </c>
      <c r="L30350">
        <v>1099734</v>
      </c>
      <c r="M30350">
        <v>0</v>
      </c>
    </row>
    <row r="30351" spans="1:13" x14ac:dyDescent="0.3">
      <c r="A30351" s="1" t="s">
        <v>82934</v>
      </c>
      <c r="B30351" s="1" t="s">
        <v>82935</v>
      </c>
      <c r="C30351" s="1" t="s">
        <v>16</v>
      </c>
      <c r="D30351" s="1" t="s">
        <v>25</v>
      </c>
      <c r="G30351">
        <v>20230426</v>
      </c>
      <c r="H30351" s="1" t="s">
        <v>16</v>
      </c>
      <c r="I30351">
        <v>20240310</v>
      </c>
      <c r="J30351" s="1" t="s">
        <v>82936</v>
      </c>
      <c r="K30351">
        <v>2708757</v>
      </c>
      <c r="L30351">
        <v>1269852</v>
      </c>
      <c r="M30351">
        <v>0</v>
      </c>
    </row>
    <row r="30352" spans="1:13" x14ac:dyDescent="0.3">
      <c r="A30352" s="1" t="s">
        <v>82937</v>
      </c>
      <c r="B30352" s="1" t="s">
        <v>82938</v>
      </c>
      <c r="C30352" s="1" t="s">
        <v>25</v>
      </c>
      <c r="D30352" s="1" t="s">
        <v>25</v>
      </c>
      <c r="G30352">
        <v>20230822</v>
      </c>
      <c r="H30352" s="1" t="s">
        <v>16</v>
      </c>
      <c r="I30352">
        <v>20240310</v>
      </c>
      <c r="J30352" s="1" t="s">
        <v>57448</v>
      </c>
      <c r="K30352">
        <v>2653424.9079999998</v>
      </c>
      <c r="L30352">
        <v>1209952.7709999999</v>
      </c>
      <c r="M30352">
        <v>0</v>
      </c>
    </row>
    <row r="30353" spans="1:13" x14ac:dyDescent="0.3">
      <c r="A30353" s="1" t="s">
        <v>82939</v>
      </c>
      <c r="B30353" s="1" t="s">
        <v>82940</v>
      </c>
      <c r="C30353" s="1" t="s">
        <v>16</v>
      </c>
      <c r="D30353" s="1" t="s">
        <v>25</v>
      </c>
      <c r="G30353">
        <v>20230210</v>
      </c>
      <c r="H30353" s="1" t="s">
        <v>16</v>
      </c>
      <c r="I30353">
        <v>20240310</v>
      </c>
      <c r="J30353" s="1" t="s">
        <v>72218</v>
      </c>
      <c r="K30353">
        <v>2615502</v>
      </c>
      <c r="L30353">
        <v>1233447</v>
      </c>
      <c r="M30353">
        <v>0</v>
      </c>
    </row>
    <row r="30354" spans="1:13" x14ac:dyDescent="0.3">
      <c r="A30354" s="1" t="s">
        <v>82941</v>
      </c>
      <c r="B30354" s="1" t="s">
        <v>82942</v>
      </c>
      <c r="C30354" s="1" t="s">
        <v>16</v>
      </c>
      <c r="D30354" s="1" t="s">
        <v>20</v>
      </c>
      <c r="G30354">
        <v>20230427</v>
      </c>
      <c r="H30354" s="1" t="s">
        <v>16</v>
      </c>
      <c r="I30354">
        <v>20240310</v>
      </c>
      <c r="J30354" s="1" t="s">
        <v>61961</v>
      </c>
      <c r="K30354">
        <v>2734314</v>
      </c>
      <c r="L30354">
        <v>1147614</v>
      </c>
      <c r="M30354">
        <v>0</v>
      </c>
    </row>
    <row r="30355" spans="1:13" x14ac:dyDescent="0.3">
      <c r="A30355" s="1" t="s">
        <v>82943</v>
      </c>
      <c r="B30355" s="1" t="s">
        <v>82944</v>
      </c>
      <c r="C30355" s="1" t="s">
        <v>16</v>
      </c>
      <c r="D30355" s="1" t="s">
        <v>20</v>
      </c>
      <c r="G30355">
        <v>20230426</v>
      </c>
      <c r="H30355" s="1" t="s">
        <v>16</v>
      </c>
      <c r="I30355">
        <v>20240310</v>
      </c>
      <c r="J30355" s="1" t="s">
        <v>82945</v>
      </c>
      <c r="K30355">
        <v>2713743</v>
      </c>
      <c r="L30355">
        <v>1115430</v>
      </c>
      <c r="M30355">
        <v>0</v>
      </c>
    </row>
    <row r="30356" spans="1:13" x14ac:dyDescent="0.3">
      <c r="A30356" s="1" t="s">
        <v>82946</v>
      </c>
      <c r="B30356" s="1" t="s">
        <v>82947</v>
      </c>
      <c r="C30356" s="1" t="s">
        <v>16</v>
      </c>
      <c r="D30356" s="1" t="s">
        <v>142</v>
      </c>
      <c r="G30356">
        <v>20191215</v>
      </c>
      <c r="H30356" s="1" t="s">
        <v>16</v>
      </c>
      <c r="I30356">
        <v>20240310</v>
      </c>
      <c r="J30356" s="1" t="s">
        <v>47996</v>
      </c>
      <c r="K30356">
        <v>2628244.0490000001</v>
      </c>
      <c r="L30356">
        <v>1181992.0970000001</v>
      </c>
      <c r="M30356">
        <v>0</v>
      </c>
    </row>
    <row r="30357" spans="1:13" x14ac:dyDescent="0.3">
      <c r="A30357" s="1" t="s">
        <v>82948</v>
      </c>
      <c r="B30357" s="1" t="s">
        <v>82949</v>
      </c>
      <c r="C30357" s="1" t="s">
        <v>16</v>
      </c>
      <c r="D30357" s="1" t="s">
        <v>25</v>
      </c>
      <c r="G30357">
        <v>20230426</v>
      </c>
      <c r="H30357" s="1" t="s">
        <v>16</v>
      </c>
      <c r="I30357">
        <v>20240310</v>
      </c>
      <c r="J30357" s="1" t="s">
        <v>47043</v>
      </c>
      <c r="K30357">
        <v>2780500</v>
      </c>
      <c r="L30357">
        <v>1203997</v>
      </c>
      <c r="M30357">
        <v>0</v>
      </c>
    </row>
    <row r="30358" spans="1:13" x14ac:dyDescent="0.3">
      <c r="A30358" s="1" t="s">
        <v>82950</v>
      </c>
      <c r="B30358" s="1" t="s">
        <v>82951</v>
      </c>
      <c r="C30358" s="1" t="s">
        <v>16</v>
      </c>
      <c r="D30358" s="1" t="s">
        <v>20</v>
      </c>
      <c r="G30358">
        <v>20230427</v>
      </c>
      <c r="H30358" s="1" t="s">
        <v>16</v>
      </c>
      <c r="I30358">
        <v>20240310</v>
      </c>
      <c r="J30358" s="1" t="s">
        <v>16742</v>
      </c>
      <c r="K30358">
        <v>2709400</v>
      </c>
      <c r="L30358">
        <v>1093073</v>
      </c>
      <c r="M30358">
        <v>0</v>
      </c>
    </row>
    <row r="30359" spans="1:13" x14ac:dyDescent="0.3">
      <c r="A30359" s="1" t="s">
        <v>82952</v>
      </c>
      <c r="B30359" s="1" t="s">
        <v>82953</v>
      </c>
      <c r="C30359" s="1" t="s">
        <v>20321</v>
      </c>
      <c r="D30359" s="1" t="s">
        <v>132</v>
      </c>
      <c r="G30359">
        <v>20230627</v>
      </c>
      <c r="H30359" s="1" t="s">
        <v>16</v>
      </c>
      <c r="I30359">
        <v>20240310</v>
      </c>
      <c r="J30359" s="1" t="s">
        <v>20322</v>
      </c>
      <c r="K30359">
        <v>2736786</v>
      </c>
      <c r="L30359">
        <v>1246101</v>
      </c>
      <c r="M30359">
        <v>0</v>
      </c>
    </row>
    <row r="30360" spans="1:13" x14ac:dyDescent="0.3">
      <c r="A30360" s="1" t="s">
        <v>82954</v>
      </c>
      <c r="B30360" s="1" t="s">
        <v>82955</v>
      </c>
      <c r="C30360" s="1" t="s">
        <v>16</v>
      </c>
      <c r="D30360" s="1" t="s">
        <v>2650</v>
      </c>
      <c r="G30360">
        <v>20230426</v>
      </c>
      <c r="H30360" s="1" t="s">
        <v>16</v>
      </c>
      <c r="I30360">
        <v>20240310</v>
      </c>
      <c r="J30360" s="1" t="s">
        <v>17608</v>
      </c>
      <c r="K30360">
        <v>2572244</v>
      </c>
      <c r="L30360">
        <v>1106041</v>
      </c>
      <c r="M30360">
        <v>0</v>
      </c>
    </row>
    <row r="30361" spans="1:13" x14ac:dyDescent="0.3">
      <c r="A30361" s="1" t="s">
        <v>82956</v>
      </c>
      <c r="B30361" s="1" t="s">
        <v>82957</v>
      </c>
      <c r="C30361" s="1" t="s">
        <v>105</v>
      </c>
      <c r="D30361" s="1" t="s">
        <v>105</v>
      </c>
      <c r="G30361">
        <v>20230822</v>
      </c>
      <c r="H30361" s="1" t="s">
        <v>16</v>
      </c>
      <c r="I30361">
        <v>20240310</v>
      </c>
      <c r="J30361" s="1" t="s">
        <v>82958</v>
      </c>
      <c r="K30361">
        <v>2687135.2080000001</v>
      </c>
      <c r="L30361">
        <v>1240203.9720000001</v>
      </c>
      <c r="M30361">
        <v>0</v>
      </c>
    </row>
    <row r="30362" spans="1:13" x14ac:dyDescent="0.3">
      <c r="A30362" s="1" t="s">
        <v>82959</v>
      </c>
      <c r="B30362" s="1" t="s">
        <v>82960</v>
      </c>
      <c r="C30362" s="1" t="s">
        <v>16</v>
      </c>
      <c r="D30362" s="1" t="s">
        <v>25</v>
      </c>
      <c r="G30362">
        <v>20230426</v>
      </c>
      <c r="H30362" s="1" t="s">
        <v>16</v>
      </c>
      <c r="I30362">
        <v>20240310</v>
      </c>
      <c r="J30362" s="1" t="s">
        <v>3185</v>
      </c>
      <c r="K30362">
        <v>2719959</v>
      </c>
      <c r="L30362">
        <v>1087015</v>
      </c>
      <c r="M30362">
        <v>0</v>
      </c>
    </row>
    <row r="30363" spans="1:13" x14ac:dyDescent="0.3">
      <c r="A30363" s="1" t="s">
        <v>82961</v>
      </c>
      <c r="B30363" s="1" t="s">
        <v>82962</v>
      </c>
      <c r="C30363" s="1" t="s">
        <v>25</v>
      </c>
      <c r="D30363" s="1" t="s">
        <v>25</v>
      </c>
      <c r="G30363">
        <v>20230822</v>
      </c>
      <c r="H30363" s="1" t="s">
        <v>16</v>
      </c>
      <c r="I30363">
        <v>20240310</v>
      </c>
      <c r="J30363" s="1" t="s">
        <v>51908</v>
      </c>
      <c r="K30363">
        <v>2615596.5350000001</v>
      </c>
      <c r="L30363">
        <v>1264873.202</v>
      </c>
      <c r="M30363">
        <v>0</v>
      </c>
    </row>
    <row r="30364" spans="1:13" x14ac:dyDescent="0.3">
      <c r="A30364" s="1" t="s">
        <v>82963</v>
      </c>
      <c r="B30364" s="1" t="s">
        <v>82964</v>
      </c>
      <c r="C30364" s="1" t="s">
        <v>25</v>
      </c>
      <c r="D30364" s="1" t="s">
        <v>25</v>
      </c>
      <c r="G30364">
        <v>20211212</v>
      </c>
      <c r="H30364" s="1" t="s">
        <v>16</v>
      </c>
      <c r="I30364">
        <v>20240310</v>
      </c>
      <c r="J30364" s="1" t="s">
        <v>82965</v>
      </c>
      <c r="K30364">
        <v>2747808</v>
      </c>
      <c r="L30364">
        <v>1257887</v>
      </c>
      <c r="M30364">
        <v>0</v>
      </c>
    </row>
    <row r="30365" spans="1:13" x14ac:dyDescent="0.3">
      <c r="A30365" s="1" t="s">
        <v>82966</v>
      </c>
      <c r="B30365" s="1" t="s">
        <v>82967</v>
      </c>
      <c r="C30365" s="1" t="s">
        <v>20</v>
      </c>
      <c r="D30365" s="1" t="s">
        <v>20</v>
      </c>
      <c r="G30365">
        <v>20230822</v>
      </c>
      <c r="H30365" s="1" t="s">
        <v>16</v>
      </c>
      <c r="I30365">
        <v>20240310</v>
      </c>
      <c r="J30365" s="1" t="s">
        <v>82968</v>
      </c>
      <c r="K30365">
        <v>2707327.28</v>
      </c>
      <c r="L30365">
        <v>1235228.628</v>
      </c>
      <c r="M30365">
        <v>0</v>
      </c>
    </row>
    <row r="30366" spans="1:13" x14ac:dyDescent="0.3">
      <c r="A30366" s="1" t="s">
        <v>82969</v>
      </c>
      <c r="B30366" s="1" t="s">
        <v>82970</v>
      </c>
      <c r="C30366" s="1" t="s">
        <v>16</v>
      </c>
      <c r="D30366" s="1" t="s">
        <v>20</v>
      </c>
      <c r="G30366">
        <v>20230826</v>
      </c>
      <c r="H30366" s="1" t="s">
        <v>16</v>
      </c>
      <c r="I30366">
        <v>20240310</v>
      </c>
      <c r="J30366" s="1" t="s">
        <v>12982</v>
      </c>
      <c r="K30366">
        <v>2577929.1982</v>
      </c>
      <c r="L30366">
        <v>1183114.01443</v>
      </c>
      <c r="M30366">
        <v>0</v>
      </c>
    </row>
    <row r="30367" spans="1:13" x14ac:dyDescent="0.3">
      <c r="A30367" s="1" t="s">
        <v>82971</v>
      </c>
      <c r="B30367" s="1" t="s">
        <v>82972</v>
      </c>
      <c r="C30367" s="1" t="s">
        <v>16</v>
      </c>
      <c r="D30367" s="1" t="s">
        <v>25</v>
      </c>
      <c r="G30367">
        <v>20230427</v>
      </c>
      <c r="H30367" s="1" t="s">
        <v>16</v>
      </c>
      <c r="I30367">
        <v>20240310</v>
      </c>
      <c r="J30367" s="1" t="s">
        <v>82973</v>
      </c>
      <c r="K30367">
        <v>2580129</v>
      </c>
      <c r="L30367">
        <v>1210772</v>
      </c>
      <c r="M30367">
        <v>0</v>
      </c>
    </row>
    <row r="30368" spans="1:13" x14ac:dyDescent="0.3">
      <c r="A30368" s="1" t="s">
        <v>82974</v>
      </c>
      <c r="B30368" s="1" t="s">
        <v>82975</v>
      </c>
      <c r="C30368" s="1" t="s">
        <v>16</v>
      </c>
      <c r="D30368" s="1" t="s">
        <v>197</v>
      </c>
      <c r="G30368">
        <v>20240223</v>
      </c>
      <c r="H30368" s="1" t="s">
        <v>16</v>
      </c>
      <c r="I30368">
        <v>20240310</v>
      </c>
      <c r="J30368" s="1" t="s">
        <v>42311</v>
      </c>
      <c r="K30368">
        <v>2684139</v>
      </c>
      <c r="L30368">
        <v>1240055</v>
      </c>
      <c r="M30368">
        <v>0</v>
      </c>
    </row>
    <row r="30369" spans="1:13" x14ac:dyDescent="0.3">
      <c r="A30369" s="1" t="s">
        <v>82976</v>
      </c>
      <c r="B30369" s="1" t="s">
        <v>82977</v>
      </c>
      <c r="C30369" s="1" t="s">
        <v>16</v>
      </c>
      <c r="D30369" s="1" t="s">
        <v>29</v>
      </c>
      <c r="G30369">
        <v>20240223</v>
      </c>
      <c r="H30369" s="1" t="s">
        <v>16</v>
      </c>
      <c r="I30369">
        <v>20240310</v>
      </c>
      <c r="J30369" s="1" t="s">
        <v>21871</v>
      </c>
      <c r="K30369">
        <v>2676162</v>
      </c>
      <c r="L30369">
        <v>1250189</v>
      </c>
      <c r="M30369">
        <v>0</v>
      </c>
    </row>
    <row r="30370" spans="1:13" x14ac:dyDescent="0.3">
      <c r="A30370" s="1" t="s">
        <v>82978</v>
      </c>
      <c r="B30370" s="1" t="s">
        <v>82979</v>
      </c>
      <c r="C30370" s="1" t="s">
        <v>16</v>
      </c>
      <c r="D30370" s="1" t="s">
        <v>20</v>
      </c>
      <c r="G30370">
        <v>20230426</v>
      </c>
      <c r="H30370" s="1" t="s">
        <v>16</v>
      </c>
      <c r="I30370">
        <v>20240310</v>
      </c>
      <c r="J30370" s="1" t="s">
        <v>82980</v>
      </c>
      <c r="K30370">
        <v>2529461</v>
      </c>
      <c r="L30370">
        <v>1167926</v>
      </c>
      <c r="M30370">
        <v>0</v>
      </c>
    </row>
    <row r="30371" spans="1:13" x14ac:dyDescent="0.3">
      <c r="A30371" s="1" t="s">
        <v>82981</v>
      </c>
      <c r="B30371" s="1" t="s">
        <v>82982</v>
      </c>
      <c r="C30371" s="1" t="s">
        <v>16</v>
      </c>
      <c r="D30371" s="1" t="s">
        <v>20</v>
      </c>
      <c r="G30371">
        <v>20200507</v>
      </c>
      <c r="H30371" s="1" t="s">
        <v>16</v>
      </c>
      <c r="I30371">
        <v>20240310</v>
      </c>
      <c r="J30371" s="1" t="s">
        <v>79291</v>
      </c>
      <c r="K30371">
        <v>2666990.94</v>
      </c>
      <c r="L30371">
        <v>1255853</v>
      </c>
      <c r="M30371">
        <v>0</v>
      </c>
    </row>
    <row r="30372" spans="1:13" x14ac:dyDescent="0.3">
      <c r="A30372" s="1" t="s">
        <v>82983</v>
      </c>
      <c r="B30372" s="1" t="s">
        <v>82984</v>
      </c>
      <c r="C30372" s="1" t="s">
        <v>16</v>
      </c>
      <c r="D30372" s="1" t="s">
        <v>25</v>
      </c>
      <c r="G30372">
        <v>20230426</v>
      </c>
      <c r="H30372" s="1" t="s">
        <v>16</v>
      </c>
      <c r="I30372">
        <v>20240310</v>
      </c>
      <c r="J30372" s="1" t="s">
        <v>82985</v>
      </c>
      <c r="K30372">
        <v>2643590</v>
      </c>
      <c r="L30372">
        <v>1255531</v>
      </c>
      <c r="M30372">
        <v>0</v>
      </c>
    </row>
    <row r="30373" spans="1:13" x14ac:dyDescent="0.3">
      <c r="A30373" s="1" t="s">
        <v>82986</v>
      </c>
      <c r="B30373" s="1" t="s">
        <v>82987</v>
      </c>
      <c r="C30373" s="1" t="s">
        <v>77074</v>
      </c>
      <c r="D30373" s="1" t="s">
        <v>867</v>
      </c>
      <c r="G30373">
        <v>20221211</v>
      </c>
      <c r="H30373" s="1" t="s">
        <v>16</v>
      </c>
      <c r="I30373">
        <v>20240310</v>
      </c>
      <c r="J30373" s="1" t="s">
        <v>82988</v>
      </c>
      <c r="K30373">
        <v>2637314.17985</v>
      </c>
      <c r="L30373">
        <v>1238459.4136399999</v>
      </c>
      <c r="M30373">
        <v>0</v>
      </c>
    </row>
    <row r="30374" spans="1:13" x14ac:dyDescent="0.3">
      <c r="A30374" s="1" t="s">
        <v>82989</v>
      </c>
      <c r="B30374" s="1" t="s">
        <v>82990</v>
      </c>
      <c r="C30374" s="1" t="s">
        <v>16</v>
      </c>
      <c r="D30374" s="1" t="s">
        <v>20</v>
      </c>
      <c r="G30374">
        <v>20230427</v>
      </c>
      <c r="H30374" s="1" t="s">
        <v>16</v>
      </c>
      <c r="I30374">
        <v>20240310</v>
      </c>
      <c r="J30374" s="1" t="s">
        <v>82991</v>
      </c>
      <c r="K30374">
        <v>2585699</v>
      </c>
      <c r="L30374">
        <v>1136359</v>
      </c>
      <c r="M30374">
        <v>0</v>
      </c>
    </row>
    <row r="30375" spans="1:13" x14ac:dyDescent="0.3">
      <c r="A30375" s="1" t="s">
        <v>82992</v>
      </c>
      <c r="B30375" s="1" t="s">
        <v>82993</v>
      </c>
      <c r="C30375" s="1" t="s">
        <v>16</v>
      </c>
      <c r="D30375" s="1" t="s">
        <v>25</v>
      </c>
      <c r="G30375">
        <v>20230907</v>
      </c>
      <c r="H30375" s="1" t="s">
        <v>16</v>
      </c>
      <c r="I30375">
        <v>20240310</v>
      </c>
      <c r="J30375" s="1" t="s">
        <v>82994</v>
      </c>
      <c r="K30375">
        <v>2531801</v>
      </c>
      <c r="L30375">
        <v>1156098</v>
      </c>
      <c r="M30375">
        <v>0</v>
      </c>
    </row>
    <row r="30376" spans="1:13" x14ac:dyDescent="0.3">
      <c r="A30376" s="1" t="s">
        <v>82995</v>
      </c>
      <c r="B30376" s="1" t="s">
        <v>82996</v>
      </c>
      <c r="C30376" s="1" t="s">
        <v>16</v>
      </c>
      <c r="D30376" s="1" t="s">
        <v>25</v>
      </c>
      <c r="G30376">
        <v>20230426</v>
      </c>
      <c r="H30376" s="1" t="s">
        <v>16</v>
      </c>
      <c r="I30376">
        <v>20240310</v>
      </c>
      <c r="J30376" s="1" t="s">
        <v>82997</v>
      </c>
      <c r="K30376">
        <v>2743083</v>
      </c>
      <c r="L30376">
        <v>1259533</v>
      </c>
      <c r="M30376">
        <v>0</v>
      </c>
    </row>
    <row r="30377" spans="1:13" x14ac:dyDescent="0.3">
      <c r="A30377" s="1" t="s">
        <v>82998</v>
      </c>
      <c r="B30377" s="1" t="s">
        <v>82999</v>
      </c>
      <c r="C30377" s="1" t="s">
        <v>16</v>
      </c>
      <c r="D30377" s="1" t="s">
        <v>25</v>
      </c>
      <c r="G30377">
        <v>20230426</v>
      </c>
      <c r="H30377" s="1" t="s">
        <v>16</v>
      </c>
      <c r="I30377">
        <v>20240310</v>
      </c>
      <c r="J30377" s="1" t="s">
        <v>34146</v>
      </c>
      <c r="K30377">
        <v>2754198</v>
      </c>
      <c r="L30377">
        <v>1254977</v>
      </c>
      <c r="M30377">
        <v>0</v>
      </c>
    </row>
    <row r="30378" spans="1:13" x14ac:dyDescent="0.3">
      <c r="A30378" s="1" t="s">
        <v>83000</v>
      </c>
      <c r="B30378" s="1" t="s">
        <v>83001</v>
      </c>
      <c r="C30378" s="1" t="s">
        <v>16</v>
      </c>
      <c r="D30378" s="1" t="s">
        <v>105</v>
      </c>
      <c r="G30378">
        <v>20210902</v>
      </c>
      <c r="H30378" s="1" t="s">
        <v>16</v>
      </c>
      <c r="I30378">
        <v>20240310</v>
      </c>
      <c r="J30378" s="1" t="s">
        <v>83002</v>
      </c>
      <c r="K30378">
        <v>2717585</v>
      </c>
      <c r="L30378">
        <v>1136583</v>
      </c>
      <c r="M30378">
        <v>0</v>
      </c>
    </row>
    <row r="30379" spans="1:13" x14ac:dyDescent="0.3">
      <c r="A30379" s="1" t="s">
        <v>83003</v>
      </c>
      <c r="B30379" s="1" t="s">
        <v>83004</v>
      </c>
      <c r="C30379" s="1" t="s">
        <v>16</v>
      </c>
      <c r="D30379" s="1" t="s">
        <v>4067</v>
      </c>
      <c r="G30379">
        <v>20201213</v>
      </c>
      <c r="H30379" s="1" t="s">
        <v>16</v>
      </c>
      <c r="I30379">
        <v>20240310</v>
      </c>
      <c r="J30379" s="1" t="s">
        <v>3683</v>
      </c>
      <c r="K30379">
        <v>2688343</v>
      </c>
      <c r="L30379">
        <v>1234346</v>
      </c>
      <c r="M30379">
        <v>0</v>
      </c>
    </row>
    <row r="30380" spans="1:13" x14ac:dyDescent="0.3">
      <c r="A30380" s="1" t="s">
        <v>83005</v>
      </c>
      <c r="B30380" s="1" t="s">
        <v>83006</v>
      </c>
      <c r="C30380" s="1" t="s">
        <v>16</v>
      </c>
      <c r="D30380" s="1" t="s">
        <v>197</v>
      </c>
      <c r="G30380">
        <v>20240223</v>
      </c>
      <c r="H30380" s="1" t="s">
        <v>16</v>
      </c>
      <c r="I30380">
        <v>20240310</v>
      </c>
      <c r="J30380" s="1" t="s">
        <v>9315</v>
      </c>
      <c r="K30380">
        <v>2699303</v>
      </c>
      <c r="L30380">
        <v>1232795</v>
      </c>
      <c r="M30380">
        <v>0</v>
      </c>
    </row>
    <row r="30381" spans="1:13" x14ac:dyDescent="0.3">
      <c r="A30381" s="1" t="s">
        <v>83007</v>
      </c>
      <c r="B30381" s="1" t="s">
        <v>83008</v>
      </c>
      <c r="C30381" s="1" t="s">
        <v>16</v>
      </c>
      <c r="D30381" s="1" t="s">
        <v>197</v>
      </c>
      <c r="G30381">
        <v>20240223</v>
      </c>
      <c r="H30381" s="1" t="s">
        <v>16</v>
      </c>
      <c r="I30381">
        <v>20240310</v>
      </c>
      <c r="J30381" s="1" t="s">
        <v>18861</v>
      </c>
      <c r="K30381">
        <v>2701155</v>
      </c>
      <c r="L30381">
        <v>1238811</v>
      </c>
      <c r="M30381">
        <v>0</v>
      </c>
    </row>
    <row r="30382" spans="1:13" x14ac:dyDescent="0.3">
      <c r="A30382" s="1" t="s">
        <v>83009</v>
      </c>
      <c r="B30382" s="1" t="s">
        <v>83010</v>
      </c>
      <c r="C30382" s="1" t="s">
        <v>16</v>
      </c>
      <c r="D30382" s="1" t="s">
        <v>88</v>
      </c>
      <c r="G30382">
        <v>20240223</v>
      </c>
      <c r="H30382" s="1" t="s">
        <v>16</v>
      </c>
      <c r="I30382">
        <v>20240310</v>
      </c>
      <c r="J30382" s="1" t="s">
        <v>83011</v>
      </c>
      <c r="K30382">
        <v>2676934</v>
      </c>
      <c r="L30382">
        <v>1256342</v>
      </c>
      <c r="M30382">
        <v>0</v>
      </c>
    </row>
    <row r="30383" spans="1:13" x14ac:dyDescent="0.3">
      <c r="A30383" s="1" t="s">
        <v>83012</v>
      </c>
      <c r="B30383" s="1" t="s">
        <v>83013</v>
      </c>
      <c r="C30383" s="1" t="s">
        <v>752</v>
      </c>
      <c r="D30383" s="1" t="s">
        <v>132</v>
      </c>
      <c r="G30383">
        <v>20200703</v>
      </c>
      <c r="H30383" s="1" t="s">
        <v>16</v>
      </c>
      <c r="I30383">
        <v>20240310</v>
      </c>
      <c r="J30383" s="1" t="s">
        <v>33079</v>
      </c>
      <c r="K30383">
        <v>2608102.3999999999</v>
      </c>
      <c r="L30383">
        <v>1266331.3459999999</v>
      </c>
      <c r="M30383">
        <v>0</v>
      </c>
    </row>
    <row r="30384" spans="1:13" x14ac:dyDescent="0.3">
      <c r="A30384" s="1" t="s">
        <v>83014</v>
      </c>
      <c r="B30384" s="1" t="s">
        <v>83015</v>
      </c>
      <c r="C30384" s="1" t="s">
        <v>16</v>
      </c>
      <c r="D30384" s="1" t="s">
        <v>88</v>
      </c>
      <c r="G30384">
        <v>20240223</v>
      </c>
      <c r="H30384" s="1" t="s">
        <v>16</v>
      </c>
      <c r="I30384">
        <v>20240310</v>
      </c>
      <c r="J30384" s="1" t="s">
        <v>15039</v>
      </c>
      <c r="K30384">
        <v>2695375</v>
      </c>
      <c r="L30384">
        <v>1260541</v>
      </c>
      <c r="M30384">
        <v>0</v>
      </c>
    </row>
    <row r="30385" spans="1:13" x14ac:dyDescent="0.3">
      <c r="A30385" s="1" t="s">
        <v>83016</v>
      </c>
      <c r="B30385" s="1" t="s">
        <v>83017</v>
      </c>
      <c r="C30385" s="1" t="s">
        <v>174</v>
      </c>
      <c r="D30385" s="1" t="s">
        <v>83018</v>
      </c>
      <c r="G30385">
        <v>20231108</v>
      </c>
      <c r="H30385" s="1" t="s">
        <v>16</v>
      </c>
      <c r="I30385">
        <v>20240310</v>
      </c>
      <c r="J30385" s="1" t="s">
        <v>83019</v>
      </c>
      <c r="K30385">
        <v>2663024.0662799999</v>
      </c>
      <c r="L30385">
        <v>1214668.4930499999</v>
      </c>
      <c r="M30385">
        <v>0</v>
      </c>
    </row>
    <row r="30386" spans="1:13" x14ac:dyDescent="0.3">
      <c r="A30386" s="1" t="s">
        <v>83020</v>
      </c>
      <c r="B30386" s="1" t="s">
        <v>83021</v>
      </c>
      <c r="C30386" s="1" t="s">
        <v>16</v>
      </c>
      <c r="D30386" s="1" t="s">
        <v>20</v>
      </c>
      <c r="G30386">
        <v>20231130</v>
      </c>
      <c r="H30386" s="1" t="s">
        <v>16</v>
      </c>
      <c r="I30386">
        <v>20240310</v>
      </c>
      <c r="J30386" s="1" t="s">
        <v>59151</v>
      </c>
      <c r="K30386">
        <v>2550754.0507100001</v>
      </c>
      <c r="L30386">
        <v>1168066.59977</v>
      </c>
      <c r="M30386">
        <v>0</v>
      </c>
    </row>
    <row r="30387" spans="1:13" x14ac:dyDescent="0.3">
      <c r="A30387" s="1" t="s">
        <v>83022</v>
      </c>
      <c r="B30387" s="1" t="s">
        <v>83023</v>
      </c>
      <c r="C30387" s="1" t="s">
        <v>2877</v>
      </c>
      <c r="D30387" s="1" t="s">
        <v>63806</v>
      </c>
      <c r="G30387">
        <v>20221211</v>
      </c>
      <c r="H30387" s="1" t="s">
        <v>16</v>
      </c>
      <c r="I30387">
        <v>20240310</v>
      </c>
      <c r="J30387" s="1" t="s">
        <v>51892</v>
      </c>
      <c r="K30387">
        <v>2633265.11356</v>
      </c>
      <c r="L30387">
        <v>1239571.20716</v>
      </c>
      <c r="M30387">
        <v>0</v>
      </c>
    </row>
    <row r="30388" spans="1:13" x14ac:dyDescent="0.3">
      <c r="A30388" s="1" t="s">
        <v>83024</v>
      </c>
      <c r="B30388" s="1" t="s">
        <v>83025</v>
      </c>
      <c r="C30388" s="1" t="s">
        <v>16</v>
      </c>
      <c r="D30388" s="1" t="s">
        <v>20</v>
      </c>
      <c r="G30388">
        <v>20220101</v>
      </c>
      <c r="H30388" s="1" t="s">
        <v>16</v>
      </c>
      <c r="I30388">
        <v>20240310</v>
      </c>
      <c r="J30388" s="1" t="s">
        <v>20975</v>
      </c>
      <c r="K30388">
        <v>2575398</v>
      </c>
      <c r="L30388">
        <v>1169788</v>
      </c>
      <c r="M30388">
        <v>0</v>
      </c>
    </row>
    <row r="30389" spans="1:13" x14ac:dyDescent="0.3">
      <c r="A30389" s="1" t="s">
        <v>83026</v>
      </c>
      <c r="B30389" s="1" t="s">
        <v>83027</v>
      </c>
      <c r="C30389" s="1" t="s">
        <v>16</v>
      </c>
      <c r="D30389" s="1" t="s">
        <v>25</v>
      </c>
      <c r="G30389">
        <v>20211212</v>
      </c>
      <c r="H30389" s="1" t="s">
        <v>16</v>
      </c>
      <c r="I30389">
        <v>20240310</v>
      </c>
      <c r="J30389" s="1" t="s">
        <v>8478</v>
      </c>
      <c r="K30389">
        <v>2756817</v>
      </c>
      <c r="L30389">
        <v>1227455</v>
      </c>
      <c r="M30389">
        <v>0</v>
      </c>
    </row>
    <row r="30390" spans="1:13" x14ac:dyDescent="0.3">
      <c r="A30390" s="1" t="s">
        <v>83028</v>
      </c>
      <c r="B30390" s="1" t="s">
        <v>83029</v>
      </c>
      <c r="C30390" s="1" t="s">
        <v>16</v>
      </c>
      <c r="D30390" s="1" t="s">
        <v>20</v>
      </c>
      <c r="G30390">
        <v>20230427</v>
      </c>
      <c r="H30390" s="1" t="s">
        <v>16</v>
      </c>
      <c r="I30390">
        <v>20240310</v>
      </c>
      <c r="J30390" s="1" t="s">
        <v>83030</v>
      </c>
      <c r="K30390">
        <v>2600579</v>
      </c>
      <c r="L30390">
        <v>1215437</v>
      </c>
      <c r="M30390">
        <v>0</v>
      </c>
    </row>
    <row r="30391" spans="1:13" x14ac:dyDescent="0.3">
      <c r="A30391" s="1" t="s">
        <v>83031</v>
      </c>
      <c r="B30391" s="1" t="s">
        <v>83032</v>
      </c>
      <c r="C30391" s="1" t="s">
        <v>25</v>
      </c>
      <c r="D30391" s="1" t="s">
        <v>83033</v>
      </c>
      <c r="G30391">
        <v>20230822</v>
      </c>
      <c r="H30391" s="1" t="s">
        <v>16</v>
      </c>
      <c r="I30391">
        <v>20240310</v>
      </c>
      <c r="J30391" s="1" t="s">
        <v>83034</v>
      </c>
      <c r="K30391">
        <v>2606351.9479999999</v>
      </c>
      <c r="L30391">
        <v>1228664.0360000001</v>
      </c>
      <c r="M30391">
        <v>0</v>
      </c>
    </row>
    <row r="30392" spans="1:13" x14ac:dyDescent="0.3">
      <c r="A30392" s="1" t="s">
        <v>83035</v>
      </c>
      <c r="B30392" s="1" t="s">
        <v>83036</v>
      </c>
      <c r="C30392" s="1" t="s">
        <v>16</v>
      </c>
      <c r="D30392" s="1" t="s">
        <v>25</v>
      </c>
      <c r="G30392">
        <v>20230427</v>
      </c>
      <c r="H30392" s="1" t="s">
        <v>16</v>
      </c>
      <c r="I30392">
        <v>20240310</v>
      </c>
      <c r="J30392" s="1" t="s">
        <v>12973</v>
      </c>
      <c r="K30392">
        <v>2731410</v>
      </c>
      <c r="L30392">
        <v>1183405</v>
      </c>
      <c r="M30392">
        <v>0</v>
      </c>
    </row>
    <row r="30393" spans="1:13" x14ac:dyDescent="0.3">
      <c r="A30393" s="1" t="s">
        <v>83037</v>
      </c>
      <c r="B30393" s="1" t="s">
        <v>83038</v>
      </c>
      <c r="C30393" s="1" t="s">
        <v>20</v>
      </c>
      <c r="D30393" s="1" t="s">
        <v>20</v>
      </c>
      <c r="G30393">
        <v>20211212</v>
      </c>
      <c r="H30393" s="1" t="s">
        <v>16</v>
      </c>
      <c r="I30393">
        <v>20240310</v>
      </c>
      <c r="J30393" s="1" t="s">
        <v>31443</v>
      </c>
      <c r="K30393">
        <v>2703011</v>
      </c>
      <c r="L30393">
        <v>1113561</v>
      </c>
      <c r="M30393">
        <v>0</v>
      </c>
    </row>
    <row r="30394" spans="1:13" x14ac:dyDescent="0.3">
      <c r="A30394" s="1" t="s">
        <v>83039</v>
      </c>
      <c r="B30394" s="1" t="s">
        <v>83040</v>
      </c>
      <c r="C30394" s="1" t="s">
        <v>16</v>
      </c>
      <c r="D30394" s="1" t="s">
        <v>20</v>
      </c>
      <c r="G30394">
        <v>20210201</v>
      </c>
      <c r="H30394" s="1" t="s">
        <v>16</v>
      </c>
      <c r="I30394">
        <v>20240310</v>
      </c>
      <c r="J30394" s="1" t="s">
        <v>83041</v>
      </c>
      <c r="K30394">
        <v>2794508.0836800002</v>
      </c>
      <c r="L30394">
        <v>1165274.22964</v>
      </c>
      <c r="M30394">
        <v>0</v>
      </c>
    </row>
    <row r="30395" spans="1:13" x14ac:dyDescent="0.3">
      <c r="A30395" s="1" t="s">
        <v>83042</v>
      </c>
      <c r="B30395" s="1" t="s">
        <v>83043</v>
      </c>
      <c r="C30395" s="1" t="s">
        <v>16</v>
      </c>
      <c r="D30395" s="1" t="s">
        <v>142</v>
      </c>
      <c r="G30395">
        <v>20010123</v>
      </c>
      <c r="H30395" s="1" t="s">
        <v>16</v>
      </c>
      <c r="I30395">
        <v>20240310</v>
      </c>
      <c r="J30395" s="1" t="s">
        <v>42174</v>
      </c>
      <c r="K30395">
        <v>2611821.0490000001</v>
      </c>
      <c r="L30395">
        <v>1176722.0730000001</v>
      </c>
      <c r="M30395">
        <v>0</v>
      </c>
    </row>
    <row r="30396" spans="1:13" x14ac:dyDescent="0.3">
      <c r="A30396" s="1" t="s">
        <v>83044</v>
      </c>
      <c r="B30396" s="1" t="s">
        <v>83045</v>
      </c>
      <c r="C30396" s="1" t="s">
        <v>16</v>
      </c>
      <c r="D30396" s="1" t="s">
        <v>20</v>
      </c>
      <c r="G30396">
        <v>20230427</v>
      </c>
      <c r="H30396" s="1" t="s">
        <v>16</v>
      </c>
      <c r="I30396">
        <v>20240310</v>
      </c>
      <c r="J30396" s="1" t="s">
        <v>61745</v>
      </c>
      <c r="K30396">
        <v>2613533</v>
      </c>
      <c r="L30396">
        <v>1199760</v>
      </c>
      <c r="M30396">
        <v>0</v>
      </c>
    </row>
    <row r="30397" spans="1:13" x14ac:dyDescent="0.3">
      <c r="A30397" s="1" t="s">
        <v>83046</v>
      </c>
      <c r="B30397" s="1" t="s">
        <v>83047</v>
      </c>
      <c r="C30397" s="1" t="s">
        <v>16</v>
      </c>
      <c r="D30397" s="1" t="s">
        <v>20</v>
      </c>
      <c r="G30397">
        <v>20220101</v>
      </c>
      <c r="H30397" s="1" t="s">
        <v>16</v>
      </c>
      <c r="I30397">
        <v>20240310</v>
      </c>
      <c r="J30397" s="1" t="s">
        <v>83048</v>
      </c>
      <c r="K30397">
        <v>2573097</v>
      </c>
      <c r="L30397">
        <v>1184175</v>
      </c>
      <c r="M30397">
        <v>0</v>
      </c>
    </row>
    <row r="30398" spans="1:13" x14ac:dyDescent="0.3">
      <c r="A30398" s="1" t="s">
        <v>83049</v>
      </c>
      <c r="B30398" s="1" t="s">
        <v>83050</v>
      </c>
      <c r="C30398" s="1" t="s">
        <v>16</v>
      </c>
      <c r="D30398" s="1" t="s">
        <v>20</v>
      </c>
      <c r="G30398">
        <v>20230426</v>
      </c>
      <c r="H30398" s="1" t="s">
        <v>16</v>
      </c>
      <c r="I30398">
        <v>20240310</v>
      </c>
      <c r="J30398" s="1" t="s">
        <v>67378</v>
      </c>
      <c r="K30398">
        <v>2728760</v>
      </c>
      <c r="L30398">
        <v>1122128</v>
      </c>
      <c r="M30398">
        <v>0</v>
      </c>
    </row>
    <row r="30399" spans="1:13" x14ac:dyDescent="0.3">
      <c r="A30399" s="1" t="s">
        <v>83051</v>
      </c>
      <c r="B30399" s="1" t="s">
        <v>83052</v>
      </c>
      <c r="C30399" s="1" t="s">
        <v>16</v>
      </c>
      <c r="D30399" s="1" t="s">
        <v>20</v>
      </c>
      <c r="G30399">
        <v>20230426</v>
      </c>
      <c r="H30399" s="1" t="s">
        <v>16</v>
      </c>
      <c r="I30399">
        <v>20240310</v>
      </c>
      <c r="J30399" s="1" t="s">
        <v>44044</v>
      </c>
      <c r="K30399">
        <v>2513184</v>
      </c>
      <c r="L30399">
        <v>1151451</v>
      </c>
      <c r="M30399">
        <v>0</v>
      </c>
    </row>
    <row r="30400" spans="1:13" x14ac:dyDescent="0.3">
      <c r="A30400" s="1" t="s">
        <v>83053</v>
      </c>
      <c r="B30400" s="1" t="s">
        <v>83054</v>
      </c>
      <c r="C30400" s="1" t="s">
        <v>16</v>
      </c>
      <c r="D30400" s="1" t="s">
        <v>20</v>
      </c>
      <c r="G30400">
        <v>20230426</v>
      </c>
      <c r="H30400" s="1" t="s">
        <v>16</v>
      </c>
      <c r="I30400">
        <v>20240310</v>
      </c>
      <c r="J30400" s="1" t="s">
        <v>46005</v>
      </c>
      <c r="K30400">
        <v>2734164</v>
      </c>
      <c r="L30400">
        <v>1128405</v>
      </c>
      <c r="M30400">
        <v>0</v>
      </c>
    </row>
    <row r="30401" spans="1:13" x14ac:dyDescent="0.3">
      <c r="A30401" s="1" t="s">
        <v>83055</v>
      </c>
      <c r="B30401" s="1" t="s">
        <v>83056</v>
      </c>
      <c r="C30401" s="1" t="s">
        <v>16</v>
      </c>
      <c r="D30401" s="1" t="s">
        <v>20</v>
      </c>
      <c r="G30401">
        <v>20230426</v>
      </c>
      <c r="H30401" s="1" t="s">
        <v>16</v>
      </c>
      <c r="I30401">
        <v>20240310</v>
      </c>
      <c r="J30401" s="1" t="s">
        <v>76632</v>
      </c>
      <c r="K30401">
        <v>2759813</v>
      </c>
      <c r="L30401">
        <v>1186583</v>
      </c>
      <c r="M30401">
        <v>0</v>
      </c>
    </row>
    <row r="30402" spans="1:13" x14ac:dyDescent="0.3">
      <c r="A30402" s="1" t="s">
        <v>83057</v>
      </c>
      <c r="B30402" s="1" t="s">
        <v>83058</v>
      </c>
      <c r="C30402" s="1" t="s">
        <v>16</v>
      </c>
      <c r="D30402" s="1" t="s">
        <v>20</v>
      </c>
      <c r="G30402">
        <v>20230427</v>
      </c>
      <c r="H30402" s="1" t="s">
        <v>16</v>
      </c>
      <c r="I30402">
        <v>20240310</v>
      </c>
      <c r="J30402" s="1" t="s">
        <v>83059</v>
      </c>
      <c r="K30402">
        <v>2571901</v>
      </c>
      <c r="L30402">
        <v>1251395</v>
      </c>
      <c r="M30402">
        <v>0</v>
      </c>
    </row>
    <row r="30403" spans="1:13" x14ac:dyDescent="0.3">
      <c r="A30403" s="1" t="s">
        <v>83060</v>
      </c>
      <c r="B30403" s="1" t="s">
        <v>83061</v>
      </c>
      <c r="C30403" s="1" t="s">
        <v>20</v>
      </c>
      <c r="D30403" s="1" t="s">
        <v>20</v>
      </c>
      <c r="G30403">
        <v>20230822</v>
      </c>
      <c r="H30403" s="1" t="s">
        <v>16</v>
      </c>
      <c r="I30403">
        <v>20240310</v>
      </c>
      <c r="J30403" s="1" t="s">
        <v>15611</v>
      </c>
      <c r="K30403">
        <v>2635463.281</v>
      </c>
      <c r="L30403">
        <v>1244886.7479999999</v>
      </c>
      <c r="M30403">
        <v>0</v>
      </c>
    </row>
    <row r="30404" spans="1:13" x14ac:dyDescent="0.3">
      <c r="A30404" s="1" t="s">
        <v>83062</v>
      </c>
      <c r="B30404" s="1" t="s">
        <v>83063</v>
      </c>
      <c r="C30404" s="1" t="s">
        <v>20</v>
      </c>
      <c r="D30404" s="1" t="s">
        <v>83064</v>
      </c>
      <c r="G30404">
        <v>20230822</v>
      </c>
      <c r="H30404" s="1" t="s">
        <v>16</v>
      </c>
      <c r="I30404">
        <v>20240310</v>
      </c>
      <c r="J30404" s="1" t="s">
        <v>78371</v>
      </c>
      <c r="K30404">
        <v>2686128.145</v>
      </c>
      <c r="L30404">
        <v>1236933.905</v>
      </c>
      <c r="M30404">
        <v>0</v>
      </c>
    </row>
    <row r="30405" spans="1:13" x14ac:dyDescent="0.3">
      <c r="A30405" s="1" t="s">
        <v>83065</v>
      </c>
      <c r="B30405" s="1" t="s">
        <v>83066</v>
      </c>
      <c r="C30405" s="1" t="s">
        <v>25</v>
      </c>
      <c r="D30405" s="1" t="s">
        <v>25</v>
      </c>
      <c r="G30405">
        <v>20230822</v>
      </c>
      <c r="H30405" s="1" t="s">
        <v>16</v>
      </c>
      <c r="I30405">
        <v>20240310</v>
      </c>
      <c r="J30405" s="1" t="s">
        <v>83067</v>
      </c>
      <c r="K30405">
        <v>2666836.3969999999</v>
      </c>
      <c r="L30405">
        <v>1217755.2520000001</v>
      </c>
      <c r="M30405">
        <v>0</v>
      </c>
    </row>
    <row r="30406" spans="1:13" x14ac:dyDescent="0.3">
      <c r="A30406" s="1" t="s">
        <v>83068</v>
      </c>
      <c r="B30406" s="1" t="s">
        <v>83069</v>
      </c>
      <c r="C30406" s="1" t="s">
        <v>25</v>
      </c>
      <c r="D30406" s="1" t="s">
        <v>40222</v>
      </c>
      <c r="G30406">
        <v>20230816</v>
      </c>
      <c r="H30406" s="1" t="s">
        <v>16</v>
      </c>
      <c r="I30406">
        <v>20240310</v>
      </c>
      <c r="J30406" s="1" t="s">
        <v>83070</v>
      </c>
      <c r="K30406">
        <v>2681787.8969999999</v>
      </c>
      <c r="L30406">
        <v>1227026.338</v>
      </c>
      <c r="M30406">
        <v>0</v>
      </c>
    </row>
    <row r="30407" spans="1:13" x14ac:dyDescent="0.3">
      <c r="A30407" s="1" t="s">
        <v>83071</v>
      </c>
      <c r="B30407" s="1" t="s">
        <v>83072</v>
      </c>
      <c r="C30407" s="1" t="s">
        <v>43246</v>
      </c>
      <c r="D30407" s="1" t="s">
        <v>867</v>
      </c>
      <c r="G30407">
        <v>20221211</v>
      </c>
      <c r="H30407" s="1" t="s">
        <v>16</v>
      </c>
      <c r="I30407">
        <v>20240310</v>
      </c>
      <c r="J30407" s="1" t="s">
        <v>83073</v>
      </c>
      <c r="K30407">
        <v>2642077.86</v>
      </c>
      <c r="L30407">
        <v>1239322.19</v>
      </c>
      <c r="M30407">
        <v>0</v>
      </c>
    </row>
    <row r="30408" spans="1:13" x14ac:dyDescent="0.3">
      <c r="A30408" s="1" t="s">
        <v>83074</v>
      </c>
      <c r="B30408" s="1" t="s">
        <v>83075</v>
      </c>
      <c r="C30408" s="1" t="s">
        <v>16</v>
      </c>
      <c r="D30408" s="1" t="s">
        <v>25</v>
      </c>
      <c r="G30408">
        <v>20210504</v>
      </c>
      <c r="H30408" s="1" t="s">
        <v>16</v>
      </c>
      <c r="I30408">
        <v>20240310</v>
      </c>
      <c r="J30408" s="1" t="s">
        <v>47467</v>
      </c>
      <c r="K30408">
        <v>2659807</v>
      </c>
      <c r="L30408">
        <v>1246568</v>
      </c>
      <c r="M30408">
        <v>0</v>
      </c>
    </row>
    <row r="30409" spans="1:13" x14ac:dyDescent="0.3">
      <c r="A30409" s="1" t="s">
        <v>83076</v>
      </c>
      <c r="B30409" s="1" t="s">
        <v>83077</v>
      </c>
      <c r="C30409" s="1" t="s">
        <v>16</v>
      </c>
      <c r="D30409" s="1" t="s">
        <v>25</v>
      </c>
      <c r="G30409">
        <v>20230427</v>
      </c>
      <c r="H30409" s="1" t="s">
        <v>16</v>
      </c>
      <c r="I30409">
        <v>20240310</v>
      </c>
      <c r="J30409" s="1" t="s">
        <v>83078</v>
      </c>
      <c r="K30409">
        <v>2781113</v>
      </c>
      <c r="L30409">
        <v>1184062</v>
      </c>
      <c r="M30409">
        <v>0</v>
      </c>
    </row>
    <row r="30410" spans="1:13" x14ac:dyDescent="0.3">
      <c r="A30410" s="1" t="s">
        <v>83079</v>
      </c>
      <c r="B30410" s="1" t="s">
        <v>83080</v>
      </c>
      <c r="C30410" s="1" t="s">
        <v>757</v>
      </c>
      <c r="D30410" s="1" t="s">
        <v>83081</v>
      </c>
      <c r="G30410">
        <v>20231009</v>
      </c>
      <c r="H30410" s="1" t="s">
        <v>16</v>
      </c>
      <c r="I30410">
        <v>20240310</v>
      </c>
      <c r="J30410" s="1" t="s">
        <v>83082</v>
      </c>
      <c r="K30410">
        <v>2499870.78462</v>
      </c>
      <c r="L30410">
        <v>1118742.16677</v>
      </c>
      <c r="M30410">
        <v>0</v>
      </c>
    </row>
    <row r="30411" spans="1:13" x14ac:dyDescent="0.3">
      <c r="A30411" s="1" t="s">
        <v>83083</v>
      </c>
      <c r="B30411" s="1" t="s">
        <v>83084</v>
      </c>
      <c r="C30411" s="1" t="s">
        <v>16</v>
      </c>
      <c r="D30411" s="1" t="s">
        <v>7504</v>
      </c>
      <c r="G30411">
        <v>20220719</v>
      </c>
      <c r="H30411" s="1" t="s">
        <v>16</v>
      </c>
      <c r="I30411">
        <v>20240310</v>
      </c>
      <c r="J30411" s="1" t="s">
        <v>29426</v>
      </c>
      <c r="K30411">
        <v>2692699</v>
      </c>
      <c r="L30411">
        <v>1277220</v>
      </c>
      <c r="M30411">
        <v>0</v>
      </c>
    </row>
    <row r="30412" spans="1:13" x14ac:dyDescent="0.3">
      <c r="A30412" s="1" t="s">
        <v>83085</v>
      </c>
      <c r="B30412" s="1" t="s">
        <v>83086</v>
      </c>
      <c r="C30412" s="1" t="s">
        <v>16</v>
      </c>
      <c r="D30412" s="1" t="s">
        <v>20</v>
      </c>
      <c r="G30412">
        <v>20230426</v>
      </c>
      <c r="H30412" s="1" t="s">
        <v>16</v>
      </c>
      <c r="I30412">
        <v>20240310</v>
      </c>
      <c r="J30412" s="1" t="s">
        <v>83087</v>
      </c>
      <c r="K30412">
        <v>2682774</v>
      </c>
      <c r="L30412">
        <v>1201394</v>
      </c>
      <c r="M30412">
        <v>0</v>
      </c>
    </row>
    <row r="30413" spans="1:13" x14ac:dyDescent="0.3">
      <c r="A30413" s="1" t="s">
        <v>83088</v>
      </c>
      <c r="B30413" s="1" t="s">
        <v>83089</v>
      </c>
      <c r="C30413" s="1" t="s">
        <v>16</v>
      </c>
      <c r="D30413" s="1" t="s">
        <v>867</v>
      </c>
      <c r="G30413">
        <v>20231204</v>
      </c>
      <c r="H30413" s="1" t="s">
        <v>16</v>
      </c>
      <c r="I30413">
        <v>20240310</v>
      </c>
      <c r="J30413" s="1" t="s">
        <v>83090</v>
      </c>
      <c r="K30413">
        <v>2688860.2749399999</v>
      </c>
      <c r="L30413">
        <v>1281626.8546800001</v>
      </c>
      <c r="M30413">
        <v>0</v>
      </c>
    </row>
    <row r="30414" spans="1:13" x14ac:dyDescent="0.3">
      <c r="A30414" s="1" t="s">
        <v>83091</v>
      </c>
      <c r="B30414" s="1" t="s">
        <v>83092</v>
      </c>
      <c r="C30414" s="1" t="s">
        <v>16</v>
      </c>
      <c r="D30414" s="1" t="s">
        <v>20</v>
      </c>
      <c r="G30414">
        <v>20231024</v>
      </c>
      <c r="H30414" s="1" t="s">
        <v>16</v>
      </c>
      <c r="I30414">
        <v>20240310</v>
      </c>
      <c r="J30414" s="1" t="s">
        <v>48827</v>
      </c>
      <c r="K30414">
        <v>2610851.1494900002</v>
      </c>
      <c r="L30414">
        <v>1214558.7680500001</v>
      </c>
      <c r="M30414">
        <v>0</v>
      </c>
    </row>
    <row r="30415" spans="1:13" x14ac:dyDescent="0.3">
      <c r="A30415" s="1" t="s">
        <v>83093</v>
      </c>
      <c r="B30415" s="1" t="s">
        <v>83094</v>
      </c>
      <c r="C30415" s="1" t="s">
        <v>105</v>
      </c>
      <c r="D30415" s="1" t="s">
        <v>105</v>
      </c>
      <c r="G30415">
        <v>20220927</v>
      </c>
      <c r="H30415" s="1" t="s">
        <v>16</v>
      </c>
      <c r="I30415">
        <v>20240310</v>
      </c>
      <c r="J30415" s="1" t="s">
        <v>83095</v>
      </c>
      <c r="K30415">
        <v>2793273.1223200001</v>
      </c>
      <c r="L30415">
        <v>1164066.7464000001</v>
      </c>
      <c r="M30415">
        <v>0</v>
      </c>
    </row>
    <row r="30416" spans="1:13" x14ac:dyDescent="0.3">
      <c r="A30416" s="1" t="s">
        <v>83096</v>
      </c>
      <c r="B30416" s="1" t="s">
        <v>83097</v>
      </c>
      <c r="C30416" s="1" t="s">
        <v>16</v>
      </c>
      <c r="D30416" s="1" t="s">
        <v>83098</v>
      </c>
      <c r="G30416">
        <v>20220101</v>
      </c>
      <c r="H30416" s="1" t="s">
        <v>16</v>
      </c>
      <c r="I30416">
        <v>20240310</v>
      </c>
      <c r="J30416" s="1" t="s">
        <v>83099</v>
      </c>
      <c r="K30416">
        <v>2710797.2668099999</v>
      </c>
      <c r="L30416">
        <v>1269621.2240299999</v>
      </c>
      <c r="M30416">
        <v>0</v>
      </c>
    </row>
    <row r="30417" spans="1:13" x14ac:dyDescent="0.3">
      <c r="A30417" s="1" t="s">
        <v>83100</v>
      </c>
      <c r="B30417" s="1" t="s">
        <v>83101</v>
      </c>
      <c r="C30417" s="1" t="s">
        <v>16</v>
      </c>
      <c r="D30417" s="1" t="s">
        <v>83102</v>
      </c>
      <c r="G30417">
        <v>20220101</v>
      </c>
      <c r="H30417" s="1" t="s">
        <v>16</v>
      </c>
      <c r="I30417">
        <v>20240310</v>
      </c>
      <c r="J30417" s="1" t="s">
        <v>79591</v>
      </c>
      <c r="K30417">
        <v>2711326.8474300001</v>
      </c>
      <c r="L30417">
        <v>1267782.66533</v>
      </c>
      <c r="M30417">
        <v>0</v>
      </c>
    </row>
    <row r="30418" spans="1:13" x14ac:dyDescent="0.3">
      <c r="A30418" s="1" t="s">
        <v>83103</v>
      </c>
      <c r="B30418" s="1" t="s">
        <v>83104</v>
      </c>
      <c r="C30418" s="1" t="s">
        <v>16</v>
      </c>
      <c r="D30418" s="1" t="s">
        <v>25</v>
      </c>
      <c r="G30418">
        <v>20210211</v>
      </c>
      <c r="H30418" s="1" t="s">
        <v>16</v>
      </c>
      <c r="I30418">
        <v>20240310</v>
      </c>
      <c r="J30418" s="1" t="s">
        <v>83105</v>
      </c>
      <c r="K30418">
        <v>2744090</v>
      </c>
      <c r="L30418">
        <v>1226381.9990000001</v>
      </c>
      <c r="M30418">
        <v>0</v>
      </c>
    </row>
    <row r="30419" spans="1:13" x14ac:dyDescent="0.3">
      <c r="A30419" s="1" t="s">
        <v>83106</v>
      </c>
      <c r="B30419" s="1" t="s">
        <v>83107</v>
      </c>
      <c r="C30419" s="1" t="s">
        <v>25</v>
      </c>
      <c r="D30419" s="1" t="s">
        <v>25</v>
      </c>
      <c r="G30419">
        <v>20230822</v>
      </c>
      <c r="H30419" s="1" t="s">
        <v>16</v>
      </c>
      <c r="I30419">
        <v>20240310</v>
      </c>
      <c r="J30419" s="1" t="s">
        <v>38811</v>
      </c>
      <c r="K30419">
        <v>2593439.86</v>
      </c>
      <c r="L30419">
        <v>1245716.7290000001</v>
      </c>
      <c r="M30419">
        <v>0</v>
      </c>
    </row>
    <row r="30420" spans="1:13" x14ac:dyDescent="0.3">
      <c r="A30420" s="1" t="s">
        <v>83108</v>
      </c>
      <c r="B30420" s="1" t="s">
        <v>83109</v>
      </c>
      <c r="C30420" s="1" t="s">
        <v>16</v>
      </c>
      <c r="D30420" s="1" t="s">
        <v>25</v>
      </c>
      <c r="G30420">
        <v>20230427</v>
      </c>
      <c r="H30420" s="1" t="s">
        <v>16</v>
      </c>
      <c r="I30420">
        <v>20240310</v>
      </c>
      <c r="J30420" s="1" t="s">
        <v>20082</v>
      </c>
      <c r="K30420">
        <v>2723198</v>
      </c>
      <c r="L30420">
        <v>1079604</v>
      </c>
      <c r="M30420">
        <v>0</v>
      </c>
    </row>
    <row r="30421" spans="1:13" x14ac:dyDescent="0.3">
      <c r="A30421" s="1" t="s">
        <v>83110</v>
      </c>
      <c r="B30421" s="1" t="s">
        <v>83111</v>
      </c>
      <c r="C30421" s="1" t="s">
        <v>16</v>
      </c>
      <c r="D30421" s="1" t="s">
        <v>25</v>
      </c>
      <c r="G30421">
        <v>20230426</v>
      </c>
      <c r="H30421" s="1" t="s">
        <v>16</v>
      </c>
      <c r="I30421">
        <v>20240310</v>
      </c>
      <c r="J30421" s="1" t="s">
        <v>83112</v>
      </c>
      <c r="K30421">
        <v>2718317</v>
      </c>
      <c r="L30421">
        <v>1108227</v>
      </c>
      <c r="M30421">
        <v>0</v>
      </c>
    </row>
    <row r="30422" spans="1:13" x14ac:dyDescent="0.3">
      <c r="A30422" s="1" t="s">
        <v>83113</v>
      </c>
      <c r="B30422" s="1" t="s">
        <v>83114</v>
      </c>
      <c r="C30422" s="1" t="s">
        <v>24</v>
      </c>
      <c r="D30422" s="1" t="s">
        <v>25</v>
      </c>
      <c r="G30422">
        <v>20230426</v>
      </c>
      <c r="H30422" s="1" t="s">
        <v>16</v>
      </c>
      <c r="I30422">
        <v>20240310</v>
      </c>
      <c r="J30422" s="1" t="s">
        <v>31187</v>
      </c>
      <c r="K30422">
        <v>2750917</v>
      </c>
      <c r="L30422">
        <v>1263218</v>
      </c>
      <c r="M30422">
        <v>0</v>
      </c>
    </row>
    <row r="30423" spans="1:13" x14ac:dyDescent="0.3">
      <c r="A30423" s="1" t="s">
        <v>83115</v>
      </c>
      <c r="B30423" s="1" t="s">
        <v>83116</v>
      </c>
      <c r="C30423" s="1" t="s">
        <v>16</v>
      </c>
      <c r="D30423" s="1" t="s">
        <v>25</v>
      </c>
      <c r="G30423">
        <v>20230427</v>
      </c>
      <c r="H30423" s="1" t="s">
        <v>16</v>
      </c>
      <c r="I30423">
        <v>20240310</v>
      </c>
      <c r="J30423" s="1" t="s">
        <v>83117</v>
      </c>
      <c r="K30423">
        <v>2745923</v>
      </c>
      <c r="L30423">
        <v>1217111</v>
      </c>
      <c r="M30423">
        <v>0</v>
      </c>
    </row>
    <row r="30424" spans="1:13" x14ac:dyDescent="0.3">
      <c r="A30424" s="1" t="s">
        <v>83118</v>
      </c>
      <c r="B30424" s="1" t="s">
        <v>83119</v>
      </c>
      <c r="C30424" s="1" t="s">
        <v>16</v>
      </c>
      <c r="D30424" s="1" t="s">
        <v>25</v>
      </c>
      <c r="G30424">
        <v>20230426</v>
      </c>
      <c r="H30424" s="1" t="s">
        <v>16</v>
      </c>
      <c r="I30424">
        <v>20240310</v>
      </c>
      <c r="J30424" s="1" t="s">
        <v>83120</v>
      </c>
      <c r="K30424">
        <v>2707583</v>
      </c>
      <c r="L30424">
        <v>1267816</v>
      </c>
      <c r="M30424">
        <v>0</v>
      </c>
    </row>
    <row r="30425" spans="1:13" x14ac:dyDescent="0.3">
      <c r="A30425" s="1" t="s">
        <v>83121</v>
      </c>
      <c r="B30425" s="1" t="s">
        <v>83122</v>
      </c>
      <c r="C30425" s="1" t="s">
        <v>16</v>
      </c>
      <c r="D30425" s="1" t="s">
        <v>88</v>
      </c>
      <c r="G30425">
        <v>20240223</v>
      </c>
      <c r="H30425" s="1" t="s">
        <v>16</v>
      </c>
      <c r="I30425">
        <v>20240310</v>
      </c>
      <c r="J30425" s="1" t="s">
        <v>80813</v>
      </c>
      <c r="K30425">
        <v>2701605</v>
      </c>
      <c r="L30425">
        <v>1239347</v>
      </c>
      <c r="M30425">
        <v>0</v>
      </c>
    </row>
    <row r="30426" spans="1:13" x14ac:dyDescent="0.3">
      <c r="A30426" s="1" t="s">
        <v>83123</v>
      </c>
      <c r="B30426" s="1" t="s">
        <v>83124</v>
      </c>
      <c r="C30426" s="1" t="s">
        <v>16</v>
      </c>
      <c r="D30426" s="1" t="s">
        <v>88</v>
      </c>
      <c r="G30426">
        <v>20240223</v>
      </c>
      <c r="H30426" s="1" t="s">
        <v>16</v>
      </c>
      <c r="I30426">
        <v>20240310</v>
      </c>
      <c r="J30426" s="1" t="s">
        <v>83125</v>
      </c>
      <c r="K30426">
        <v>2695480</v>
      </c>
      <c r="L30426">
        <v>1229077</v>
      </c>
      <c r="M30426">
        <v>0</v>
      </c>
    </row>
    <row r="30427" spans="1:13" x14ac:dyDescent="0.3">
      <c r="A30427" s="1" t="s">
        <v>83126</v>
      </c>
      <c r="B30427" s="1" t="s">
        <v>83127</v>
      </c>
      <c r="C30427" s="1" t="s">
        <v>16</v>
      </c>
      <c r="D30427" s="1" t="s">
        <v>197</v>
      </c>
      <c r="G30427">
        <v>20240223</v>
      </c>
      <c r="H30427" s="1" t="s">
        <v>16</v>
      </c>
      <c r="I30427">
        <v>20240310</v>
      </c>
      <c r="J30427" s="1" t="s">
        <v>83128</v>
      </c>
      <c r="K30427">
        <v>2672038</v>
      </c>
      <c r="L30427">
        <v>1252369</v>
      </c>
      <c r="M30427">
        <v>0</v>
      </c>
    </row>
    <row r="30428" spans="1:13" x14ac:dyDescent="0.3">
      <c r="A30428" s="1" t="s">
        <v>83129</v>
      </c>
      <c r="B30428" s="1" t="s">
        <v>83130</v>
      </c>
      <c r="C30428" s="1" t="s">
        <v>16</v>
      </c>
      <c r="D30428" s="1" t="s">
        <v>301</v>
      </c>
      <c r="G30428">
        <v>20240223</v>
      </c>
      <c r="H30428" s="1" t="s">
        <v>16</v>
      </c>
      <c r="I30428">
        <v>20240310</v>
      </c>
      <c r="J30428" s="1" t="s">
        <v>4170</v>
      </c>
      <c r="K30428">
        <v>2671970</v>
      </c>
      <c r="L30428">
        <v>1250740</v>
      </c>
      <c r="M30428">
        <v>0</v>
      </c>
    </row>
    <row r="30429" spans="1:13" x14ac:dyDescent="0.3">
      <c r="A30429" s="1" t="s">
        <v>83131</v>
      </c>
      <c r="B30429" s="1" t="s">
        <v>83132</v>
      </c>
      <c r="C30429" s="1" t="s">
        <v>20</v>
      </c>
      <c r="D30429" s="1" t="s">
        <v>20</v>
      </c>
      <c r="G30429">
        <v>20211212</v>
      </c>
      <c r="H30429" s="1" t="s">
        <v>16</v>
      </c>
      <c r="I30429">
        <v>20240310</v>
      </c>
      <c r="J30429" s="1" t="s">
        <v>83133</v>
      </c>
      <c r="K30429">
        <v>2704429</v>
      </c>
      <c r="L30429">
        <v>1114323</v>
      </c>
      <c r="M30429">
        <v>0</v>
      </c>
    </row>
    <row r="30430" spans="1:13" x14ac:dyDescent="0.3">
      <c r="A30430" s="1" t="s">
        <v>83134</v>
      </c>
      <c r="B30430" s="1" t="s">
        <v>83135</v>
      </c>
      <c r="C30430" s="1" t="s">
        <v>16</v>
      </c>
      <c r="D30430" s="1" t="s">
        <v>25</v>
      </c>
      <c r="G30430">
        <v>20230427</v>
      </c>
      <c r="H30430" s="1" t="s">
        <v>16</v>
      </c>
      <c r="I30430">
        <v>20240310</v>
      </c>
      <c r="J30430" s="1" t="s">
        <v>5991</v>
      </c>
      <c r="K30430">
        <v>2597690</v>
      </c>
      <c r="L30430">
        <v>1192505</v>
      </c>
      <c r="M30430">
        <v>0</v>
      </c>
    </row>
    <row r="30431" spans="1:13" x14ac:dyDescent="0.3">
      <c r="A30431" s="1" t="s">
        <v>83136</v>
      </c>
      <c r="B30431" s="1" t="s">
        <v>83137</v>
      </c>
      <c r="C30431" s="1" t="s">
        <v>16</v>
      </c>
      <c r="D30431" s="1" t="s">
        <v>20</v>
      </c>
      <c r="G30431">
        <v>20230426</v>
      </c>
      <c r="H30431" s="1" t="s">
        <v>16</v>
      </c>
      <c r="I30431">
        <v>20240310</v>
      </c>
      <c r="J30431" s="1" t="s">
        <v>56329</v>
      </c>
      <c r="K30431">
        <v>2729387</v>
      </c>
      <c r="L30431">
        <v>1131359</v>
      </c>
      <c r="M30431">
        <v>0</v>
      </c>
    </row>
    <row r="30432" spans="1:13" x14ac:dyDescent="0.3">
      <c r="A30432" s="1" t="s">
        <v>83138</v>
      </c>
      <c r="B30432" s="1" t="s">
        <v>83139</v>
      </c>
      <c r="C30432" s="1" t="s">
        <v>16</v>
      </c>
      <c r="D30432" s="1" t="s">
        <v>25</v>
      </c>
      <c r="G30432">
        <v>20230427</v>
      </c>
      <c r="H30432" s="1" t="s">
        <v>16</v>
      </c>
      <c r="I30432">
        <v>20240310</v>
      </c>
      <c r="J30432" s="1" t="s">
        <v>83140</v>
      </c>
      <c r="K30432">
        <v>2720175</v>
      </c>
      <c r="L30432">
        <v>1090206</v>
      </c>
      <c r="M30432">
        <v>0</v>
      </c>
    </row>
    <row r="30433" spans="1:13" x14ac:dyDescent="0.3">
      <c r="A30433" s="1" t="s">
        <v>83141</v>
      </c>
      <c r="B30433" s="1" t="s">
        <v>83142</v>
      </c>
      <c r="C30433" s="1" t="s">
        <v>16</v>
      </c>
      <c r="D30433" s="1" t="s">
        <v>25</v>
      </c>
      <c r="G30433">
        <v>20230427</v>
      </c>
      <c r="H30433" s="1" t="s">
        <v>16</v>
      </c>
      <c r="I30433">
        <v>20240310</v>
      </c>
      <c r="J30433" s="1" t="s">
        <v>83143</v>
      </c>
      <c r="K30433">
        <v>2689654</v>
      </c>
      <c r="L30433">
        <v>1130549</v>
      </c>
      <c r="M30433">
        <v>0</v>
      </c>
    </row>
    <row r="30434" spans="1:13" x14ac:dyDescent="0.3">
      <c r="A30434" s="1" t="s">
        <v>83144</v>
      </c>
      <c r="B30434" s="1" t="s">
        <v>83145</v>
      </c>
      <c r="C30434" s="1" t="s">
        <v>16</v>
      </c>
      <c r="D30434" s="1" t="s">
        <v>88</v>
      </c>
      <c r="G30434">
        <v>20240223</v>
      </c>
      <c r="H30434" s="1" t="s">
        <v>16</v>
      </c>
      <c r="I30434">
        <v>20240310</v>
      </c>
      <c r="J30434" s="1" t="s">
        <v>38800</v>
      </c>
      <c r="K30434">
        <v>2694845</v>
      </c>
      <c r="L30434">
        <v>1252062</v>
      </c>
      <c r="M30434">
        <v>0</v>
      </c>
    </row>
    <row r="30435" spans="1:13" x14ac:dyDescent="0.3">
      <c r="A30435" s="1" t="s">
        <v>83146</v>
      </c>
      <c r="B30435" s="1" t="s">
        <v>83147</v>
      </c>
      <c r="C30435" s="1" t="s">
        <v>16</v>
      </c>
      <c r="D30435" s="1" t="s">
        <v>25</v>
      </c>
      <c r="G30435">
        <v>20240223</v>
      </c>
      <c r="H30435" s="1" t="s">
        <v>16</v>
      </c>
      <c r="I30435">
        <v>20240310</v>
      </c>
      <c r="J30435" s="1" t="s">
        <v>46047</v>
      </c>
      <c r="K30435">
        <v>2683999</v>
      </c>
      <c r="L30435">
        <v>1250687</v>
      </c>
      <c r="M30435">
        <v>0</v>
      </c>
    </row>
    <row r="30436" spans="1:13" x14ac:dyDescent="0.3">
      <c r="A30436" s="1" t="s">
        <v>83148</v>
      </c>
      <c r="B30436" s="1" t="s">
        <v>83149</v>
      </c>
      <c r="C30436" s="1" t="s">
        <v>16</v>
      </c>
      <c r="D30436" s="1" t="s">
        <v>197</v>
      </c>
      <c r="G30436">
        <v>20240223</v>
      </c>
      <c r="H30436" s="1" t="s">
        <v>16</v>
      </c>
      <c r="I30436">
        <v>20240310</v>
      </c>
      <c r="J30436" s="1" t="s">
        <v>79488</v>
      </c>
      <c r="K30436">
        <v>2673136</v>
      </c>
      <c r="L30436">
        <v>1236773</v>
      </c>
      <c r="M30436">
        <v>0</v>
      </c>
    </row>
    <row r="30437" spans="1:13" x14ac:dyDescent="0.3">
      <c r="A30437" s="1" t="s">
        <v>83150</v>
      </c>
      <c r="B30437" s="1" t="s">
        <v>83151</v>
      </c>
      <c r="C30437" s="1" t="s">
        <v>16</v>
      </c>
      <c r="D30437" s="1" t="s">
        <v>25</v>
      </c>
      <c r="G30437">
        <v>20230210</v>
      </c>
      <c r="H30437" s="1" t="s">
        <v>16</v>
      </c>
      <c r="I30437">
        <v>20240310</v>
      </c>
      <c r="J30437" s="1" t="s">
        <v>83152</v>
      </c>
      <c r="K30437">
        <v>2692332.4356800001</v>
      </c>
      <c r="L30437">
        <v>1207596.2359</v>
      </c>
      <c r="M30437">
        <v>0</v>
      </c>
    </row>
    <row r="30438" spans="1:13" x14ac:dyDescent="0.3">
      <c r="A30438" s="1" t="s">
        <v>83153</v>
      </c>
      <c r="B30438" s="1" t="s">
        <v>83154</v>
      </c>
      <c r="C30438" s="1" t="s">
        <v>16</v>
      </c>
      <c r="D30438" s="1" t="s">
        <v>20</v>
      </c>
      <c r="G30438">
        <v>20230427</v>
      </c>
      <c r="H30438" s="1" t="s">
        <v>16</v>
      </c>
      <c r="I30438">
        <v>20240310</v>
      </c>
      <c r="J30438" s="1" t="s">
        <v>65095</v>
      </c>
      <c r="K30438">
        <v>2731802</v>
      </c>
      <c r="L30438">
        <v>1123316</v>
      </c>
      <c r="M30438">
        <v>0</v>
      </c>
    </row>
    <row r="30439" spans="1:13" x14ac:dyDescent="0.3">
      <c r="A30439" s="1" t="s">
        <v>83155</v>
      </c>
      <c r="B30439" s="1" t="s">
        <v>83156</v>
      </c>
      <c r="C30439" s="1" t="s">
        <v>16</v>
      </c>
      <c r="D30439" s="1" t="s">
        <v>20</v>
      </c>
      <c r="G30439">
        <v>20230427</v>
      </c>
      <c r="H30439" s="1" t="s">
        <v>16</v>
      </c>
      <c r="I30439">
        <v>20240310</v>
      </c>
      <c r="J30439" s="1" t="s">
        <v>22063</v>
      </c>
      <c r="K30439">
        <v>2582805</v>
      </c>
      <c r="L30439">
        <v>1117275</v>
      </c>
      <c r="M30439">
        <v>0</v>
      </c>
    </row>
    <row r="30440" spans="1:13" x14ac:dyDescent="0.3">
      <c r="A30440" s="1" t="s">
        <v>83157</v>
      </c>
      <c r="B30440" s="1" t="s">
        <v>83158</v>
      </c>
      <c r="C30440" s="1" t="s">
        <v>16</v>
      </c>
      <c r="D30440" s="1" t="s">
        <v>197</v>
      </c>
      <c r="G30440">
        <v>20201213</v>
      </c>
      <c r="H30440" s="1" t="s">
        <v>16</v>
      </c>
      <c r="I30440">
        <v>20240310</v>
      </c>
      <c r="J30440" s="1" t="s">
        <v>2957</v>
      </c>
      <c r="K30440">
        <v>2679095</v>
      </c>
      <c r="L30440">
        <v>1258607</v>
      </c>
      <c r="M30440">
        <v>0</v>
      </c>
    </row>
    <row r="30441" spans="1:13" x14ac:dyDescent="0.3">
      <c r="A30441" s="1" t="s">
        <v>83159</v>
      </c>
      <c r="B30441" s="1" t="s">
        <v>83160</v>
      </c>
      <c r="C30441" s="1" t="s">
        <v>16</v>
      </c>
      <c r="D30441" s="1" t="s">
        <v>20</v>
      </c>
      <c r="G30441">
        <v>20230427</v>
      </c>
      <c r="H30441" s="1" t="s">
        <v>16</v>
      </c>
      <c r="I30441">
        <v>20240310</v>
      </c>
      <c r="J30441" s="1" t="s">
        <v>83161</v>
      </c>
      <c r="K30441">
        <v>2715096</v>
      </c>
      <c r="L30441">
        <v>1087252</v>
      </c>
      <c r="M30441">
        <v>0</v>
      </c>
    </row>
    <row r="30442" spans="1:13" x14ac:dyDescent="0.3">
      <c r="A30442" s="1" t="s">
        <v>83162</v>
      </c>
      <c r="B30442" s="1" t="s">
        <v>83163</v>
      </c>
      <c r="C30442" s="1" t="s">
        <v>16</v>
      </c>
      <c r="D30442" s="1" t="s">
        <v>25</v>
      </c>
      <c r="G30442">
        <v>20230426</v>
      </c>
      <c r="H30442" s="1" t="s">
        <v>16</v>
      </c>
      <c r="I30442">
        <v>20240310</v>
      </c>
      <c r="J30442" s="1" t="s">
        <v>83164</v>
      </c>
      <c r="K30442">
        <v>2720188</v>
      </c>
      <c r="L30442">
        <v>1274572</v>
      </c>
      <c r="M30442">
        <v>0</v>
      </c>
    </row>
    <row r="30443" spans="1:13" x14ac:dyDescent="0.3">
      <c r="A30443" s="1" t="s">
        <v>83165</v>
      </c>
      <c r="B30443" s="1" t="s">
        <v>83166</v>
      </c>
      <c r="C30443" s="1" t="s">
        <v>16</v>
      </c>
      <c r="D30443" s="1" t="s">
        <v>20</v>
      </c>
      <c r="G30443">
        <v>20230427</v>
      </c>
      <c r="H30443" s="1" t="s">
        <v>16</v>
      </c>
      <c r="I30443">
        <v>20240310</v>
      </c>
      <c r="J30443" s="1" t="s">
        <v>83167</v>
      </c>
      <c r="K30443">
        <v>2639417</v>
      </c>
      <c r="L30443">
        <v>1172729</v>
      </c>
      <c r="M30443">
        <v>0</v>
      </c>
    </row>
    <row r="30444" spans="1:13" x14ac:dyDescent="0.3">
      <c r="A30444" s="1" t="s">
        <v>83168</v>
      </c>
      <c r="B30444" s="1" t="s">
        <v>83169</v>
      </c>
      <c r="C30444" s="1" t="s">
        <v>24</v>
      </c>
      <c r="D30444" s="1" t="s">
        <v>25</v>
      </c>
      <c r="G30444">
        <v>20221211</v>
      </c>
      <c r="H30444" s="1" t="s">
        <v>16</v>
      </c>
      <c r="I30444">
        <v>20240310</v>
      </c>
      <c r="J30444" s="1" t="s">
        <v>71300</v>
      </c>
      <c r="K30444">
        <v>2756226</v>
      </c>
      <c r="L30444">
        <v>1260551</v>
      </c>
      <c r="M30444">
        <v>0</v>
      </c>
    </row>
    <row r="30445" spans="1:13" x14ac:dyDescent="0.3">
      <c r="A30445" s="1" t="s">
        <v>83170</v>
      </c>
      <c r="B30445" s="1" t="s">
        <v>83171</v>
      </c>
      <c r="C30445" s="1" t="s">
        <v>16</v>
      </c>
      <c r="D30445" s="1" t="s">
        <v>25</v>
      </c>
      <c r="G30445">
        <v>20230427</v>
      </c>
      <c r="H30445" s="1" t="s">
        <v>16</v>
      </c>
      <c r="I30445">
        <v>20240310</v>
      </c>
      <c r="J30445" s="1" t="s">
        <v>83172</v>
      </c>
      <c r="K30445">
        <v>2831127</v>
      </c>
      <c r="L30445">
        <v>1169265</v>
      </c>
      <c r="M30445">
        <v>0</v>
      </c>
    </row>
    <row r="30446" spans="1:13" x14ac:dyDescent="0.3">
      <c r="A30446" s="1" t="s">
        <v>83173</v>
      </c>
      <c r="B30446" s="1" t="s">
        <v>83174</v>
      </c>
      <c r="C30446" s="1" t="s">
        <v>16</v>
      </c>
      <c r="D30446" s="1" t="s">
        <v>25</v>
      </c>
      <c r="G30446">
        <v>20230427</v>
      </c>
      <c r="H30446" s="1" t="s">
        <v>16</v>
      </c>
      <c r="I30446">
        <v>20240310</v>
      </c>
      <c r="J30446" s="1" t="s">
        <v>83175</v>
      </c>
      <c r="K30446">
        <v>2584312</v>
      </c>
      <c r="L30446">
        <v>1115732</v>
      </c>
      <c r="M30446">
        <v>0</v>
      </c>
    </row>
    <row r="30447" spans="1:13" x14ac:dyDescent="0.3">
      <c r="A30447" s="1" t="s">
        <v>83176</v>
      </c>
      <c r="B30447" s="1" t="s">
        <v>83177</v>
      </c>
      <c r="C30447" s="1" t="s">
        <v>16</v>
      </c>
      <c r="D30447" s="1" t="s">
        <v>25</v>
      </c>
      <c r="G30447">
        <v>20230427</v>
      </c>
      <c r="H30447" s="1" t="s">
        <v>16</v>
      </c>
      <c r="I30447">
        <v>20240310</v>
      </c>
      <c r="J30447" s="1" t="s">
        <v>47284</v>
      </c>
      <c r="K30447">
        <v>2728801</v>
      </c>
      <c r="L30447">
        <v>1182162</v>
      </c>
      <c r="M30447">
        <v>0</v>
      </c>
    </row>
    <row r="30448" spans="1:13" x14ac:dyDescent="0.3">
      <c r="A30448" s="1" t="s">
        <v>83178</v>
      </c>
      <c r="B30448" s="1" t="s">
        <v>83179</v>
      </c>
      <c r="C30448" s="1" t="s">
        <v>16</v>
      </c>
      <c r="D30448" s="1" t="s">
        <v>20</v>
      </c>
      <c r="G30448">
        <v>20221211</v>
      </c>
      <c r="H30448" s="1" t="s">
        <v>16</v>
      </c>
      <c r="I30448">
        <v>20240310</v>
      </c>
      <c r="J30448" s="1" t="s">
        <v>83180</v>
      </c>
      <c r="K30448">
        <v>2554457.5192999998</v>
      </c>
      <c r="L30448">
        <v>1151374.55926</v>
      </c>
      <c r="M30448">
        <v>0</v>
      </c>
    </row>
    <row r="30449" spans="1:13" x14ac:dyDescent="0.3">
      <c r="A30449" s="1" t="s">
        <v>83181</v>
      </c>
      <c r="B30449" s="1" t="s">
        <v>83182</v>
      </c>
      <c r="C30449" s="1" t="s">
        <v>16</v>
      </c>
      <c r="D30449" s="1" t="s">
        <v>25</v>
      </c>
      <c r="G30449">
        <v>20211212</v>
      </c>
      <c r="H30449" s="1" t="s">
        <v>16</v>
      </c>
      <c r="I30449">
        <v>20240310</v>
      </c>
      <c r="J30449" s="1" t="s">
        <v>83183</v>
      </c>
      <c r="K30449">
        <v>2660131</v>
      </c>
      <c r="L30449">
        <v>1251819</v>
      </c>
      <c r="M30449">
        <v>0</v>
      </c>
    </row>
    <row r="30450" spans="1:13" x14ac:dyDescent="0.3">
      <c r="A30450" s="1" t="s">
        <v>83184</v>
      </c>
      <c r="B30450" s="1" t="s">
        <v>83185</v>
      </c>
      <c r="C30450" s="1" t="s">
        <v>16</v>
      </c>
      <c r="D30450" s="1" t="s">
        <v>25</v>
      </c>
      <c r="G30450">
        <v>20210211</v>
      </c>
      <c r="H30450" s="1" t="s">
        <v>16</v>
      </c>
      <c r="I30450">
        <v>20240310</v>
      </c>
      <c r="J30450" s="1" t="s">
        <v>83186</v>
      </c>
      <c r="K30450">
        <v>2750513</v>
      </c>
      <c r="L30450">
        <v>1205025</v>
      </c>
      <c r="M30450">
        <v>0</v>
      </c>
    </row>
    <row r="30451" spans="1:13" x14ac:dyDescent="0.3">
      <c r="A30451" s="1" t="s">
        <v>83187</v>
      </c>
      <c r="B30451" s="1" t="s">
        <v>83188</v>
      </c>
      <c r="C30451" s="1" t="s">
        <v>20</v>
      </c>
      <c r="D30451" s="1" t="s">
        <v>5733</v>
      </c>
      <c r="G30451">
        <v>20210301</v>
      </c>
      <c r="H30451" s="1" t="s">
        <v>16</v>
      </c>
      <c r="I30451">
        <v>20240310</v>
      </c>
      <c r="J30451" s="1" t="s">
        <v>12074</v>
      </c>
      <c r="K30451">
        <v>2604433</v>
      </c>
      <c r="L30451">
        <v>1202093</v>
      </c>
      <c r="M30451">
        <v>0</v>
      </c>
    </row>
    <row r="30452" spans="1:13" x14ac:dyDescent="0.3">
      <c r="A30452" s="1" t="s">
        <v>83189</v>
      </c>
      <c r="B30452" s="1" t="s">
        <v>83190</v>
      </c>
      <c r="C30452" s="1" t="s">
        <v>16</v>
      </c>
      <c r="D30452" s="1" t="s">
        <v>25</v>
      </c>
      <c r="G30452">
        <v>20210211</v>
      </c>
      <c r="H30452" s="1" t="s">
        <v>16</v>
      </c>
      <c r="I30452">
        <v>20240310</v>
      </c>
      <c r="J30452" s="1" t="s">
        <v>34149</v>
      </c>
      <c r="K30452">
        <v>2555256</v>
      </c>
      <c r="L30452">
        <v>1128254</v>
      </c>
      <c r="M30452">
        <v>0</v>
      </c>
    </row>
    <row r="30453" spans="1:13" x14ac:dyDescent="0.3">
      <c r="A30453" s="1" t="s">
        <v>83191</v>
      </c>
      <c r="B30453" s="1" t="s">
        <v>83192</v>
      </c>
      <c r="C30453" s="1" t="s">
        <v>16</v>
      </c>
      <c r="D30453" s="1" t="s">
        <v>4067</v>
      </c>
      <c r="G30453">
        <v>20200703</v>
      </c>
      <c r="H30453" s="1" t="s">
        <v>16</v>
      </c>
      <c r="I30453">
        <v>20240310</v>
      </c>
      <c r="J30453" s="1" t="s">
        <v>39549</v>
      </c>
      <c r="K30453">
        <v>2607639.1609999998</v>
      </c>
      <c r="L30453">
        <v>1266850.8189999999</v>
      </c>
      <c r="M30453">
        <v>0</v>
      </c>
    </row>
    <row r="30454" spans="1:13" x14ac:dyDescent="0.3">
      <c r="A30454" s="1" t="s">
        <v>83193</v>
      </c>
      <c r="B30454" s="1" t="s">
        <v>83194</v>
      </c>
      <c r="C30454" s="1" t="s">
        <v>16</v>
      </c>
      <c r="D30454" s="1" t="s">
        <v>20</v>
      </c>
      <c r="G30454">
        <v>20210401</v>
      </c>
      <c r="H30454" s="1" t="s">
        <v>16</v>
      </c>
      <c r="I30454">
        <v>20240310</v>
      </c>
      <c r="J30454" s="1" t="s">
        <v>62740</v>
      </c>
      <c r="K30454">
        <v>2585808</v>
      </c>
      <c r="L30454">
        <v>1220170</v>
      </c>
      <c r="M30454">
        <v>0</v>
      </c>
    </row>
    <row r="30455" spans="1:13" x14ac:dyDescent="0.3">
      <c r="A30455" s="1" t="s">
        <v>83195</v>
      </c>
      <c r="B30455" s="1" t="s">
        <v>83196</v>
      </c>
      <c r="C30455" s="1" t="s">
        <v>132</v>
      </c>
      <c r="D30455" s="1" t="s">
        <v>132</v>
      </c>
      <c r="G30455">
        <v>20230816</v>
      </c>
      <c r="H30455" s="1" t="s">
        <v>16</v>
      </c>
      <c r="I30455">
        <v>20240310</v>
      </c>
      <c r="J30455" s="1" t="s">
        <v>83197</v>
      </c>
      <c r="K30455">
        <v>2756862.2080000001</v>
      </c>
      <c r="L30455">
        <v>1208764.581</v>
      </c>
      <c r="M30455">
        <v>0</v>
      </c>
    </row>
    <row r="30456" spans="1:13" x14ac:dyDescent="0.3">
      <c r="A30456" s="1" t="s">
        <v>83198</v>
      </c>
      <c r="B30456" s="1" t="s">
        <v>83199</v>
      </c>
      <c r="C30456" s="1" t="s">
        <v>16</v>
      </c>
      <c r="D30456" s="1" t="s">
        <v>88</v>
      </c>
      <c r="G30456">
        <v>20240223</v>
      </c>
      <c r="H30456" s="1" t="s">
        <v>16</v>
      </c>
      <c r="I30456">
        <v>20240310</v>
      </c>
      <c r="J30456" s="1" t="s">
        <v>43974</v>
      </c>
      <c r="K30456">
        <v>2676794</v>
      </c>
      <c r="L30456">
        <v>1237186</v>
      </c>
      <c r="M30456">
        <v>0</v>
      </c>
    </row>
    <row r="30457" spans="1:13" x14ac:dyDescent="0.3">
      <c r="A30457" s="1" t="s">
        <v>83200</v>
      </c>
      <c r="B30457" s="1" t="s">
        <v>83201</v>
      </c>
      <c r="C30457" s="1" t="s">
        <v>16</v>
      </c>
      <c r="D30457" s="1" t="s">
        <v>197</v>
      </c>
      <c r="G30457">
        <v>20240223</v>
      </c>
      <c r="H30457" s="1" t="s">
        <v>16</v>
      </c>
      <c r="I30457">
        <v>20240310</v>
      </c>
      <c r="J30457" s="1" t="s">
        <v>35471</v>
      </c>
      <c r="K30457">
        <v>2682405</v>
      </c>
      <c r="L30457">
        <v>1237758</v>
      </c>
      <c r="M30457">
        <v>0</v>
      </c>
    </row>
    <row r="30458" spans="1:13" x14ac:dyDescent="0.3">
      <c r="A30458" s="1" t="s">
        <v>83202</v>
      </c>
      <c r="B30458" s="1" t="s">
        <v>83203</v>
      </c>
      <c r="C30458" s="1" t="s">
        <v>16</v>
      </c>
      <c r="D30458" s="1" t="s">
        <v>25</v>
      </c>
      <c r="G30458">
        <v>20240223</v>
      </c>
      <c r="H30458" s="1" t="s">
        <v>16</v>
      </c>
      <c r="I30458">
        <v>20240310</v>
      </c>
      <c r="J30458" s="1" t="s">
        <v>11914</v>
      </c>
      <c r="K30458">
        <v>2695576</v>
      </c>
      <c r="L30458">
        <v>1238716</v>
      </c>
      <c r="M30458">
        <v>0</v>
      </c>
    </row>
    <row r="30459" spans="1:13" x14ac:dyDescent="0.3">
      <c r="A30459" s="1" t="s">
        <v>83204</v>
      </c>
      <c r="B30459" s="1" t="s">
        <v>83205</v>
      </c>
      <c r="C30459" s="1" t="s">
        <v>16</v>
      </c>
      <c r="D30459" s="1" t="s">
        <v>197</v>
      </c>
      <c r="G30459">
        <v>20240223</v>
      </c>
      <c r="H30459" s="1" t="s">
        <v>16</v>
      </c>
      <c r="I30459">
        <v>20240310</v>
      </c>
      <c r="J30459" s="1" t="s">
        <v>70826</v>
      </c>
      <c r="K30459">
        <v>2689044</v>
      </c>
      <c r="L30459">
        <v>1253555</v>
      </c>
      <c r="M30459">
        <v>0</v>
      </c>
    </row>
    <row r="30460" spans="1:13" x14ac:dyDescent="0.3">
      <c r="A30460" s="1" t="s">
        <v>83206</v>
      </c>
      <c r="B30460" s="1" t="s">
        <v>83207</v>
      </c>
      <c r="C30460" s="1" t="s">
        <v>16</v>
      </c>
      <c r="D30460" s="1" t="s">
        <v>197</v>
      </c>
      <c r="G30460">
        <v>20240223</v>
      </c>
      <c r="H30460" s="1" t="s">
        <v>16</v>
      </c>
      <c r="I30460">
        <v>20240310</v>
      </c>
      <c r="J30460" s="1" t="s">
        <v>83208</v>
      </c>
      <c r="K30460">
        <v>2690347</v>
      </c>
      <c r="L30460">
        <v>1233726</v>
      </c>
      <c r="M30460">
        <v>0</v>
      </c>
    </row>
    <row r="30461" spans="1:13" x14ac:dyDescent="0.3">
      <c r="A30461" s="1" t="s">
        <v>83209</v>
      </c>
      <c r="B30461" s="1" t="s">
        <v>83210</v>
      </c>
      <c r="C30461" s="1" t="s">
        <v>83211</v>
      </c>
      <c r="D30461" s="1" t="s">
        <v>25</v>
      </c>
      <c r="G30461">
        <v>20221211</v>
      </c>
      <c r="H30461" s="1" t="s">
        <v>16</v>
      </c>
      <c r="I30461">
        <v>20240310</v>
      </c>
      <c r="J30461" s="1" t="s">
        <v>83212</v>
      </c>
      <c r="K30461">
        <v>2616743</v>
      </c>
      <c r="L30461">
        <v>1129084</v>
      </c>
      <c r="M30461">
        <v>0</v>
      </c>
    </row>
    <row r="30462" spans="1:13" x14ac:dyDescent="0.3">
      <c r="A30462" s="1" t="s">
        <v>83213</v>
      </c>
      <c r="B30462" s="1" t="s">
        <v>83214</v>
      </c>
      <c r="C30462" s="1" t="s">
        <v>16</v>
      </c>
      <c r="D30462" s="1" t="s">
        <v>20</v>
      </c>
      <c r="G30462">
        <v>20230427</v>
      </c>
      <c r="H30462" s="1" t="s">
        <v>16</v>
      </c>
      <c r="I30462">
        <v>20240310</v>
      </c>
      <c r="J30462" s="1" t="s">
        <v>30061</v>
      </c>
      <c r="K30462">
        <v>2662525</v>
      </c>
      <c r="L30462">
        <v>1246027</v>
      </c>
      <c r="M30462">
        <v>0</v>
      </c>
    </row>
    <row r="30463" spans="1:13" x14ac:dyDescent="0.3">
      <c r="A30463" s="1" t="s">
        <v>83215</v>
      </c>
      <c r="B30463" s="1" t="s">
        <v>83216</v>
      </c>
      <c r="C30463" s="1" t="s">
        <v>16</v>
      </c>
      <c r="D30463" s="1" t="s">
        <v>20</v>
      </c>
      <c r="G30463">
        <v>20230427</v>
      </c>
      <c r="H30463" s="1" t="s">
        <v>16</v>
      </c>
      <c r="I30463">
        <v>20240310</v>
      </c>
      <c r="J30463" s="1" t="s">
        <v>61687</v>
      </c>
      <c r="K30463">
        <v>2591132</v>
      </c>
      <c r="L30463">
        <v>1146910</v>
      </c>
      <c r="M30463">
        <v>0</v>
      </c>
    </row>
    <row r="30464" spans="1:13" x14ac:dyDescent="0.3">
      <c r="A30464" s="1" t="s">
        <v>83217</v>
      </c>
      <c r="B30464" s="1" t="s">
        <v>83218</v>
      </c>
      <c r="C30464" s="1" t="s">
        <v>16</v>
      </c>
      <c r="D30464" s="1" t="s">
        <v>25</v>
      </c>
      <c r="G30464">
        <v>20230426</v>
      </c>
      <c r="H30464" s="1" t="s">
        <v>16</v>
      </c>
      <c r="I30464">
        <v>20240310</v>
      </c>
      <c r="J30464" s="1" t="s">
        <v>79757</v>
      </c>
      <c r="K30464">
        <v>2646164</v>
      </c>
      <c r="L30464">
        <v>1125540</v>
      </c>
      <c r="M30464">
        <v>0</v>
      </c>
    </row>
    <row r="30465" spans="1:13" x14ac:dyDescent="0.3">
      <c r="A30465" s="1" t="s">
        <v>83219</v>
      </c>
      <c r="B30465" s="1" t="s">
        <v>83220</v>
      </c>
      <c r="C30465" s="1" t="s">
        <v>66</v>
      </c>
      <c r="D30465" s="1" t="s">
        <v>66</v>
      </c>
      <c r="G30465">
        <v>20230822</v>
      </c>
      <c r="H30465" s="1" t="s">
        <v>16</v>
      </c>
      <c r="I30465">
        <v>20240310</v>
      </c>
      <c r="J30465" s="1" t="s">
        <v>20650</v>
      </c>
      <c r="K30465">
        <v>2566269.2200000002</v>
      </c>
      <c r="L30465">
        <v>1118470.8929999999</v>
      </c>
      <c r="M30465">
        <v>0</v>
      </c>
    </row>
    <row r="30466" spans="1:13" x14ac:dyDescent="0.3">
      <c r="A30466" s="1" t="s">
        <v>83221</v>
      </c>
      <c r="B30466" s="1" t="s">
        <v>83222</v>
      </c>
      <c r="C30466" s="1" t="s">
        <v>16</v>
      </c>
      <c r="D30466" s="1" t="s">
        <v>20</v>
      </c>
      <c r="G30466">
        <v>20230427</v>
      </c>
      <c r="H30466" s="1" t="s">
        <v>16</v>
      </c>
      <c r="I30466">
        <v>20240310</v>
      </c>
      <c r="J30466" s="1" t="s">
        <v>33539</v>
      </c>
      <c r="K30466">
        <v>2599139</v>
      </c>
      <c r="L30466">
        <v>1118858</v>
      </c>
      <c r="M30466">
        <v>0</v>
      </c>
    </row>
    <row r="30467" spans="1:13" x14ac:dyDescent="0.3">
      <c r="A30467" s="1" t="s">
        <v>83223</v>
      </c>
      <c r="B30467" s="1" t="s">
        <v>83224</v>
      </c>
      <c r="C30467" s="1" t="s">
        <v>16</v>
      </c>
      <c r="D30467" s="1" t="s">
        <v>3378</v>
      </c>
      <c r="G30467">
        <v>20201213</v>
      </c>
      <c r="H30467" s="1" t="s">
        <v>16</v>
      </c>
      <c r="I30467">
        <v>20240310</v>
      </c>
      <c r="J30467" s="1" t="s">
        <v>38088</v>
      </c>
      <c r="K30467">
        <v>2682771</v>
      </c>
      <c r="L30467">
        <v>1246080</v>
      </c>
      <c r="M30467">
        <v>0</v>
      </c>
    </row>
    <row r="30468" spans="1:13" x14ac:dyDescent="0.3">
      <c r="A30468" s="1" t="s">
        <v>83225</v>
      </c>
      <c r="B30468" s="1" t="s">
        <v>83226</v>
      </c>
      <c r="C30468" s="1" t="s">
        <v>16</v>
      </c>
      <c r="D30468" s="1" t="s">
        <v>142</v>
      </c>
      <c r="G30468">
        <v>20240223</v>
      </c>
      <c r="H30468" s="1" t="s">
        <v>16</v>
      </c>
      <c r="I30468">
        <v>20240310</v>
      </c>
      <c r="J30468" s="1" t="s">
        <v>2709</v>
      </c>
      <c r="K30468">
        <v>2677123</v>
      </c>
      <c r="L30468">
        <v>1250165</v>
      </c>
      <c r="M30468">
        <v>0</v>
      </c>
    </row>
    <row r="30469" spans="1:13" x14ac:dyDescent="0.3">
      <c r="A30469" s="1" t="s">
        <v>83227</v>
      </c>
      <c r="B30469" s="1" t="s">
        <v>83228</v>
      </c>
      <c r="C30469" s="1" t="s">
        <v>16</v>
      </c>
      <c r="D30469" s="1" t="s">
        <v>88</v>
      </c>
      <c r="G30469">
        <v>20240223</v>
      </c>
      <c r="H30469" s="1" t="s">
        <v>16</v>
      </c>
      <c r="I30469">
        <v>20240310</v>
      </c>
      <c r="J30469" s="1" t="s">
        <v>25599</v>
      </c>
      <c r="K30469">
        <v>2698989</v>
      </c>
      <c r="L30469">
        <v>1270585</v>
      </c>
      <c r="M30469">
        <v>0</v>
      </c>
    </row>
    <row r="30470" spans="1:13" x14ac:dyDescent="0.3">
      <c r="A30470" s="1" t="s">
        <v>83229</v>
      </c>
      <c r="B30470" s="1" t="s">
        <v>83230</v>
      </c>
      <c r="C30470" s="1" t="s">
        <v>16</v>
      </c>
      <c r="D30470" s="1" t="s">
        <v>20</v>
      </c>
      <c r="G30470">
        <v>20230208</v>
      </c>
      <c r="H30470" s="1" t="s">
        <v>16</v>
      </c>
      <c r="I30470">
        <v>20240310</v>
      </c>
      <c r="J30470" s="1" t="s">
        <v>34977</v>
      </c>
      <c r="K30470">
        <v>2742826</v>
      </c>
      <c r="L30470">
        <v>1252358</v>
      </c>
      <c r="M30470">
        <v>0</v>
      </c>
    </row>
    <row r="30471" spans="1:13" x14ac:dyDescent="0.3">
      <c r="A30471" s="1" t="s">
        <v>83231</v>
      </c>
      <c r="B30471" s="1" t="s">
        <v>83232</v>
      </c>
      <c r="C30471" s="1" t="s">
        <v>16</v>
      </c>
      <c r="D30471" s="1" t="s">
        <v>20</v>
      </c>
      <c r="G30471">
        <v>20230427</v>
      </c>
      <c r="H30471" s="1" t="s">
        <v>16</v>
      </c>
      <c r="I30471">
        <v>20240310</v>
      </c>
      <c r="J30471" s="1" t="s">
        <v>83233</v>
      </c>
      <c r="K30471">
        <v>2550769</v>
      </c>
      <c r="L30471">
        <v>1157073</v>
      </c>
      <c r="M30471">
        <v>0</v>
      </c>
    </row>
    <row r="30472" spans="1:13" x14ac:dyDescent="0.3">
      <c r="A30472" s="1" t="s">
        <v>83234</v>
      </c>
      <c r="B30472" s="1" t="s">
        <v>83235</v>
      </c>
      <c r="C30472" s="1" t="s">
        <v>16</v>
      </c>
      <c r="D30472" s="1" t="s">
        <v>25</v>
      </c>
      <c r="G30472">
        <v>20220101</v>
      </c>
      <c r="H30472" s="1" t="s">
        <v>16</v>
      </c>
      <c r="I30472">
        <v>20240310</v>
      </c>
      <c r="J30472" s="1" t="s">
        <v>83236</v>
      </c>
      <c r="K30472">
        <v>2560625</v>
      </c>
      <c r="L30472">
        <v>1159725</v>
      </c>
      <c r="M30472">
        <v>0</v>
      </c>
    </row>
    <row r="30473" spans="1:13" x14ac:dyDescent="0.3">
      <c r="A30473" s="1" t="s">
        <v>83237</v>
      </c>
      <c r="B30473" s="1" t="s">
        <v>83238</v>
      </c>
      <c r="C30473" s="1" t="s">
        <v>699</v>
      </c>
      <c r="D30473" s="1" t="s">
        <v>842</v>
      </c>
      <c r="G30473">
        <v>20200703</v>
      </c>
      <c r="H30473" s="1" t="s">
        <v>16</v>
      </c>
      <c r="I30473">
        <v>20240310</v>
      </c>
      <c r="J30473" s="1" t="s">
        <v>9200</v>
      </c>
      <c r="K30473">
        <v>2612972.4190000002</v>
      </c>
      <c r="L30473">
        <v>1259848.3330000001</v>
      </c>
      <c r="M30473">
        <v>0</v>
      </c>
    </row>
    <row r="30474" spans="1:13" x14ac:dyDescent="0.3">
      <c r="A30474" s="1" t="s">
        <v>83239</v>
      </c>
      <c r="B30474" s="1" t="s">
        <v>83240</v>
      </c>
      <c r="C30474" s="1" t="s">
        <v>16</v>
      </c>
      <c r="D30474" s="1" t="s">
        <v>25</v>
      </c>
      <c r="G30474">
        <v>20230427</v>
      </c>
      <c r="H30474" s="1" t="s">
        <v>16</v>
      </c>
      <c r="I30474">
        <v>20240310</v>
      </c>
      <c r="J30474" s="1" t="s">
        <v>79078</v>
      </c>
      <c r="K30474">
        <v>2772951</v>
      </c>
      <c r="L30474">
        <v>1202659</v>
      </c>
      <c r="M30474">
        <v>0</v>
      </c>
    </row>
    <row r="30475" spans="1:13" x14ac:dyDescent="0.3">
      <c r="A30475" s="1" t="s">
        <v>83241</v>
      </c>
      <c r="B30475" s="1" t="s">
        <v>83242</v>
      </c>
      <c r="C30475" s="1" t="s">
        <v>16</v>
      </c>
      <c r="D30475" s="1" t="s">
        <v>20</v>
      </c>
      <c r="G30475">
        <v>20230427</v>
      </c>
      <c r="H30475" s="1" t="s">
        <v>16</v>
      </c>
      <c r="I30475">
        <v>20240310</v>
      </c>
      <c r="J30475" s="1" t="s">
        <v>83243</v>
      </c>
      <c r="K30475">
        <v>2701224</v>
      </c>
      <c r="L30475">
        <v>1148815</v>
      </c>
      <c r="M30475">
        <v>0</v>
      </c>
    </row>
    <row r="30476" spans="1:13" x14ac:dyDescent="0.3">
      <c r="A30476" s="1" t="s">
        <v>83244</v>
      </c>
      <c r="B30476" s="1" t="s">
        <v>83245</v>
      </c>
      <c r="C30476" s="1" t="s">
        <v>24</v>
      </c>
      <c r="D30476" s="1" t="s">
        <v>25</v>
      </c>
      <c r="G30476">
        <v>20230109</v>
      </c>
      <c r="H30476" s="1" t="s">
        <v>16</v>
      </c>
      <c r="I30476">
        <v>20240310</v>
      </c>
      <c r="J30476" s="1" t="s">
        <v>32612</v>
      </c>
      <c r="K30476">
        <v>2692138.0654799999</v>
      </c>
      <c r="L30476">
        <v>1190309.1161499999</v>
      </c>
      <c r="M30476">
        <v>0</v>
      </c>
    </row>
    <row r="30477" spans="1:13" x14ac:dyDescent="0.3">
      <c r="A30477" s="1" t="s">
        <v>83246</v>
      </c>
      <c r="B30477" s="1" t="s">
        <v>83247</v>
      </c>
      <c r="C30477" s="1" t="s">
        <v>10121</v>
      </c>
      <c r="D30477" s="1" t="s">
        <v>20</v>
      </c>
      <c r="G30477">
        <v>20230627</v>
      </c>
      <c r="H30477" s="1" t="s">
        <v>16</v>
      </c>
      <c r="I30477">
        <v>20240310</v>
      </c>
      <c r="J30477" s="1" t="s">
        <v>10122</v>
      </c>
      <c r="K30477">
        <v>2721520</v>
      </c>
      <c r="L30477">
        <v>1256790</v>
      </c>
      <c r="M30477">
        <v>0</v>
      </c>
    </row>
    <row r="30478" spans="1:13" x14ac:dyDescent="0.3">
      <c r="A30478" s="1" t="s">
        <v>83248</v>
      </c>
      <c r="B30478" s="1" t="s">
        <v>83249</v>
      </c>
      <c r="C30478" s="1" t="s">
        <v>16</v>
      </c>
      <c r="D30478" s="1" t="s">
        <v>20</v>
      </c>
      <c r="G30478">
        <v>20230426</v>
      </c>
      <c r="H30478" s="1" t="s">
        <v>16</v>
      </c>
      <c r="I30478">
        <v>20240310</v>
      </c>
      <c r="J30478" s="1" t="s">
        <v>83250</v>
      </c>
      <c r="K30478">
        <v>2513311</v>
      </c>
      <c r="L30478">
        <v>1150318</v>
      </c>
      <c r="M30478">
        <v>0</v>
      </c>
    </row>
    <row r="30479" spans="1:13" x14ac:dyDescent="0.3">
      <c r="A30479" s="1" t="s">
        <v>83251</v>
      </c>
      <c r="B30479" s="1" t="s">
        <v>83252</v>
      </c>
      <c r="C30479" s="1" t="s">
        <v>16</v>
      </c>
      <c r="D30479" s="1" t="s">
        <v>25</v>
      </c>
      <c r="G30479">
        <v>20230427</v>
      </c>
      <c r="H30479" s="1" t="s">
        <v>16</v>
      </c>
      <c r="I30479">
        <v>20240310</v>
      </c>
      <c r="J30479" s="1" t="s">
        <v>56674</v>
      </c>
      <c r="K30479">
        <v>2670081</v>
      </c>
      <c r="L30479">
        <v>1245432</v>
      </c>
      <c r="M30479">
        <v>0</v>
      </c>
    </row>
    <row r="30480" spans="1:13" x14ac:dyDescent="0.3">
      <c r="A30480" s="1" t="s">
        <v>83253</v>
      </c>
      <c r="B30480" s="1" t="s">
        <v>83254</v>
      </c>
      <c r="C30480" s="1" t="s">
        <v>16</v>
      </c>
      <c r="D30480" s="1" t="s">
        <v>317</v>
      </c>
      <c r="G30480">
        <v>20201213</v>
      </c>
      <c r="H30480" s="1" t="s">
        <v>16</v>
      </c>
      <c r="I30480">
        <v>20240310</v>
      </c>
      <c r="J30480" s="1" t="s">
        <v>45402</v>
      </c>
      <c r="K30480">
        <v>2685079</v>
      </c>
      <c r="L30480">
        <v>1246812</v>
      </c>
      <c r="M30480">
        <v>0</v>
      </c>
    </row>
    <row r="30481" spans="1:13" x14ac:dyDescent="0.3">
      <c r="A30481" s="1" t="s">
        <v>83255</v>
      </c>
      <c r="B30481" s="1" t="s">
        <v>83256</v>
      </c>
      <c r="C30481" s="1" t="s">
        <v>16</v>
      </c>
      <c r="D30481" s="1" t="s">
        <v>88</v>
      </c>
      <c r="G30481">
        <v>20240223</v>
      </c>
      <c r="H30481" s="1" t="s">
        <v>16</v>
      </c>
      <c r="I30481">
        <v>20240310</v>
      </c>
      <c r="J30481" s="1" t="s">
        <v>51260</v>
      </c>
      <c r="K30481">
        <v>2706521</v>
      </c>
      <c r="L30481">
        <v>1243266</v>
      </c>
      <c r="M30481">
        <v>0</v>
      </c>
    </row>
    <row r="30482" spans="1:13" x14ac:dyDescent="0.3">
      <c r="A30482" s="1" t="s">
        <v>83257</v>
      </c>
      <c r="B30482" s="1" t="s">
        <v>83258</v>
      </c>
      <c r="C30482" s="1" t="s">
        <v>16</v>
      </c>
      <c r="D30482" s="1" t="s">
        <v>88</v>
      </c>
      <c r="G30482">
        <v>20240223</v>
      </c>
      <c r="H30482" s="1" t="s">
        <v>16</v>
      </c>
      <c r="I30482">
        <v>20240310</v>
      </c>
      <c r="J30482" s="1" t="s">
        <v>67771</v>
      </c>
      <c r="K30482">
        <v>2680598</v>
      </c>
      <c r="L30482">
        <v>1230119</v>
      </c>
      <c r="M30482">
        <v>0</v>
      </c>
    </row>
    <row r="30483" spans="1:13" x14ac:dyDescent="0.3">
      <c r="A30483" s="1" t="s">
        <v>83259</v>
      </c>
      <c r="B30483" s="1" t="s">
        <v>83260</v>
      </c>
      <c r="C30483" s="1" t="s">
        <v>369</v>
      </c>
      <c r="D30483" s="1" t="s">
        <v>132</v>
      </c>
      <c r="G30483">
        <v>20230907</v>
      </c>
      <c r="H30483" s="1" t="s">
        <v>16</v>
      </c>
      <c r="I30483">
        <v>20240310</v>
      </c>
      <c r="J30483" s="1" t="s">
        <v>64286</v>
      </c>
      <c r="K30483">
        <v>2538523</v>
      </c>
      <c r="L30483">
        <v>1152178</v>
      </c>
      <c r="M30483">
        <v>0</v>
      </c>
    </row>
    <row r="30484" spans="1:13" x14ac:dyDescent="0.3">
      <c r="A30484" s="1" t="s">
        <v>83261</v>
      </c>
      <c r="B30484" s="1" t="s">
        <v>83262</v>
      </c>
      <c r="C30484" s="1" t="s">
        <v>16</v>
      </c>
      <c r="D30484" s="1" t="s">
        <v>132</v>
      </c>
      <c r="G30484">
        <v>20200703</v>
      </c>
      <c r="H30484" s="1" t="s">
        <v>16</v>
      </c>
      <c r="I30484">
        <v>20240310</v>
      </c>
      <c r="J30484" s="1" t="s">
        <v>39549</v>
      </c>
      <c r="K30484">
        <v>2607653.7960000001</v>
      </c>
      <c r="L30484">
        <v>1266755.7709999999</v>
      </c>
      <c r="M30484">
        <v>0</v>
      </c>
    </row>
    <row r="30485" spans="1:13" x14ac:dyDescent="0.3">
      <c r="A30485" s="1" t="s">
        <v>83263</v>
      </c>
      <c r="B30485" s="1" t="s">
        <v>83264</v>
      </c>
      <c r="C30485" s="1" t="s">
        <v>16</v>
      </c>
      <c r="D30485" s="1" t="s">
        <v>20</v>
      </c>
      <c r="G30485">
        <v>20230426</v>
      </c>
      <c r="H30485" s="1" t="s">
        <v>16</v>
      </c>
      <c r="I30485">
        <v>20240310</v>
      </c>
      <c r="J30485" s="1" t="s">
        <v>30531</v>
      </c>
      <c r="K30485">
        <v>2722481</v>
      </c>
      <c r="L30485">
        <v>1225993</v>
      </c>
      <c r="M30485">
        <v>0</v>
      </c>
    </row>
    <row r="30486" spans="1:13" x14ac:dyDescent="0.3">
      <c r="A30486" s="1" t="s">
        <v>83265</v>
      </c>
      <c r="B30486" s="1" t="s">
        <v>83266</v>
      </c>
      <c r="C30486" s="1" t="s">
        <v>16</v>
      </c>
      <c r="D30486" s="1" t="s">
        <v>20</v>
      </c>
      <c r="G30486">
        <v>20230426</v>
      </c>
      <c r="H30486" s="1" t="s">
        <v>16</v>
      </c>
      <c r="I30486">
        <v>20240310</v>
      </c>
      <c r="J30486" s="1" t="s">
        <v>83267</v>
      </c>
      <c r="K30486">
        <v>2593288</v>
      </c>
      <c r="L30486">
        <v>1245995</v>
      </c>
      <c r="M30486">
        <v>0</v>
      </c>
    </row>
    <row r="30487" spans="1:13" x14ac:dyDescent="0.3">
      <c r="A30487" s="1" t="s">
        <v>83268</v>
      </c>
      <c r="B30487" s="1" t="s">
        <v>83269</v>
      </c>
      <c r="C30487" s="1" t="s">
        <v>16</v>
      </c>
      <c r="D30487" s="1" t="s">
        <v>25</v>
      </c>
      <c r="G30487">
        <v>20230425</v>
      </c>
      <c r="H30487" s="1" t="s">
        <v>16</v>
      </c>
      <c r="I30487">
        <v>20240310</v>
      </c>
      <c r="J30487" s="1" t="s">
        <v>83270</v>
      </c>
      <c r="K30487">
        <v>2611578</v>
      </c>
      <c r="L30487">
        <v>1227715</v>
      </c>
      <c r="M30487">
        <v>0</v>
      </c>
    </row>
    <row r="30488" spans="1:13" x14ac:dyDescent="0.3">
      <c r="A30488" s="1" t="s">
        <v>83271</v>
      </c>
      <c r="B30488" s="1" t="s">
        <v>83272</v>
      </c>
      <c r="C30488" s="1" t="s">
        <v>16</v>
      </c>
      <c r="D30488" s="1" t="s">
        <v>132</v>
      </c>
      <c r="G30488">
        <v>20231102</v>
      </c>
      <c r="H30488" s="1" t="s">
        <v>16</v>
      </c>
      <c r="I30488">
        <v>20240310</v>
      </c>
      <c r="J30488" s="1" t="s">
        <v>16850</v>
      </c>
      <c r="K30488">
        <v>2553919.0827899999</v>
      </c>
      <c r="L30488">
        <v>1154746.37534</v>
      </c>
      <c r="M30488">
        <v>0</v>
      </c>
    </row>
    <row r="30489" spans="1:13" x14ac:dyDescent="0.3">
      <c r="A30489" s="1" t="s">
        <v>83273</v>
      </c>
      <c r="B30489" s="1" t="s">
        <v>83274</v>
      </c>
      <c r="C30489" s="1" t="s">
        <v>16</v>
      </c>
      <c r="D30489" s="1" t="s">
        <v>197</v>
      </c>
      <c r="G30489">
        <v>20231201</v>
      </c>
      <c r="H30489" s="1" t="s">
        <v>16</v>
      </c>
      <c r="I30489">
        <v>20240310</v>
      </c>
      <c r="J30489" s="1" t="s">
        <v>79718</v>
      </c>
      <c r="K30489">
        <v>2707037</v>
      </c>
      <c r="L30489">
        <v>1232088</v>
      </c>
      <c r="M30489">
        <v>0</v>
      </c>
    </row>
    <row r="30490" spans="1:13" x14ac:dyDescent="0.3">
      <c r="A30490" s="1" t="s">
        <v>83275</v>
      </c>
      <c r="B30490" s="1" t="s">
        <v>83276</v>
      </c>
      <c r="C30490" s="1" t="s">
        <v>7950</v>
      </c>
      <c r="D30490" s="1" t="s">
        <v>83277</v>
      </c>
      <c r="G30490">
        <v>20230913</v>
      </c>
      <c r="H30490" s="1" t="s">
        <v>16</v>
      </c>
      <c r="I30490">
        <v>20240310</v>
      </c>
      <c r="J30490" s="1" t="s">
        <v>57482</v>
      </c>
      <c r="K30490">
        <v>2498984.04256</v>
      </c>
      <c r="L30490">
        <v>1116833.6916499999</v>
      </c>
      <c r="M30490">
        <v>0</v>
      </c>
    </row>
    <row r="30491" spans="1:13" x14ac:dyDescent="0.3">
      <c r="A30491" s="1" t="s">
        <v>83278</v>
      </c>
      <c r="B30491" s="1" t="s">
        <v>83279</v>
      </c>
      <c r="C30491" s="1" t="s">
        <v>757</v>
      </c>
      <c r="D30491" s="1" t="s">
        <v>83280</v>
      </c>
      <c r="G30491">
        <v>20230926</v>
      </c>
      <c r="H30491" s="1" t="s">
        <v>16</v>
      </c>
      <c r="I30491">
        <v>20240310</v>
      </c>
      <c r="J30491" s="1" t="s">
        <v>57511</v>
      </c>
      <c r="K30491">
        <v>2494560.2119999998</v>
      </c>
      <c r="L30491">
        <v>1114686.7960000001</v>
      </c>
      <c r="M30491">
        <v>0</v>
      </c>
    </row>
    <row r="30492" spans="1:13" x14ac:dyDescent="0.3">
      <c r="A30492" s="1" t="s">
        <v>83281</v>
      </c>
      <c r="B30492" s="1" t="s">
        <v>83282</v>
      </c>
      <c r="C30492" s="1" t="s">
        <v>369</v>
      </c>
      <c r="D30492" s="1" t="s">
        <v>83283</v>
      </c>
      <c r="G30492">
        <v>20230913</v>
      </c>
      <c r="H30492" s="1" t="s">
        <v>16</v>
      </c>
      <c r="I30492">
        <v>20240310</v>
      </c>
      <c r="J30492" s="1" t="s">
        <v>23236</v>
      </c>
      <c r="K30492">
        <v>2499522.7425099998</v>
      </c>
      <c r="L30492">
        <v>1111794.3329</v>
      </c>
      <c r="M30492">
        <v>0</v>
      </c>
    </row>
    <row r="30493" spans="1:13" x14ac:dyDescent="0.3">
      <c r="A30493" s="1" t="s">
        <v>83284</v>
      </c>
      <c r="B30493" s="1" t="s">
        <v>83285</v>
      </c>
      <c r="C30493" s="1" t="s">
        <v>16</v>
      </c>
      <c r="D30493" s="1" t="s">
        <v>88</v>
      </c>
      <c r="G30493">
        <v>20240223</v>
      </c>
      <c r="H30493" s="1" t="s">
        <v>16</v>
      </c>
      <c r="I30493">
        <v>20240310</v>
      </c>
      <c r="J30493" s="1" t="s">
        <v>81033</v>
      </c>
      <c r="K30493">
        <v>2702853</v>
      </c>
      <c r="L30493">
        <v>1241263</v>
      </c>
      <c r="M30493">
        <v>0</v>
      </c>
    </row>
    <row r="30494" spans="1:13" x14ac:dyDescent="0.3">
      <c r="A30494" s="1" t="s">
        <v>83286</v>
      </c>
      <c r="B30494" s="1" t="s">
        <v>83287</v>
      </c>
      <c r="C30494" s="1" t="s">
        <v>16</v>
      </c>
      <c r="D30494" s="1" t="s">
        <v>88</v>
      </c>
      <c r="G30494">
        <v>20240223</v>
      </c>
      <c r="H30494" s="1" t="s">
        <v>16</v>
      </c>
      <c r="I30494">
        <v>20240310</v>
      </c>
      <c r="J30494" s="1" t="s">
        <v>80996</v>
      </c>
      <c r="K30494">
        <v>2687340</v>
      </c>
      <c r="L30494">
        <v>1239976</v>
      </c>
      <c r="M30494">
        <v>0</v>
      </c>
    </row>
    <row r="30495" spans="1:13" x14ac:dyDescent="0.3">
      <c r="A30495" s="1" t="s">
        <v>83288</v>
      </c>
      <c r="B30495" s="1" t="s">
        <v>83289</v>
      </c>
      <c r="C30495" s="1" t="s">
        <v>16</v>
      </c>
      <c r="D30495" s="1" t="s">
        <v>2228</v>
      </c>
      <c r="G30495">
        <v>20240223</v>
      </c>
      <c r="H30495" s="1" t="s">
        <v>16</v>
      </c>
      <c r="I30495">
        <v>20240310</v>
      </c>
      <c r="J30495" s="1" t="s">
        <v>83208</v>
      </c>
      <c r="K30495">
        <v>2690347</v>
      </c>
      <c r="L30495">
        <v>1233726</v>
      </c>
      <c r="M30495">
        <v>0</v>
      </c>
    </row>
    <row r="30496" spans="1:13" x14ac:dyDescent="0.3">
      <c r="A30496" s="1" t="s">
        <v>83290</v>
      </c>
      <c r="B30496" s="1" t="s">
        <v>83291</v>
      </c>
      <c r="C30496" s="1" t="s">
        <v>16</v>
      </c>
      <c r="D30496" s="1" t="s">
        <v>197</v>
      </c>
      <c r="G30496">
        <v>20240223</v>
      </c>
      <c r="H30496" s="1" t="s">
        <v>16</v>
      </c>
      <c r="I30496">
        <v>20240310</v>
      </c>
      <c r="J30496" s="1" t="s">
        <v>83292</v>
      </c>
      <c r="K30496">
        <v>2673418</v>
      </c>
      <c r="L30496">
        <v>1250191</v>
      </c>
      <c r="M30496">
        <v>0</v>
      </c>
    </row>
    <row r="30497" spans="1:13" x14ac:dyDescent="0.3">
      <c r="A30497" s="1" t="s">
        <v>83293</v>
      </c>
      <c r="B30497" s="1" t="s">
        <v>83294</v>
      </c>
      <c r="C30497" s="1" t="s">
        <v>16</v>
      </c>
      <c r="D30497" s="1" t="s">
        <v>197</v>
      </c>
      <c r="G30497">
        <v>20240223</v>
      </c>
      <c r="H30497" s="1" t="s">
        <v>16</v>
      </c>
      <c r="I30497">
        <v>20240310</v>
      </c>
      <c r="J30497" s="1" t="s">
        <v>83295</v>
      </c>
      <c r="K30497">
        <v>2689194</v>
      </c>
      <c r="L30497">
        <v>1253008</v>
      </c>
      <c r="M30497">
        <v>0</v>
      </c>
    </row>
    <row r="30498" spans="1:13" x14ac:dyDescent="0.3">
      <c r="A30498" s="1" t="s">
        <v>83296</v>
      </c>
      <c r="B30498" s="1" t="s">
        <v>83297</v>
      </c>
      <c r="C30498" s="1" t="s">
        <v>16</v>
      </c>
      <c r="D30498" s="1" t="s">
        <v>25</v>
      </c>
      <c r="G30498">
        <v>20190101</v>
      </c>
      <c r="H30498" s="1" t="s">
        <v>16</v>
      </c>
      <c r="I30498">
        <v>20240310</v>
      </c>
      <c r="J30498" s="1" t="s">
        <v>83298</v>
      </c>
      <c r="K30498">
        <v>2602969.5060000001</v>
      </c>
      <c r="L30498">
        <v>1212521.4350000001</v>
      </c>
      <c r="M30498">
        <v>0</v>
      </c>
    </row>
    <row r="30499" spans="1:13" x14ac:dyDescent="0.3">
      <c r="A30499" s="1" t="s">
        <v>83299</v>
      </c>
      <c r="B30499" s="1" t="s">
        <v>83300</v>
      </c>
      <c r="C30499" s="1" t="s">
        <v>16</v>
      </c>
      <c r="D30499" s="1" t="s">
        <v>25</v>
      </c>
      <c r="G30499">
        <v>20230427</v>
      </c>
      <c r="H30499" s="1" t="s">
        <v>16</v>
      </c>
      <c r="I30499">
        <v>20240310</v>
      </c>
      <c r="J30499" s="1" t="s">
        <v>72965</v>
      </c>
      <c r="K30499">
        <v>2723068</v>
      </c>
      <c r="L30499">
        <v>1221527</v>
      </c>
      <c r="M30499">
        <v>0</v>
      </c>
    </row>
    <row r="30500" spans="1:13" x14ac:dyDescent="0.3">
      <c r="A30500" s="1" t="s">
        <v>83301</v>
      </c>
      <c r="B30500" s="1" t="s">
        <v>83302</v>
      </c>
      <c r="C30500" s="1" t="s">
        <v>24</v>
      </c>
      <c r="D30500" s="1" t="s">
        <v>25</v>
      </c>
      <c r="G30500">
        <v>20230427</v>
      </c>
      <c r="H30500" s="1" t="s">
        <v>16</v>
      </c>
      <c r="I30500">
        <v>20240310</v>
      </c>
      <c r="J30500" s="1" t="s">
        <v>21002</v>
      </c>
      <c r="K30500">
        <v>2727643</v>
      </c>
      <c r="L30500">
        <v>1255288</v>
      </c>
      <c r="M30500">
        <v>0</v>
      </c>
    </row>
    <row r="30501" spans="1:13" x14ac:dyDescent="0.3">
      <c r="A30501" s="1" t="s">
        <v>83303</v>
      </c>
      <c r="B30501" s="1" t="s">
        <v>83304</v>
      </c>
      <c r="C30501" s="1" t="s">
        <v>16</v>
      </c>
      <c r="D30501" s="1" t="s">
        <v>20</v>
      </c>
      <c r="G30501">
        <v>20211212</v>
      </c>
      <c r="H30501" s="1" t="s">
        <v>16</v>
      </c>
      <c r="I30501">
        <v>20240310</v>
      </c>
      <c r="J30501" s="1" t="s">
        <v>83305</v>
      </c>
      <c r="K30501">
        <v>2759373</v>
      </c>
      <c r="L30501">
        <v>1227815</v>
      </c>
      <c r="M30501">
        <v>0</v>
      </c>
    </row>
    <row r="30502" spans="1:13" x14ac:dyDescent="0.3">
      <c r="A30502" s="1" t="s">
        <v>83306</v>
      </c>
      <c r="B30502" s="1" t="s">
        <v>83307</v>
      </c>
      <c r="C30502" s="1" t="s">
        <v>16</v>
      </c>
      <c r="D30502" s="1" t="s">
        <v>197</v>
      </c>
      <c r="G30502">
        <v>20240223</v>
      </c>
      <c r="H30502" s="1" t="s">
        <v>16</v>
      </c>
      <c r="I30502">
        <v>20240310</v>
      </c>
      <c r="J30502" s="1" t="s">
        <v>10255</v>
      </c>
      <c r="K30502">
        <v>2697150</v>
      </c>
      <c r="L30502">
        <v>1255459</v>
      </c>
      <c r="M30502">
        <v>0</v>
      </c>
    </row>
    <row r="30503" spans="1:13" x14ac:dyDescent="0.3">
      <c r="A30503" s="1" t="s">
        <v>83308</v>
      </c>
      <c r="B30503" s="1" t="s">
        <v>83309</v>
      </c>
      <c r="C30503" s="1" t="s">
        <v>16</v>
      </c>
      <c r="D30503" s="1" t="s">
        <v>25</v>
      </c>
      <c r="G30503">
        <v>20230426</v>
      </c>
      <c r="H30503" s="1" t="s">
        <v>16</v>
      </c>
      <c r="I30503">
        <v>20240310</v>
      </c>
      <c r="J30503" s="1" t="s">
        <v>40658</v>
      </c>
      <c r="K30503">
        <v>2619380</v>
      </c>
      <c r="L30503">
        <v>1204126</v>
      </c>
      <c r="M30503">
        <v>0</v>
      </c>
    </row>
    <row r="30504" spans="1:13" x14ac:dyDescent="0.3">
      <c r="A30504" s="1" t="s">
        <v>83310</v>
      </c>
      <c r="B30504" s="1" t="s">
        <v>83311</v>
      </c>
      <c r="C30504" s="1" t="s">
        <v>25</v>
      </c>
      <c r="D30504" s="1" t="s">
        <v>25</v>
      </c>
      <c r="G30504">
        <v>20211212</v>
      </c>
      <c r="H30504" s="1" t="s">
        <v>16</v>
      </c>
      <c r="I30504">
        <v>20240310</v>
      </c>
      <c r="J30504" s="1" t="s">
        <v>14909</v>
      </c>
      <c r="K30504">
        <v>2705945</v>
      </c>
      <c r="L30504">
        <v>1115109</v>
      </c>
      <c r="M30504">
        <v>0</v>
      </c>
    </row>
    <row r="30505" spans="1:13" x14ac:dyDescent="0.3">
      <c r="A30505" s="1" t="s">
        <v>83312</v>
      </c>
      <c r="B30505" s="1" t="s">
        <v>83313</v>
      </c>
      <c r="C30505" s="1" t="s">
        <v>16</v>
      </c>
      <c r="D30505" s="1" t="s">
        <v>25</v>
      </c>
      <c r="G30505">
        <v>20220101</v>
      </c>
      <c r="H30505" s="1" t="s">
        <v>16</v>
      </c>
      <c r="I30505">
        <v>20240310</v>
      </c>
      <c r="J30505" s="1" t="s">
        <v>83314</v>
      </c>
      <c r="K30505">
        <v>2573286</v>
      </c>
      <c r="L30505">
        <v>1157916</v>
      </c>
      <c r="M30505">
        <v>0</v>
      </c>
    </row>
    <row r="30506" spans="1:13" x14ac:dyDescent="0.3">
      <c r="A30506" s="1" t="s">
        <v>83315</v>
      </c>
      <c r="B30506" s="1" t="s">
        <v>83316</v>
      </c>
      <c r="C30506" s="1" t="s">
        <v>16</v>
      </c>
      <c r="D30506" s="1" t="s">
        <v>25</v>
      </c>
      <c r="G30506">
        <v>20230427</v>
      </c>
      <c r="H30506" s="1" t="s">
        <v>16</v>
      </c>
      <c r="I30506">
        <v>20240310</v>
      </c>
      <c r="J30506" s="1" t="s">
        <v>74839</v>
      </c>
      <c r="K30506">
        <v>2730593</v>
      </c>
      <c r="L30506">
        <v>1259715</v>
      </c>
      <c r="M30506">
        <v>0</v>
      </c>
    </row>
    <row r="30507" spans="1:13" x14ac:dyDescent="0.3">
      <c r="A30507" s="1" t="s">
        <v>83317</v>
      </c>
      <c r="B30507" s="1" t="s">
        <v>83318</v>
      </c>
      <c r="C30507" s="1" t="s">
        <v>16</v>
      </c>
      <c r="D30507" s="1" t="s">
        <v>25</v>
      </c>
      <c r="G30507">
        <v>20230427</v>
      </c>
      <c r="H30507" s="1" t="s">
        <v>16</v>
      </c>
      <c r="I30507">
        <v>20240310</v>
      </c>
      <c r="J30507" s="1" t="s">
        <v>36458</v>
      </c>
      <c r="K30507">
        <v>2744638</v>
      </c>
      <c r="L30507">
        <v>1184305</v>
      </c>
      <c r="M30507">
        <v>0</v>
      </c>
    </row>
    <row r="30508" spans="1:13" x14ac:dyDescent="0.3">
      <c r="A30508" s="1" t="s">
        <v>83319</v>
      </c>
      <c r="B30508" s="1" t="s">
        <v>83320</v>
      </c>
      <c r="C30508" s="1" t="s">
        <v>16</v>
      </c>
      <c r="D30508" s="1" t="s">
        <v>20</v>
      </c>
      <c r="G30508">
        <v>20230109</v>
      </c>
      <c r="H30508" s="1" t="s">
        <v>16</v>
      </c>
      <c r="I30508">
        <v>20240310</v>
      </c>
      <c r="J30508" s="1" t="s">
        <v>72419</v>
      </c>
      <c r="K30508">
        <v>2645712.6012499998</v>
      </c>
      <c r="L30508">
        <v>1220650.61313</v>
      </c>
      <c r="M30508">
        <v>0</v>
      </c>
    </row>
    <row r="30509" spans="1:13" x14ac:dyDescent="0.3">
      <c r="A30509" s="1" t="s">
        <v>83321</v>
      </c>
      <c r="B30509" s="1" t="s">
        <v>83322</v>
      </c>
      <c r="C30509" s="1" t="s">
        <v>16</v>
      </c>
      <c r="D30509" s="1" t="s">
        <v>25</v>
      </c>
      <c r="G30509">
        <v>20210902</v>
      </c>
      <c r="H30509" s="1" t="s">
        <v>16</v>
      </c>
      <c r="I30509">
        <v>20240310</v>
      </c>
      <c r="J30509" s="1" t="s">
        <v>83323</v>
      </c>
      <c r="K30509">
        <v>2716000</v>
      </c>
      <c r="L30509">
        <v>1151300</v>
      </c>
      <c r="M30509">
        <v>0</v>
      </c>
    </row>
    <row r="30510" spans="1:13" x14ac:dyDescent="0.3">
      <c r="A30510" s="1" t="s">
        <v>83324</v>
      </c>
      <c r="B30510" s="1" t="s">
        <v>83325</v>
      </c>
      <c r="C30510" s="1" t="s">
        <v>24</v>
      </c>
      <c r="D30510" s="1" t="s">
        <v>25</v>
      </c>
      <c r="G30510">
        <v>20221211</v>
      </c>
      <c r="H30510" s="1" t="s">
        <v>16</v>
      </c>
      <c r="I30510">
        <v>20240310</v>
      </c>
      <c r="J30510" s="1" t="s">
        <v>83326</v>
      </c>
      <c r="K30510">
        <v>2753366</v>
      </c>
      <c r="L30510">
        <v>1261400</v>
      </c>
      <c r="M30510">
        <v>0</v>
      </c>
    </row>
    <row r="30511" spans="1:13" x14ac:dyDescent="0.3">
      <c r="A30511" s="1" t="s">
        <v>83327</v>
      </c>
      <c r="B30511" s="1" t="s">
        <v>83328</v>
      </c>
      <c r="C30511" s="1" t="s">
        <v>16</v>
      </c>
      <c r="D30511" s="1" t="s">
        <v>256</v>
      </c>
      <c r="G30511">
        <v>20170712</v>
      </c>
      <c r="H30511" s="1" t="s">
        <v>16</v>
      </c>
      <c r="I30511">
        <v>20240310</v>
      </c>
      <c r="J30511" s="1" t="s">
        <v>19417</v>
      </c>
      <c r="K30511">
        <v>2617724.0150000001</v>
      </c>
      <c r="L30511">
        <v>1175939.912</v>
      </c>
      <c r="M30511">
        <v>0</v>
      </c>
    </row>
    <row r="30512" spans="1:13" x14ac:dyDescent="0.3">
      <c r="A30512" s="1" t="s">
        <v>83329</v>
      </c>
      <c r="B30512" s="1" t="s">
        <v>83330</v>
      </c>
      <c r="C30512" s="1" t="s">
        <v>16</v>
      </c>
      <c r="D30512" s="1" t="s">
        <v>391</v>
      </c>
      <c r="G30512">
        <v>20230126</v>
      </c>
      <c r="H30512" s="1" t="s">
        <v>16</v>
      </c>
      <c r="I30512">
        <v>20240310</v>
      </c>
      <c r="J30512" s="1" t="s">
        <v>83331</v>
      </c>
      <c r="K30512">
        <v>2678552.4586999998</v>
      </c>
      <c r="L30512">
        <v>1289363.1910000001</v>
      </c>
      <c r="M30512">
        <v>0</v>
      </c>
    </row>
    <row r="30513" spans="1:13" x14ac:dyDescent="0.3">
      <c r="A30513" s="1" t="s">
        <v>83332</v>
      </c>
      <c r="B30513" s="1" t="s">
        <v>83333</v>
      </c>
      <c r="C30513" s="1" t="s">
        <v>25</v>
      </c>
      <c r="D30513" s="1" t="s">
        <v>25</v>
      </c>
      <c r="G30513">
        <v>20211212</v>
      </c>
      <c r="H30513" s="1" t="s">
        <v>16</v>
      </c>
      <c r="I30513">
        <v>20240310</v>
      </c>
      <c r="J30513" s="1" t="s">
        <v>55241</v>
      </c>
      <c r="K30513">
        <v>2704086</v>
      </c>
      <c r="L30513">
        <v>1113916</v>
      </c>
      <c r="M30513">
        <v>0</v>
      </c>
    </row>
    <row r="30514" spans="1:13" x14ac:dyDescent="0.3">
      <c r="A30514" s="1" t="s">
        <v>83334</v>
      </c>
      <c r="B30514" s="1" t="s">
        <v>83335</v>
      </c>
      <c r="C30514" s="1" t="s">
        <v>16</v>
      </c>
      <c r="D30514" s="1" t="s">
        <v>20</v>
      </c>
      <c r="G30514">
        <v>20231021</v>
      </c>
      <c r="H30514" s="1" t="s">
        <v>16</v>
      </c>
      <c r="I30514">
        <v>20240310</v>
      </c>
      <c r="J30514" s="1" t="s">
        <v>71485</v>
      </c>
      <c r="K30514">
        <v>2665800.98025</v>
      </c>
      <c r="L30514">
        <v>1253077.24278</v>
      </c>
      <c r="M30514">
        <v>0</v>
      </c>
    </row>
    <row r="30515" spans="1:13" x14ac:dyDescent="0.3">
      <c r="A30515" s="1" t="s">
        <v>83336</v>
      </c>
      <c r="B30515" s="1" t="s">
        <v>83337</v>
      </c>
      <c r="C30515" s="1" t="s">
        <v>16</v>
      </c>
      <c r="D30515" s="1" t="s">
        <v>25</v>
      </c>
      <c r="G30515">
        <v>20230427</v>
      </c>
      <c r="H30515" s="1" t="s">
        <v>16</v>
      </c>
      <c r="I30515">
        <v>20240310</v>
      </c>
      <c r="J30515" s="1" t="s">
        <v>83338</v>
      </c>
      <c r="K30515">
        <v>2572818</v>
      </c>
      <c r="L30515">
        <v>1251794</v>
      </c>
      <c r="M30515">
        <v>0</v>
      </c>
    </row>
    <row r="30516" spans="1:13" x14ac:dyDescent="0.3">
      <c r="A30516" s="1" t="s">
        <v>83339</v>
      </c>
      <c r="B30516" s="1" t="s">
        <v>83340</v>
      </c>
      <c r="C30516" s="1" t="s">
        <v>16</v>
      </c>
      <c r="D30516" s="1" t="s">
        <v>20</v>
      </c>
      <c r="G30516">
        <v>20230427</v>
      </c>
      <c r="H30516" s="1" t="s">
        <v>16</v>
      </c>
      <c r="I30516">
        <v>20240310</v>
      </c>
      <c r="J30516" s="1" t="s">
        <v>83338</v>
      </c>
      <c r="K30516">
        <v>2572813</v>
      </c>
      <c r="L30516">
        <v>1251882</v>
      </c>
      <c r="M30516">
        <v>0</v>
      </c>
    </row>
    <row r="30517" spans="1:13" x14ac:dyDescent="0.3">
      <c r="A30517" s="1" t="s">
        <v>83341</v>
      </c>
      <c r="B30517" s="1" t="s">
        <v>83342</v>
      </c>
      <c r="C30517" s="1" t="s">
        <v>16</v>
      </c>
      <c r="D30517" s="1" t="s">
        <v>25</v>
      </c>
      <c r="G30517">
        <v>20230427</v>
      </c>
      <c r="H30517" s="1" t="s">
        <v>16</v>
      </c>
      <c r="I30517">
        <v>20240310</v>
      </c>
      <c r="J30517" s="1" t="s">
        <v>83343</v>
      </c>
      <c r="K30517">
        <v>2764822</v>
      </c>
      <c r="L30517">
        <v>1256886</v>
      </c>
      <c r="M30517">
        <v>0</v>
      </c>
    </row>
    <row r="30518" spans="1:13" x14ac:dyDescent="0.3">
      <c r="A30518" s="1" t="s">
        <v>83344</v>
      </c>
      <c r="B30518" s="1" t="s">
        <v>83345</v>
      </c>
      <c r="C30518" s="1" t="s">
        <v>16</v>
      </c>
      <c r="D30518" s="1" t="s">
        <v>88</v>
      </c>
      <c r="G30518">
        <v>20240223</v>
      </c>
      <c r="H30518" s="1" t="s">
        <v>16</v>
      </c>
      <c r="I30518">
        <v>20240310</v>
      </c>
      <c r="J30518" s="1" t="s">
        <v>83346</v>
      </c>
      <c r="K30518">
        <v>2680032</v>
      </c>
      <c r="L30518">
        <v>1231574</v>
      </c>
      <c r="M30518">
        <v>0</v>
      </c>
    </row>
    <row r="30519" spans="1:13" x14ac:dyDescent="0.3">
      <c r="A30519" s="1" t="s">
        <v>83347</v>
      </c>
      <c r="B30519" s="1" t="s">
        <v>83348</v>
      </c>
      <c r="C30519" s="1" t="s">
        <v>16</v>
      </c>
      <c r="D30519" s="1" t="s">
        <v>197</v>
      </c>
      <c r="G30519">
        <v>20240223</v>
      </c>
      <c r="H30519" s="1" t="s">
        <v>16</v>
      </c>
      <c r="I30519">
        <v>20240310</v>
      </c>
      <c r="J30519" s="1" t="s">
        <v>83346</v>
      </c>
      <c r="K30519">
        <v>2680031</v>
      </c>
      <c r="L30519">
        <v>1231565</v>
      </c>
      <c r="M30519">
        <v>0</v>
      </c>
    </row>
    <row r="30520" spans="1:13" x14ac:dyDescent="0.3">
      <c r="A30520" s="1" t="s">
        <v>83349</v>
      </c>
      <c r="B30520" s="1" t="s">
        <v>83350</v>
      </c>
      <c r="C30520" s="1" t="s">
        <v>16</v>
      </c>
      <c r="D30520" s="1" t="s">
        <v>20</v>
      </c>
      <c r="G30520">
        <v>20231024</v>
      </c>
      <c r="H30520" s="1" t="s">
        <v>16</v>
      </c>
      <c r="I30520">
        <v>20240310</v>
      </c>
      <c r="J30520" s="1" t="s">
        <v>47453</v>
      </c>
      <c r="K30520">
        <v>2624367.8758700001</v>
      </c>
      <c r="L30520">
        <v>1208911.9029999999</v>
      </c>
      <c r="M30520">
        <v>0</v>
      </c>
    </row>
    <row r="30521" spans="1:13" x14ac:dyDescent="0.3">
      <c r="A30521" s="1" t="s">
        <v>83351</v>
      </c>
      <c r="B30521" s="1" t="s">
        <v>83352</v>
      </c>
      <c r="C30521" s="1" t="s">
        <v>4586</v>
      </c>
      <c r="D30521" s="1" t="s">
        <v>867</v>
      </c>
      <c r="G30521">
        <v>20221211</v>
      </c>
      <c r="H30521" s="1" t="s">
        <v>16</v>
      </c>
      <c r="I30521">
        <v>20240310</v>
      </c>
      <c r="J30521" s="1" t="s">
        <v>4470</v>
      </c>
      <c r="K30521">
        <v>2633605.0751800002</v>
      </c>
      <c r="L30521">
        <v>1228810.1972699999</v>
      </c>
      <c r="M30521">
        <v>0</v>
      </c>
    </row>
    <row r="30522" spans="1:13" x14ac:dyDescent="0.3">
      <c r="A30522" s="1" t="s">
        <v>83353</v>
      </c>
      <c r="B30522" s="1" t="s">
        <v>83354</v>
      </c>
      <c r="C30522" s="1" t="s">
        <v>105</v>
      </c>
      <c r="D30522" s="1" t="s">
        <v>105</v>
      </c>
      <c r="G30522">
        <v>20200507</v>
      </c>
      <c r="H30522" s="1" t="s">
        <v>16</v>
      </c>
      <c r="I30522">
        <v>20240310</v>
      </c>
      <c r="J30522" s="1" t="s">
        <v>18639</v>
      </c>
      <c r="K30522">
        <v>2634135.98954</v>
      </c>
      <c r="L30522">
        <v>1127045.6034500001</v>
      </c>
      <c r="M30522">
        <v>0</v>
      </c>
    </row>
    <row r="30523" spans="1:13" x14ac:dyDescent="0.3">
      <c r="A30523" s="1" t="s">
        <v>83355</v>
      </c>
      <c r="B30523" s="1" t="s">
        <v>83356</v>
      </c>
      <c r="C30523" s="1" t="s">
        <v>25</v>
      </c>
      <c r="D30523" s="1" t="s">
        <v>25</v>
      </c>
      <c r="G30523">
        <v>20231218</v>
      </c>
      <c r="H30523" s="1" t="s">
        <v>16</v>
      </c>
      <c r="I30523">
        <v>20240310</v>
      </c>
      <c r="J30523" s="1" t="s">
        <v>83357</v>
      </c>
      <c r="K30523">
        <v>2570976.818</v>
      </c>
      <c r="L30523">
        <v>1160384.6850000001</v>
      </c>
      <c r="M30523">
        <v>0</v>
      </c>
    </row>
    <row r="30524" spans="1:13" x14ac:dyDescent="0.3">
      <c r="A30524" s="1" t="s">
        <v>83358</v>
      </c>
      <c r="B30524" s="1" t="s">
        <v>83359</v>
      </c>
      <c r="C30524" s="1" t="s">
        <v>16</v>
      </c>
      <c r="D30524" s="1" t="s">
        <v>25</v>
      </c>
      <c r="G30524">
        <v>20220301</v>
      </c>
      <c r="H30524" s="1" t="s">
        <v>16</v>
      </c>
      <c r="I30524">
        <v>20240310</v>
      </c>
      <c r="J30524" s="1" t="s">
        <v>83360</v>
      </c>
      <c r="K30524">
        <v>2685214</v>
      </c>
      <c r="L30524">
        <v>1225308</v>
      </c>
      <c r="M30524">
        <v>0</v>
      </c>
    </row>
    <row r="30525" spans="1:13" x14ac:dyDescent="0.3">
      <c r="A30525" s="1" t="s">
        <v>83361</v>
      </c>
      <c r="B30525" s="1" t="s">
        <v>83362</v>
      </c>
      <c r="C30525" s="1" t="s">
        <v>16</v>
      </c>
      <c r="D30525" s="1" t="s">
        <v>20</v>
      </c>
      <c r="G30525">
        <v>20230427</v>
      </c>
      <c r="H30525" s="1" t="s">
        <v>16</v>
      </c>
      <c r="I30525">
        <v>20240310</v>
      </c>
      <c r="J30525" s="1" t="s">
        <v>81754</v>
      </c>
      <c r="K30525">
        <v>2575317</v>
      </c>
      <c r="L30525">
        <v>1242596</v>
      </c>
      <c r="M30525">
        <v>0</v>
      </c>
    </row>
    <row r="30526" spans="1:13" x14ac:dyDescent="0.3">
      <c r="A30526" s="1" t="s">
        <v>83363</v>
      </c>
      <c r="B30526" s="1" t="s">
        <v>83364</v>
      </c>
      <c r="C30526" s="1" t="s">
        <v>16</v>
      </c>
      <c r="D30526" s="1" t="s">
        <v>142</v>
      </c>
      <c r="G30526">
        <v>19990101</v>
      </c>
      <c r="H30526" s="1" t="s">
        <v>16</v>
      </c>
      <c r="I30526">
        <v>20240310</v>
      </c>
      <c r="J30526" s="1" t="s">
        <v>22220</v>
      </c>
      <c r="K30526">
        <v>2612163.7820000001</v>
      </c>
      <c r="L30526">
        <v>1179023.8019999999</v>
      </c>
      <c r="M30526">
        <v>0</v>
      </c>
    </row>
    <row r="30527" spans="1:13" x14ac:dyDescent="0.3">
      <c r="A30527" s="1" t="s">
        <v>83365</v>
      </c>
      <c r="B30527" s="1" t="s">
        <v>83366</v>
      </c>
      <c r="C30527" s="1" t="s">
        <v>16</v>
      </c>
      <c r="D30527" s="1" t="s">
        <v>25</v>
      </c>
      <c r="G30527">
        <v>20200703</v>
      </c>
      <c r="H30527" s="1" t="s">
        <v>16</v>
      </c>
      <c r="I30527">
        <v>20240310</v>
      </c>
      <c r="J30527" s="1" t="s">
        <v>69041</v>
      </c>
      <c r="K30527">
        <v>2611887.2039999999</v>
      </c>
      <c r="L30527">
        <v>1265389.183</v>
      </c>
      <c r="M30527">
        <v>0</v>
      </c>
    </row>
    <row r="30528" spans="1:13" x14ac:dyDescent="0.3">
      <c r="A30528" s="1" t="s">
        <v>83367</v>
      </c>
      <c r="B30528" s="1" t="s">
        <v>83368</v>
      </c>
      <c r="C30528" s="1" t="s">
        <v>16</v>
      </c>
      <c r="D30528" s="1" t="s">
        <v>25</v>
      </c>
      <c r="G30528">
        <v>20230426</v>
      </c>
      <c r="H30528" s="1" t="s">
        <v>16</v>
      </c>
      <c r="I30528">
        <v>20240310</v>
      </c>
      <c r="J30528" s="1" t="s">
        <v>13536</v>
      </c>
      <c r="K30528">
        <v>2561961</v>
      </c>
      <c r="L30528">
        <v>1185549</v>
      </c>
      <c r="M30528">
        <v>0</v>
      </c>
    </row>
    <row r="30529" spans="1:13" x14ac:dyDescent="0.3">
      <c r="A30529" s="1" t="s">
        <v>83369</v>
      </c>
      <c r="B30529" s="1" t="s">
        <v>83370</v>
      </c>
      <c r="C30529" s="1" t="s">
        <v>105</v>
      </c>
      <c r="D30529" s="1" t="s">
        <v>105</v>
      </c>
      <c r="G30529">
        <v>20230822</v>
      </c>
      <c r="H30529" s="1" t="s">
        <v>16</v>
      </c>
      <c r="I30529">
        <v>20240310</v>
      </c>
      <c r="J30529" s="1" t="s">
        <v>33923</v>
      </c>
      <c r="K30529">
        <v>2690672.656</v>
      </c>
      <c r="L30529">
        <v>1209152.449</v>
      </c>
      <c r="M30529">
        <v>0</v>
      </c>
    </row>
    <row r="30530" spans="1:13" x14ac:dyDescent="0.3">
      <c r="A30530" s="1" t="s">
        <v>83371</v>
      </c>
      <c r="B30530" s="1" t="s">
        <v>83372</v>
      </c>
      <c r="C30530" s="1" t="s">
        <v>16</v>
      </c>
      <c r="D30530" s="1" t="s">
        <v>20</v>
      </c>
      <c r="G30530">
        <v>20190722</v>
      </c>
      <c r="H30530" s="1" t="s">
        <v>16</v>
      </c>
      <c r="I30530">
        <v>20240310</v>
      </c>
      <c r="J30530" s="1" t="s">
        <v>11652</v>
      </c>
      <c r="K30530">
        <v>2602636.6830000002</v>
      </c>
      <c r="L30530">
        <v>1199342.534</v>
      </c>
      <c r="M30530">
        <v>0</v>
      </c>
    </row>
    <row r="30531" spans="1:13" x14ac:dyDescent="0.3">
      <c r="A30531" s="1" t="s">
        <v>83373</v>
      </c>
      <c r="B30531" s="1" t="s">
        <v>83374</v>
      </c>
      <c r="C30531" s="1" t="s">
        <v>16</v>
      </c>
      <c r="D30531" s="1" t="s">
        <v>25</v>
      </c>
      <c r="G30531">
        <v>20220101</v>
      </c>
      <c r="H30531" s="1" t="s">
        <v>16</v>
      </c>
      <c r="I30531">
        <v>20240310</v>
      </c>
      <c r="J30531" s="1" t="s">
        <v>76208</v>
      </c>
      <c r="K30531">
        <v>2573701</v>
      </c>
      <c r="L30531">
        <v>1178864</v>
      </c>
      <c r="M30531">
        <v>0</v>
      </c>
    </row>
    <row r="30532" spans="1:13" x14ac:dyDescent="0.3">
      <c r="A30532" s="1" t="s">
        <v>83375</v>
      </c>
      <c r="B30532" s="1" t="s">
        <v>83376</v>
      </c>
      <c r="C30532" s="1" t="s">
        <v>16</v>
      </c>
      <c r="D30532" s="1" t="s">
        <v>25</v>
      </c>
      <c r="G30532">
        <v>20220101</v>
      </c>
      <c r="H30532" s="1" t="s">
        <v>16</v>
      </c>
      <c r="I30532">
        <v>20240310</v>
      </c>
      <c r="J30532" s="1" t="s">
        <v>83377</v>
      </c>
      <c r="K30532">
        <v>2584699</v>
      </c>
      <c r="L30532">
        <v>1160959</v>
      </c>
      <c r="M30532">
        <v>0</v>
      </c>
    </row>
    <row r="30533" spans="1:13" x14ac:dyDescent="0.3">
      <c r="A30533" s="1" t="s">
        <v>83378</v>
      </c>
      <c r="B30533" s="1" t="s">
        <v>83379</v>
      </c>
      <c r="C30533" s="1" t="s">
        <v>20</v>
      </c>
      <c r="D30533" s="1" t="s">
        <v>83380</v>
      </c>
      <c r="G30533">
        <v>20230822</v>
      </c>
      <c r="H30533" s="1" t="s">
        <v>16</v>
      </c>
      <c r="I30533">
        <v>20240310</v>
      </c>
      <c r="J30533" s="1" t="s">
        <v>83381</v>
      </c>
      <c r="K30533">
        <v>2546733.9449999998</v>
      </c>
      <c r="L30533">
        <v>1148903.7590000001</v>
      </c>
      <c r="M30533">
        <v>0</v>
      </c>
    </row>
    <row r="30534" spans="1:13" x14ac:dyDescent="0.3">
      <c r="A30534" s="1" t="s">
        <v>83382</v>
      </c>
      <c r="B30534" s="1" t="s">
        <v>83383</v>
      </c>
      <c r="C30534" s="1" t="s">
        <v>16</v>
      </c>
      <c r="D30534" s="1" t="s">
        <v>20</v>
      </c>
      <c r="G30534">
        <v>20211212</v>
      </c>
      <c r="H30534" s="1" t="s">
        <v>16</v>
      </c>
      <c r="I30534">
        <v>20240310</v>
      </c>
      <c r="J30534" s="1" t="s">
        <v>43098</v>
      </c>
      <c r="K30534">
        <v>2759675</v>
      </c>
      <c r="L30534">
        <v>1222241</v>
      </c>
      <c r="M30534">
        <v>0</v>
      </c>
    </row>
    <row r="30535" spans="1:13" x14ac:dyDescent="0.3">
      <c r="A30535" s="1" t="s">
        <v>83384</v>
      </c>
      <c r="B30535" s="1" t="s">
        <v>83385</v>
      </c>
      <c r="C30535" s="1" t="s">
        <v>16</v>
      </c>
      <c r="D30535" s="1" t="s">
        <v>517</v>
      </c>
      <c r="G30535">
        <v>20201213</v>
      </c>
      <c r="H30535" s="1" t="s">
        <v>16</v>
      </c>
      <c r="I30535">
        <v>20240310</v>
      </c>
      <c r="J30535" s="1" t="s">
        <v>83386</v>
      </c>
      <c r="K30535">
        <v>2687375</v>
      </c>
      <c r="L30535">
        <v>1252269</v>
      </c>
      <c r="M30535">
        <v>0</v>
      </c>
    </row>
    <row r="30536" spans="1:13" x14ac:dyDescent="0.3">
      <c r="A30536" s="1" t="s">
        <v>83387</v>
      </c>
      <c r="B30536" s="1" t="s">
        <v>83388</v>
      </c>
      <c r="C30536" s="1" t="s">
        <v>16</v>
      </c>
      <c r="D30536" s="1" t="s">
        <v>105</v>
      </c>
      <c r="G30536">
        <v>20230427</v>
      </c>
      <c r="H30536" s="1" t="s">
        <v>16</v>
      </c>
      <c r="I30536">
        <v>20240310</v>
      </c>
      <c r="J30536" s="1" t="s">
        <v>11125</v>
      </c>
      <c r="K30536">
        <v>2662856</v>
      </c>
      <c r="L30536">
        <v>1251956</v>
      </c>
      <c r="M30536">
        <v>0</v>
      </c>
    </row>
    <row r="30537" spans="1:13" x14ac:dyDescent="0.3">
      <c r="A30537" s="1" t="s">
        <v>83389</v>
      </c>
      <c r="B30537" s="1" t="s">
        <v>83390</v>
      </c>
      <c r="C30537" s="1" t="s">
        <v>142</v>
      </c>
      <c r="D30537" s="1" t="s">
        <v>83391</v>
      </c>
      <c r="G30537">
        <v>20220309</v>
      </c>
      <c r="H30537" s="1" t="s">
        <v>16</v>
      </c>
      <c r="I30537">
        <v>20240310</v>
      </c>
      <c r="J30537" s="1" t="s">
        <v>10463</v>
      </c>
      <c r="K30537">
        <v>2619388</v>
      </c>
      <c r="L30537">
        <v>1235528</v>
      </c>
      <c r="M30537">
        <v>0</v>
      </c>
    </row>
    <row r="30538" spans="1:13" x14ac:dyDescent="0.3">
      <c r="A30538" s="1" t="s">
        <v>83392</v>
      </c>
      <c r="B30538" s="1" t="s">
        <v>83393</v>
      </c>
      <c r="C30538" s="1" t="s">
        <v>16</v>
      </c>
      <c r="D30538" s="1" t="s">
        <v>25</v>
      </c>
      <c r="G30538">
        <v>20230607</v>
      </c>
      <c r="H30538" s="1" t="s">
        <v>16</v>
      </c>
      <c r="I30538">
        <v>20240310</v>
      </c>
      <c r="J30538" s="1" t="s">
        <v>46393</v>
      </c>
      <c r="K30538">
        <v>2600690</v>
      </c>
      <c r="L30538">
        <v>1145383</v>
      </c>
      <c r="M30538">
        <v>0</v>
      </c>
    </row>
    <row r="30539" spans="1:13" x14ac:dyDescent="0.3">
      <c r="A30539" s="1" t="s">
        <v>83394</v>
      </c>
      <c r="B30539" s="1" t="s">
        <v>83395</v>
      </c>
      <c r="C30539" s="1" t="s">
        <v>16</v>
      </c>
      <c r="D30539" s="1" t="s">
        <v>83396</v>
      </c>
      <c r="G30539">
        <v>20211212</v>
      </c>
      <c r="H30539" s="1" t="s">
        <v>16</v>
      </c>
      <c r="I30539">
        <v>20240310</v>
      </c>
      <c r="J30539" s="1" t="s">
        <v>7565</v>
      </c>
      <c r="K30539">
        <v>2672438</v>
      </c>
      <c r="L30539">
        <v>1235189</v>
      </c>
      <c r="M30539">
        <v>0</v>
      </c>
    </row>
    <row r="30540" spans="1:13" x14ac:dyDescent="0.3">
      <c r="A30540" s="1" t="s">
        <v>83397</v>
      </c>
      <c r="B30540" s="1" t="s">
        <v>83398</v>
      </c>
      <c r="C30540" s="1" t="s">
        <v>752</v>
      </c>
      <c r="D30540" s="1" t="s">
        <v>20</v>
      </c>
      <c r="G30540">
        <v>20200703</v>
      </c>
      <c r="H30540" s="1" t="s">
        <v>16</v>
      </c>
      <c r="I30540">
        <v>20240310</v>
      </c>
      <c r="J30540" s="1" t="s">
        <v>7771</v>
      </c>
      <c r="K30540">
        <v>2610322.966</v>
      </c>
      <c r="L30540">
        <v>1267203.6910000001</v>
      </c>
      <c r="M30540">
        <v>0</v>
      </c>
    </row>
    <row r="30541" spans="1:13" x14ac:dyDescent="0.3">
      <c r="A30541" s="1" t="s">
        <v>83399</v>
      </c>
      <c r="B30541" s="1" t="s">
        <v>83400</v>
      </c>
      <c r="C30541" s="1" t="s">
        <v>16</v>
      </c>
      <c r="D30541" s="1" t="s">
        <v>25</v>
      </c>
      <c r="G30541">
        <v>20230427</v>
      </c>
      <c r="H30541" s="1" t="s">
        <v>16</v>
      </c>
      <c r="I30541">
        <v>20240310</v>
      </c>
      <c r="J30541" s="1" t="s">
        <v>82787</v>
      </c>
      <c r="K30541">
        <v>2649468</v>
      </c>
      <c r="L30541">
        <v>1224851</v>
      </c>
      <c r="M30541">
        <v>0</v>
      </c>
    </row>
    <row r="30542" spans="1:13" x14ac:dyDescent="0.3">
      <c r="A30542" s="1" t="s">
        <v>83401</v>
      </c>
      <c r="B30542" s="1" t="s">
        <v>83402</v>
      </c>
      <c r="C30542" s="1" t="s">
        <v>16</v>
      </c>
      <c r="D30542" s="1" t="s">
        <v>20</v>
      </c>
      <c r="G30542">
        <v>20231006</v>
      </c>
      <c r="H30542" s="1" t="s">
        <v>16</v>
      </c>
      <c r="I30542">
        <v>20240310</v>
      </c>
      <c r="J30542" s="1" t="s">
        <v>58545</v>
      </c>
      <c r="K30542">
        <v>2522492</v>
      </c>
      <c r="L30542">
        <v>1151476</v>
      </c>
      <c r="M30542">
        <v>0</v>
      </c>
    </row>
    <row r="30543" spans="1:13" x14ac:dyDescent="0.3">
      <c r="A30543" s="1" t="s">
        <v>83403</v>
      </c>
      <c r="B30543" s="1" t="s">
        <v>83404</v>
      </c>
      <c r="C30543" s="1" t="s">
        <v>16</v>
      </c>
      <c r="D30543" s="1" t="s">
        <v>25</v>
      </c>
      <c r="G30543">
        <v>20231006</v>
      </c>
      <c r="H30543" s="1" t="s">
        <v>16</v>
      </c>
      <c r="I30543">
        <v>20240310</v>
      </c>
      <c r="J30543" s="1" t="s">
        <v>48057</v>
      </c>
      <c r="K30543">
        <v>2522391.713</v>
      </c>
      <c r="L30543">
        <v>1152563.7169999999</v>
      </c>
      <c r="M30543">
        <v>0</v>
      </c>
    </row>
    <row r="30544" spans="1:13" x14ac:dyDescent="0.3">
      <c r="A30544" s="1" t="s">
        <v>83405</v>
      </c>
      <c r="B30544" s="1" t="s">
        <v>83406</v>
      </c>
      <c r="C30544" s="1" t="s">
        <v>12343</v>
      </c>
      <c r="D30544" s="1" t="s">
        <v>83407</v>
      </c>
      <c r="G30544">
        <v>20220504</v>
      </c>
      <c r="H30544" s="1" t="s">
        <v>16</v>
      </c>
      <c r="I30544">
        <v>20240310</v>
      </c>
      <c r="J30544" s="1" t="s">
        <v>83408</v>
      </c>
      <c r="K30544">
        <v>2606210.2187199998</v>
      </c>
      <c r="L30544">
        <v>1125943.1256200001</v>
      </c>
      <c r="M30544">
        <v>0</v>
      </c>
    </row>
    <row r="30545" spans="1:13" x14ac:dyDescent="0.3">
      <c r="A30545" s="1" t="s">
        <v>83409</v>
      </c>
      <c r="B30545" s="1" t="s">
        <v>83410</v>
      </c>
      <c r="C30545" s="1" t="s">
        <v>16</v>
      </c>
      <c r="D30545" s="1" t="s">
        <v>20</v>
      </c>
      <c r="G30545">
        <v>20210201</v>
      </c>
      <c r="H30545" s="1" t="s">
        <v>16</v>
      </c>
      <c r="I30545">
        <v>20240310</v>
      </c>
      <c r="J30545" s="1" t="s">
        <v>22110</v>
      </c>
      <c r="K30545">
        <v>2669119.8031799998</v>
      </c>
      <c r="L30545">
        <v>1211530.2034499999</v>
      </c>
      <c r="M30545">
        <v>0</v>
      </c>
    </row>
    <row r="30546" spans="1:13" x14ac:dyDescent="0.3">
      <c r="A30546" s="1" t="s">
        <v>83411</v>
      </c>
      <c r="B30546" s="1" t="s">
        <v>83412</v>
      </c>
      <c r="C30546" s="1" t="s">
        <v>16</v>
      </c>
      <c r="D30546" s="1" t="s">
        <v>25</v>
      </c>
      <c r="G30546">
        <v>20230427</v>
      </c>
      <c r="H30546" s="1" t="s">
        <v>16</v>
      </c>
      <c r="I30546">
        <v>20240310</v>
      </c>
      <c r="J30546" s="1" t="s">
        <v>83413</v>
      </c>
      <c r="K30546">
        <v>2657268</v>
      </c>
      <c r="L30546">
        <v>1232138</v>
      </c>
      <c r="M30546">
        <v>0</v>
      </c>
    </row>
    <row r="30547" spans="1:13" x14ac:dyDescent="0.3">
      <c r="A30547" s="1" t="s">
        <v>83414</v>
      </c>
      <c r="B30547" s="1" t="s">
        <v>83415</v>
      </c>
      <c r="C30547" s="1" t="s">
        <v>12343</v>
      </c>
      <c r="D30547" s="1" t="s">
        <v>83416</v>
      </c>
      <c r="G30547">
        <v>20220504</v>
      </c>
      <c r="H30547" s="1" t="s">
        <v>16</v>
      </c>
      <c r="I30547">
        <v>20240310</v>
      </c>
      <c r="J30547" s="1" t="s">
        <v>83417</v>
      </c>
      <c r="K30547">
        <v>2606590.2995000002</v>
      </c>
      <c r="L30547">
        <v>1126596.33861</v>
      </c>
      <c r="M30547">
        <v>0</v>
      </c>
    </row>
    <row r="30548" spans="1:13" x14ac:dyDescent="0.3">
      <c r="A30548" s="1" t="s">
        <v>83418</v>
      </c>
      <c r="B30548" s="1" t="s">
        <v>83419</v>
      </c>
      <c r="C30548" s="1" t="s">
        <v>16</v>
      </c>
      <c r="D30548" s="1" t="s">
        <v>25</v>
      </c>
      <c r="G30548">
        <v>20230427</v>
      </c>
      <c r="H30548" s="1" t="s">
        <v>16</v>
      </c>
      <c r="I30548">
        <v>20240310</v>
      </c>
      <c r="J30548" s="1" t="s">
        <v>46917</v>
      </c>
      <c r="K30548">
        <v>2666348</v>
      </c>
      <c r="L30548">
        <v>1163164</v>
      </c>
      <c r="M30548">
        <v>0</v>
      </c>
    </row>
    <row r="30549" spans="1:13" x14ac:dyDescent="0.3">
      <c r="A30549" s="1" t="s">
        <v>83420</v>
      </c>
      <c r="B30549" s="1" t="s">
        <v>83421</v>
      </c>
      <c r="C30549" s="1" t="s">
        <v>16</v>
      </c>
      <c r="D30549" s="1" t="s">
        <v>142</v>
      </c>
      <c r="G30549">
        <v>20230920</v>
      </c>
      <c r="H30549" s="1" t="s">
        <v>16</v>
      </c>
      <c r="I30549">
        <v>20240310</v>
      </c>
      <c r="J30549" s="1" t="s">
        <v>32532</v>
      </c>
      <c r="K30549">
        <v>2604266.5488800001</v>
      </c>
      <c r="L30549">
        <v>1167509.9733800001</v>
      </c>
      <c r="M30549">
        <v>0</v>
      </c>
    </row>
    <row r="30550" spans="1:13" x14ac:dyDescent="0.3">
      <c r="A30550" s="1" t="s">
        <v>83422</v>
      </c>
      <c r="B30550" s="1" t="s">
        <v>83423</v>
      </c>
      <c r="C30550" s="1" t="s">
        <v>16</v>
      </c>
      <c r="D30550" s="1" t="s">
        <v>517</v>
      </c>
      <c r="G30550">
        <v>20201213</v>
      </c>
      <c r="H30550" s="1" t="s">
        <v>16</v>
      </c>
      <c r="I30550">
        <v>20240310</v>
      </c>
      <c r="J30550" s="1" t="s">
        <v>26373</v>
      </c>
      <c r="K30550">
        <v>2703779</v>
      </c>
      <c r="L30550">
        <v>1243834</v>
      </c>
      <c r="M30550">
        <v>0</v>
      </c>
    </row>
    <row r="30551" spans="1:13" x14ac:dyDescent="0.3">
      <c r="A30551" s="1" t="s">
        <v>83424</v>
      </c>
      <c r="B30551" s="1" t="s">
        <v>83425</v>
      </c>
      <c r="C30551" s="1" t="s">
        <v>16</v>
      </c>
      <c r="D30551" s="1" t="s">
        <v>29</v>
      </c>
      <c r="G30551">
        <v>20240223</v>
      </c>
      <c r="H30551" s="1" t="s">
        <v>16</v>
      </c>
      <c r="I30551">
        <v>20240310</v>
      </c>
      <c r="J30551" s="1" t="s">
        <v>30906</v>
      </c>
      <c r="K30551">
        <v>2697321</v>
      </c>
      <c r="L30551">
        <v>1261874</v>
      </c>
      <c r="M30551">
        <v>0</v>
      </c>
    </row>
    <row r="30552" spans="1:13" x14ac:dyDescent="0.3">
      <c r="A30552" s="1" t="s">
        <v>83426</v>
      </c>
      <c r="B30552" s="1" t="s">
        <v>83427</v>
      </c>
      <c r="C30552" s="1" t="s">
        <v>7950</v>
      </c>
      <c r="D30552" s="1" t="s">
        <v>83428</v>
      </c>
      <c r="G30552">
        <v>20230913</v>
      </c>
      <c r="H30552" s="1" t="s">
        <v>16</v>
      </c>
      <c r="I30552">
        <v>20240310</v>
      </c>
      <c r="J30552" s="1" t="s">
        <v>52269</v>
      </c>
      <c r="K30552">
        <v>2500463.8640100001</v>
      </c>
      <c r="L30552">
        <v>1119914.1342199999</v>
      </c>
      <c r="M30552">
        <v>0</v>
      </c>
    </row>
    <row r="30553" spans="1:13" x14ac:dyDescent="0.3">
      <c r="A30553" s="1" t="s">
        <v>83429</v>
      </c>
      <c r="B30553" s="1" t="s">
        <v>83430</v>
      </c>
      <c r="C30553" s="1" t="s">
        <v>16</v>
      </c>
      <c r="D30553" s="1" t="s">
        <v>20</v>
      </c>
      <c r="G30553">
        <v>20220101</v>
      </c>
      <c r="H30553" s="1" t="s">
        <v>16</v>
      </c>
      <c r="I30553">
        <v>20240310</v>
      </c>
      <c r="J30553" s="1" t="s">
        <v>83431</v>
      </c>
      <c r="K30553">
        <v>2573523</v>
      </c>
      <c r="L30553">
        <v>1178744</v>
      </c>
      <c r="M30553">
        <v>0</v>
      </c>
    </row>
    <row r="30554" spans="1:13" x14ac:dyDescent="0.3">
      <c r="A30554" s="1" t="s">
        <v>83432</v>
      </c>
      <c r="B30554" s="1" t="s">
        <v>83433</v>
      </c>
      <c r="C30554" s="1" t="s">
        <v>16</v>
      </c>
      <c r="D30554" s="1" t="s">
        <v>25</v>
      </c>
      <c r="G30554">
        <v>20230427</v>
      </c>
      <c r="H30554" s="1" t="s">
        <v>16</v>
      </c>
      <c r="I30554">
        <v>20240310</v>
      </c>
      <c r="J30554" s="1" t="s">
        <v>83434</v>
      </c>
      <c r="K30554">
        <v>2629011</v>
      </c>
      <c r="L30554">
        <v>1140912</v>
      </c>
      <c r="M30554">
        <v>0</v>
      </c>
    </row>
    <row r="30555" spans="1:13" x14ac:dyDescent="0.3">
      <c r="A30555" s="1" t="s">
        <v>83435</v>
      </c>
      <c r="B30555" s="1" t="s">
        <v>83436</v>
      </c>
      <c r="C30555" s="1" t="s">
        <v>16</v>
      </c>
      <c r="D30555" s="1" t="s">
        <v>25</v>
      </c>
      <c r="G30555">
        <v>20230427</v>
      </c>
      <c r="H30555" s="1" t="s">
        <v>16</v>
      </c>
      <c r="I30555">
        <v>20240310</v>
      </c>
      <c r="J30555" s="1" t="s">
        <v>28906</v>
      </c>
      <c r="K30555">
        <v>2690792</v>
      </c>
      <c r="L30555">
        <v>1119342</v>
      </c>
      <c r="M30555">
        <v>0</v>
      </c>
    </row>
    <row r="30556" spans="1:13" x14ac:dyDescent="0.3">
      <c r="A30556" s="1" t="s">
        <v>83437</v>
      </c>
      <c r="B30556" s="1" t="s">
        <v>83438</v>
      </c>
      <c r="C30556" s="1" t="s">
        <v>16</v>
      </c>
      <c r="D30556" s="1" t="s">
        <v>256</v>
      </c>
      <c r="G30556">
        <v>20190722</v>
      </c>
      <c r="H30556" s="1" t="s">
        <v>16</v>
      </c>
      <c r="I30556">
        <v>20240310</v>
      </c>
      <c r="J30556" s="1" t="s">
        <v>83439</v>
      </c>
      <c r="K30556">
        <v>2596563.469</v>
      </c>
      <c r="L30556">
        <v>1198270.4739999999</v>
      </c>
      <c r="M30556">
        <v>0</v>
      </c>
    </row>
    <row r="30557" spans="1:13" x14ac:dyDescent="0.3">
      <c r="A30557" s="1" t="s">
        <v>83440</v>
      </c>
      <c r="B30557" s="1" t="s">
        <v>83441</v>
      </c>
      <c r="C30557" s="1" t="s">
        <v>16</v>
      </c>
      <c r="D30557" s="1" t="s">
        <v>88</v>
      </c>
      <c r="G30557">
        <v>20240223</v>
      </c>
      <c r="H30557" s="1" t="s">
        <v>16</v>
      </c>
      <c r="I30557">
        <v>20240310</v>
      </c>
      <c r="J30557" s="1" t="s">
        <v>50605</v>
      </c>
      <c r="K30557">
        <v>2691253</v>
      </c>
      <c r="L30557">
        <v>1249832</v>
      </c>
      <c r="M30557">
        <v>0</v>
      </c>
    </row>
    <row r="30558" spans="1:13" x14ac:dyDescent="0.3">
      <c r="A30558" s="1" t="s">
        <v>83442</v>
      </c>
      <c r="B30558" s="1" t="s">
        <v>83443</v>
      </c>
      <c r="C30558" s="1" t="s">
        <v>16</v>
      </c>
      <c r="D30558" s="1" t="s">
        <v>105</v>
      </c>
      <c r="G30558">
        <v>20230907</v>
      </c>
      <c r="H30558" s="1" t="s">
        <v>16</v>
      </c>
      <c r="I30558">
        <v>20240310</v>
      </c>
      <c r="J30558" s="1" t="s">
        <v>26359</v>
      </c>
      <c r="K30558">
        <v>2536199</v>
      </c>
      <c r="L30558">
        <v>1153176</v>
      </c>
      <c r="M30558">
        <v>0</v>
      </c>
    </row>
    <row r="30559" spans="1:13" x14ac:dyDescent="0.3">
      <c r="A30559" s="1" t="s">
        <v>83444</v>
      </c>
      <c r="B30559" s="1" t="s">
        <v>83445</v>
      </c>
      <c r="C30559" s="1" t="s">
        <v>16</v>
      </c>
      <c r="D30559" s="1" t="s">
        <v>25</v>
      </c>
      <c r="G30559">
        <v>20230907</v>
      </c>
      <c r="H30559" s="1" t="s">
        <v>16</v>
      </c>
      <c r="I30559">
        <v>20240310</v>
      </c>
      <c r="J30559" s="1" t="s">
        <v>63644</v>
      </c>
      <c r="K30559">
        <v>2536319</v>
      </c>
      <c r="L30559">
        <v>1152208</v>
      </c>
      <c r="M30559">
        <v>0</v>
      </c>
    </row>
    <row r="30560" spans="1:13" x14ac:dyDescent="0.3">
      <c r="A30560" s="1" t="s">
        <v>83446</v>
      </c>
      <c r="B30560" s="1" t="s">
        <v>83447</v>
      </c>
      <c r="C30560" s="1" t="s">
        <v>16</v>
      </c>
      <c r="D30560" s="1" t="s">
        <v>25</v>
      </c>
      <c r="G30560">
        <v>20210211</v>
      </c>
      <c r="H30560" s="1" t="s">
        <v>16</v>
      </c>
      <c r="I30560">
        <v>20240310</v>
      </c>
      <c r="J30560" s="1" t="s">
        <v>83448</v>
      </c>
      <c r="K30560">
        <v>2781132</v>
      </c>
      <c r="L30560">
        <v>1154965</v>
      </c>
      <c r="M30560">
        <v>0</v>
      </c>
    </row>
    <row r="30561" spans="1:13" x14ac:dyDescent="0.3">
      <c r="A30561" s="1" t="s">
        <v>83449</v>
      </c>
      <c r="B30561" s="1" t="s">
        <v>83450</v>
      </c>
      <c r="C30561" s="1" t="s">
        <v>16</v>
      </c>
      <c r="D30561" s="1" t="s">
        <v>25</v>
      </c>
      <c r="G30561">
        <v>20210211</v>
      </c>
      <c r="H30561" s="1" t="s">
        <v>16</v>
      </c>
      <c r="I30561">
        <v>20240310</v>
      </c>
      <c r="J30561" s="1" t="s">
        <v>83451</v>
      </c>
      <c r="K30561">
        <v>2782589</v>
      </c>
      <c r="L30561">
        <v>1153634</v>
      </c>
      <c r="M30561">
        <v>0</v>
      </c>
    </row>
    <row r="30562" spans="1:13" x14ac:dyDescent="0.3">
      <c r="A30562" s="1" t="s">
        <v>83452</v>
      </c>
      <c r="B30562" s="1" t="s">
        <v>83453</v>
      </c>
      <c r="C30562" s="1" t="s">
        <v>16</v>
      </c>
      <c r="D30562" s="1" t="s">
        <v>20</v>
      </c>
      <c r="G30562">
        <v>20230426</v>
      </c>
      <c r="H30562" s="1" t="s">
        <v>16</v>
      </c>
      <c r="I30562">
        <v>20240310</v>
      </c>
      <c r="J30562" s="1" t="s">
        <v>83454</v>
      </c>
      <c r="K30562">
        <v>2623795</v>
      </c>
      <c r="L30562">
        <v>1242463</v>
      </c>
      <c r="M30562">
        <v>0</v>
      </c>
    </row>
    <row r="30563" spans="1:13" x14ac:dyDescent="0.3">
      <c r="A30563" s="1" t="s">
        <v>83455</v>
      </c>
      <c r="B30563" s="1" t="s">
        <v>83456</v>
      </c>
      <c r="C30563" s="1" t="s">
        <v>24</v>
      </c>
      <c r="D30563" s="1" t="s">
        <v>25</v>
      </c>
      <c r="G30563">
        <v>20221211</v>
      </c>
      <c r="H30563" s="1" t="s">
        <v>16</v>
      </c>
      <c r="I30563">
        <v>20240310</v>
      </c>
      <c r="J30563" s="1" t="s">
        <v>28036</v>
      </c>
      <c r="K30563">
        <v>2747431.8245899999</v>
      </c>
      <c r="L30563">
        <v>1225569.7389499999</v>
      </c>
      <c r="M30563">
        <v>0</v>
      </c>
    </row>
    <row r="30564" spans="1:13" x14ac:dyDescent="0.3">
      <c r="A30564" s="1" t="s">
        <v>83457</v>
      </c>
      <c r="B30564" s="1" t="s">
        <v>83458</v>
      </c>
      <c r="C30564" s="1" t="s">
        <v>25</v>
      </c>
      <c r="D30564" s="1" t="s">
        <v>37856</v>
      </c>
      <c r="G30564">
        <v>20210817</v>
      </c>
      <c r="H30564" s="1" t="s">
        <v>16</v>
      </c>
      <c r="I30564">
        <v>20240310</v>
      </c>
      <c r="J30564" s="1" t="s">
        <v>43955</v>
      </c>
      <c r="K30564">
        <v>2595173.57797</v>
      </c>
      <c r="L30564">
        <v>1199222.63732</v>
      </c>
      <c r="M30564">
        <v>0</v>
      </c>
    </row>
    <row r="30565" spans="1:13" x14ac:dyDescent="0.3">
      <c r="A30565" s="1" t="s">
        <v>83459</v>
      </c>
      <c r="B30565" s="1" t="s">
        <v>83460</v>
      </c>
      <c r="C30565" s="1" t="s">
        <v>16</v>
      </c>
      <c r="D30565" s="1" t="s">
        <v>25</v>
      </c>
      <c r="G30565">
        <v>20230426</v>
      </c>
      <c r="H30565" s="1" t="s">
        <v>16</v>
      </c>
      <c r="I30565">
        <v>20240310</v>
      </c>
      <c r="J30565" s="1" t="s">
        <v>83461</v>
      </c>
      <c r="K30565">
        <v>2611255</v>
      </c>
      <c r="L30565">
        <v>1239135</v>
      </c>
      <c r="M30565">
        <v>0</v>
      </c>
    </row>
    <row r="30566" spans="1:13" x14ac:dyDescent="0.3">
      <c r="A30566" s="1" t="s">
        <v>83462</v>
      </c>
      <c r="B30566" s="1" t="s">
        <v>83463</v>
      </c>
      <c r="C30566" s="1" t="s">
        <v>174</v>
      </c>
      <c r="D30566" s="1" t="s">
        <v>20</v>
      </c>
      <c r="G30566">
        <v>20231102</v>
      </c>
      <c r="H30566" s="1" t="s">
        <v>16</v>
      </c>
      <c r="I30566">
        <v>20240310</v>
      </c>
      <c r="J30566" s="1" t="s">
        <v>30251</v>
      </c>
      <c r="K30566">
        <v>2505867.56</v>
      </c>
      <c r="L30566">
        <v>1137296.47</v>
      </c>
      <c r="M30566">
        <v>0</v>
      </c>
    </row>
    <row r="30567" spans="1:13" x14ac:dyDescent="0.3">
      <c r="A30567" s="1" t="s">
        <v>83464</v>
      </c>
      <c r="B30567" s="1" t="s">
        <v>83465</v>
      </c>
      <c r="C30567" s="1" t="s">
        <v>24</v>
      </c>
      <c r="D30567" s="1" t="s">
        <v>25</v>
      </c>
      <c r="G30567">
        <v>20230427</v>
      </c>
      <c r="H30567" s="1" t="s">
        <v>16</v>
      </c>
      <c r="I30567">
        <v>20240310</v>
      </c>
      <c r="J30567" s="1" t="s">
        <v>62932</v>
      </c>
      <c r="K30567">
        <v>2657396</v>
      </c>
      <c r="L30567">
        <v>1218637</v>
      </c>
      <c r="M30567">
        <v>0</v>
      </c>
    </row>
    <row r="30568" spans="1:13" x14ac:dyDescent="0.3">
      <c r="A30568" s="1" t="s">
        <v>83466</v>
      </c>
      <c r="B30568" s="1" t="s">
        <v>83467</v>
      </c>
      <c r="C30568" s="1" t="s">
        <v>16</v>
      </c>
      <c r="D30568" s="1" t="s">
        <v>25</v>
      </c>
      <c r="G30568">
        <v>20211212</v>
      </c>
      <c r="H30568" s="1" t="s">
        <v>16</v>
      </c>
      <c r="I30568">
        <v>20240310</v>
      </c>
      <c r="J30568" s="1" t="s">
        <v>83468</v>
      </c>
      <c r="K30568">
        <v>2765823</v>
      </c>
      <c r="L30568">
        <v>1253239</v>
      </c>
      <c r="M30568">
        <v>0</v>
      </c>
    </row>
    <row r="30569" spans="1:13" x14ac:dyDescent="0.3">
      <c r="A30569" s="1" t="s">
        <v>83469</v>
      </c>
      <c r="B30569" s="1" t="s">
        <v>83470</v>
      </c>
      <c r="C30569" s="1" t="s">
        <v>25</v>
      </c>
      <c r="D30569" s="1" t="s">
        <v>25</v>
      </c>
      <c r="G30569">
        <v>20230822</v>
      </c>
      <c r="H30569" s="1" t="s">
        <v>16</v>
      </c>
      <c r="I30569">
        <v>20240310</v>
      </c>
      <c r="J30569" s="1" t="s">
        <v>83471</v>
      </c>
      <c r="K30569">
        <v>2682270.173</v>
      </c>
      <c r="L30569">
        <v>1249442.442</v>
      </c>
      <c r="M30569">
        <v>0</v>
      </c>
    </row>
    <row r="30570" spans="1:13" x14ac:dyDescent="0.3">
      <c r="A30570" s="1" t="s">
        <v>83472</v>
      </c>
      <c r="B30570" s="1" t="s">
        <v>83473</v>
      </c>
      <c r="C30570" s="1" t="s">
        <v>16</v>
      </c>
      <c r="D30570" s="1" t="s">
        <v>83474</v>
      </c>
      <c r="G30570">
        <v>20220504</v>
      </c>
      <c r="H30570" s="1" t="s">
        <v>16</v>
      </c>
      <c r="I30570">
        <v>20240310</v>
      </c>
      <c r="J30570" s="1" t="s">
        <v>83475</v>
      </c>
      <c r="K30570">
        <v>2605802.0221600002</v>
      </c>
      <c r="L30570">
        <v>1125645.27737</v>
      </c>
      <c r="M30570">
        <v>0</v>
      </c>
    </row>
    <row r="30571" spans="1:13" x14ac:dyDescent="0.3">
      <c r="A30571" s="1" t="s">
        <v>83476</v>
      </c>
      <c r="B30571" s="1" t="s">
        <v>83477</v>
      </c>
      <c r="C30571" s="1" t="s">
        <v>16</v>
      </c>
      <c r="D30571" s="1" t="s">
        <v>25</v>
      </c>
      <c r="G30571">
        <v>20230427</v>
      </c>
      <c r="H30571" s="1" t="s">
        <v>16</v>
      </c>
      <c r="I30571">
        <v>20240310</v>
      </c>
      <c r="J30571" s="1" t="s">
        <v>83478</v>
      </c>
      <c r="K30571">
        <v>2719394</v>
      </c>
      <c r="L30571">
        <v>1112852</v>
      </c>
      <c r="M30571">
        <v>0</v>
      </c>
    </row>
    <row r="30572" spans="1:13" x14ac:dyDescent="0.3">
      <c r="A30572" s="1" t="s">
        <v>83479</v>
      </c>
      <c r="B30572" s="1" t="s">
        <v>83480</v>
      </c>
      <c r="C30572" s="1" t="s">
        <v>16</v>
      </c>
      <c r="D30572" s="1" t="s">
        <v>20</v>
      </c>
      <c r="G30572">
        <v>20230427</v>
      </c>
      <c r="H30572" s="1" t="s">
        <v>16</v>
      </c>
      <c r="I30572">
        <v>20240310</v>
      </c>
      <c r="J30572" s="1" t="s">
        <v>22745</v>
      </c>
      <c r="K30572">
        <v>2762379</v>
      </c>
      <c r="L30572">
        <v>1205261</v>
      </c>
      <c r="M30572">
        <v>0</v>
      </c>
    </row>
    <row r="30573" spans="1:13" x14ac:dyDescent="0.3">
      <c r="A30573" s="1" t="s">
        <v>83481</v>
      </c>
      <c r="B30573" s="1" t="s">
        <v>83482</v>
      </c>
      <c r="C30573" s="1" t="s">
        <v>16</v>
      </c>
      <c r="D30573" s="1" t="s">
        <v>20</v>
      </c>
      <c r="G30573">
        <v>20230427</v>
      </c>
      <c r="H30573" s="1" t="s">
        <v>16</v>
      </c>
      <c r="I30573">
        <v>20240310</v>
      </c>
      <c r="J30573" s="1" t="s">
        <v>36560</v>
      </c>
      <c r="K30573">
        <v>2530047</v>
      </c>
      <c r="L30573">
        <v>1164786</v>
      </c>
      <c r="M30573">
        <v>0</v>
      </c>
    </row>
    <row r="30574" spans="1:13" x14ac:dyDescent="0.3">
      <c r="A30574" s="1" t="s">
        <v>83483</v>
      </c>
      <c r="B30574" s="1" t="s">
        <v>83484</v>
      </c>
      <c r="C30574" s="1" t="s">
        <v>16</v>
      </c>
      <c r="D30574" s="1" t="s">
        <v>20</v>
      </c>
      <c r="G30574">
        <v>20230210</v>
      </c>
      <c r="H30574" s="1" t="s">
        <v>16</v>
      </c>
      <c r="I30574">
        <v>20240310</v>
      </c>
      <c r="J30574" s="1" t="s">
        <v>83485</v>
      </c>
      <c r="K30574">
        <v>2591705</v>
      </c>
      <c r="L30574">
        <v>1222555</v>
      </c>
      <c r="M30574">
        <v>0</v>
      </c>
    </row>
    <row r="30575" spans="1:13" x14ac:dyDescent="0.3">
      <c r="A30575" s="1" t="s">
        <v>83486</v>
      </c>
      <c r="B30575" s="1" t="s">
        <v>83487</v>
      </c>
      <c r="C30575" s="1" t="s">
        <v>16</v>
      </c>
      <c r="D30575" s="1" t="s">
        <v>25</v>
      </c>
      <c r="G30575">
        <v>20220101</v>
      </c>
      <c r="H30575" s="1" t="s">
        <v>16</v>
      </c>
      <c r="I30575">
        <v>20240310</v>
      </c>
      <c r="J30575" s="1" t="s">
        <v>83488</v>
      </c>
      <c r="K30575">
        <v>2577430</v>
      </c>
      <c r="L30575">
        <v>1182814</v>
      </c>
      <c r="M30575">
        <v>0</v>
      </c>
    </row>
    <row r="30576" spans="1:13" x14ac:dyDescent="0.3">
      <c r="A30576" s="1" t="s">
        <v>83489</v>
      </c>
      <c r="B30576" s="1" t="s">
        <v>83490</v>
      </c>
      <c r="C30576" s="1" t="s">
        <v>16</v>
      </c>
      <c r="D30576" s="1" t="s">
        <v>20</v>
      </c>
      <c r="G30576">
        <v>20220301</v>
      </c>
      <c r="H30576" s="1" t="s">
        <v>16</v>
      </c>
      <c r="I30576">
        <v>20240310</v>
      </c>
      <c r="J30576" s="1" t="s">
        <v>37910</v>
      </c>
      <c r="K30576">
        <v>2665571</v>
      </c>
      <c r="L30576">
        <v>1224526</v>
      </c>
      <c r="M30576">
        <v>0</v>
      </c>
    </row>
    <row r="30577" spans="1:13" x14ac:dyDescent="0.3">
      <c r="A30577" s="1" t="s">
        <v>83491</v>
      </c>
      <c r="B30577" s="1" t="s">
        <v>83492</v>
      </c>
      <c r="C30577" s="1" t="s">
        <v>16</v>
      </c>
      <c r="D30577" s="1" t="s">
        <v>25</v>
      </c>
      <c r="G30577">
        <v>20210211</v>
      </c>
      <c r="H30577" s="1" t="s">
        <v>16</v>
      </c>
      <c r="I30577">
        <v>20240310</v>
      </c>
      <c r="J30577" s="1" t="s">
        <v>83493</v>
      </c>
      <c r="K30577">
        <v>2636726</v>
      </c>
      <c r="L30577">
        <v>1103884</v>
      </c>
      <c r="M30577">
        <v>0</v>
      </c>
    </row>
    <row r="30578" spans="1:13" x14ac:dyDescent="0.3">
      <c r="A30578" s="1" t="s">
        <v>83494</v>
      </c>
      <c r="B30578" s="1" t="s">
        <v>83495</v>
      </c>
      <c r="C30578" s="1" t="s">
        <v>369</v>
      </c>
      <c r="D30578" s="1" t="s">
        <v>105</v>
      </c>
      <c r="G30578">
        <v>20230607</v>
      </c>
      <c r="H30578" s="1" t="s">
        <v>16</v>
      </c>
      <c r="I30578">
        <v>20240310</v>
      </c>
      <c r="J30578" s="1" t="s">
        <v>22922</v>
      </c>
      <c r="K30578">
        <v>2609722</v>
      </c>
      <c r="L30578">
        <v>1148681</v>
      </c>
      <c r="M30578">
        <v>0</v>
      </c>
    </row>
    <row r="30579" spans="1:13" x14ac:dyDescent="0.3">
      <c r="A30579" s="1" t="s">
        <v>83496</v>
      </c>
      <c r="B30579" s="1" t="s">
        <v>83497</v>
      </c>
      <c r="C30579" s="1" t="s">
        <v>16</v>
      </c>
      <c r="D30579" s="1" t="s">
        <v>142</v>
      </c>
      <c r="G30579">
        <v>20061210</v>
      </c>
      <c r="H30579" s="1" t="s">
        <v>16</v>
      </c>
      <c r="I30579">
        <v>20240310</v>
      </c>
      <c r="J30579" s="1" t="s">
        <v>76472</v>
      </c>
      <c r="K30579">
        <v>2620790.7480000001</v>
      </c>
      <c r="L30579">
        <v>1173466.041</v>
      </c>
      <c r="M30579">
        <v>0</v>
      </c>
    </row>
    <row r="30580" spans="1:13" x14ac:dyDescent="0.3">
      <c r="A30580" s="1" t="s">
        <v>83498</v>
      </c>
      <c r="B30580" s="1" t="s">
        <v>83499</v>
      </c>
      <c r="C30580" s="1" t="s">
        <v>16</v>
      </c>
      <c r="D30580" s="1" t="s">
        <v>20</v>
      </c>
      <c r="G30580">
        <v>20230210</v>
      </c>
      <c r="H30580" s="1" t="s">
        <v>16</v>
      </c>
      <c r="I30580">
        <v>20240310</v>
      </c>
      <c r="J30580" s="1" t="s">
        <v>63081</v>
      </c>
      <c r="K30580">
        <v>2617377</v>
      </c>
      <c r="L30580">
        <v>1217399</v>
      </c>
      <c r="M30580">
        <v>0</v>
      </c>
    </row>
    <row r="30581" spans="1:13" x14ac:dyDescent="0.3">
      <c r="A30581" s="1" t="s">
        <v>83500</v>
      </c>
      <c r="B30581" s="1" t="s">
        <v>83501</v>
      </c>
      <c r="C30581" s="1" t="s">
        <v>25</v>
      </c>
      <c r="D30581" s="1" t="s">
        <v>25</v>
      </c>
      <c r="G30581">
        <v>20221104</v>
      </c>
      <c r="H30581" s="1" t="s">
        <v>16</v>
      </c>
      <c r="I30581">
        <v>20240310</v>
      </c>
      <c r="J30581" s="1" t="s">
        <v>22197</v>
      </c>
      <c r="K30581">
        <v>2641076.9320499999</v>
      </c>
      <c r="L30581">
        <v>1158312.2823000001</v>
      </c>
      <c r="M30581">
        <v>0</v>
      </c>
    </row>
    <row r="30582" spans="1:13" x14ac:dyDescent="0.3">
      <c r="A30582" s="1" t="s">
        <v>83502</v>
      </c>
      <c r="B30582" s="1" t="s">
        <v>83503</v>
      </c>
      <c r="C30582" s="1" t="s">
        <v>16</v>
      </c>
      <c r="D30582" s="1" t="s">
        <v>25</v>
      </c>
      <c r="G30582">
        <v>20220930</v>
      </c>
      <c r="H30582" s="1" t="s">
        <v>16</v>
      </c>
      <c r="I30582">
        <v>20240310</v>
      </c>
      <c r="J30582" s="1" t="s">
        <v>83504</v>
      </c>
      <c r="K30582">
        <v>2597337</v>
      </c>
      <c r="L30582">
        <v>1226731</v>
      </c>
      <c r="M30582">
        <v>0</v>
      </c>
    </row>
    <row r="30583" spans="1:13" x14ac:dyDescent="0.3">
      <c r="A30583" s="1" t="s">
        <v>83505</v>
      </c>
      <c r="B30583" s="1" t="s">
        <v>83506</v>
      </c>
      <c r="C30583" s="1" t="s">
        <v>16</v>
      </c>
      <c r="D30583" s="1" t="s">
        <v>25</v>
      </c>
      <c r="G30583">
        <v>20220301</v>
      </c>
      <c r="H30583" s="1" t="s">
        <v>16</v>
      </c>
      <c r="I30583">
        <v>20240310</v>
      </c>
      <c r="J30583" s="1" t="s">
        <v>83507</v>
      </c>
      <c r="K30583">
        <v>2690843</v>
      </c>
      <c r="L30583">
        <v>1214893</v>
      </c>
      <c r="M30583">
        <v>0</v>
      </c>
    </row>
    <row r="30584" spans="1:13" x14ac:dyDescent="0.3">
      <c r="A30584" s="1" t="s">
        <v>83508</v>
      </c>
      <c r="B30584" s="1" t="s">
        <v>83509</v>
      </c>
      <c r="C30584" s="1" t="s">
        <v>16</v>
      </c>
      <c r="D30584" s="1" t="s">
        <v>25</v>
      </c>
      <c r="G30584">
        <v>20210211</v>
      </c>
      <c r="H30584" s="1" t="s">
        <v>16</v>
      </c>
      <c r="I30584">
        <v>20240310</v>
      </c>
      <c r="J30584" s="1" t="s">
        <v>83510</v>
      </c>
      <c r="K30584">
        <v>2606129</v>
      </c>
      <c r="L30584">
        <v>1127789</v>
      </c>
      <c r="M30584">
        <v>0</v>
      </c>
    </row>
    <row r="30585" spans="1:13" x14ac:dyDescent="0.3">
      <c r="A30585" s="1" t="s">
        <v>83511</v>
      </c>
      <c r="B30585" s="1" t="s">
        <v>83512</v>
      </c>
      <c r="C30585" s="1" t="s">
        <v>16</v>
      </c>
      <c r="D30585" s="1" t="s">
        <v>88</v>
      </c>
      <c r="G30585">
        <v>20240223</v>
      </c>
      <c r="H30585" s="1" t="s">
        <v>16</v>
      </c>
      <c r="I30585">
        <v>20240310</v>
      </c>
      <c r="J30585" s="1" t="s">
        <v>71375</v>
      </c>
      <c r="K30585">
        <v>2706681</v>
      </c>
      <c r="L30585">
        <v>1239829</v>
      </c>
      <c r="M30585">
        <v>0</v>
      </c>
    </row>
    <row r="30586" spans="1:13" x14ac:dyDescent="0.3">
      <c r="A30586" s="1" t="s">
        <v>83513</v>
      </c>
      <c r="B30586" s="1" t="s">
        <v>83514</v>
      </c>
      <c r="C30586" s="1" t="s">
        <v>16</v>
      </c>
      <c r="D30586" s="1" t="s">
        <v>88</v>
      </c>
      <c r="G30586">
        <v>20240223</v>
      </c>
      <c r="H30586" s="1" t="s">
        <v>16</v>
      </c>
      <c r="I30586">
        <v>20240310</v>
      </c>
      <c r="J30586" s="1" t="s">
        <v>19598</v>
      </c>
      <c r="K30586">
        <v>2699957</v>
      </c>
      <c r="L30586">
        <v>1232946</v>
      </c>
      <c r="M30586">
        <v>0</v>
      </c>
    </row>
    <row r="30587" spans="1:13" x14ac:dyDescent="0.3">
      <c r="A30587" s="1" t="s">
        <v>83515</v>
      </c>
      <c r="B30587" s="1" t="s">
        <v>83516</v>
      </c>
      <c r="C30587" s="1" t="s">
        <v>16</v>
      </c>
      <c r="D30587" s="1" t="s">
        <v>88</v>
      </c>
      <c r="G30587">
        <v>20240223</v>
      </c>
      <c r="H30587" s="1" t="s">
        <v>16</v>
      </c>
      <c r="I30587">
        <v>20240310</v>
      </c>
      <c r="J30587" s="1" t="s">
        <v>83517</v>
      </c>
      <c r="K30587">
        <v>2692650</v>
      </c>
      <c r="L30587">
        <v>1237193</v>
      </c>
      <c r="M30587">
        <v>0</v>
      </c>
    </row>
    <row r="30588" spans="1:13" x14ac:dyDescent="0.3">
      <c r="A30588" s="1" t="s">
        <v>83518</v>
      </c>
      <c r="B30588" s="1" t="s">
        <v>83519</v>
      </c>
      <c r="C30588" s="1" t="s">
        <v>16</v>
      </c>
      <c r="D30588" s="1" t="s">
        <v>25</v>
      </c>
      <c r="G30588">
        <v>20220101</v>
      </c>
      <c r="H30588" s="1" t="s">
        <v>16</v>
      </c>
      <c r="I30588">
        <v>20240310</v>
      </c>
      <c r="J30588" s="1" t="s">
        <v>83520</v>
      </c>
      <c r="K30588">
        <v>2579644</v>
      </c>
      <c r="L30588">
        <v>1184464</v>
      </c>
      <c r="M30588">
        <v>0</v>
      </c>
    </row>
    <row r="30589" spans="1:13" x14ac:dyDescent="0.3">
      <c r="A30589" s="1" t="s">
        <v>83521</v>
      </c>
      <c r="B30589" s="1" t="s">
        <v>83522</v>
      </c>
      <c r="C30589" s="1" t="s">
        <v>20</v>
      </c>
      <c r="D30589" s="1" t="s">
        <v>83523</v>
      </c>
      <c r="G30589">
        <v>20230822</v>
      </c>
      <c r="H30589" s="1" t="s">
        <v>16</v>
      </c>
      <c r="I30589">
        <v>20240310</v>
      </c>
      <c r="J30589" s="1" t="s">
        <v>38573</v>
      </c>
      <c r="K30589">
        <v>2681078.392</v>
      </c>
      <c r="L30589">
        <v>1225276.324</v>
      </c>
      <c r="M30589">
        <v>0</v>
      </c>
    </row>
    <row r="30590" spans="1:13" x14ac:dyDescent="0.3">
      <c r="A30590" s="1" t="s">
        <v>83524</v>
      </c>
      <c r="B30590" s="1" t="s">
        <v>83525</v>
      </c>
      <c r="C30590" s="1" t="s">
        <v>24</v>
      </c>
      <c r="D30590" s="1" t="s">
        <v>25</v>
      </c>
      <c r="G30590">
        <v>20221211</v>
      </c>
      <c r="H30590" s="1" t="s">
        <v>16</v>
      </c>
      <c r="I30590">
        <v>20240310</v>
      </c>
      <c r="J30590" s="1" t="s">
        <v>83526</v>
      </c>
      <c r="K30590">
        <v>2744425</v>
      </c>
      <c r="L30590">
        <v>1266427</v>
      </c>
      <c r="M30590">
        <v>0</v>
      </c>
    </row>
    <row r="30591" spans="1:13" x14ac:dyDescent="0.3">
      <c r="A30591" s="1" t="s">
        <v>83527</v>
      </c>
      <c r="B30591" s="1" t="s">
        <v>83528</v>
      </c>
      <c r="C30591" s="1" t="s">
        <v>16</v>
      </c>
      <c r="D30591" s="1" t="s">
        <v>20</v>
      </c>
      <c r="G30591">
        <v>20220101</v>
      </c>
      <c r="H30591" s="1" t="s">
        <v>16</v>
      </c>
      <c r="I30591">
        <v>20240310</v>
      </c>
      <c r="J30591" s="1" t="s">
        <v>18617</v>
      </c>
      <c r="K30591">
        <v>2572370</v>
      </c>
      <c r="L30591">
        <v>1166121</v>
      </c>
      <c r="M30591">
        <v>0</v>
      </c>
    </row>
    <row r="30592" spans="1:13" x14ac:dyDescent="0.3">
      <c r="A30592" s="1" t="s">
        <v>83529</v>
      </c>
      <c r="B30592" s="1" t="s">
        <v>83530</v>
      </c>
      <c r="C30592" s="1" t="s">
        <v>16</v>
      </c>
      <c r="D30592" s="1" t="s">
        <v>20</v>
      </c>
      <c r="G30592">
        <v>20220101</v>
      </c>
      <c r="H30592" s="1" t="s">
        <v>16</v>
      </c>
      <c r="I30592">
        <v>20240310</v>
      </c>
      <c r="J30592" s="1" t="s">
        <v>64398</v>
      </c>
      <c r="K30592">
        <v>2583996</v>
      </c>
      <c r="L30592">
        <v>1183575</v>
      </c>
      <c r="M30592">
        <v>0</v>
      </c>
    </row>
    <row r="30593" spans="1:13" x14ac:dyDescent="0.3">
      <c r="A30593" s="1" t="s">
        <v>83531</v>
      </c>
      <c r="B30593" s="1" t="s">
        <v>83532</v>
      </c>
      <c r="C30593" s="1" t="s">
        <v>16</v>
      </c>
      <c r="D30593" s="1" t="s">
        <v>20</v>
      </c>
      <c r="G30593">
        <v>20210211</v>
      </c>
      <c r="H30593" s="1" t="s">
        <v>16</v>
      </c>
      <c r="I30593">
        <v>20240310</v>
      </c>
      <c r="J30593" s="1" t="s">
        <v>41209</v>
      </c>
      <c r="K30593">
        <v>2622739.58293</v>
      </c>
      <c r="L30593">
        <v>1094482.79483</v>
      </c>
      <c r="M30593">
        <v>0</v>
      </c>
    </row>
    <row r="30594" spans="1:13" x14ac:dyDescent="0.3">
      <c r="A30594" s="1" t="s">
        <v>83533</v>
      </c>
      <c r="B30594" s="1" t="s">
        <v>83534</v>
      </c>
      <c r="C30594" s="1" t="s">
        <v>16</v>
      </c>
      <c r="D30594" s="1" t="s">
        <v>25</v>
      </c>
      <c r="G30594">
        <v>20210211</v>
      </c>
      <c r="H30594" s="1" t="s">
        <v>16</v>
      </c>
      <c r="I30594">
        <v>20240310</v>
      </c>
      <c r="J30594" s="1" t="s">
        <v>83535</v>
      </c>
      <c r="K30594">
        <v>2649104</v>
      </c>
      <c r="L30594">
        <v>1135751</v>
      </c>
      <c r="M30594">
        <v>0</v>
      </c>
    </row>
    <row r="30595" spans="1:13" x14ac:dyDescent="0.3">
      <c r="A30595" s="1" t="s">
        <v>83536</v>
      </c>
      <c r="B30595" s="1" t="s">
        <v>83537</v>
      </c>
      <c r="C30595" s="1" t="s">
        <v>2978</v>
      </c>
      <c r="D30595" s="1" t="s">
        <v>83538</v>
      </c>
      <c r="G30595">
        <v>20230913</v>
      </c>
      <c r="H30595" s="1" t="s">
        <v>16</v>
      </c>
      <c r="I30595">
        <v>20240310</v>
      </c>
      <c r="J30595" s="1" t="s">
        <v>83539</v>
      </c>
      <c r="K30595">
        <v>2488744.64756</v>
      </c>
      <c r="L30595">
        <v>1116540.2684200001</v>
      </c>
      <c r="M30595">
        <v>0</v>
      </c>
    </row>
    <row r="30596" spans="1:13" x14ac:dyDescent="0.3">
      <c r="A30596" s="1" t="s">
        <v>83540</v>
      </c>
      <c r="B30596" s="1" t="s">
        <v>83541</v>
      </c>
      <c r="C30596" s="1" t="s">
        <v>16</v>
      </c>
      <c r="D30596" s="1" t="s">
        <v>88</v>
      </c>
      <c r="G30596">
        <v>20240223</v>
      </c>
      <c r="H30596" s="1" t="s">
        <v>16</v>
      </c>
      <c r="I30596">
        <v>20240310</v>
      </c>
      <c r="J30596" s="1" t="s">
        <v>58201</v>
      </c>
      <c r="K30596">
        <v>2687393</v>
      </c>
      <c r="L30596">
        <v>1246104</v>
      </c>
      <c r="M30596">
        <v>0</v>
      </c>
    </row>
    <row r="30597" spans="1:13" x14ac:dyDescent="0.3">
      <c r="A30597" s="1" t="s">
        <v>83542</v>
      </c>
      <c r="B30597" s="1" t="s">
        <v>83543</v>
      </c>
      <c r="C30597" s="1" t="s">
        <v>16</v>
      </c>
      <c r="D30597" s="1" t="s">
        <v>20</v>
      </c>
      <c r="G30597">
        <v>20200507</v>
      </c>
      <c r="H30597" s="1" t="s">
        <v>16</v>
      </c>
      <c r="I30597">
        <v>20240310</v>
      </c>
      <c r="J30597" s="1" t="s">
        <v>83544</v>
      </c>
      <c r="K30597">
        <v>2668669.949</v>
      </c>
      <c r="L30597">
        <v>1254077.9779999999</v>
      </c>
      <c r="M30597">
        <v>0</v>
      </c>
    </row>
    <row r="30598" spans="1:13" x14ac:dyDescent="0.3">
      <c r="A30598" s="1" t="s">
        <v>83545</v>
      </c>
      <c r="B30598" s="1" t="s">
        <v>83546</v>
      </c>
      <c r="C30598" s="1" t="s">
        <v>16</v>
      </c>
      <c r="D30598" s="1" t="s">
        <v>25</v>
      </c>
      <c r="G30598">
        <v>20210401</v>
      </c>
      <c r="H30598" s="1" t="s">
        <v>16</v>
      </c>
      <c r="I30598">
        <v>20240310</v>
      </c>
      <c r="J30598" s="1" t="s">
        <v>77188</v>
      </c>
      <c r="K30598">
        <v>2584962</v>
      </c>
      <c r="L30598">
        <v>1221288</v>
      </c>
      <c r="M30598">
        <v>0</v>
      </c>
    </row>
    <row r="30599" spans="1:13" x14ac:dyDescent="0.3">
      <c r="A30599" s="1" t="s">
        <v>83547</v>
      </c>
      <c r="B30599" s="1" t="s">
        <v>83548</v>
      </c>
      <c r="C30599" s="1" t="s">
        <v>16</v>
      </c>
      <c r="D30599" s="1" t="s">
        <v>20</v>
      </c>
      <c r="G30599">
        <v>20230426</v>
      </c>
      <c r="H30599" s="1" t="s">
        <v>16</v>
      </c>
      <c r="I30599">
        <v>20240310</v>
      </c>
      <c r="J30599" s="1" t="s">
        <v>42230</v>
      </c>
      <c r="K30599">
        <v>2666286</v>
      </c>
      <c r="L30599">
        <v>1242121</v>
      </c>
      <c r="M30599">
        <v>0</v>
      </c>
    </row>
    <row r="30600" spans="1:13" x14ac:dyDescent="0.3">
      <c r="A30600" s="1" t="s">
        <v>83549</v>
      </c>
      <c r="B30600" s="1" t="s">
        <v>83550</v>
      </c>
      <c r="C30600" s="1" t="s">
        <v>16</v>
      </c>
      <c r="D30600" s="1" t="s">
        <v>25</v>
      </c>
      <c r="G30600">
        <v>20230109</v>
      </c>
      <c r="H30600" s="1" t="s">
        <v>16</v>
      </c>
      <c r="I30600">
        <v>20240310</v>
      </c>
      <c r="J30600" s="1" t="s">
        <v>55136</v>
      </c>
      <c r="K30600">
        <v>2671796.2368700001</v>
      </c>
      <c r="L30600">
        <v>1212222.55321</v>
      </c>
      <c r="M30600">
        <v>0</v>
      </c>
    </row>
    <row r="30601" spans="1:13" x14ac:dyDescent="0.3">
      <c r="A30601" s="1" t="s">
        <v>83551</v>
      </c>
      <c r="B30601" s="1" t="s">
        <v>83552</v>
      </c>
      <c r="C30601" s="1" t="s">
        <v>16</v>
      </c>
      <c r="D30601" s="1" t="s">
        <v>20</v>
      </c>
      <c r="G30601">
        <v>20220101</v>
      </c>
      <c r="H30601" s="1" t="s">
        <v>16</v>
      </c>
      <c r="I30601">
        <v>20240310</v>
      </c>
      <c r="J30601" s="1" t="s">
        <v>83553</v>
      </c>
      <c r="K30601">
        <v>2552230</v>
      </c>
      <c r="L30601">
        <v>1166078</v>
      </c>
      <c r="M30601">
        <v>0</v>
      </c>
    </row>
    <row r="30602" spans="1:13" x14ac:dyDescent="0.3">
      <c r="A30602" s="1" t="s">
        <v>83554</v>
      </c>
      <c r="B30602" s="1" t="s">
        <v>83555</v>
      </c>
      <c r="C30602" s="1" t="s">
        <v>16</v>
      </c>
      <c r="D30602" s="1" t="s">
        <v>20</v>
      </c>
      <c r="G30602">
        <v>20220101</v>
      </c>
      <c r="H30602" s="1" t="s">
        <v>16</v>
      </c>
      <c r="I30602">
        <v>20240310</v>
      </c>
      <c r="J30602" s="1" t="s">
        <v>83556</v>
      </c>
      <c r="K30602">
        <v>2559568</v>
      </c>
      <c r="L30602">
        <v>1170788</v>
      </c>
      <c r="M30602">
        <v>0</v>
      </c>
    </row>
    <row r="30603" spans="1:13" x14ac:dyDescent="0.3">
      <c r="A30603" s="1" t="s">
        <v>83557</v>
      </c>
      <c r="B30603" s="1" t="s">
        <v>83558</v>
      </c>
      <c r="C30603" s="1" t="s">
        <v>16</v>
      </c>
      <c r="D30603" s="1" t="s">
        <v>20</v>
      </c>
      <c r="G30603">
        <v>20230427</v>
      </c>
      <c r="H30603" s="1" t="s">
        <v>16</v>
      </c>
      <c r="I30603">
        <v>20240310</v>
      </c>
      <c r="J30603" s="1" t="s">
        <v>52281</v>
      </c>
      <c r="K30603">
        <v>2633196</v>
      </c>
      <c r="L30603">
        <v>1170372</v>
      </c>
      <c r="M30603">
        <v>0</v>
      </c>
    </row>
    <row r="30604" spans="1:13" x14ac:dyDescent="0.3">
      <c r="A30604" s="1" t="s">
        <v>83559</v>
      </c>
      <c r="B30604" s="1" t="s">
        <v>83560</v>
      </c>
      <c r="C30604" s="1" t="s">
        <v>16</v>
      </c>
      <c r="D30604" s="1" t="s">
        <v>20</v>
      </c>
      <c r="G30604">
        <v>20230426</v>
      </c>
      <c r="H30604" s="1" t="s">
        <v>16</v>
      </c>
      <c r="I30604">
        <v>20240310</v>
      </c>
      <c r="J30604" s="1" t="s">
        <v>83561</v>
      </c>
      <c r="K30604">
        <v>2713210</v>
      </c>
      <c r="L30604">
        <v>1096766</v>
      </c>
      <c r="M30604">
        <v>0</v>
      </c>
    </row>
    <row r="30605" spans="1:13" x14ac:dyDescent="0.3">
      <c r="A30605" s="1" t="s">
        <v>83562</v>
      </c>
      <c r="B30605" s="1" t="s">
        <v>83563</v>
      </c>
      <c r="C30605" s="1" t="s">
        <v>16</v>
      </c>
      <c r="D30605" s="1" t="s">
        <v>25</v>
      </c>
      <c r="G30605">
        <v>20210902</v>
      </c>
      <c r="H30605" s="1" t="s">
        <v>16</v>
      </c>
      <c r="I30605">
        <v>20240310</v>
      </c>
      <c r="J30605" s="1" t="s">
        <v>54142</v>
      </c>
      <c r="K30605">
        <v>2710200</v>
      </c>
      <c r="L30605">
        <v>1091931</v>
      </c>
      <c r="M30605">
        <v>0</v>
      </c>
    </row>
    <row r="30606" spans="1:13" x14ac:dyDescent="0.3">
      <c r="A30606" s="1" t="s">
        <v>83564</v>
      </c>
      <c r="B30606" s="1" t="s">
        <v>83565</v>
      </c>
      <c r="C30606" s="1" t="s">
        <v>16</v>
      </c>
      <c r="D30606" s="1" t="s">
        <v>25</v>
      </c>
      <c r="G30606">
        <v>20230511</v>
      </c>
      <c r="H30606" s="1" t="s">
        <v>16</v>
      </c>
      <c r="I30606">
        <v>20240310</v>
      </c>
      <c r="J30606" s="1" t="s">
        <v>83566</v>
      </c>
      <c r="K30606">
        <v>2566730.88362</v>
      </c>
      <c r="L30606">
        <v>1206545.97273</v>
      </c>
      <c r="M30606">
        <v>0</v>
      </c>
    </row>
    <row r="30607" spans="1:13" x14ac:dyDescent="0.3">
      <c r="A30607" s="1" t="s">
        <v>83567</v>
      </c>
      <c r="B30607" s="1" t="s">
        <v>83568</v>
      </c>
      <c r="C30607" s="1" t="s">
        <v>25</v>
      </c>
      <c r="D30607" s="1" t="s">
        <v>25</v>
      </c>
      <c r="G30607">
        <v>20230822</v>
      </c>
      <c r="H30607" s="1" t="s">
        <v>16</v>
      </c>
      <c r="I30607">
        <v>20240310</v>
      </c>
      <c r="J30607" s="1" t="s">
        <v>34692</v>
      </c>
      <c r="K30607">
        <v>2729834.6009999998</v>
      </c>
      <c r="L30607">
        <v>1279482.8</v>
      </c>
      <c r="M30607">
        <v>0</v>
      </c>
    </row>
    <row r="30608" spans="1:13" x14ac:dyDescent="0.3">
      <c r="A30608" s="1" t="s">
        <v>83569</v>
      </c>
      <c r="B30608" s="1" t="s">
        <v>83570</v>
      </c>
      <c r="C30608" s="1" t="s">
        <v>16</v>
      </c>
      <c r="D30608" s="1" t="s">
        <v>20</v>
      </c>
      <c r="G30608">
        <v>20230427</v>
      </c>
      <c r="H30608" s="1" t="s">
        <v>16</v>
      </c>
      <c r="I30608">
        <v>20240310</v>
      </c>
      <c r="J30608" s="1" t="s">
        <v>56804</v>
      </c>
      <c r="K30608">
        <v>2544197</v>
      </c>
      <c r="L30608">
        <v>1212992</v>
      </c>
      <c r="M30608">
        <v>0</v>
      </c>
    </row>
    <row r="30609" spans="1:13" x14ac:dyDescent="0.3">
      <c r="A30609" s="1" t="s">
        <v>83571</v>
      </c>
      <c r="B30609" s="1" t="s">
        <v>83572</v>
      </c>
      <c r="C30609" s="1" t="s">
        <v>16</v>
      </c>
      <c r="D30609" s="1" t="s">
        <v>20</v>
      </c>
      <c r="G30609">
        <v>20230427</v>
      </c>
      <c r="H30609" s="1" t="s">
        <v>16</v>
      </c>
      <c r="I30609">
        <v>20240310</v>
      </c>
      <c r="J30609" s="1" t="s">
        <v>83573</v>
      </c>
      <c r="K30609">
        <v>2543881</v>
      </c>
      <c r="L30609">
        <v>1213054</v>
      </c>
      <c r="M30609">
        <v>0</v>
      </c>
    </row>
    <row r="30610" spans="1:13" x14ac:dyDescent="0.3">
      <c r="A30610" s="1" t="s">
        <v>83574</v>
      </c>
      <c r="B30610" s="1" t="s">
        <v>83575</v>
      </c>
      <c r="C30610" s="1" t="s">
        <v>16</v>
      </c>
      <c r="D30610" s="1" t="s">
        <v>20</v>
      </c>
      <c r="G30610">
        <v>20210211</v>
      </c>
      <c r="H30610" s="1" t="s">
        <v>16</v>
      </c>
      <c r="I30610">
        <v>20240310</v>
      </c>
      <c r="J30610" s="1" t="s">
        <v>72666</v>
      </c>
      <c r="K30610">
        <v>2634415</v>
      </c>
      <c r="L30610">
        <v>1119850</v>
      </c>
      <c r="M30610">
        <v>0</v>
      </c>
    </row>
    <row r="30611" spans="1:13" x14ac:dyDescent="0.3">
      <c r="A30611" s="1" t="s">
        <v>83576</v>
      </c>
      <c r="B30611" s="1" t="s">
        <v>83577</v>
      </c>
      <c r="C30611" s="1" t="s">
        <v>16</v>
      </c>
      <c r="D30611" s="1" t="s">
        <v>20</v>
      </c>
      <c r="G30611">
        <v>20230427</v>
      </c>
      <c r="H30611" s="1" t="s">
        <v>16</v>
      </c>
      <c r="I30611">
        <v>20240310</v>
      </c>
      <c r="J30611" s="1" t="s">
        <v>83578</v>
      </c>
      <c r="K30611">
        <v>2595867</v>
      </c>
      <c r="L30611">
        <v>1182910</v>
      </c>
      <c r="M30611">
        <v>0</v>
      </c>
    </row>
    <row r="30612" spans="1:13" x14ac:dyDescent="0.3">
      <c r="A30612" s="1" t="s">
        <v>83579</v>
      </c>
      <c r="B30612" s="1" t="s">
        <v>83580</v>
      </c>
      <c r="C30612" s="1" t="s">
        <v>16</v>
      </c>
      <c r="D30612" s="1" t="s">
        <v>391</v>
      </c>
      <c r="G30612">
        <v>20230201</v>
      </c>
      <c r="H30612" s="1" t="s">
        <v>16</v>
      </c>
      <c r="I30612">
        <v>20240310</v>
      </c>
      <c r="J30612" s="1" t="s">
        <v>83581</v>
      </c>
      <c r="K30612">
        <v>2687698.02728</v>
      </c>
      <c r="L30612">
        <v>1291027.0348400001</v>
      </c>
      <c r="M30612">
        <v>0</v>
      </c>
    </row>
    <row r="30613" spans="1:13" x14ac:dyDescent="0.3">
      <c r="A30613" s="1" t="s">
        <v>83582</v>
      </c>
      <c r="B30613" s="1" t="s">
        <v>83583</v>
      </c>
      <c r="C30613" s="1" t="s">
        <v>16</v>
      </c>
      <c r="D30613" s="1" t="s">
        <v>20</v>
      </c>
      <c r="G30613">
        <v>20230210</v>
      </c>
      <c r="H30613" s="1" t="s">
        <v>16</v>
      </c>
      <c r="I30613">
        <v>20240310</v>
      </c>
      <c r="J30613" s="1" t="s">
        <v>24965</v>
      </c>
      <c r="K30613">
        <v>2618679</v>
      </c>
      <c r="L30613">
        <v>1231005</v>
      </c>
      <c r="M30613">
        <v>0</v>
      </c>
    </row>
    <row r="30614" spans="1:13" x14ac:dyDescent="0.3">
      <c r="A30614" s="1" t="s">
        <v>83584</v>
      </c>
      <c r="B30614" s="1" t="s">
        <v>83585</v>
      </c>
      <c r="C30614" s="1" t="s">
        <v>16</v>
      </c>
      <c r="D30614" s="1" t="s">
        <v>25</v>
      </c>
      <c r="G30614">
        <v>20230427</v>
      </c>
      <c r="H30614" s="1" t="s">
        <v>16</v>
      </c>
      <c r="I30614">
        <v>20240310</v>
      </c>
      <c r="J30614" s="1" t="s">
        <v>40282</v>
      </c>
      <c r="K30614">
        <v>2697272</v>
      </c>
      <c r="L30614">
        <v>1214465</v>
      </c>
      <c r="M30614">
        <v>0</v>
      </c>
    </row>
    <row r="30615" spans="1:13" x14ac:dyDescent="0.3">
      <c r="A30615" s="1" t="s">
        <v>83586</v>
      </c>
      <c r="B30615" s="1" t="s">
        <v>83587</v>
      </c>
      <c r="C30615" s="1" t="s">
        <v>24</v>
      </c>
      <c r="D30615" s="1" t="s">
        <v>25</v>
      </c>
      <c r="G30615">
        <v>20231005</v>
      </c>
      <c r="H30615" s="1" t="s">
        <v>16</v>
      </c>
      <c r="I30615">
        <v>20240310</v>
      </c>
      <c r="J30615" s="1" t="s">
        <v>1402</v>
      </c>
      <c r="K30615">
        <v>2512911.12518</v>
      </c>
      <c r="L30615">
        <v>1168273.8724400001</v>
      </c>
      <c r="M30615">
        <v>0</v>
      </c>
    </row>
    <row r="30616" spans="1:13" x14ac:dyDescent="0.3">
      <c r="A30616" s="1" t="s">
        <v>83588</v>
      </c>
      <c r="B30616" s="1" t="s">
        <v>83589</v>
      </c>
      <c r="C30616" s="1" t="s">
        <v>16</v>
      </c>
      <c r="D30616" s="1" t="s">
        <v>25</v>
      </c>
      <c r="G30616">
        <v>20220101</v>
      </c>
      <c r="H30616" s="1" t="s">
        <v>16</v>
      </c>
      <c r="I30616">
        <v>20240310</v>
      </c>
      <c r="J30616" s="1" t="s">
        <v>61124</v>
      </c>
      <c r="K30616">
        <v>2571606</v>
      </c>
      <c r="L30616">
        <v>1163966</v>
      </c>
      <c r="M30616">
        <v>0</v>
      </c>
    </row>
    <row r="30617" spans="1:13" x14ac:dyDescent="0.3">
      <c r="A30617" s="1" t="s">
        <v>83590</v>
      </c>
      <c r="B30617" s="1" t="s">
        <v>83591</v>
      </c>
      <c r="C30617" s="1" t="s">
        <v>752</v>
      </c>
      <c r="D30617" s="1" t="s">
        <v>449</v>
      </c>
      <c r="G30617">
        <v>20230817</v>
      </c>
      <c r="H30617" s="1" t="s">
        <v>16</v>
      </c>
      <c r="I30617">
        <v>20240310</v>
      </c>
      <c r="J30617" s="1" t="s">
        <v>21125</v>
      </c>
      <c r="K30617">
        <v>2718097</v>
      </c>
      <c r="L30617">
        <v>1099531</v>
      </c>
      <c r="M30617">
        <v>0</v>
      </c>
    </row>
    <row r="30618" spans="1:13" x14ac:dyDescent="0.3">
      <c r="A30618" s="1" t="s">
        <v>83592</v>
      </c>
      <c r="B30618" s="1" t="s">
        <v>83593</v>
      </c>
      <c r="C30618" s="1" t="s">
        <v>16</v>
      </c>
      <c r="D30618" s="1" t="s">
        <v>88</v>
      </c>
      <c r="G30618">
        <v>20240223</v>
      </c>
      <c r="H30618" s="1" t="s">
        <v>16</v>
      </c>
      <c r="I30618">
        <v>20240310</v>
      </c>
      <c r="J30618" s="1" t="s">
        <v>83594</v>
      </c>
      <c r="K30618">
        <v>2683811</v>
      </c>
      <c r="L30618">
        <v>1274495</v>
      </c>
      <c r="M30618">
        <v>0</v>
      </c>
    </row>
    <row r="30619" spans="1:13" x14ac:dyDescent="0.3">
      <c r="A30619" s="1" t="s">
        <v>83595</v>
      </c>
      <c r="B30619" s="1" t="s">
        <v>83596</v>
      </c>
      <c r="C30619" s="1" t="s">
        <v>16</v>
      </c>
      <c r="D30619" s="1" t="s">
        <v>449</v>
      </c>
      <c r="G30619">
        <v>20190722</v>
      </c>
      <c r="H30619" s="1" t="s">
        <v>16</v>
      </c>
      <c r="I30619">
        <v>20240310</v>
      </c>
      <c r="J30619" s="1" t="s">
        <v>67957</v>
      </c>
      <c r="K30619">
        <v>2596473.5699999998</v>
      </c>
      <c r="L30619">
        <v>1198928.5349999999</v>
      </c>
      <c r="M30619">
        <v>0</v>
      </c>
    </row>
    <row r="30620" spans="1:13" x14ac:dyDescent="0.3">
      <c r="A30620" s="1" t="s">
        <v>83597</v>
      </c>
      <c r="B30620" s="1" t="s">
        <v>83598</v>
      </c>
      <c r="C30620" s="1" t="s">
        <v>16</v>
      </c>
      <c r="D30620" s="1" t="s">
        <v>25</v>
      </c>
      <c r="G30620">
        <v>20230427</v>
      </c>
      <c r="H30620" s="1" t="s">
        <v>16</v>
      </c>
      <c r="I30620">
        <v>20240310</v>
      </c>
      <c r="J30620" s="1" t="s">
        <v>11611</v>
      </c>
      <c r="K30620">
        <v>2696564</v>
      </c>
      <c r="L30620">
        <v>1212356</v>
      </c>
      <c r="M30620">
        <v>0</v>
      </c>
    </row>
    <row r="30621" spans="1:13" x14ac:dyDescent="0.3">
      <c r="A30621" s="1" t="s">
        <v>83599</v>
      </c>
      <c r="B30621" s="1" t="s">
        <v>83600</v>
      </c>
      <c r="C30621" s="1" t="s">
        <v>16</v>
      </c>
      <c r="D30621" s="1" t="s">
        <v>25</v>
      </c>
      <c r="G30621">
        <v>20230427</v>
      </c>
      <c r="H30621" s="1" t="s">
        <v>16</v>
      </c>
      <c r="I30621">
        <v>20240310</v>
      </c>
      <c r="J30621" s="1" t="s">
        <v>59216</v>
      </c>
      <c r="K30621">
        <v>2751388</v>
      </c>
      <c r="L30621">
        <v>1167190</v>
      </c>
      <c r="M30621">
        <v>0</v>
      </c>
    </row>
    <row r="30622" spans="1:13" x14ac:dyDescent="0.3">
      <c r="A30622" s="1" t="s">
        <v>83601</v>
      </c>
      <c r="B30622" s="1" t="s">
        <v>83602</v>
      </c>
      <c r="C30622" s="1" t="s">
        <v>16</v>
      </c>
      <c r="D30622" s="1" t="s">
        <v>88</v>
      </c>
      <c r="G30622">
        <v>20240223</v>
      </c>
      <c r="H30622" s="1" t="s">
        <v>16</v>
      </c>
      <c r="I30622">
        <v>20240310</v>
      </c>
      <c r="J30622" s="1" t="s">
        <v>37643</v>
      </c>
      <c r="K30622">
        <v>2697276</v>
      </c>
      <c r="L30622">
        <v>1251589</v>
      </c>
      <c r="M30622">
        <v>0</v>
      </c>
    </row>
    <row r="30623" spans="1:13" x14ac:dyDescent="0.3">
      <c r="A30623" s="1" t="s">
        <v>83603</v>
      </c>
      <c r="B30623" s="1" t="s">
        <v>83604</v>
      </c>
      <c r="C30623" s="1" t="s">
        <v>16</v>
      </c>
      <c r="D30623" s="1" t="s">
        <v>88</v>
      </c>
      <c r="G30623">
        <v>20240223</v>
      </c>
      <c r="H30623" s="1" t="s">
        <v>16</v>
      </c>
      <c r="I30623">
        <v>20240310</v>
      </c>
      <c r="J30623" s="1" t="s">
        <v>83605</v>
      </c>
      <c r="K30623">
        <v>2690901</v>
      </c>
      <c r="L30623">
        <v>1282603</v>
      </c>
      <c r="M30623">
        <v>0</v>
      </c>
    </row>
    <row r="30624" spans="1:13" x14ac:dyDescent="0.3">
      <c r="A30624" s="1" t="s">
        <v>83606</v>
      </c>
      <c r="B30624" s="1" t="s">
        <v>83607</v>
      </c>
      <c r="C30624" s="1" t="s">
        <v>16</v>
      </c>
      <c r="D30624" s="1" t="s">
        <v>88</v>
      </c>
      <c r="G30624">
        <v>20240223</v>
      </c>
      <c r="H30624" s="1" t="s">
        <v>16</v>
      </c>
      <c r="I30624">
        <v>20240310</v>
      </c>
      <c r="J30624" s="1" t="s">
        <v>13863</v>
      </c>
      <c r="K30624">
        <v>2689743</v>
      </c>
      <c r="L30624">
        <v>1250871</v>
      </c>
      <c r="M30624">
        <v>0</v>
      </c>
    </row>
    <row r="30625" spans="1:13" x14ac:dyDescent="0.3">
      <c r="A30625" s="1" t="s">
        <v>83608</v>
      </c>
      <c r="B30625" s="1" t="s">
        <v>83609</v>
      </c>
      <c r="C30625" s="1" t="s">
        <v>16</v>
      </c>
      <c r="D30625" s="1" t="s">
        <v>88</v>
      </c>
      <c r="G30625">
        <v>20240223</v>
      </c>
      <c r="H30625" s="1" t="s">
        <v>16</v>
      </c>
      <c r="I30625">
        <v>20240310</v>
      </c>
      <c r="J30625" s="1" t="s">
        <v>83610</v>
      </c>
      <c r="K30625">
        <v>2688494</v>
      </c>
      <c r="L30625">
        <v>1250811</v>
      </c>
      <c r="M30625">
        <v>0</v>
      </c>
    </row>
    <row r="30626" spans="1:13" x14ac:dyDescent="0.3">
      <c r="A30626" s="1" t="s">
        <v>83611</v>
      </c>
      <c r="B30626" s="1" t="s">
        <v>83612</v>
      </c>
      <c r="C30626" s="1" t="s">
        <v>16</v>
      </c>
      <c r="D30626" s="1" t="s">
        <v>25</v>
      </c>
      <c r="G30626">
        <v>20230210</v>
      </c>
      <c r="H30626" s="1" t="s">
        <v>16</v>
      </c>
      <c r="I30626">
        <v>20240310</v>
      </c>
      <c r="J30626" s="1" t="s">
        <v>83613</v>
      </c>
      <c r="K30626">
        <v>2674911.1026300001</v>
      </c>
      <c r="L30626">
        <v>1209529.70732</v>
      </c>
      <c r="M30626">
        <v>0</v>
      </c>
    </row>
    <row r="30627" spans="1:13" x14ac:dyDescent="0.3">
      <c r="A30627" s="1" t="s">
        <v>83614</v>
      </c>
      <c r="B30627" s="1" t="s">
        <v>83615</v>
      </c>
      <c r="C30627" s="1" t="s">
        <v>16</v>
      </c>
      <c r="D30627" s="1" t="s">
        <v>25</v>
      </c>
      <c r="G30627">
        <v>20230427</v>
      </c>
      <c r="H30627" s="1" t="s">
        <v>16</v>
      </c>
      <c r="I30627">
        <v>20240310</v>
      </c>
      <c r="J30627" s="1" t="s">
        <v>46626</v>
      </c>
      <c r="K30627">
        <v>2703477</v>
      </c>
      <c r="L30627">
        <v>1148964</v>
      </c>
      <c r="M30627">
        <v>0</v>
      </c>
    </row>
    <row r="30628" spans="1:13" x14ac:dyDescent="0.3">
      <c r="A30628" s="1" t="s">
        <v>83616</v>
      </c>
      <c r="B30628" s="1" t="s">
        <v>83617</v>
      </c>
      <c r="C30628" s="1" t="s">
        <v>16</v>
      </c>
      <c r="D30628" s="1" t="s">
        <v>29</v>
      </c>
      <c r="G30628">
        <v>20021215</v>
      </c>
      <c r="H30628" s="1" t="s">
        <v>16</v>
      </c>
      <c r="I30628">
        <v>20240310</v>
      </c>
      <c r="J30628" s="1" t="s">
        <v>38922</v>
      </c>
      <c r="K30628">
        <v>2614665.0720000002</v>
      </c>
      <c r="L30628">
        <v>1181607.175</v>
      </c>
      <c r="M30628">
        <v>0</v>
      </c>
    </row>
    <row r="30629" spans="1:13" x14ac:dyDescent="0.3">
      <c r="A30629" s="1" t="s">
        <v>83618</v>
      </c>
      <c r="B30629" s="1" t="s">
        <v>83619</v>
      </c>
      <c r="C30629" s="1" t="s">
        <v>16</v>
      </c>
      <c r="D30629" s="1" t="s">
        <v>25</v>
      </c>
      <c r="G30629">
        <v>20230427</v>
      </c>
      <c r="H30629" s="1" t="s">
        <v>16</v>
      </c>
      <c r="I30629">
        <v>20240310</v>
      </c>
      <c r="J30629" s="1" t="s">
        <v>26680</v>
      </c>
      <c r="K30629">
        <v>2665166</v>
      </c>
      <c r="L30629">
        <v>1253408</v>
      </c>
      <c r="M30629">
        <v>0</v>
      </c>
    </row>
    <row r="30630" spans="1:13" x14ac:dyDescent="0.3">
      <c r="A30630" s="1" t="s">
        <v>83620</v>
      </c>
      <c r="B30630" s="1" t="s">
        <v>83621</v>
      </c>
      <c r="C30630" s="1" t="s">
        <v>16</v>
      </c>
      <c r="D30630" s="1" t="s">
        <v>20</v>
      </c>
      <c r="G30630">
        <v>20230427</v>
      </c>
      <c r="H30630" s="1" t="s">
        <v>16</v>
      </c>
      <c r="I30630">
        <v>20240310</v>
      </c>
      <c r="J30630" s="1" t="s">
        <v>43807</v>
      </c>
      <c r="K30630">
        <v>2509133</v>
      </c>
      <c r="L30630">
        <v>1147262</v>
      </c>
      <c r="M30630">
        <v>0</v>
      </c>
    </row>
    <row r="30631" spans="1:13" x14ac:dyDescent="0.3">
      <c r="A30631" s="1" t="s">
        <v>83622</v>
      </c>
      <c r="B30631" s="1" t="s">
        <v>83623</v>
      </c>
      <c r="C30631" s="1" t="s">
        <v>16</v>
      </c>
      <c r="D30631" s="1" t="s">
        <v>25</v>
      </c>
      <c r="G30631">
        <v>20230427</v>
      </c>
      <c r="H30631" s="1" t="s">
        <v>16</v>
      </c>
      <c r="I30631">
        <v>20240310</v>
      </c>
      <c r="J30631" s="1" t="s">
        <v>83624</v>
      </c>
      <c r="K30631">
        <v>2765373</v>
      </c>
      <c r="L30631">
        <v>1163437</v>
      </c>
      <c r="M30631">
        <v>0</v>
      </c>
    </row>
    <row r="30632" spans="1:13" x14ac:dyDescent="0.3">
      <c r="A30632" s="1" t="s">
        <v>83625</v>
      </c>
      <c r="B30632" s="1" t="s">
        <v>83626</v>
      </c>
      <c r="C30632" s="1" t="s">
        <v>16</v>
      </c>
      <c r="D30632" s="1" t="s">
        <v>20</v>
      </c>
      <c r="G30632">
        <v>20220301</v>
      </c>
      <c r="H30632" s="1" t="s">
        <v>16</v>
      </c>
      <c r="I30632">
        <v>20240310</v>
      </c>
      <c r="J30632" s="1" t="s">
        <v>55319</v>
      </c>
      <c r="K30632">
        <v>2675165</v>
      </c>
      <c r="L30632">
        <v>1228232</v>
      </c>
      <c r="M30632">
        <v>0</v>
      </c>
    </row>
    <row r="30633" spans="1:13" x14ac:dyDescent="0.3">
      <c r="A30633" s="1" t="s">
        <v>83627</v>
      </c>
      <c r="B30633" s="1" t="s">
        <v>83628</v>
      </c>
      <c r="C30633" s="1" t="s">
        <v>16</v>
      </c>
      <c r="D30633" s="1" t="s">
        <v>25</v>
      </c>
      <c r="G30633">
        <v>20231220</v>
      </c>
      <c r="H30633" s="1" t="s">
        <v>16</v>
      </c>
      <c r="I30633">
        <v>20240310</v>
      </c>
      <c r="J30633" s="1" t="s">
        <v>83629</v>
      </c>
      <c r="K30633">
        <v>2579334.4574099998</v>
      </c>
      <c r="L30633">
        <v>1133151.6253899999</v>
      </c>
      <c r="M30633">
        <v>0</v>
      </c>
    </row>
    <row r="30634" spans="1:13" x14ac:dyDescent="0.3">
      <c r="A30634" s="1" t="s">
        <v>83630</v>
      </c>
      <c r="B30634" s="1" t="s">
        <v>83631</v>
      </c>
      <c r="C30634" s="1" t="s">
        <v>16</v>
      </c>
      <c r="D30634" s="1" t="s">
        <v>20</v>
      </c>
      <c r="G30634">
        <v>20230426</v>
      </c>
      <c r="H30634" s="1" t="s">
        <v>16</v>
      </c>
      <c r="I30634">
        <v>20240310</v>
      </c>
      <c r="J30634" s="1" t="s">
        <v>65799</v>
      </c>
      <c r="K30634">
        <v>2706898</v>
      </c>
      <c r="L30634">
        <v>1124524</v>
      </c>
      <c r="M30634">
        <v>0</v>
      </c>
    </row>
    <row r="30635" spans="1:13" x14ac:dyDescent="0.3">
      <c r="A30635" s="1" t="s">
        <v>83632</v>
      </c>
      <c r="B30635" s="1" t="s">
        <v>83633</v>
      </c>
      <c r="C30635" s="1" t="s">
        <v>16</v>
      </c>
      <c r="D30635" s="1" t="s">
        <v>25</v>
      </c>
      <c r="G30635">
        <v>20230426</v>
      </c>
      <c r="H30635" s="1" t="s">
        <v>16</v>
      </c>
      <c r="I30635">
        <v>20240310</v>
      </c>
      <c r="J30635" s="1" t="s">
        <v>65116</v>
      </c>
      <c r="K30635">
        <v>2704462</v>
      </c>
      <c r="L30635">
        <v>1128994</v>
      </c>
      <c r="M30635">
        <v>0</v>
      </c>
    </row>
    <row r="30636" spans="1:13" x14ac:dyDescent="0.3">
      <c r="A30636" s="1" t="s">
        <v>83634</v>
      </c>
      <c r="B30636" s="1" t="s">
        <v>83635</v>
      </c>
      <c r="C30636" s="1" t="s">
        <v>16</v>
      </c>
      <c r="D30636" s="1" t="s">
        <v>25</v>
      </c>
      <c r="G30636">
        <v>20230426</v>
      </c>
      <c r="H30636" s="1" t="s">
        <v>16</v>
      </c>
      <c r="I30636">
        <v>20240310</v>
      </c>
      <c r="J30636" s="1" t="s">
        <v>83636</v>
      </c>
      <c r="K30636">
        <v>2735360</v>
      </c>
      <c r="L30636">
        <v>1130621</v>
      </c>
      <c r="M30636">
        <v>0</v>
      </c>
    </row>
    <row r="30637" spans="1:13" x14ac:dyDescent="0.3">
      <c r="A30637" s="1" t="s">
        <v>83637</v>
      </c>
      <c r="B30637" s="1" t="s">
        <v>83638</v>
      </c>
      <c r="C30637" s="1" t="s">
        <v>16</v>
      </c>
      <c r="D30637" s="1" t="s">
        <v>25</v>
      </c>
      <c r="G30637">
        <v>20210902</v>
      </c>
      <c r="H30637" s="1" t="s">
        <v>16</v>
      </c>
      <c r="I30637">
        <v>20240310</v>
      </c>
      <c r="J30637" s="1" t="s">
        <v>83639</v>
      </c>
      <c r="K30637">
        <v>2715800</v>
      </c>
      <c r="L30637">
        <v>1095020</v>
      </c>
      <c r="M30637">
        <v>0</v>
      </c>
    </row>
    <row r="30638" spans="1:13" x14ac:dyDescent="0.3">
      <c r="A30638" s="1" t="s">
        <v>83640</v>
      </c>
      <c r="B30638" s="1" t="s">
        <v>83641</v>
      </c>
      <c r="C30638" s="1" t="s">
        <v>12</v>
      </c>
      <c r="D30638" s="1" t="s">
        <v>83642</v>
      </c>
      <c r="G30638">
        <v>20230913</v>
      </c>
      <c r="H30638" s="1" t="s">
        <v>16</v>
      </c>
      <c r="I30638">
        <v>20240310</v>
      </c>
      <c r="J30638" s="1" t="s">
        <v>55648</v>
      </c>
      <c r="K30638">
        <v>2504485.5177199999</v>
      </c>
      <c r="L30638">
        <v>1118022.9153199999</v>
      </c>
      <c r="M30638">
        <v>0</v>
      </c>
    </row>
    <row r="30639" spans="1:13" x14ac:dyDescent="0.3">
      <c r="A30639" s="1" t="s">
        <v>83643</v>
      </c>
      <c r="B30639" s="1" t="s">
        <v>83644</v>
      </c>
      <c r="C30639" s="1" t="s">
        <v>24</v>
      </c>
      <c r="D30639" s="1" t="s">
        <v>83645</v>
      </c>
      <c r="G30639">
        <v>20230913</v>
      </c>
      <c r="H30639" s="1" t="s">
        <v>16</v>
      </c>
      <c r="I30639">
        <v>20240310</v>
      </c>
      <c r="J30639" s="1" t="s">
        <v>83646</v>
      </c>
      <c r="K30639">
        <v>2499786.6545699998</v>
      </c>
      <c r="L30639">
        <v>1115881.4807599999</v>
      </c>
      <c r="M30639">
        <v>0</v>
      </c>
    </row>
    <row r="30640" spans="1:13" x14ac:dyDescent="0.3">
      <c r="A30640" s="1" t="s">
        <v>83647</v>
      </c>
      <c r="B30640" s="1" t="s">
        <v>83648</v>
      </c>
      <c r="C30640" s="1" t="s">
        <v>174</v>
      </c>
      <c r="D30640" s="1" t="s">
        <v>20</v>
      </c>
      <c r="G30640">
        <v>20221211</v>
      </c>
      <c r="H30640" s="1" t="s">
        <v>16</v>
      </c>
      <c r="I30640">
        <v>20240310</v>
      </c>
      <c r="J30640" s="1" t="s">
        <v>83649</v>
      </c>
      <c r="K30640">
        <v>2721924.6738999998</v>
      </c>
      <c r="L30640">
        <v>1259413.6891000001</v>
      </c>
      <c r="M30640">
        <v>0</v>
      </c>
    </row>
    <row r="30641" spans="1:13" x14ac:dyDescent="0.3">
      <c r="A30641" s="1" t="s">
        <v>83650</v>
      </c>
      <c r="B30641" s="1" t="s">
        <v>83651</v>
      </c>
      <c r="C30641" s="1" t="s">
        <v>16</v>
      </c>
      <c r="D30641" s="1" t="s">
        <v>20</v>
      </c>
      <c r="G30641">
        <v>20230427</v>
      </c>
      <c r="H30641" s="1" t="s">
        <v>16</v>
      </c>
      <c r="I30641">
        <v>20240310</v>
      </c>
      <c r="J30641" s="1" t="s">
        <v>83652</v>
      </c>
      <c r="K30641">
        <v>2553447</v>
      </c>
      <c r="L30641">
        <v>1179479</v>
      </c>
      <c r="M30641">
        <v>0</v>
      </c>
    </row>
    <row r="30642" spans="1:13" x14ac:dyDescent="0.3">
      <c r="A30642" s="1" t="s">
        <v>83653</v>
      </c>
      <c r="B30642" s="1" t="s">
        <v>83654</v>
      </c>
      <c r="C30642" s="1" t="s">
        <v>16</v>
      </c>
      <c r="D30642" s="1" t="s">
        <v>20</v>
      </c>
      <c r="G30642">
        <v>20220101</v>
      </c>
      <c r="H30642" s="1" t="s">
        <v>16</v>
      </c>
      <c r="I30642">
        <v>20240310</v>
      </c>
      <c r="J30642" s="1" t="s">
        <v>70394</v>
      </c>
      <c r="K30642">
        <v>2573133</v>
      </c>
      <c r="L30642">
        <v>1181652</v>
      </c>
      <c r="M30642">
        <v>0</v>
      </c>
    </row>
    <row r="30643" spans="1:13" x14ac:dyDescent="0.3">
      <c r="A30643" s="1" t="s">
        <v>83655</v>
      </c>
      <c r="B30643" s="1" t="s">
        <v>83656</v>
      </c>
      <c r="C30643" s="1" t="s">
        <v>16</v>
      </c>
      <c r="D30643" s="1" t="s">
        <v>105</v>
      </c>
      <c r="G30643">
        <v>20230817</v>
      </c>
      <c r="H30643" s="1" t="s">
        <v>16</v>
      </c>
      <c r="I30643">
        <v>20240310</v>
      </c>
      <c r="J30643" s="1" t="s">
        <v>78994</v>
      </c>
      <c r="K30643">
        <v>2716850</v>
      </c>
      <c r="L30643">
        <v>1096560</v>
      </c>
      <c r="M30643">
        <v>0</v>
      </c>
    </row>
    <row r="30644" spans="1:13" x14ac:dyDescent="0.3">
      <c r="A30644" s="1" t="s">
        <v>83657</v>
      </c>
      <c r="B30644" s="1" t="s">
        <v>83658</v>
      </c>
      <c r="C30644" s="1" t="s">
        <v>16</v>
      </c>
      <c r="D30644" s="1" t="s">
        <v>20</v>
      </c>
      <c r="G30644">
        <v>20230426</v>
      </c>
      <c r="H30644" s="1" t="s">
        <v>16</v>
      </c>
      <c r="I30644">
        <v>20240310</v>
      </c>
      <c r="J30644" s="1" t="s">
        <v>83659</v>
      </c>
      <c r="K30644">
        <v>2633599</v>
      </c>
      <c r="L30644">
        <v>1253783</v>
      </c>
      <c r="M30644">
        <v>0</v>
      </c>
    </row>
    <row r="30645" spans="1:13" x14ac:dyDescent="0.3">
      <c r="A30645" s="1" t="s">
        <v>83660</v>
      </c>
      <c r="B30645" s="1" t="s">
        <v>83661</v>
      </c>
      <c r="C30645" s="1" t="s">
        <v>16</v>
      </c>
      <c r="D30645" s="1" t="s">
        <v>20</v>
      </c>
      <c r="G30645">
        <v>20230426</v>
      </c>
      <c r="H30645" s="1" t="s">
        <v>16</v>
      </c>
      <c r="I30645">
        <v>20240310</v>
      </c>
      <c r="J30645" s="1" t="s">
        <v>83662</v>
      </c>
      <c r="K30645">
        <v>2715447</v>
      </c>
      <c r="L30645">
        <v>1102633</v>
      </c>
      <c r="M30645">
        <v>0</v>
      </c>
    </row>
    <row r="30646" spans="1:13" x14ac:dyDescent="0.3">
      <c r="A30646" s="1" t="s">
        <v>83663</v>
      </c>
      <c r="B30646" s="1" t="s">
        <v>83664</v>
      </c>
      <c r="C30646" s="1" t="s">
        <v>16</v>
      </c>
      <c r="D30646" s="1" t="s">
        <v>25</v>
      </c>
      <c r="G30646">
        <v>20231109</v>
      </c>
      <c r="H30646" s="1" t="s">
        <v>16</v>
      </c>
      <c r="I30646">
        <v>20240310</v>
      </c>
      <c r="J30646" s="1" t="s">
        <v>83665</v>
      </c>
      <c r="K30646">
        <v>2528799</v>
      </c>
      <c r="L30646">
        <v>1159646</v>
      </c>
      <c r="M30646">
        <v>0</v>
      </c>
    </row>
    <row r="30647" spans="1:13" x14ac:dyDescent="0.3">
      <c r="A30647" s="1" t="s">
        <v>83666</v>
      </c>
      <c r="B30647" s="1" t="s">
        <v>83667</v>
      </c>
      <c r="C30647" s="1" t="s">
        <v>16</v>
      </c>
      <c r="D30647" s="1" t="s">
        <v>25</v>
      </c>
      <c r="G30647">
        <v>20230427</v>
      </c>
      <c r="H30647" s="1" t="s">
        <v>16</v>
      </c>
      <c r="I30647">
        <v>20240310</v>
      </c>
      <c r="J30647" s="1" t="s">
        <v>62869</v>
      </c>
      <c r="K30647">
        <v>2604083</v>
      </c>
      <c r="L30647">
        <v>1107134</v>
      </c>
      <c r="M30647">
        <v>0</v>
      </c>
    </row>
    <row r="30648" spans="1:13" x14ac:dyDescent="0.3">
      <c r="A30648" s="1" t="s">
        <v>83668</v>
      </c>
      <c r="B30648" s="1" t="s">
        <v>83669</v>
      </c>
      <c r="C30648" s="1" t="s">
        <v>16</v>
      </c>
      <c r="D30648" s="1" t="s">
        <v>20</v>
      </c>
      <c r="G30648">
        <v>20230426</v>
      </c>
      <c r="H30648" s="1" t="s">
        <v>16</v>
      </c>
      <c r="I30648">
        <v>20240310</v>
      </c>
      <c r="J30648" s="1" t="s">
        <v>58335</v>
      </c>
      <c r="K30648">
        <v>2510920</v>
      </c>
      <c r="L30648">
        <v>1144661</v>
      </c>
      <c r="M30648">
        <v>0</v>
      </c>
    </row>
    <row r="30649" spans="1:13" x14ac:dyDescent="0.3">
      <c r="A30649" s="1" t="s">
        <v>83670</v>
      </c>
      <c r="B30649" s="1" t="s">
        <v>83671</v>
      </c>
      <c r="C30649" s="1" t="s">
        <v>16</v>
      </c>
      <c r="D30649" s="1" t="s">
        <v>20</v>
      </c>
      <c r="G30649">
        <v>20230907</v>
      </c>
      <c r="H30649" s="1" t="s">
        <v>16</v>
      </c>
      <c r="I30649">
        <v>20240310</v>
      </c>
      <c r="J30649" s="1" t="s">
        <v>80446</v>
      </c>
      <c r="K30649">
        <v>2538186</v>
      </c>
      <c r="L30649">
        <v>1154994</v>
      </c>
      <c r="M30649">
        <v>0</v>
      </c>
    </row>
    <row r="30650" spans="1:13" x14ac:dyDescent="0.3">
      <c r="A30650" s="1" t="s">
        <v>83672</v>
      </c>
      <c r="B30650" s="1" t="s">
        <v>83673</v>
      </c>
      <c r="C30650" s="1" t="s">
        <v>762</v>
      </c>
      <c r="D30650" s="1" t="s">
        <v>83674</v>
      </c>
      <c r="G30650">
        <v>20230913</v>
      </c>
      <c r="H30650" s="1" t="s">
        <v>16</v>
      </c>
      <c r="I30650">
        <v>20240310</v>
      </c>
      <c r="J30650" s="1" t="s">
        <v>32061</v>
      </c>
      <c r="K30650">
        <v>2501758.0130099999</v>
      </c>
      <c r="L30650">
        <v>1127467.41692</v>
      </c>
      <c r="M30650">
        <v>0</v>
      </c>
    </row>
    <row r="30651" spans="1:13" x14ac:dyDescent="0.3">
      <c r="A30651" s="1" t="s">
        <v>83675</v>
      </c>
      <c r="B30651" s="1" t="s">
        <v>83676</v>
      </c>
      <c r="C30651" s="1" t="s">
        <v>16</v>
      </c>
      <c r="D30651" s="1" t="s">
        <v>20</v>
      </c>
      <c r="G30651">
        <v>20230427</v>
      </c>
      <c r="H30651" s="1" t="s">
        <v>16</v>
      </c>
      <c r="I30651">
        <v>20240310</v>
      </c>
      <c r="J30651" s="1" t="s">
        <v>41404</v>
      </c>
      <c r="K30651">
        <v>2598334</v>
      </c>
      <c r="L30651">
        <v>1195482</v>
      </c>
      <c r="M30651">
        <v>0</v>
      </c>
    </row>
    <row r="30652" spans="1:13" x14ac:dyDescent="0.3">
      <c r="A30652" s="1" t="s">
        <v>83677</v>
      </c>
      <c r="B30652" s="1" t="s">
        <v>83678</v>
      </c>
      <c r="C30652" s="1" t="s">
        <v>16</v>
      </c>
      <c r="D30652" s="1" t="s">
        <v>25</v>
      </c>
      <c r="G30652">
        <v>20230427</v>
      </c>
      <c r="H30652" s="1" t="s">
        <v>16</v>
      </c>
      <c r="I30652">
        <v>20240310</v>
      </c>
      <c r="J30652" s="1" t="s">
        <v>72607</v>
      </c>
      <c r="K30652">
        <v>2560478</v>
      </c>
      <c r="L30652">
        <v>1188932</v>
      </c>
      <c r="M30652">
        <v>0</v>
      </c>
    </row>
    <row r="30653" spans="1:13" x14ac:dyDescent="0.3">
      <c r="A30653" s="1" t="s">
        <v>83679</v>
      </c>
      <c r="B30653" s="1" t="s">
        <v>83680</v>
      </c>
      <c r="C30653" s="1" t="s">
        <v>16</v>
      </c>
      <c r="D30653" s="1" t="s">
        <v>20</v>
      </c>
      <c r="G30653">
        <v>20230427</v>
      </c>
      <c r="H30653" s="1" t="s">
        <v>16</v>
      </c>
      <c r="I30653">
        <v>20240310</v>
      </c>
      <c r="J30653" s="1" t="s">
        <v>83681</v>
      </c>
      <c r="K30653">
        <v>2803123</v>
      </c>
      <c r="L30653">
        <v>1137606</v>
      </c>
      <c r="M30653">
        <v>0</v>
      </c>
    </row>
    <row r="30654" spans="1:13" x14ac:dyDescent="0.3">
      <c r="A30654" s="1" t="s">
        <v>83682</v>
      </c>
      <c r="B30654" s="1" t="s">
        <v>83683</v>
      </c>
      <c r="C30654" s="1" t="s">
        <v>16</v>
      </c>
      <c r="D30654" s="1" t="s">
        <v>197</v>
      </c>
      <c r="G30654">
        <v>20240223</v>
      </c>
      <c r="H30654" s="1" t="s">
        <v>16</v>
      </c>
      <c r="I30654">
        <v>20240310</v>
      </c>
      <c r="J30654" s="1" t="s">
        <v>79929</v>
      </c>
      <c r="K30654">
        <v>2682085</v>
      </c>
      <c r="L30654">
        <v>1259780</v>
      </c>
      <c r="M30654">
        <v>0</v>
      </c>
    </row>
    <row r="30655" spans="1:13" x14ac:dyDescent="0.3">
      <c r="A30655" s="1" t="s">
        <v>83684</v>
      </c>
      <c r="B30655" s="1" t="s">
        <v>83685</v>
      </c>
      <c r="C30655" s="1" t="s">
        <v>16</v>
      </c>
      <c r="D30655" s="1" t="s">
        <v>20</v>
      </c>
      <c r="G30655">
        <v>20230427</v>
      </c>
      <c r="H30655" s="1" t="s">
        <v>16</v>
      </c>
      <c r="I30655">
        <v>20240310</v>
      </c>
      <c r="J30655" s="1" t="s">
        <v>83686</v>
      </c>
      <c r="K30655">
        <v>2651489</v>
      </c>
      <c r="L30655">
        <v>1224986</v>
      </c>
      <c r="M30655">
        <v>0</v>
      </c>
    </row>
    <row r="30656" spans="1:13" x14ac:dyDescent="0.3">
      <c r="A30656" s="1" t="s">
        <v>83687</v>
      </c>
      <c r="B30656" s="1" t="s">
        <v>83688</v>
      </c>
      <c r="C30656" s="1" t="s">
        <v>10</v>
      </c>
      <c r="D30656" s="1" t="s">
        <v>1388</v>
      </c>
      <c r="G30656">
        <v>20240223</v>
      </c>
      <c r="H30656" s="1" t="s">
        <v>16</v>
      </c>
      <c r="I30656">
        <v>20240310</v>
      </c>
      <c r="J30656" s="1" t="s">
        <v>10955</v>
      </c>
      <c r="K30656">
        <v>2672892</v>
      </c>
      <c r="L30656">
        <v>1251011</v>
      </c>
      <c r="M30656">
        <v>0</v>
      </c>
    </row>
    <row r="30657" spans="1:13" x14ac:dyDescent="0.3">
      <c r="A30657" s="1" t="s">
        <v>83689</v>
      </c>
      <c r="B30657" s="1" t="s">
        <v>83690</v>
      </c>
      <c r="C30657" s="1" t="s">
        <v>16</v>
      </c>
      <c r="D30657" s="1" t="s">
        <v>20</v>
      </c>
      <c r="G30657">
        <v>20230426</v>
      </c>
      <c r="H30657" s="1" t="s">
        <v>83691</v>
      </c>
      <c r="I30657">
        <v>20240310</v>
      </c>
      <c r="J30657" s="1" t="s">
        <v>12455</v>
      </c>
      <c r="K30657">
        <v>2681221</v>
      </c>
      <c r="L30657">
        <v>1129972</v>
      </c>
      <c r="M30657">
        <v>0</v>
      </c>
    </row>
    <row r="30658" spans="1:13" x14ac:dyDescent="0.3">
      <c r="A30658" s="1" t="s">
        <v>83692</v>
      </c>
      <c r="B30658" s="1" t="s">
        <v>83693</v>
      </c>
      <c r="C30658" s="1" t="s">
        <v>16</v>
      </c>
      <c r="D30658" s="1" t="s">
        <v>25</v>
      </c>
      <c r="G30658">
        <v>20210211</v>
      </c>
      <c r="H30658" s="1" t="s">
        <v>16</v>
      </c>
      <c r="I30658">
        <v>20240310</v>
      </c>
      <c r="J30658" s="1" t="s">
        <v>51820</v>
      </c>
      <c r="K30658">
        <v>2718634</v>
      </c>
      <c r="L30658">
        <v>1096143</v>
      </c>
      <c r="M30658">
        <v>0</v>
      </c>
    </row>
    <row r="30659" spans="1:13" x14ac:dyDescent="0.3">
      <c r="A30659" s="1" t="s">
        <v>83694</v>
      </c>
      <c r="B30659" s="1" t="s">
        <v>83695</v>
      </c>
      <c r="C30659" s="1" t="s">
        <v>16</v>
      </c>
      <c r="D30659" s="1" t="s">
        <v>25</v>
      </c>
      <c r="G30659">
        <v>20230427</v>
      </c>
      <c r="H30659" s="1" t="s">
        <v>16</v>
      </c>
      <c r="I30659">
        <v>20240310</v>
      </c>
      <c r="J30659" s="1" t="s">
        <v>20684</v>
      </c>
      <c r="K30659">
        <v>2590555</v>
      </c>
      <c r="L30659">
        <v>1200291</v>
      </c>
      <c r="M30659">
        <v>0</v>
      </c>
    </row>
    <row r="30660" spans="1:13" x14ac:dyDescent="0.3">
      <c r="A30660" s="1" t="s">
        <v>83696</v>
      </c>
      <c r="B30660" s="1" t="s">
        <v>83697</v>
      </c>
      <c r="C30660" s="1" t="s">
        <v>16</v>
      </c>
      <c r="D30660" s="1" t="s">
        <v>197</v>
      </c>
      <c r="G30660">
        <v>20240223</v>
      </c>
      <c r="H30660" s="1" t="s">
        <v>16</v>
      </c>
      <c r="I30660">
        <v>20240310</v>
      </c>
      <c r="J30660" s="1" t="s">
        <v>69432</v>
      </c>
      <c r="K30660">
        <v>2692787</v>
      </c>
      <c r="L30660">
        <v>1264161</v>
      </c>
      <c r="M30660">
        <v>0</v>
      </c>
    </row>
    <row r="30661" spans="1:13" x14ac:dyDescent="0.3">
      <c r="A30661" s="1" t="s">
        <v>83698</v>
      </c>
      <c r="B30661" s="1" t="s">
        <v>83699</v>
      </c>
      <c r="C30661" s="1" t="s">
        <v>16</v>
      </c>
      <c r="D30661" s="1" t="s">
        <v>88</v>
      </c>
      <c r="G30661">
        <v>20240223</v>
      </c>
      <c r="H30661" s="1" t="s">
        <v>16</v>
      </c>
      <c r="I30661">
        <v>20240310</v>
      </c>
      <c r="J30661" s="1" t="s">
        <v>11998</v>
      </c>
      <c r="K30661">
        <v>2704095</v>
      </c>
      <c r="L30661">
        <v>1259666</v>
      </c>
      <c r="M30661">
        <v>0</v>
      </c>
    </row>
    <row r="30662" spans="1:13" x14ac:dyDescent="0.3">
      <c r="A30662" s="1" t="s">
        <v>83700</v>
      </c>
      <c r="B30662" s="1" t="s">
        <v>83701</v>
      </c>
      <c r="C30662" s="1" t="s">
        <v>16</v>
      </c>
      <c r="D30662" s="1" t="s">
        <v>197</v>
      </c>
      <c r="G30662">
        <v>20240223</v>
      </c>
      <c r="H30662" s="1" t="s">
        <v>16</v>
      </c>
      <c r="I30662">
        <v>20240310</v>
      </c>
      <c r="J30662" s="1" t="s">
        <v>83702</v>
      </c>
      <c r="K30662">
        <v>2689462</v>
      </c>
      <c r="L30662">
        <v>1252512</v>
      </c>
      <c r="M30662">
        <v>0</v>
      </c>
    </row>
    <row r="30663" spans="1:13" x14ac:dyDescent="0.3">
      <c r="A30663" s="1" t="s">
        <v>83703</v>
      </c>
      <c r="B30663" s="1" t="s">
        <v>83704</v>
      </c>
      <c r="C30663" s="1" t="s">
        <v>16</v>
      </c>
      <c r="D30663" s="1" t="s">
        <v>88</v>
      </c>
      <c r="G30663">
        <v>20240223</v>
      </c>
      <c r="H30663" s="1" t="s">
        <v>16</v>
      </c>
      <c r="I30663">
        <v>20240310</v>
      </c>
      <c r="J30663" s="1" t="s">
        <v>65168</v>
      </c>
      <c r="K30663">
        <v>2689984</v>
      </c>
      <c r="L30663">
        <v>1251238</v>
      </c>
      <c r="M30663">
        <v>0</v>
      </c>
    </row>
    <row r="30664" spans="1:13" x14ac:dyDescent="0.3">
      <c r="A30664" s="1" t="s">
        <v>83705</v>
      </c>
      <c r="B30664" s="1" t="s">
        <v>83706</v>
      </c>
      <c r="C30664" s="1" t="s">
        <v>16</v>
      </c>
      <c r="D30664" s="1" t="s">
        <v>88</v>
      </c>
      <c r="G30664">
        <v>20240223</v>
      </c>
      <c r="H30664" s="1" t="s">
        <v>16</v>
      </c>
      <c r="I30664">
        <v>20240310</v>
      </c>
      <c r="J30664" s="1" t="s">
        <v>34804</v>
      </c>
      <c r="K30664">
        <v>2671478</v>
      </c>
      <c r="L30664">
        <v>1250571</v>
      </c>
      <c r="M30664">
        <v>0</v>
      </c>
    </row>
    <row r="30665" spans="1:13" x14ac:dyDescent="0.3">
      <c r="A30665" s="1" t="s">
        <v>83707</v>
      </c>
      <c r="B30665" s="1" t="s">
        <v>83708</v>
      </c>
      <c r="C30665" s="1" t="s">
        <v>369</v>
      </c>
      <c r="D30665" s="1" t="s">
        <v>83709</v>
      </c>
      <c r="G30665">
        <v>20230913</v>
      </c>
      <c r="H30665" s="1" t="s">
        <v>16</v>
      </c>
      <c r="I30665">
        <v>20240310</v>
      </c>
      <c r="J30665" s="1" t="s">
        <v>24986</v>
      </c>
      <c r="K30665">
        <v>2488749.99046</v>
      </c>
      <c r="L30665">
        <v>1114764.60482</v>
      </c>
      <c r="M30665">
        <v>0</v>
      </c>
    </row>
    <row r="30666" spans="1:13" x14ac:dyDescent="0.3">
      <c r="A30666" s="1" t="s">
        <v>83710</v>
      </c>
      <c r="B30666" s="1" t="s">
        <v>83711</v>
      </c>
      <c r="C30666" s="1" t="s">
        <v>16</v>
      </c>
      <c r="D30666" s="1" t="s">
        <v>449</v>
      </c>
      <c r="G30666">
        <v>20230907</v>
      </c>
      <c r="H30666" s="1" t="s">
        <v>16</v>
      </c>
      <c r="I30666">
        <v>20240310</v>
      </c>
      <c r="J30666" s="1" t="s">
        <v>78084</v>
      </c>
      <c r="K30666">
        <v>2533623</v>
      </c>
      <c r="L30666">
        <v>1152688</v>
      </c>
      <c r="M30666">
        <v>0</v>
      </c>
    </row>
    <row r="30667" spans="1:13" x14ac:dyDescent="0.3">
      <c r="A30667" s="1" t="s">
        <v>83712</v>
      </c>
      <c r="B30667" s="1" t="s">
        <v>83713</v>
      </c>
      <c r="C30667" s="1" t="s">
        <v>16</v>
      </c>
      <c r="D30667" s="1" t="s">
        <v>20</v>
      </c>
      <c r="G30667">
        <v>20230907</v>
      </c>
      <c r="H30667" s="1" t="s">
        <v>16</v>
      </c>
      <c r="I30667">
        <v>20240310</v>
      </c>
      <c r="J30667" s="1" t="s">
        <v>4038</v>
      </c>
      <c r="K30667">
        <v>2532939</v>
      </c>
      <c r="L30667">
        <v>1152977</v>
      </c>
      <c r="M30667">
        <v>0</v>
      </c>
    </row>
    <row r="30668" spans="1:13" x14ac:dyDescent="0.3">
      <c r="A30668" s="1" t="s">
        <v>83714</v>
      </c>
      <c r="B30668" s="1" t="s">
        <v>83715</v>
      </c>
      <c r="C30668" s="1" t="s">
        <v>16</v>
      </c>
      <c r="D30668" s="1" t="s">
        <v>20</v>
      </c>
      <c r="G30668">
        <v>20200703</v>
      </c>
      <c r="H30668" s="1" t="s">
        <v>16</v>
      </c>
      <c r="I30668">
        <v>20240310</v>
      </c>
      <c r="J30668" s="1" t="s">
        <v>76938</v>
      </c>
      <c r="K30668">
        <v>2610137.4219999998</v>
      </c>
      <c r="L30668">
        <v>1264522.3430000001</v>
      </c>
      <c r="M30668">
        <v>0</v>
      </c>
    </row>
    <row r="30669" spans="1:13" x14ac:dyDescent="0.3">
      <c r="A30669" s="1" t="s">
        <v>83716</v>
      </c>
      <c r="B30669" s="1" t="s">
        <v>83717</v>
      </c>
      <c r="C30669" s="1" t="s">
        <v>16</v>
      </c>
      <c r="D30669" s="1" t="s">
        <v>25</v>
      </c>
      <c r="G30669">
        <v>20220101</v>
      </c>
      <c r="H30669" s="1" t="s">
        <v>16</v>
      </c>
      <c r="I30669">
        <v>20240310</v>
      </c>
      <c r="J30669" s="1" t="s">
        <v>54422</v>
      </c>
      <c r="K30669">
        <v>2588410</v>
      </c>
      <c r="L30669">
        <v>1177045</v>
      </c>
      <c r="M30669">
        <v>0</v>
      </c>
    </row>
    <row r="30670" spans="1:13" x14ac:dyDescent="0.3">
      <c r="A30670" s="1" t="s">
        <v>83718</v>
      </c>
      <c r="B30670" s="1" t="s">
        <v>83719</v>
      </c>
      <c r="C30670" s="1" t="s">
        <v>25</v>
      </c>
      <c r="D30670" s="1" t="s">
        <v>25</v>
      </c>
      <c r="G30670">
        <v>20211212</v>
      </c>
      <c r="H30670" s="1" t="s">
        <v>16</v>
      </c>
      <c r="I30670">
        <v>20240310</v>
      </c>
      <c r="J30670" s="1" t="s">
        <v>83720</v>
      </c>
      <c r="K30670">
        <v>2689642</v>
      </c>
      <c r="L30670">
        <v>1130199</v>
      </c>
      <c r="M30670">
        <v>0</v>
      </c>
    </row>
    <row r="30671" spans="1:13" x14ac:dyDescent="0.3">
      <c r="A30671" s="1" t="s">
        <v>83721</v>
      </c>
      <c r="B30671" s="1" t="s">
        <v>83722</v>
      </c>
      <c r="C30671" s="1" t="s">
        <v>16</v>
      </c>
      <c r="D30671" s="1" t="s">
        <v>20</v>
      </c>
      <c r="G30671">
        <v>20230427</v>
      </c>
      <c r="H30671" s="1" t="s">
        <v>16</v>
      </c>
      <c r="I30671">
        <v>20240310</v>
      </c>
      <c r="J30671" s="1" t="s">
        <v>83723</v>
      </c>
      <c r="K30671">
        <v>2754031</v>
      </c>
      <c r="L30671">
        <v>1260632</v>
      </c>
      <c r="M30671">
        <v>0</v>
      </c>
    </row>
    <row r="30672" spans="1:13" x14ac:dyDescent="0.3">
      <c r="A30672" s="1" t="s">
        <v>83724</v>
      </c>
      <c r="B30672" s="1" t="s">
        <v>83725</v>
      </c>
      <c r="C30672" s="1" t="s">
        <v>16</v>
      </c>
      <c r="D30672" s="1" t="s">
        <v>25</v>
      </c>
      <c r="G30672">
        <v>20231024</v>
      </c>
      <c r="H30672" s="1" t="s">
        <v>16</v>
      </c>
      <c r="I30672">
        <v>20240310</v>
      </c>
      <c r="J30672" s="1" t="s">
        <v>83726</v>
      </c>
      <c r="K30672">
        <v>2627722.7779299999</v>
      </c>
      <c r="L30672">
        <v>1198571.4558000001</v>
      </c>
      <c r="M30672">
        <v>0</v>
      </c>
    </row>
    <row r="30673" spans="1:13" x14ac:dyDescent="0.3">
      <c r="A30673" s="1" t="s">
        <v>83727</v>
      </c>
      <c r="B30673" s="1" t="s">
        <v>83728</v>
      </c>
      <c r="C30673" s="1" t="s">
        <v>16</v>
      </c>
      <c r="D30673" s="1" t="s">
        <v>20</v>
      </c>
      <c r="G30673">
        <v>20210902</v>
      </c>
      <c r="H30673" s="1" t="s">
        <v>16</v>
      </c>
      <c r="I30673">
        <v>20240310</v>
      </c>
      <c r="J30673" s="1" t="s">
        <v>83729</v>
      </c>
      <c r="K30673">
        <v>2718701</v>
      </c>
      <c r="L30673">
        <v>1102284</v>
      </c>
      <c r="M30673">
        <v>0</v>
      </c>
    </row>
    <row r="30674" spans="1:13" x14ac:dyDescent="0.3">
      <c r="A30674" s="1" t="s">
        <v>83730</v>
      </c>
      <c r="B30674" s="1" t="s">
        <v>83731</v>
      </c>
      <c r="C30674" s="1" t="s">
        <v>16</v>
      </c>
      <c r="D30674" s="1" t="s">
        <v>25</v>
      </c>
      <c r="G30674">
        <v>20230907</v>
      </c>
      <c r="H30674" s="1" t="s">
        <v>16</v>
      </c>
      <c r="I30674">
        <v>20240310</v>
      </c>
      <c r="J30674" s="1" t="s">
        <v>31053</v>
      </c>
      <c r="K30674">
        <v>2533925.5495799999</v>
      </c>
      <c r="L30674">
        <v>1152391.6887000001</v>
      </c>
      <c r="M30674">
        <v>0</v>
      </c>
    </row>
    <row r="30675" spans="1:13" x14ac:dyDescent="0.3">
      <c r="A30675" s="1" t="s">
        <v>83732</v>
      </c>
      <c r="B30675" s="1" t="s">
        <v>83733</v>
      </c>
      <c r="C30675" s="1" t="s">
        <v>16</v>
      </c>
      <c r="D30675" s="1" t="s">
        <v>20</v>
      </c>
      <c r="G30675">
        <v>20230210</v>
      </c>
      <c r="H30675" s="1" t="s">
        <v>16</v>
      </c>
      <c r="I30675">
        <v>20240310</v>
      </c>
      <c r="J30675" s="1" t="s">
        <v>83734</v>
      </c>
      <c r="K30675">
        <v>2696735.8637000001</v>
      </c>
      <c r="L30675">
        <v>1207065.6069400001</v>
      </c>
      <c r="M30675">
        <v>0</v>
      </c>
    </row>
    <row r="30676" spans="1:13" x14ac:dyDescent="0.3">
      <c r="A30676" s="1" t="s">
        <v>83735</v>
      </c>
      <c r="B30676" s="1" t="s">
        <v>83736</v>
      </c>
      <c r="C30676" s="1" t="s">
        <v>16</v>
      </c>
      <c r="D30676" s="1" t="s">
        <v>20</v>
      </c>
      <c r="G30676">
        <v>20230427</v>
      </c>
      <c r="H30676" s="1" t="s">
        <v>16</v>
      </c>
      <c r="I30676">
        <v>20240310</v>
      </c>
      <c r="J30676" s="1" t="s">
        <v>74726</v>
      </c>
      <c r="K30676">
        <v>2587832</v>
      </c>
      <c r="L30676">
        <v>1201665</v>
      </c>
      <c r="M30676">
        <v>0</v>
      </c>
    </row>
    <row r="30677" spans="1:13" x14ac:dyDescent="0.3">
      <c r="A30677" s="1" t="s">
        <v>83737</v>
      </c>
      <c r="B30677" s="1" t="s">
        <v>83738</v>
      </c>
      <c r="C30677" s="1" t="s">
        <v>24</v>
      </c>
      <c r="D30677" s="1" t="s">
        <v>25</v>
      </c>
      <c r="G30677">
        <v>20230427</v>
      </c>
      <c r="H30677" s="1" t="s">
        <v>16</v>
      </c>
      <c r="I30677">
        <v>20240310</v>
      </c>
      <c r="J30677" s="1" t="s">
        <v>450</v>
      </c>
      <c r="K30677">
        <v>2630891</v>
      </c>
      <c r="L30677">
        <v>1257335</v>
      </c>
      <c r="M30677">
        <v>0</v>
      </c>
    </row>
    <row r="30678" spans="1:13" x14ac:dyDescent="0.3">
      <c r="A30678" s="1" t="s">
        <v>83739</v>
      </c>
      <c r="B30678" s="1" t="s">
        <v>83740</v>
      </c>
      <c r="C30678" s="1" t="s">
        <v>16</v>
      </c>
      <c r="D30678" s="1" t="s">
        <v>20</v>
      </c>
      <c r="G30678">
        <v>20230426</v>
      </c>
      <c r="H30678" s="1" t="s">
        <v>16</v>
      </c>
      <c r="I30678">
        <v>20240310</v>
      </c>
      <c r="J30678" s="1" t="s">
        <v>83741</v>
      </c>
      <c r="K30678">
        <v>2598549</v>
      </c>
      <c r="L30678">
        <v>1184356</v>
      </c>
      <c r="M30678">
        <v>0</v>
      </c>
    </row>
    <row r="30679" spans="1:13" x14ac:dyDescent="0.3">
      <c r="A30679" s="1" t="s">
        <v>83742</v>
      </c>
      <c r="B30679" s="1" t="s">
        <v>83743</v>
      </c>
      <c r="C30679" s="1" t="s">
        <v>16</v>
      </c>
      <c r="D30679" s="1" t="s">
        <v>142</v>
      </c>
      <c r="G30679">
        <v>20090513</v>
      </c>
      <c r="H30679" s="1" t="s">
        <v>16</v>
      </c>
      <c r="I30679">
        <v>20240310</v>
      </c>
      <c r="J30679" s="1" t="s">
        <v>26241</v>
      </c>
      <c r="K30679">
        <v>2613358.36</v>
      </c>
      <c r="L30679">
        <v>1176326.977</v>
      </c>
      <c r="M30679">
        <v>0</v>
      </c>
    </row>
    <row r="30680" spans="1:13" x14ac:dyDescent="0.3">
      <c r="A30680" s="1" t="s">
        <v>83744</v>
      </c>
      <c r="B30680" s="1" t="s">
        <v>83745</v>
      </c>
      <c r="C30680" s="1" t="s">
        <v>16</v>
      </c>
      <c r="D30680" s="1" t="s">
        <v>25</v>
      </c>
      <c r="G30680">
        <v>20200703</v>
      </c>
      <c r="H30680" s="1" t="s">
        <v>16</v>
      </c>
      <c r="I30680">
        <v>20240310</v>
      </c>
      <c r="J30680" s="1" t="s">
        <v>16765</v>
      </c>
      <c r="K30680">
        <v>2618655.8640000001</v>
      </c>
      <c r="L30680">
        <v>1263442.7150000001</v>
      </c>
      <c r="M30680">
        <v>0</v>
      </c>
    </row>
    <row r="30681" spans="1:13" x14ac:dyDescent="0.3">
      <c r="A30681" s="1" t="s">
        <v>83746</v>
      </c>
      <c r="B30681" s="1" t="s">
        <v>83747</v>
      </c>
      <c r="C30681" s="1" t="s">
        <v>16</v>
      </c>
      <c r="D30681" s="1" t="s">
        <v>25</v>
      </c>
      <c r="G30681">
        <v>20231024</v>
      </c>
      <c r="H30681" s="1" t="s">
        <v>16</v>
      </c>
      <c r="I30681">
        <v>20240310</v>
      </c>
      <c r="J30681" s="1" t="s">
        <v>46255</v>
      </c>
      <c r="K30681">
        <v>2614574.7059999998</v>
      </c>
      <c r="L30681">
        <v>1211681.15952</v>
      </c>
      <c r="M30681">
        <v>0</v>
      </c>
    </row>
    <row r="30682" spans="1:13" x14ac:dyDescent="0.3">
      <c r="A30682" s="1" t="s">
        <v>83748</v>
      </c>
      <c r="B30682" s="1" t="s">
        <v>83749</v>
      </c>
      <c r="C30682" s="1" t="s">
        <v>16</v>
      </c>
      <c r="D30682" s="1" t="s">
        <v>25</v>
      </c>
      <c r="G30682">
        <v>20230607</v>
      </c>
      <c r="H30682" s="1" t="s">
        <v>16</v>
      </c>
      <c r="I30682">
        <v>20240310</v>
      </c>
      <c r="J30682" s="1" t="s">
        <v>34418</v>
      </c>
      <c r="K30682">
        <v>2595687.7395100002</v>
      </c>
      <c r="L30682">
        <v>1152074.4941499999</v>
      </c>
      <c r="M30682">
        <v>0</v>
      </c>
    </row>
    <row r="30683" spans="1:13" x14ac:dyDescent="0.3">
      <c r="A30683" s="1" t="s">
        <v>83750</v>
      </c>
      <c r="B30683" s="1" t="s">
        <v>83751</v>
      </c>
      <c r="C30683" s="1" t="s">
        <v>16</v>
      </c>
      <c r="D30683" s="1" t="s">
        <v>25</v>
      </c>
      <c r="G30683">
        <v>20230427</v>
      </c>
      <c r="H30683" s="1" t="s">
        <v>16</v>
      </c>
      <c r="I30683">
        <v>20240310</v>
      </c>
      <c r="J30683" s="1" t="s">
        <v>40547</v>
      </c>
      <c r="K30683">
        <v>2770135</v>
      </c>
      <c r="L30683">
        <v>1200381</v>
      </c>
      <c r="M30683">
        <v>0</v>
      </c>
    </row>
    <row r="30684" spans="1:13" x14ac:dyDescent="0.3">
      <c r="A30684" s="1" t="s">
        <v>83752</v>
      </c>
      <c r="B30684" s="1" t="s">
        <v>83753</v>
      </c>
      <c r="C30684" s="1" t="s">
        <v>16</v>
      </c>
      <c r="D30684" s="1" t="s">
        <v>20</v>
      </c>
      <c r="G30684">
        <v>20230427</v>
      </c>
      <c r="H30684" s="1" t="s">
        <v>16</v>
      </c>
      <c r="I30684">
        <v>20240310</v>
      </c>
      <c r="J30684" s="1" t="s">
        <v>83754</v>
      </c>
      <c r="K30684">
        <v>2709444</v>
      </c>
      <c r="L30684">
        <v>1092831</v>
      </c>
      <c r="M30684">
        <v>0</v>
      </c>
    </row>
    <row r="30685" spans="1:13" x14ac:dyDescent="0.3">
      <c r="A30685" s="1" t="s">
        <v>83755</v>
      </c>
      <c r="B30685" s="1" t="s">
        <v>83756</v>
      </c>
      <c r="C30685" s="1" t="s">
        <v>16</v>
      </c>
      <c r="D30685" s="1" t="s">
        <v>25</v>
      </c>
      <c r="G30685">
        <v>20230427</v>
      </c>
      <c r="H30685" s="1" t="s">
        <v>16</v>
      </c>
      <c r="I30685">
        <v>20240310</v>
      </c>
      <c r="J30685" s="1" t="s">
        <v>83757</v>
      </c>
      <c r="K30685">
        <v>2587389.4912999999</v>
      </c>
      <c r="L30685">
        <v>1114946.82501</v>
      </c>
      <c r="M30685">
        <v>0</v>
      </c>
    </row>
    <row r="30686" spans="1:13" x14ac:dyDescent="0.3">
      <c r="A30686" s="1" t="s">
        <v>83758</v>
      </c>
      <c r="B30686" s="1" t="s">
        <v>83759</v>
      </c>
      <c r="C30686" s="1" t="s">
        <v>16</v>
      </c>
      <c r="D30686" s="1" t="s">
        <v>25</v>
      </c>
      <c r="G30686">
        <v>20230706</v>
      </c>
      <c r="H30686" s="1" t="s">
        <v>16</v>
      </c>
      <c r="I30686">
        <v>20240310</v>
      </c>
      <c r="J30686" s="1" t="s">
        <v>83760</v>
      </c>
      <c r="K30686">
        <v>2636477</v>
      </c>
      <c r="L30686">
        <v>1244016</v>
      </c>
      <c r="M30686">
        <v>0</v>
      </c>
    </row>
    <row r="30687" spans="1:13" x14ac:dyDescent="0.3">
      <c r="A30687" s="1" t="s">
        <v>83761</v>
      </c>
      <c r="B30687" s="1" t="s">
        <v>83762</v>
      </c>
      <c r="C30687" s="1" t="s">
        <v>16</v>
      </c>
      <c r="D30687" s="1" t="s">
        <v>20</v>
      </c>
      <c r="G30687">
        <v>20231024</v>
      </c>
      <c r="H30687" s="1" t="s">
        <v>16</v>
      </c>
      <c r="I30687">
        <v>20240310</v>
      </c>
      <c r="J30687" s="1" t="s">
        <v>49294</v>
      </c>
      <c r="K30687">
        <v>2627519.89848</v>
      </c>
      <c r="L30687">
        <v>1209500.76021</v>
      </c>
      <c r="M30687">
        <v>0</v>
      </c>
    </row>
    <row r="30688" spans="1:13" x14ac:dyDescent="0.3">
      <c r="A30688" s="1" t="s">
        <v>83763</v>
      </c>
      <c r="B30688" s="1" t="s">
        <v>83764</v>
      </c>
      <c r="C30688" s="1" t="s">
        <v>16</v>
      </c>
      <c r="D30688" s="1" t="s">
        <v>20</v>
      </c>
      <c r="G30688">
        <v>20230426</v>
      </c>
      <c r="H30688" s="1" t="s">
        <v>16</v>
      </c>
      <c r="I30688">
        <v>20240310</v>
      </c>
      <c r="J30688" s="1" t="s">
        <v>83765</v>
      </c>
      <c r="K30688">
        <v>2584550</v>
      </c>
      <c r="L30688">
        <v>1207619</v>
      </c>
      <c r="M30688">
        <v>0</v>
      </c>
    </row>
    <row r="30689" spans="1:13" x14ac:dyDescent="0.3">
      <c r="A30689" s="1" t="s">
        <v>83766</v>
      </c>
      <c r="B30689" s="1" t="s">
        <v>83767</v>
      </c>
      <c r="C30689" s="1" t="s">
        <v>105</v>
      </c>
      <c r="D30689" s="1" t="s">
        <v>105</v>
      </c>
      <c r="G30689">
        <v>20230822</v>
      </c>
      <c r="H30689" s="1" t="s">
        <v>16</v>
      </c>
      <c r="I30689">
        <v>20240310</v>
      </c>
      <c r="J30689" s="1" t="s">
        <v>23103</v>
      </c>
      <c r="K30689">
        <v>2721016.4789999998</v>
      </c>
      <c r="L30689">
        <v>1257984.828</v>
      </c>
      <c r="M30689">
        <v>0</v>
      </c>
    </row>
    <row r="30690" spans="1:13" x14ac:dyDescent="0.3">
      <c r="A30690" s="1" t="s">
        <v>83768</v>
      </c>
      <c r="B30690" s="1" t="s">
        <v>83769</v>
      </c>
      <c r="C30690" s="1" t="s">
        <v>16</v>
      </c>
      <c r="D30690" s="1" t="s">
        <v>197</v>
      </c>
      <c r="G30690">
        <v>20240223</v>
      </c>
      <c r="H30690" s="1" t="s">
        <v>16</v>
      </c>
      <c r="I30690">
        <v>20240310</v>
      </c>
      <c r="J30690" s="1" t="s">
        <v>7842</v>
      </c>
      <c r="K30690">
        <v>2693292</v>
      </c>
      <c r="L30690">
        <v>1231494</v>
      </c>
      <c r="M30690">
        <v>0</v>
      </c>
    </row>
    <row r="30691" spans="1:13" x14ac:dyDescent="0.3">
      <c r="A30691" s="1" t="s">
        <v>83770</v>
      </c>
      <c r="B30691" s="1" t="s">
        <v>83771</v>
      </c>
      <c r="C30691" s="1" t="s">
        <v>16</v>
      </c>
      <c r="D30691" s="1" t="s">
        <v>88</v>
      </c>
      <c r="G30691">
        <v>20240223</v>
      </c>
      <c r="H30691" s="1" t="s">
        <v>16</v>
      </c>
      <c r="I30691">
        <v>20240310</v>
      </c>
      <c r="J30691" s="1" t="s">
        <v>34810</v>
      </c>
      <c r="K30691">
        <v>2689263</v>
      </c>
      <c r="L30691">
        <v>1251925</v>
      </c>
      <c r="M30691">
        <v>0</v>
      </c>
    </row>
    <row r="30692" spans="1:13" x14ac:dyDescent="0.3">
      <c r="A30692" s="1" t="s">
        <v>83772</v>
      </c>
      <c r="B30692" s="1" t="s">
        <v>83773</v>
      </c>
      <c r="C30692" s="1" t="s">
        <v>16</v>
      </c>
      <c r="D30692" s="1" t="s">
        <v>197</v>
      </c>
      <c r="G30692">
        <v>20240223</v>
      </c>
      <c r="H30692" s="1" t="s">
        <v>16</v>
      </c>
      <c r="I30692">
        <v>20240310</v>
      </c>
      <c r="J30692" s="1" t="s">
        <v>83774</v>
      </c>
      <c r="K30692">
        <v>2671240</v>
      </c>
      <c r="L30692">
        <v>1250593</v>
      </c>
      <c r="M30692">
        <v>0</v>
      </c>
    </row>
    <row r="30693" spans="1:13" x14ac:dyDescent="0.3">
      <c r="A30693" s="1" t="s">
        <v>83775</v>
      </c>
      <c r="B30693" s="1" t="s">
        <v>83776</v>
      </c>
      <c r="C30693" s="1" t="s">
        <v>16</v>
      </c>
      <c r="D30693" s="1" t="s">
        <v>88</v>
      </c>
      <c r="G30693">
        <v>20240223</v>
      </c>
      <c r="H30693" s="1" t="s">
        <v>16</v>
      </c>
      <c r="I30693">
        <v>20240310</v>
      </c>
      <c r="J30693" s="1" t="s">
        <v>2124</v>
      </c>
      <c r="K30693">
        <v>2689439</v>
      </c>
      <c r="L30693">
        <v>1250202</v>
      </c>
      <c r="M30693">
        <v>0</v>
      </c>
    </row>
    <row r="30694" spans="1:13" x14ac:dyDescent="0.3">
      <c r="A30694" s="1" t="s">
        <v>83777</v>
      </c>
      <c r="B30694" s="1" t="s">
        <v>83778</v>
      </c>
      <c r="C30694" s="1" t="s">
        <v>16</v>
      </c>
      <c r="D30694" s="1" t="s">
        <v>88</v>
      </c>
      <c r="G30694">
        <v>20240223</v>
      </c>
      <c r="H30694" s="1" t="s">
        <v>16</v>
      </c>
      <c r="I30694">
        <v>20240310</v>
      </c>
      <c r="J30694" s="1" t="s">
        <v>24851</v>
      </c>
      <c r="K30694">
        <v>2687419</v>
      </c>
      <c r="L30694">
        <v>1249346</v>
      </c>
      <c r="M30694">
        <v>0</v>
      </c>
    </row>
    <row r="30695" spans="1:13" x14ac:dyDescent="0.3">
      <c r="A30695" s="1" t="s">
        <v>83779</v>
      </c>
      <c r="B30695" s="1" t="s">
        <v>83780</v>
      </c>
      <c r="C30695" s="1" t="s">
        <v>25</v>
      </c>
      <c r="D30695" s="1" t="s">
        <v>25</v>
      </c>
      <c r="G30695">
        <v>20230828</v>
      </c>
      <c r="H30695" s="1" t="s">
        <v>16</v>
      </c>
      <c r="I30695">
        <v>20240310</v>
      </c>
      <c r="J30695" s="1" t="s">
        <v>4391</v>
      </c>
      <c r="K30695">
        <v>2565706.50061</v>
      </c>
      <c r="L30695">
        <v>1231395.28265</v>
      </c>
      <c r="M30695">
        <v>0</v>
      </c>
    </row>
    <row r="30696" spans="1:13" x14ac:dyDescent="0.3">
      <c r="A30696" s="1" t="s">
        <v>83781</v>
      </c>
      <c r="B30696" s="1" t="s">
        <v>83782</v>
      </c>
      <c r="C30696" s="1" t="s">
        <v>174</v>
      </c>
      <c r="D30696" s="1" t="s">
        <v>20</v>
      </c>
      <c r="G30696">
        <v>20230109</v>
      </c>
      <c r="H30696" s="1" t="s">
        <v>16</v>
      </c>
      <c r="I30696">
        <v>20240310</v>
      </c>
      <c r="J30696" s="1" t="s">
        <v>28191</v>
      </c>
      <c r="K30696">
        <v>2664129.8409099998</v>
      </c>
      <c r="L30696">
        <v>1213501.96985</v>
      </c>
      <c r="M30696">
        <v>0</v>
      </c>
    </row>
    <row r="30697" spans="1:13" x14ac:dyDescent="0.3">
      <c r="A30697" s="1" t="s">
        <v>83783</v>
      </c>
      <c r="B30697" s="1" t="s">
        <v>83784</v>
      </c>
      <c r="C30697" s="1" t="s">
        <v>10</v>
      </c>
      <c r="D30697" s="1" t="s">
        <v>449</v>
      </c>
      <c r="G30697">
        <v>20230419</v>
      </c>
      <c r="H30697" s="1" t="s">
        <v>16</v>
      </c>
      <c r="I30697">
        <v>20240310</v>
      </c>
      <c r="J30697" s="1" t="s">
        <v>2366</v>
      </c>
      <c r="K30697">
        <v>2690953</v>
      </c>
      <c r="L30697">
        <v>1192315</v>
      </c>
      <c r="M30697">
        <v>0</v>
      </c>
    </row>
    <row r="30698" spans="1:13" x14ac:dyDescent="0.3">
      <c r="A30698" s="1" t="s">
        <v>83785</v>
      </c>
      <c r="B30698" s="1" t="s">
        <v>83786</v>
      </c>
      <c r="C30698" s="1" t="s">
        <v>16</v>
      </c>
      <c r="D30698" s="1" t="s">
        <v>88</v>
      </c>
      <c r="G30698">
        <v>20240223</v>
      </c>
      <c r="H30698" s="1" t="s">
        <v>16</v>
      </c>
      <c r="I30698">
        <v>20240310</v>
      </c>
      <c r="J30698" s="1" t="s">
        <v>83787</v>
      </c>
      <c r="K30698">
        <v>2688320</v>
      </c>
      <c r="L30698">
        <v>1239130</v>
      </c>
      <c r="M30698">
        <v>0</v>
      </c>
    </row>
    <row r="30699" spans="1:13" x14ac:dyDescent="0.3">
      <c r="A30699" s="1" t="s">
        <v>83788</v>
      </c>
      <c r="B30699" s="1" t="s">
        <v>83789</v>
      </c>
      <c r="C30699" s="1" t="s">
        <v>16</v>
      </c>
      <c r="D30699" s="1" t="s">
        <v>197</v>
      </c>
      <c r="G30699">
        <v>20240223</v>
      </c>
      <c r="H30699" s="1" t="s">
        <v>16</v>
      </c>
      <c r="I30699">
        <v>20240310</v>
      </c>
      <c r="J30699" s="1" t="s">
        <v>81038</v>
      </c>
      <c r="K30699">
        <v>2688467</v>
      </c>
      <c r="L30699">
        <v>1238773</v>
      </c>
      <c r="M30699">
        <v>0</v>
      </c>
    </row>
    <row r="30700" spans="1:13" x14ac:dyDescent="0.3">
      <c r="A30700" s="1" t="s">
        <v>83790</v>
      </c>
      <c r="B30700" s="1" t="s">
        <v>83791</v>
      </c>
      <c r="C30700" s="1" t="s">
        <v>16</v>
      </c>
      <c r="D30700" s="1" t="s">
        <v>197</v>
      </c>
      <c r="G30700">
        <v>20240223</v>
      </c>
      <c r="H30700" s="1" t="s">
        <v>16</v>
      </c>
      <c r="I30700">
        <v>20240310</v>
      </c>
      <c r="J30700" s="1" t="s">
        <v>83787</v>
      </c>
      <c r="K30700">
        <v>2688321</v>
      </c>
      <c r="L30700">
        <v>1239127</v>
      </c>
      <c r="M30700">
        <v>0</v>
      </c>
    </row>
    <row r="30701" spans="1:13" x14ac:dyDescent="0.3">
      <c r="A30701" s="1" t="s">
        <v>83792</v>
      </c>
      <c r="B30701" s="1" t="s">
        <v>83793</v>
      </c>
      <c r="C30701" s="1" t="s">
        <v>16</v>
      </c>
      <c r="D30701" s="1" t="s">
        <v>88</v>
      </c>
      <c r="G30701">
        <v>20240223</v>
      </c>
      <c r="H30701" s="1" t="s">
        <v>16</v>
      </c>
      <c r="I30701">
        <v>20240310</v>
      </c>
      <c r="J30701" s="1" t="s">
        <v>83794</v>
      </c>
      <c r="K30701">
        <v>2689509</v>
      </c>
      <c r="L30701">
        <v>1250670</v>
      </c>
      <c r="M30701">
        <v>0</v>
      </c>
    </row>
    <row r="30702" spans="1:13" x14ac:dyDescent="0.3">
      <c r="A30702" s="1" t="s">
        <v>83795</v>
      </c>
      <c r="B30702" s="1" t="s">
        <v>83796</v>
      </c>
      <c r="C30702" s="1" t="s">
        <v>16</v>
      </c>
      <c r="D30702" s="1" t="s">
        <v>88</v>
      </c>
      <c r="G30702">
        <v>20240223</v>
      </c>
      <c r="H30702" s="1" t="s">
        <v>16</v>
      </c>
      <c r="I30702">
        <v>20240310</v>
      </c>
      <c r="J30702" s="1" t="s">
        <v>83797</v>
      </c>
      <c r="K30702">
        <v>2688929</v>
      </c>
      <c r="L30702">
        <v>1250247</v>
      </c>
      <c r="M30702">
        <v>0</v>
      </c>
    </row>
    <row r="30703" spans="1:13" x14ac:dyDescent="0.3">
      <c r="A30703" s="1" t="s">
        <v>83798</v>
      </c>
      <c r="B30703" s="1" t="s">
        <v>83799</v>
      </c>
      <c r="C30703" s="1" t="s">
        <v>16</v>
      </c>
      <c r="D30703" s="1" t="s">
        <v>197</v>
      </c>
      <c r="G30703">
        <v>20240223</v>
      </c>
      <c r="H30703" s="1" t="s">
        <v>16</v>
      </c>
      <c r="I30703">
        <v>20240310</v>
      </c>
      <c r="J30703" s="1" t="s">
        <v>57057</v>
      </c>
      <c r="K30703">
        <v>2689314</v>
      </c>
      <c r="L30703">
        <v>1249341</v>
      </c>
      <c r="M30703">
        <v>0</v>
      </c>
    </row>
    <row r="30704" spans="1:13" x14ac:dyDescent="0.3">
      <c r="A30704" s="1" t="s">
        <v>83800</v>
      </c>
      <c r="B30704" s="1" t="s">
        <v>83801</v>
      </c>
      <c r="C30704" s="1" t="s">
        <v>16</v>
      </c>
      <c r="D30704" s="1" t="s">
        <v>20</v>
      </c>
      <c r="G30704">
        <v>20230427</v>
      </c>
      <c r="H30704" s="1" t="s">
        <v>16</v>
      </c>
      <c r="I30704">
        <v>20240310</v>
      </c>
      <c r="J30704" s="1" t="s">
        <v>59778</v>
      </c>
      <c r="K30704">
        <v>2671161</v>
      </c>
      <c r="L30704">
        <v>1241498</v>
      </c>
      <c r="M30704">
        <v>0</v>
      </c>
    </row>
    <row r="30705" spans="1:13" x14ac:dyDescent="0.3">
      <c r="A30705" s="1" t="s">
        <v>83802</v>
      </c>
      <c r="B30705" s="1" t="s">
        <v>83803</v>
      </c>
      <c r="C30705" s="1" t="s">
        <v>16</v>
      </c>
      <c r="D30705" s="1" t="s">
        <v>197</v>
      </c>
      <c r="G30705">
        <v>20240223</v>
      </c>
      <c r="H30705" s="1" t="s">
        <v>16</v>
      </c>
      <c r="I30705">
        <v>20240310</v>
      </c>
      <c r="J30705" s="1" t="s">
        <v>8739</v>
      </c>
      <c r="K30705">
        <v>2690281</v>
      </c>
      <c r="L30705">
        <v>1249645</v>
      </c>
      <c r="M30705">
        <v>0</v>
      </c>
    </row>
    <row r="30706" spans="1:13" x14ac:dyDescent="0.3">
      <c r="A30706" s="1" t="s">
        <v>83804</v>
      </c>
      <c r="B30706" s="1" t="s">
        <v>83805</v>
      </c>
      <c r="C30706" s="1" t="s">
        <v>10233</v>
      </c>
      <c r="D30706" s="1" t="s">
        <v>83806</v>
      </c>
      <c r="G30706">
        <v>20230913</v>
      </c>
      <c r="H30706" s="1" t="s">
        <v>16</v>
      </c>
      <c r="I30706">
        <v>20240310</v>
      </c>
      <c r="J30706" s="1" t="s">
        <v>57482</v>
      </c>
      <c r="K30706">
        <v>2498846.2200600002</v>
      </c>
      <c r="L30706">
        <v>1116937.0236800001</v>
      </c>
      <c r="M30706">
        <v>0</v>
      </c>
    </row>
    <row r="30707" spans="1:13" x14ac:dyDescent="0.3">
      <c r="A30707" s="1" t="s">
        <v>83807</v>
      </c>
      <c r="B30707" s="1" t="s">
        <v>83808</v>
      </c>
      <c r="C30707" s="1" t="s">
        <v>20</v>
      </c>
      <c r="D30707" s="1" t="s">
        <v>20</v>
      </c>
      <c r="G30707">
        <v>20230822</v>
      </c>
      <c r="H30707" s="1" t="s">
        <v>16</v>
      </c>
      <c r="I30707">
        <v>20240310</v>
      </c>
      <c r="J30707" s="1" t="s">
        <v>49831</v>
      </c>
      <c r="K30707">
        <v>2723636.4649999999</v>
      </c>
      <c r="L30707">
        <v>1246726.82</v>
      </c>
      <c r="M30707">
        <v>0</v>
      </c>
    </row>
    <row r="30708" spans="1:13" x14ac:dyDescent="0.3">
      <c r="A30708" s="1" t="s">
        <v>83809</v>
      </c>
      <c r="B30708" s="1" t="s">
        <v>83810</v>
      </c>
      <c r="C30708" s="1" t="s">
        <v>16</v>
      </c>
      <c r="D30708" s="1" t="s">
        <v>25</v>
      </c>
      <c r="G30708">
        <v>20230426</v>
      </c>
      <c r="H30708" s="1" t="s">
        <v>16</v>
      </c>
      <c r="I30708">
        <v>20240310</v>
      </c>
      <c r="J30708" s="1" t="s">
        <v>83811</v>
      </c>
      <c r="K30708">
        <v>2596387</v>
      </c>
      <c r="L30708">
        <v>1217689</v>
      </c>
      <c r="M30708">
        <v>0</v>
      </c>
    </row>
    <row r="30709" spans="1:13" x14ac:dyDescent="0.3">
      <c r="A30709" s="1" t="s">
        <v>83812</v>
      </c>
      <c r="B30709" s="1" t="s">
        <v>83813</v>
      </c>
      <c r="C30709" s="1" t="s">
        <v>16</v>
      </c>
      <c r="D30709" s="1" t="s">
        <v>25</v>
      </c>
      <c r="G30709">
        <v>20231115</v>
      </c>
      <c r="H30709" s="1" t="s">
        <v>16</v>
      </c>
      <c r="I30709">
        <v>20240310</v>
      </c>
      <c r="J30709" s="1" t="s">
        <v>83814</v>
      </c>
      <c r="K30709">
        <v>2658516.3383300002</v>
      </c>
      <c r="L30709">
        <v>1192935.6839300001</v>
      </c>
      <c r="M30709">
        <v>0</v>
      </c>
    </row>
    <row r="30710" spans="1:13" x14ac:dyDescent="0.3">
      <c r="A30710" s="1" t="s">
        <v>83815</v>
      </c>
      <c r="B30710" s="1" t="s">
        <v>83816</v>
      </c>
      <c r="C30710" s="1" t="s">
        <v>16</v>
      </c>
      <c r="D30710" s="1" t="s">
        <v>25</v>
      </c>
      <c r="G30710">
        <v>20230426</v>
      </c>
      <c r="H30710" s="1" t="s">
        <v>16</v>
      </c>
      <c r="I30710">
        <v>20240310</v>
      </c>
      <c r="J30710" s="1" t="s">
        <v>83817</v>
      </c>
      <c r="K30710">
        <v>2708563</v>
      </c>
      <c r="L30710">
        <v>1111267</v>
      </c>
      <c r="M30710">
        <v>0</v>
      </c>
    </row>
    <row r="30711" spans="1:13" x14ac:dyDescent="0.3">
      <c r="A30711" s="1" t="s">
        <v>83818</v>
      </c>
      <c r="B30711" s="1" t="s">
        <v>83819</v>
      </c>
      <c r="C30711" s="1" t="s">
        <v>16</v>
      </c>
      <c r="D30711" s="1" t="s">
        <v>20</v>
      </c>
      <c r="G30711">
        <v>20230907</v>
      </c>
      <c r="H30711" s="1" t="s">
        <v>16</v>
      </c>
      <c r="I30711">
        <v>20240310</v>
      </c>
      <c r="J30711" s="1" t="s">
        <v>83820</v>
      </c>
      <c r="K30711">
        <v>2529182.2525999998</v>
      </c>
      <c r="L30711">
        <v>1152812.7054699999</v>
      </c>
      <c r="M30711">
        <v>0</v>
      </c>
    </row>
    <row r="30712" spans="1:13" x14ac:dyDescent="0.3">
      <c r="A30712" s="1" t="s">
        <v>83821</v>
      </c>
      <c r="B30712" s="1" t="s">
        <v>83822</v>
      </c>
      <c r="C30712" s="1" t="s">
        <v>25</v>
      </c>
      <c r="D30712" s="1" t="s">
        <v>25</v>
      </c>
      <c r="G30712">
        <v>20230822</v>
      </c>
      <c r="H30712" s="1" t="s">
        <v>16</v>
      </c>
      <c r="I30712">
        <v>20240310</v>
      </c>
      <c r="J30712" s="1" t="s">
        <v>83823</v>
      </c>
      <c r="K30712">
        <v>2723058.2409999999</v>
      </c>
      <c r="L30712">
        <v>1252317.75</v>
      </c>
      <c r="M30712">
        <v>0</v>
      </c>
    </row>
    <row r="30713" spans="1:13" x14ac:dyDescent="0.3">
      <c r="A30713" s="1" t="s">
        <v>83824</v>
      </c>
      <c r="B30713" s="1" t="s">
        <v>83825</v>
      </c>
      <c r="C30713" s="1" t="s">
        <v>3324</v>
      </c>
      <c r="D30713" s="1" t="s">
        <v>3324</v>
      </c>
      <c r="G30713">
        <v>20201213</v>
      </c>
      <c r="H30713" s="1" t="s">
        <v>16</v>
      </c>
      <c r="I30713">
        <v>20240310</v>
      </c>
      <c r="J30713" s="1" t="s">
        <v>34361</v>
      </c>
      <c r="K30713">
        <v>2578023</v>
      </c>
      <c r="L30713">
        <v>1183674</v>
      </c>
      <c r="M30713">
        <v>0</v>
      </c>
    </row>
    <row r="30714" spans="1:13" x14ac:dyDescent="0.3">
      <c r="A30714" s="1" t="s">
        <v>83826</v>
      </c>
      <c r="B30714" s="1" t="s">
        <v>83827</v>
      </c>
      <c r="C30714" s="1" t="s">
        <v>16</v>
      </c>
      <c r="D30714" s="1" t="s">
        <v>20</v>
      </c>
      <c r="G30714">
        <v>20230427</v>
      </c>
      <c r="H30714" s="1" t="s">
        <v>16</v>
      </c>
      <c r="I30714">
        <v>20240310</v>
      </c>
      <c r="J30714" s="1" t="s">
        <v>83828</v>
      </c>
      <c r="K30714">
        <v>2698727</v>
      </c>
      <c r="L30714">
        <v>1221680</v>
      </c>
      <c r="M30714">
        <v>0</v>
      </c>
    </row>
    <row r="30715" spans="1:13" x14ac:dyDescent="0.3">
      <c r="A30715" s="1" t="s">
        <v>83829</v>
      </c>
      <c r="B30715" s="1" t="s">
        <v>83830</v>
      </c>
      <c r="C30715" s="1" t="s">
        <v>16</v>
      </c>
      <c r="D30715" s="1" t="s">
        <v>20</v>
      </c>
      <c r="G30715">
        <v>20230427</v>
      </c>
      <c r="H30715" s="1" t="s">
        <v>16</v>
      </c>
      <c r="I30715">
        <v>20240310</v>
      </c>
      <c r="J30715" s="1" t="s">
        <v>76499</v>
      </c>
      <c r="K30715">
        <v>2698942</v>
      </c>
      <c r="L30715">
        <v>1219784</v>
      </c>
      <c r="M30715">
        <v>0</v>
      </c>
    </row>
    <row r="30716" spans="1:13" x14ac:dyDescent="0.3">
      <c r="A30716" s="1" t="s">
        <v>83831</v>
      </c>
      <c r="B30716" s="1" t="s">
        <v>83832</v>
      </c>
      <c r="C30716" s="1" t="s">
        <v>16</v>
      </c>
      <c r="D30716" s="1" t="s">
        <v>20</v>
      </c>
      <c r="G30716">
        <v>20230627</v>
      </c>
      <c r="H30716" s="1" t="s">
        <v>16</v>
      </c>
      <c r="I30716">
        <v>20240310</v>
      </c>
      <c r="J30716" s="1" t="s">
        <v>83833</v>
      </c>
      <c r="K30716">
        <v>2551909.26406</v>
      </c>
      <c r="L30716">
        <v>1215709.05886</v>
      </c>
      <c r="M30716">
        <v>0</v>
      </c>
    </row>
    <row r="30717" spans="1:13" x14ac:dyDescent="0.3">
      <c r="A30717" s="1" t="s">
        <v>83834</v>
      </c>
      <c r="B30717" s="1" t="s">
        <v>83835</v>
      </c>
      <c r="C30717" s="1" t="s">
        <v>699</v>
      </c>
      <c r="D30717" s="1" t="s">
        <v>83836</v>
      </c>
      <c r="G30717">
        <v>20230913</v>
      </c>
      <c r="H30717" s="1" t="s">
        <v>16</v>
      </c>
      <c r="I30717">
        <v>20240310</v>
      </c>
      <c r="J30717" s="1" t="s">
        <v>83837</v>
      </c>
      <c r="K30717">
        <v>2503139.4185899999</v>
      </c>
      <c r="L30717">
        <v>1113781.9572099999</v>
      </c>
      <c r="M30717">
        <v>0</v>
      </c>
    </row>
    <row r="30718" spans="1:13" x14ac:dyDescent="0.3">
      <c r="A30718" s="1" t="s">
        <v>83838</v>
      </c>
      <c r="B30718" s="1" t="s">
        <v>83839</v>
      </c>
      <c r="C30718" s="1" t="s">
        <v>16</v>
      </c>
      <c r="D30718" s="1" t="s">
        <v>20</v>
      </c>
      <c r="G30718">
        <v>20230208</v>
      </c>
      <c r="H30718" s="1" t="s">
        <v>16</v>
      </c>
      <c r="I30718">
        <v>20240310</v>
      </c>
      <c r="J30718" s="1" t="s">
        <v>70686</v>
      </c>
      <c r="K30718">
        <v>2747286</v>
      </c>
      <c r="L30718">
        <v>1256300</v>
      </c>
      <c r="M30718">
        <v>0</v>
      </c>
    </row>
    <row r="30719" spans="1:13" x14ac:dyDescent="0.3">
      <c r="A30719" s="1" t="s">
        <v>83840</v>
      </c>
      <c r="B30719" s="1" t="s">
        <v>83841</v>
      </c>
      <c r="C30719" s="1" t="s">
        <v>16</v>
      </c>
      <c r="D30719" s="1" t="s">
        <v>517</v>
      </c>
      <c r="G30719">
        <v>20201213</v>
      </c>
      <c r="H30719" s="1" t="s">
        <v>16</v>
      </c>
      <c r="I30719">
        <v>20240310</v>
      </c>
      <c r="J30719" s="1" t="s">
        <v>83842</v>
      </c>
      <c r="K30719">
        <v>2692465</v>
      </c>
      <c r="L30719">
        <v>1232150</v>
      </c>
      <c r="M30719">
        <v>0</v>
      </c>
    </row>
    <row r="30720" spans="1:13" x14ac:dyDescent="0.3">
      <c r="A30720" s="1" t="s">
        <v>83843</v>
      </c>
      <c r="B30720" s="1" t="s">
        <v>83844</v>
      </c>
      <c r="C30720" s="1" t="s">
        <v>16</v>
      </c>
      <c r="D30720" s="1" t="s">
        <v>25</v>
      </c>
      <c r="G30720">
        <v>20210401</v>
      </c>
      <c r="H30720" s="1" t="s">
        <v>16</v>
      </c>
      <c r="I30720">
        <v>20240310</v>
      </c>
      <c r="J30720" s="1" t="s">
        <v>83845</v>
      </c>
      <c r="K30720">
        <v>2586587</v>
      </c>
      <c r="L30720">
        <v>1220862</v>
      </c>
      <c r="M30720">
        <v>0</v>
      </c>
    </row>
    <row r="30721" spans="1:13" x14ac:dyDescent="0.3">
      <c r="A30721" s="1" t="s">
        <v>83846</v>
      </c>
      <c r="B30721" s="1" t="s">
        <v>83847</v>
      </c>
      <c r="C30721" s="1" t="s">
        <v>16</v>
      </c>
      <c r="D30721" s="1" t="s">
        <v>20</v>
      </c>
      <c r="G30721">
        <v>20190722</v>
      </c>
      <c r="H30721" s="1" t="s">
        <v>16</v>
      </c>
      <c r="I30721">
        <v>20240310</v>
      </c>
      <c r="J30721" s="1" t="s">
        <v>22434</v>
      </c>
      <c r="K30721">
        <v>2599219.6889999998</v>
      </c>
      <c r="L30721">
        <v>1198648.629</v>
      </c>
      <c r="M30721">
        <v>0</v>
      </c>
    </row>
    <row r="30722" spans="1:13" x14ac:dyDescent="0.3">
      <c r="A30722" s="1" t="s">
        <v>83848</v>
      </c>
      <c r="B30722" s="1" t="s">
        <v>83849</v>
      </c>
      <c r="C30722" s="1" t="s">
        <v>16</v>
      </c>
      <c r="D30722" s="1" t="s">
        <v>25</v>
      </c>
      <c r="G30722">
        <v>20230426</v>
      </c>
      <c r="H30722" s="1" t="s">
        <v>16</v>
      </c>
      <c r="I30722">
        <v>20240310</v>
      </c>
      <c r="J30722" s="1" t="s">
        <v>83850</v>
      </c>
      <c r="K30722">
        <v>2743459</v>
      </c>
      <c r="L30722">
        <v>1182374</v>
      </c>
      <c r="M30722">
        <v>0</v>
      </c>
    </row>
    <row r="30723" spans="1:13" x14ac:dyDescent="0.3">
      <c r="A30723" s="1" t="s">
        <v>83851</v>
      </c>
      <c r="B30723" s="1" t="s">
        <v>83852</v>
      </c>
      <c r="C30723" s="1" t="s">
        <v>16</v>
      </c>
      <c r="D30723" s="1" t="s">
        <v>25</v>
      </c>
      <c r="G30723">
        <v>20230426</v>
      </c>
      <c r="H30723" s="1" t="s">
        <v>16</v>
      </c>
      <c r="I30723">
        <v>20240310</v>
      </c>
      <c r="J30723" s="1" t="s">
        <v>83853</v>
      </c>
      <c r="K30723">
        <v>2722123</v>
      </c>
      <c r="L30723">
        <v>1275315</v>
      </c>
      <c r="M30723">
        <v>0</v>
      </c>
    </row>
    <row r="30724" spans="1:13" x14ac:dyDescent="0.3">
      <c r="A30724" s="1" t="s">
        <v>83854</v>
      </c>
      <c r="B30724" s="1" t="s">
        <v>83855</v>
      </c>
      <c r="C30724" s="1" t="s">
        <v>105</v>
      </c>
      <c r="D30724" s="1" t="s">
        <v>105</v>
      </c>
      <c r="G30724">
        <v>20230822</v>
      </c>
      <c r="H30724" s="1" t="s">
        <v>16</v>
      </c>
      <c r="I30724">
        <v>20240310</v>
      </c>
      <c r="J30724" s="1" t="s">
        <v>83856</v>
      </c>
      <c r="K30724">
        <v>2727648.236</v>
      </c>
      <c r="L30724">
        <v>1255230.1259999999</v>
      </c>
      <c r="M30724">
        <v>0</v>
      </c>
    </row>
    <row r="30725" spans="1:13" x14ac:dyDescent="0.3">
      <c r="A30725" s="1" t="s">
        <v>83857</v>
      </c>
      <c r="B30725" s="1" t="s">
        <v>83858</v>
      </c>
      <c r="C30725" s="1" t="s">
        <v>699</v>
      </c>
      <c r="D30725" s="1" t="s">
        <v>83859</v>
      </c>
      <c r="G30725">
        <v>20230913</v>
      </c>
      <c r="H30725" s="1" t="s">
        <v>16</v>
      </c>
      <c r="I30725">
        <v>20240310</v>
      </c>
      <c r="J30725" s="1" t="s">
        <v>83860</v>
      </c>
      <c r="K30725">
        <v>2499393.9265999999</v>
      </c>
      <c r="L30725">
        <v>1111296.2095900001</v>
      </c>
      <c r="M30725">
        <v>0</v>
      </c>
    </row>
    <row r="30726" spans="1:13" x14ac:dyDescent="0.3">
      <c r="A30726" s="1" t="s">
        <v>83861</v>
      </c>
      <c r="B30726" s="1" t="s">
        <v>83862</v>
      </c>
      <c r="C30726" s="1" t="s">
        <v>16</v>
      </c>
      <c r="D30726" s="1" t="s">
        <v>25</v>
      </c>
      <c r="G30726">
        <v>20231024</v>
      </c>
      <c r="H30726" s="1" t="s">
        <v>16</v>
      </c>
      <c r="I30726">
        <v>20240310</v>
      </c>
      <c r="J30726" s="1" t="s">
        <v>83863</v>
      </c>
      <c r="K30726">
        <v>2624635.3226700001</v>
      </c>
      <c r="L30726">
        <v>1195350.8725699999</v>
      </c>
      <c r="M30726">
        <v>0</v>
      </c>
    </row>
    <row r="30727" spans="1:13" x14ac:dyDescent="0.3">
      <c r="A30727" s="1" t="s">
        <v>83864</v>
      </c>
      <c r="B30727" s="1" t="s">
        <v>83865</v>
      </c>
      <c r="C30727" s="1" t="s">
        <v>16</v>
      </c>
      <c r="D30727" s="1" t="s">
        <v>25</v>
      </c>
      <c r="G30727">
        <v>20230427</v>
      </c>
      <c r="H30727" s="1" t="s">
        <v>16</v>
      </c>
      <c r="I30727">
        <v>20240310</v>
      </c>
      <c r="J30727" s="1" t="s">
        <v>47295</v>
      </c>
      <c r="K30727">
        <v>2660992</v>
      </c>
      <c r="L30727">
        <v>1244673</v>
      </c>
      <c r="M30727">
        <v>0</v>
      </c>
    </row>
    <row r="30728" spans="1:13" x14ac:dyDescent="0.3">
      <c r="A30728" s="1" t="s">
        <v>83866</v>
      </c>
      <c r="B30728" s="1" t="s">
        <v>83867</v>
      </c>
      <c r="C30728" s="1" t="s">
        <v>16</v>
      </c>
      <c r="D30728" s="1" t="s">
        <v>132</v>
      </c>
      <c r="G30728">
        <v>20230907</v>
      </c>
      <c r="H30728" s="1" t="s">
        <v>16</v>
      </c>
      <c r="I30728">
        <v>20240310</v>
      </c>
      <c r="J30728" s="1" t="s">
        <v>20097</v>
      </c>
      <c r="K30728">
        <v>2537626</v>
      </c>
      <c r="L30728">
        <v>1152765</v>
      </c>
      <c r="M30728">
        <v>0</v>
      </c>
    </row>
    <row r="30729" spans="1:13" x14ac:dyDescent="0.3">
      <c r="A30729" s="1" t="s">
        <v>83868</v>
      </c>
      <c r="B30729" s="1" t="s">
        <v>83869</v>
      </c>
      <c r="C30729" s="1" t="s">
        <v>16</v>
      </c>
      <c r="D30729" s="1" t="s">
        <v>25</v>
      </c>
      <c r="G30729">
        <v>20230801</v>
      </c>
      <c r="H30729" s="1" t="s">
        <v>16</v>
      </c>
      <c r="I30729">
        <v>20240310</v>
      </c>
      <c r="J30729" s="1" t="s">
        <v>83870</v>
      </c>
      <c r="K30729">
        <v>2649136</v>
      </c>
      <c r="L30729">
        <v>1248460</v>
      </c>
      <c r="M30729">
        <v>0</v>
      </c>
    </row>
    <row r="30730" spans="1:13" x14ac:dyDescent="0.3">
      <c r="A30730" s="1" t="s">
        <v>83871</v>
      </c>
      <c r="B30730" s="1" t="s">
        <v>83872</v>
      </c>
      <c r="C30730" s="1" t="s">
        <v>16</v>
      </c>
      <c r="D30730" s="1" t="s">
        <v>25</v>
      </c>
      <c r="G30730">
        <v>20200507</v>
      </c>
      <c r="H30730" s="1" t="s">
        <v>16</v>
      </c>
      <c r="I30730">
        <v>20240310</v>
      </c>
      <c r="J30730" s="1" t="s">
        <v>61144</v>
      </c>
      <c r="K30730">
        <v>2666050.9389999998</v>
      </c>
      <c r="L30730">
        <v>1258968.017</v>
      </c>
      <c r="M30730">
        <v>0</v>
      </c>
    </row>
    <row r="30731" spans="1:13" x14ac:dyDescent="0.3">
      <c r="A30731" s="1" t="s">
        <v>83873</v>
      </c>
      <c r="B30731" s="1" t="s">
        <v>83874</v>
      </c>
      <c r="C30731" s="1" t="s">
        <v>16</v>
      </c>
      <c r="D30731" s="1" t="s">
        <v>317</v>
      </c>
      <c r="G30731">
        <v>20220719</v>
      </c>
      <c r="H30731" s="1" t="s">
        <v>16</v>
      </c>
      <c r="I30731">
        <v>20240310</v>
      </c>
      <c r="J30731" s="1" t="s">
        <v>568</v>
      </c>
      <c r="K30731">
        <v>2702751</v>
      </c>
      <c r="L30731">
        <v>1261472</v>
      </c>
      <c r="M30731">
        <v>0</v>
      </c>
    </row>
    <row r="30732" spans="1:13" x14ac:dyDescent="0.3">
      <c r="A30732" s="1" t="s">
        <v>83875</v>
      </c>
      <c r="B30732" s="1" t="s">
        <v>83876</v>
      </c>
      <c r="C30732" s="1" t="s">
        <v>10</v>
      </c>
      <c r="D30732" s="1" t="s">
        <v>83877</v>
      </c>
      <c r="G30732">
        <v>20230913</v>
      </c>
      <c r="H30732" s="1" t="s">
        <v>16</v>
      </c>
      <c r="I30732">
        <v>20240310</v>
      </c>
      <c r="J30732" s="1" t="s">
        <v>83860</v>
      </c>
      <c r="K30732">
        <v>2499384.2404700001</v>
      </c>
      <c r="L30732">
        <v>1111271.42282</v>
      </c>
      <c r="M30732">
        <v>0</v>
      </c>
    </row>
    <row r="30733" spans="1:13" x14ac:dyDescent="0.3">
      <c r="A30733" s="1" t="s">
        <v>83878</v>
      </c>
      <c r="B30733" s="1" t="s">
        <v>83879</v>
      </c>
      <c r="C30733" s="1" t="s">
        <v>16</v>
      </c>
      <c r="D30733" s="1" t="s">
        <v>25</v>
      </c>
      <c r="G30733">
        <v>20230427</v>
      </c>
      <c r="H30733" s="1" t="s">
        <v>16</v>
      </c>
      <c r="I30733">
        <v>20240310</v>
      </c>
      <c r="J30733" s="1" t="s">
        <v>83880</v>
      </c>
      <c r="K30733">
        <v>2730199</v>
      </c>
      <c r="L30733">
        <v>1239992</v>
      </c>
      <c r="M30733">
        <v>0</v>
      </c>
    </row>
    <row r="30734" spans="1:13" x14ac:dyDescent="0.3">
      <c r="A30734" s="1" t="s">
        <v>83881</v>
      </c>
      <c r="B30734" s="1" t="s">
        <v>83882</v>
      </c>
      <c r="C30734" s="1" t="s">
        <v>16</v>
      </c>
      <c r="D30734" s="1" t="s">
        <v>20</v>
      </c>
      <c r="G30734">
        <v>20230706</v>
      </c>
      <c r="H30734" s="1" t="s">
        <v>16</v>
      </c>
      <c r="I30734">
        <v>20240310</v>
      </c>
      <c r="J30734" s="1" t="s">
        <v>12669</v>
      </c>
      <c r="K30734">
        <v>2642886</v>
      </c>
      <c r="L30734">
        <v>1248802</v>
      </c>
      <c r="M30734">
        <v>0</v>
      </c>
    </row>
    <row r="30735" spans="1:13" x14ac:dyDescent="0.3">
      <c r="A30735" s="1" t="s">
        <v>83883</v>
      </c>
      <c r="B30735" s="1" t="s">
        <v>83884</v>
      </c>
      <c r="C30735" s="1" t="s">
        <v>16</v>
      </c>
      <c r="D30735" s="1" t="s">
        <v>25</v>
      </c>
      <c r="G30735">
        <v>20230427</v>
      </c>
      <c r="H30735" s="1" t="s">
        <v>16</v>
      </c>
      <c r="I30735">
        <v>20240310</v>
      </c>
      <c r="J30735" s="1" t="s">
        <v>83885</v>
      </c>
      <c r="K30735">
        <v>2724568</v>
      </c>
      <c r="L30735">
        <v>1249224</v>
      </c>
      <c r="M30735">
        <v>0</v>
      </c>
    </row>
    <row r="30736" spans="1:13" x14ac:dyDescent="0.3">
      <c r="A30736" s="1" t="s">
        <v>83886</v>
      </c>
      <c r="B30736" s="1" t="s">
        <v>83887</v>
      </c>
      <c r="C30736" s="1" t="s">
        <v>16</v>
      </c>
      <c r="D30736" s="1" t="s">
        <v>25</v>
      </c>
      <c r="G30736">
        <v>20230427</v>
      </c>
      <c r="H30736" s="1" t="s">
        <v>16</v>
      </c>
      <c r="I30736">
        <v>20240310</v>
      </c>
      <c r="J30736" s="1" t="s">
        <v>33022</v>
      </c>
      <c r="K30736">
        <v>2603856</v>
      </c>
      <c r="L30736">
        <v>1158574</v>
      </c>
      <c r="M30736">
        <v>0</v>
      </c>
    </row>
    <row r="30737" spans="1:13" x14ac:dyDescent="0.3">
      <c r="A30737" s="1" t="s">
        <v>83888</v>
      </c>
      <c r="B30737" s="1" t="s">
        <v>83889</v>
      </c>
      <c r="C30737" s="1" t="s">
        <v>16</v>
      </c>
      <c r="D30737" s="1" t="s">
        <v>25</v>
      </c>
      <c r="G30737">
        <v>20230427</v>
      </c>
      <c r="H30737" s="1" t="s">
        <v>16</v>
      </c>
      <c r="I30737">
        <v>20240310</v>
      </c>
      <c r="J30737" s="1" t="s">
        <v>34166</v>
      </c>
      <c r="K30737">
        <v>2589953</v>
      </c>
      <c r="L30737">
        <v>1213719</v>
      </c>
      <c r="M30737">
        <v>0</v>
      </c>
    </row>
    <row r="30738" spans="1:13" x14ac:dyDescent="0.3">
      <c r="A30738" s="1" t="s">
        <v>83890</v>
      </c>
      <c r="B30738" s="1" t="s">
        <v>83891</v>
      </c>
      <c r="C30738" s="1" t="s">
        <v>25</v>
      </c>
      <c r="D30738" s="1" t="s">
        <v>25</v>
      </c>
      <c r="G30738">
        <v>20211212</v>
      </c>
      <c r="H30738" s="1" t="s">
        <v>16</v>
      </c>
      <c r="I30738">
        <v>20240310</v>
      </c>
      <c r="J30738" s="1" t="s">
        <v>83892</v>
      </c>
      <c r="K30738">
        <v>2703165</v>
      </c>
      <c r="L30738">
        <v>1113271</v>
      </c>
      <c r="M30738">
        <v>0</v>
      </c>
    </row>
    <row r="30739" spans="1:13" x14ac:dyDescent="0.3">
      <c r="A30739" s="1" t="s">
        <v>83893</v>
      </c>
      <c r="B30739" s="1" t="s">
        <v>83894</v>
      </c>
      <c r="C30739" s="1" t="s">
        <v>16</v>
      </c>
      <c r="D30739" s="1" t="s">
        <v>25</v>
      </c>
      <c r="G30739">
        <v>20230427</v>
      </c>
      <c r="H30739" s="1" t="s">
        <v>16</v>
      </c>
      <c r="I30739">
        <v>20240310</v>
      </c>
      <c r="J30739" s="1" t="s">
        <v>83895</v>
      </c>
      <c r="K30739">
        <v>2583750</v>
      </c>
      <c r="L30739">
        <v>1239214</v>
      </c>
      <c r="M30739">
        <v>0</v>
      </c>
    </row>
    <row r="30740" spans="1:13" x14ac:dyDescent="0.3">
      <c r="A30740" s="1" t="s">
        <v>83896</v>
      </c>
      <c r="B30740" s="1" t="s">
        <v>83897</v>
      </c>
      <c r="C30740" s="1" t="s">
        <v>16</v>
      </c>
      <c r="D30740" s="1" t="s">
        <v>20</v>
      </c>
      <c r="G30740">
        <v>20230427</v>
      </c>
      <c r="H30740" s="1" t="s">
        <v>16</v>
      </c>
      <c r="I30740">
        <v>20240310</v>
      </c>
      <c r="J30740" s="1" t="s">
        <v>83898</v>
      </c>
      <c r="K30740">
        <v>2515866</v>
      </c>
      <c r="L30740">
        <v>1146281</v>
      </c>
      <c r="M30740">
        <v>0</v>
      </c>
    </row>
    <row r="30741" spans="1:13" x14ac:dyDescent="0.3">
      <c r="A30741" s="1" t="s">
        <v>83899</v>
      </c>
      <c r="B30741" s="1" t="s">
        <v>83900</v>
      </c>
      <c r="C30741" s="1" t="s">
        <v>16</v>
      </c>
      <c r="D30741" s="1" t="s">
        <v>25</v>
      </c>
      <c r="G30741">
        <v>20230427</v>
      </c>
      <c r="H30741" s="1" t="s">
        <v>16</v>
      </c>
      <c r="I30741">
        <v>20240310</v>
      </c>
      <c r="J30741" s="1" t="s">
        <v>83901</v>
      </c>
      <c r="K30741">
        <v>2593244</v>
      </c>
      <c r="L30741">
        <v>1147610</v>
      </c>
      <c r="M30741">
        <v>0</v>
      </c>
    </row>
    <row r="30742" spans="1:13" x14ac:dyDescent="0.3">
      <c r="A30742" s="1" t="s">
        <v>83902</v>
      </c>
      <c r="B30742" s="1" t="s">
        <v>83903</v>
      </c>
      <c r="C30742" s="1" t="s">
        <v>16</v>
      </c>
      <c r="D30742" s="1" t="s">
        <v>20</v>
      </c>
      <c r="G30742">
        <v>20230427</v>
      </c>
      <c r="H30742" s="1" t="s">
        <v>16</v>
      </c>
      <c r="I30742">
        <v>20240310</v>
      </c>
      <c r="J30742" s="1" t="s">
        <v>83904</v>
      </c>
      <c r="K30742">
        <v>2534437</v>
      </c>
      <c r="L30742">
        <v>1161681</v>
      </c>
      <c r="M30742">
        <v>0</v>
      </c>
    </row>
    <row r="30743" spans="1:13" x14ac:dyDescent="0.3">
      <c r="A30743" s="1" t="s">
        <v>83905</v>
      </c>
      <c r="B30743" s="1" t="s">
        <v>83906</v>
      </c>
      <c r="C30743" s="1" t="s">
        <v>16</v>
      </c>
      <c r="D30743" s="1" t="s">
        <v>25</v>
      </c>
      <c r="G30743">
        <v>20230426</v>
      </c>
      <c r="H30743" s="1" t="s">
        <v>16</v>
      </c>
      <c r="I30743">
        <v>20240310</v>
      </c>
      <c r="J30743" s="1" t="s">
        <v>83907</v>
      </c>
      <c r="K30743">
        <v>2538286</v>
      </c>
      <c r="L30743">
        <v>1189179</v>
      </c>
      <c r="M30743">
        <v>0</v>
      </c>
    </row>
    <row r="30744" spans="1:13" x14ac:dyDescent="0.3">
      <c r="A30744" s="1" t="s">
        <v>83908</v>
      </c>
      <c r="B30744" s="1" t="s">
        <v>83909</v>
      </c>
      <c r="C30744" s="1" t="s">
        <v>24</v>
      </c>
      <c r="D30744" s="1" t="s">
        <v>25</v>
      </c>
      <c r="G30744">
        <v>20230427</v>
      </c>
      <c r="H30744" s="1" t="s">
        <v>16</v>
      </c>
      <c r="I30744">
        <v>20240310</v>
      </c>
      <c r="J30744" s="1" t="s">
        <v>21993</v>
      </c>
      <c r="K30744">
        <v>2637003</v>
      </c>
      <c r="L30744">
        <v>1220744</v>
      </c>
      <c r="M30744">
        <v>0</v>
      </c>
    </row>
    <row r="30745" spans="1:13" x14ac:dyDescent="0.3">
      <c r="A30745" s="1" t="s">
        <v>83910</v>
      </c>
      <c r="B30745" s="1" t="s">
        <v>83911</v>
      </c>
      <c r="C30745" s="1" t="s">
        <v>16</v>
      </c>
      <c r="D30745" s="1" t="s">
        <v>25</v>
      </c>
      <c r="G30745">
        <v>20210401</v>
      </c>
      <c r="H30745" s="1" t="s">
        <v>16</v>
      </c>
      <c r="I30745">
        <v>20240310</v>
      </c>
      <c r="J30745" s="1" t="s">
        <v>83912</v>
      </c>
      <c r="K30745">
        <v>2586710</v>
      </c>
      <c r="L30745">
        <v>1222573</v>
      </c>
      <c r="M30745">
        <v>0</v>
      </c>
    </row>
    <row r="30746" spans="1:13" x14ac:dyDescent="0.3">
      <c r="A30746" s="1" t="s">
        <v>83913</v>
      </c>
      <c r="B30746" s="1" t="s">
        <v>83914</v>
      </c>
      <c r="C30746" s="1" t="s">
        <v>16</v>
      </c>
      <c r="D30746" s="1" t="s">
        <v>88</v>
      </c>
      <c r="G30746">
        <v>20240223</v>
      </c>
      <c r="H30746" s="1" t="s">
        <v>16</v>
      </c>
      <c r="I30746">
        <v>20240310</v>
      </c>
      <c r="J30746" s="1" t="s">
        <v>55412</v>
      </c>
      <c r="K30746">
        <v>2710911</v>
      </c>
      <c r="L30746">
        <v>1257045</v>
      </c>
      <c r="M30746">
        <v>0</v>
      </c>
    </row>
    <row r="30747" spans="1:13" x14ac:dyDescent="0.3">
      <c r="A30747" s="1" t="s">
        <v>83915</v>
      </c>
      <c r="B30747" s="1" t="s">
        <v>83916</v>
      </c>
      <c r="C30747" s="1" t="s">
        <v>16</v>
      </c>
      <c r="D30747" s="1" t="s">
        <v>88</v>
      </c>
      <c r="G30747">
        <v>20240223</v>
      </c>
      <c r="H30747" s="1" t="s">
        <v>16</v>
      </c>
      <c r="I30747">
        <v>20240310</v>
      </c>
      <c r="J30747" s="1" t="s">
        <v>55768</v>
      </c>
      <c r="K30747">
        <v>2699963</v>
      </c>
      <c r="L30747">
        <v>1251193</v>
      </c>
      <c r="M30747">
        <v>0</v>
      </c>
    </row>
    <row r="30748" spans="1:13" x14ac:dyDescent="0.3">
      <c r="A30748" s="1" t="s">
        <v>83917</v>
      </c>
      <c r="B30748" s="1" t="s">
        <v>83918</v>
      </c>
      <c r="C30748" s="1" t="s">
        <v>16</v>
      </c>
      <c r="D30748" s="1" t="s">
        <v>25</v>
      </c>
      <c r="G30748">
        <v>20210211</v>
      </c>
      <c r="H30748" s="1" t="s">
        <v>16</v>
      </c>
      <c r="I30748">
        <v>20240310</v>
      </c>
      <c r="J30748" s="1" t="s">
        <v>23284</v>
      </c>
      <c r="K30748">
        <v>2604593</v>
      </c>
      <c r="L30748">
        <v>1132344</v>
      </c>
      <c r="M30748">
        <v>0</v>
      </c>
    </row>
    <row r="30749" spans="1:13" x14ac:dyDescent="0.3">
      <c r="A30749" s="1" t="s">
        <v>83919</v>
      </c>
      <c r="B30749" s="1" t="s">
        <v>83920</v>
      </c>
      <c r="C30749" s="1" t="s">
        <v>16</v>
      </c>
      <c r="D30749" s="1" t="s">
        <v>25</v>
      </c>
      <c r="G30749">
        <v>20210211</v>
      </c>
      <c r="H30749" s="1" t="s">
        <v>16</v>
      </c>
      <c r="I30749">
        <v>20240310</v>
      </c>
      <c r="J30749" s="1" t="s">
        <v>83921</v>
      </c>
      <c r="K30749">
        <v>2551902</v>
      </c>
      <c r="L30749">
        <v>1115816</v>
      </c>
      <c r="M30749">
        <v>0</v>
      </c>
    </row>
    <row r="30750" spans="1:13" x14ac:dyDescent="0.3">
      <c r="A30750" s="1" t="s">
        <v>83922</v>
      </c>
      <c r="B30750" s="1" t="s">
        <v>83923</v>
      </c>
      <c r="C30750" s="1" t="s">
        <v>16</v>
      </c>
      <c r="D30750" s="1" t="s">
        <v>20</v>
      </c>
      <c r="G30750">
        <v>20210201</v>
      </c>
      <c r="H30750" s="1" t="s">
        <v>16</v>
      </c>
      <c r="I30750">
        <v>20240310</v>
      </c>
      <c r="J30750" s="1" t="s">
        <v>55595</v>
      </c>
      <c r="K30750">
        <v>2664401.7678700001</v>
      </c>
      <c r="L30750">
        <v>1209614.6126900001</v>
      </c>
      <c r="M30750">
        <v>0</v>
      </c>
    </row>
    <row r="30751" spans="1:13" x14ac:dyDescent="0.3">
      <c r="A30751" s="1" t="s">
        <v>83924</v>
      </c>
      <c r="B30751" s="1" t="s">
        <v>83925</v>
      </c>
      <c r="C30751" s="1" t="s">
        <v>16</v>
      </c>
      <c r="D30751" s="1" t="s">
        <v>25</v>
      </c>
      <c r="G30751">
        <v>20210201</v>
      </c>
      <c r="H30751" s="1" t="s">
        <v>16</v>
      </c>
      <c r="I30751">
        <v>20240310</v>
      </c>
      <c r="J30751" s="1" t="s">
        <v>55595</v>
      </c>
      <c r="K30751">
        <v>2664468.04844</v>
      </c>
      <c r="L30751">
        <v>1209609.88081</v>
      </c>
      <c r="M30751">
        <v>0</v>
      </c>
    </row>
    <row r="30752" spans="1:13" x14ac:dyDescent="0.3">
      <c r="A30752" s="1" t="s">
        <v>83926</v>
      </c>
      <c r="B30752" s="1" t="s">
        <v>83927</v>
      </c>
      <c r="C30752" s="1" t="s">
        <v>16</v>
      </c>
      <c r="D30752" s="1" t="s">
        <v>20</v>
      </c>
      <c r="G30752">
        <v>20230109</v>
      </c>
      <c r="H30752" s="1" t="s">
        <v>16</v>
      </c>
      <c r="I30752">
        <v>20240310</v>
      </c>
      <c r="J30752" s="1" t="s">
        <v>53007</v>
      </c>
      <c r="K30752">
        <v>2797735.0553700002</v>
      </c>
      <c r="L30752">
        <v>1168461.34191</v>
      </c>
      <c r="M30752">
        <v>0</v>
      </c>
    </row>
    <row r="30753" spans="1:13" x14ac:dyDescent="0.3">
      <c r="A30753" s="1" t="s">
        <v>83928</v>
      </c>
      <c r="B30753" s="1" t="s">
        <v>83929</v>
      </c>
      <c r="C30753" s="1" t="s">
        <v>16</v>
      </c>
      <c r="D30753" s="1" t="s">
        <v>25</v>
      </c>
      <c r="G30753">
        <v>20230427</v>
      </c>
      <c r="H30753" s="1" t="s">
        <v>16</v>
      </c>
      <c r="I30753">
        <v>20240310</v>
      </c>
      <c r="J30753" s="1" t="s">
        <v>83930</v>
      </c>
      <c r="K30753">
        <v>2757747</v>
      </c>
      <c r="L30753">
        <v>1256770</v>
      </c>
      <c r="M30753">
        <v>0</v>
      </c>
    </row>
    <row r="30754" spans="1:13" x14ac:dyDescent="0.3">
      <c r="A30754" s="1" t="s">
        <v>83931</v>
      </c>
      <c r="B30754" s="1" t="s">
        <v>83932</v>
      </c>
      <c r="C30754" s="1" t="s">
        <v>752</v>
      </c>
      <c r="D30754" s="1" t="s">
        <v>132</v>
      </c>
      <c r="G30754">
        <v>20230208</v>
      </c>
      <c r="H30754" s="1" t="s">
        <v>16</v>
      </c>
      <c r="I30754">
        <v>20240310</v>
      </c>
      <c r="J30754" s="1" t="s">
        <v>75496</v>
      </c>
      <c r="K30754">
        <v>2747391</v>
      </c>
      <c r="L30754">
        <v>1255722</v>
      </c>
      <c r="M30754">
        <v>0</v>
      </c>
    </row>
    <row r="30755" spans="1:13" x14ac:dyDescent="0.3">
      <c r="A30755" s="1" t="s">
        <v>83933</v>
      </c>
      <c r="B30755" s="1" t="s">
        <v>83934</v>
      </c>
      <c r="C30755" s="1" t="s">
        <v>16</v>
      </c>
      <c r="D30755" s="1" t="s">
        <v>25</v>
      </c>
      <c r="G30755">
        <v>20231024</v>
      </c>
      <c r="H30755" s="1" t="s">
        <v>16</v>
      </c>
      <c r="I30755">
        <v>20240310</v>
      </c>
      <c r="J30755" s="1" t="s">
        <v>83935</v>
      </c>
      <c r="K30755">
        <v>2613066.4090100001</v>
      </c>
      <c r="L30755">
        <v>1219721.5391800001</v>
      </c>
      <c r="M30755">
        <v>0</v>
      </c>
    </row>
    <row r="30756" spans="1:13" x14ac:dyDescent="0.3">
      <c r="A30756" s="1" t="s">
        <v>83936</v>
      </c>
      <c r="B30756" s="1" t="s">
        <v>83937</v>
      </c>
      <c r="C30756" s="1" t="s">
        <v>16</v>
      </c>
      <c r="D30756" s="1" t="s">
        <v>20</v>
      </c>
      <c r="G30756">
        <v>20230427</v>
      </c>
      <c r="H30756" s="1" t="s">
        <v>16</v>
      </c>
      <c r="I30756">
        <v>20240310</v>
      </c>
      <c r="J30756" s="1" t="s">
        <v>45717</v>
      </c>
      <c r="K30756">
        <v>2752542</v>
      </c>
      <c r="L30756">
        <v>1262258</v>
      </c>
      <c r="M30756">
        <v>0</v>
      </c>
    </row>
    <row r="30757" spans="1:13" x14ac:dyDescent="0.3">
      <c r="A30757" s="1" t="s">
        <v>83938</v>
      </c>
      <c r="B30757" s="1" t="s">
        <v>83939</v>
      </c>
      <c r="C30757" s="1" t="s">
        <v>16</v>
      </c>
      <c r="D30757" s="1" t="s">
        <v>25</v>
      </c>
      <c r="G30757">
        <v>20230427</v>
      </c>
      <c r="H30757" s="1" t="s">
        <v>16</v>
      </c>
      <c r="I30757">
        <v>20240310</v>
      </c>
      <c r="J30757" s="1" t="s">
        <v>10628</v>
      </c>
      <c r="K30757">
        <v>2754454</v>
      </c>
      <c r="L30757">
        <v>1259963</v>
      </c>
      <c r="M30757">
        <v>0</v>
      </c>
    </row>
    <row r="30758" spans="1:13" x14ac:dyDescent="0.3">
      <c r="A30758" s="1" t="s">
        <v>83940</v>
      </c>
      <c r="B30758" s="1" t="s">
        <v>83941</v>
      </c>
      <c r="C30758" s="1" t="s">
        <v>16</v>
      </c>
      <c r="D30758" s="1" t="s">
        <v>20</v>
      </c>
      <c r="G30758">
        <v>20211212</v>
      </c>
      <c r="H30758" s="1" t="s">
        <v>16</v>
      </c>
      <c r="I30758">
        <v>20240310</v>
      </c>
      <c r="J30758" s="1" t="s">
        <v>60530</v>
      </c>
      <c r="K30758">
        <v>2558610.0505400002</v>
      </c>
      <c r="L30758">
        <v>1144651.5619399999</v>
      </c>
      <c r="M30758">
        <v>0</v>
      </c>
    </row>
    <row r="30759" spans="1:13" x14ac:dyDescent="0.3">
      <c r="A30759" s="1" t="s">
        <v>83942</v>
      </c>
      <c r="B30759" s="1" t="s">
        <v>83943</v>
      </c>
      <c r="C30759" s="1" t="s">
        <v>16</v>
      </c>
      <c r="D30759" s="1" t="s">
        <v>1065</v>
      </c>
      <c r="G30759">
        <v>20201213</v>
      </c>
      <c r="H30759" s="1" t="s">
        <v>16</v>
      </c>
      <c r="I30759">
        <v>20240310</v>
      </c>
      <c r="J30759" s="1" t="s">
        <v>67553</v>
      </c>
      <c r="K30759">
        <v>2684151</v>
      </c>
      <c r="L30759">
        <v>1252450</v>
      </c>
      <c r="M30759">
        <v>0</v>
      </c>
    </row>
    <row r="30760" spans="1:13" x14ac:dyDescent="0.3">
      <c r="A30760" s="1" t="s">
        <v>83944</v>
      </c>
      <c r="B30760" s="1" t="s">
        <v>83945</v>
      </c>
      <c r="C30760" s="1" t="s">
        <v>16</v>
      </c>
      <c r="D30760" s="1" t="s">
        <v>25</v>
      </c>
      <c r="G30760">
        <v>20230607</v>
      </c>
      <c r="H30760" s="1" t="s">
        <v>16</v>
      </c>
      <c r="I30760">
        <v>20240310</v>
      </c>
      <c r="J30760" s="1" t="s">
        <v>75780</v>
      </c>
      <c r="K30760">
        <v>2593611</v>
      </c>
      <c r="L30760">
        <v>1157141</v>
      </c>
      <c r="M30760">
        <v>0</v>
      </c>
    </row>
    <row r="30761" spans="1:13" x14ac:dyDescent="0.3">
      <c r="A30761" s="1" t="s">
        <v>83946</v>
      </c>
      <c r="B30761" s="1" t="s">
        <v>83947</v>
      </c>
      <c r="C30761" s="1" t="s">
        <v>16</v>
      </c>
      <c r="D30761" s="1" t="s">
        <v>25</v>
      </c>
      <c r="G30761">
        <v>20230427</v>
      </c>
      <c r="H30761" s="1" t="s">
        <v>16</v>
      </c>
      <c r="I30761">
        <v>20240310</v>
      </c>
      <c r="J30761" s="1" t="s">
        <v>77063</v>
      </c>
      <c r="K30761">
        <v>2567701</v>
      </c>
      <c r="L30761">
        <v>1101859</v>
      </c>
      <c r="M30761">
        <v>0</v>
      </c>
    </row>
    <row r="30762" spans="1:13" x14ac:dyDescent="0.3">
      <c r="A30762" s="1" t="s">
        <v>83948</v>
      </c>
      <c r="B30762" s="1" t="s">
        <v>83949</v>
      </c>
      <c r="C30762" s="1" t="s">
        <v>16</v>
      </c>
      <c r="D30762" s="1" t="s">
        <v>20</v>
      </c>
      <c r="G30762">
        <v>20230426</v>
      </c>
      <c r="H30762" s="1" t="s">
        <v>16</v>
      </c>
      <c r="I30762">
        <v>20240310</v>
      </c>
      <c r="J30762" s="1" t="s">
        <v>83907</v>
      </c>
      <c r="K30762">
        <v>2538251</v>
      </c>
      <c r="L30762">
        <v>1189188</v>
      </c>
      <c r="M30762">
        <v>0</v>
      </c>
    </row>
    <row r="30763" spans="1:13" x14ac:dyDescent="0.3">
      <c r="A30763" s="1" t="s">
        <v>83950</v>
      </c>
      <c r="B30763" s="1" t="s">
        <v>83951</v>
      </c>
      <c r="C30763" s="1" t="s">
        <v>16</v>
      </c>
      <c r="D30763" s="1" t="s">
        <v>20</v>
      </c>
      <c r="G30763">
        <v>20230427</v>
      </c>
      <c r="H30763" s="1" t="s">
        <v>16</v>
      </c>
      <c r="I30763">
        <v>20240310</v>
      </c>
      <c r="J30763" s="1" t="s">
        <v>83952</v>
      </c>
      <c r="K30763">
        <v>2674646</v>
      </c>
      <c r="L30763">
        <v>1235173</v>
      </c>
      <c r="M30763">
        <v>0</v>
      </c>
    </row>
    <row r="30764" spans="1:13" x14ac:dyDescent="0.3">
      <c r="A30764" s="1" t="s">
        <v>83953</v>
      </c>
      <c r="B30764" s="1" t="s">
        <v>83954</v>
      </c>
      <c r="C30764" s="1" t="s">
        <v>16</v>
      </c>
      <c r="D30764" s="1" t="s">
        <v>20</v>
      </c>
      <c r="G30764">
        <v>20230426</v>
      </c>
      <c r="H30764" s="1" t="s">
        <v>16</v>
      </c>
      <c r="I30764">
        <v>20240310</v>
      </c>
      <c r="J30764" s="1" t="s">
        <v>47076</v>
      </c>
      <c r="K30764">
        <v>2745775</v>
      </c>
      <c r="L30764">
        <v>1179145</v>
      </c>
      <c r="M30764">
        <v>0</v>
      </c>
    </row>
    <row r="30765" spans="1:13" x14ac:dyDescent="0.3">
      <c r="A30765" s="1" t="s">
        <v>83955</v>
      </c>
      <c r="B30765" s="1" t="s">
        <v>83956</v>
      </c>
      <c r="C30765" s="1" t="s">
        <v>16</v>
      </c>
      <c r="D30765" s="1" t="s">
        <v>20</v>
      </c>
      <c r="G30765">
        <v>20220301</v>
      </c>
      <c r="H30765" s="1" t="s">
        <v>16</v>
      </c>
      <c r="I30765">
        <v>20240310</v>
      </c>
      <c r="J30765" s="1" t="s">
        <v>75896</v>
      </c>
      <c r="K30765">
        <v>2679218</v>
      </c>
      <c r="L30765">
        <v>1227840</v>
      </c>
      <c r="M30765">
        <v>0</v>
      </c>
    </row>
    <row r="30766" spans="1:13" x14ac:dyDescent="0.3">
      <c r="A30766" s="1" t="s">
        <v>83957</v>
      </c>
      <c r="B30766" s="1" t="s">
        <v>83958</v>
      </c>
      <c r="C30766" s="1" t="s">
        <v>16</v>
      </c>
      <c r="D30766" s="1" t="s">
        <v>25</v>
      </c>
      <c r="G30766">
        <v>20230427</v>
      </c>
      <c r="H30766" s="1" t="s">
        <v>16</v>
      </c>
      <c r="I30766">
        <v>20240310</v>
      </c>
      <c r="J30766" s="1" t="s">
        <v>65131</v>
      </c>
      <c r="K30766">
        <v>2750504</v>
      </c>
      <c r="L30766">
        <v>1174093</v>
      </c>
      <c r="M30766">
        <v>0</v>
      </c>
    </row>
    <row r="30767" spans="1:13" x14ac:dyDescent="0.3">
      <c r="A30767" s="1" t="s">
        <v>83959</v>
      </c>
      <c r="B30767" s="1" t="s">
        <v>83960</v>
      </c>
      <c r="C30767" s="1" t="s">
        <v>16</v>
      </c>
      <c r="D30767" s="1" t="s">
        <v>25</v>
      </c>
      <c r="G30767">
        <v>20220101</v>
      </c>
      <c r="H30767" s="1" t="s">
        <v>16</v>
      </c>
      <c r="I30767">
        <v>20240310</v>
      </c>
      <c r="J30767" s="1" t="s">
        <v>83961</v>
      </c>
      <c r="K30767">
        <v>2579645</v>
      </c>
      <c r="L30767">
        <v>1176615</v>
      </c>
      <c r="M30767">
        <v>0</v>
      </c>
    </row>
    <row r="30768" spans="1:13" x14ac:dyDescent="0.3">
      <c r="A30768" s="1" t="s">
        <v>83962</v>
      </c>
      <c r="B30768" s="1" t="s">
        <v>83963</v>
      </c>
      <c r="C30768" s="1" t="s">
        <v>16</v>
      </c>
      <c r="D30768" s="1" t="s">
        <v>20</v>
      </c>
      <c r="G30768">
        <v>20220101</v>
      </c>
      <c r="H30768" s="1" t="s">
        <v>16</v>
      </c>
      <c r="I30768">
        <v>20240310</v>
      </c>
      <c r="J30768" s="1" t="s">
        <v>71792</v>
      </c>
      <c r="K30768">
        <v>2576688</v>
      </c>
      <c r="L30768">
        <v>1171264</v>
      </c>
      <c r="M30768">
        <v>0</v>
      </c>
    </row>
    <row r="30769" spans="1:13" x14ac:dyDescent="0.3">
      <c r="A30769" s="1" t="s">
        <v>83964</v>
      </c>
      <c r="B30769" s="1" t="s">
        <v>83965</v>
      </c>
      <c r="C30769" s="1" t="s">
        <v>16</v>
      </c>
      <c r="D30769" s="1" t="s">
        <v>25</v>
      </c>
      <c r="G30769">
        <v>20230427</v>
      </c>
      <c r="H30769" s="1" t="s">
        <v>16</v>
      </c>
      <c r="I30769">
        <v>20240310</v>
      </c>
      <c r="J30769" s="1" t="s">
        <v>83966</v>
      </c>
      <c r="K30769">
        <v>2579215</v>
      </c>
      <c r="L30769">
        <v>1250588</v>
      </c>
      <c r="M30769">
        <v>0</v>
      </c>
    </row>
    <row r="30770" spans="1:13" x14ac:dyDescent="0.3">
      <c r="A30770" s="1" t="s">
        <v>83967</v>
      </c>
      <c r="B30770" s="1" t="s">
        <v>83968</v>
      </c>
      <c r="C30770" s="1" t="s">
        <v>174</v>
      </c>
      <c r="D30770" s="1" t="s">
        <v>20</v>
      </c>
      <c r="G30770">
        <v>20220516</v>
      </c>
      <c r="H30770" s="1" t="s">
        <v>16</v>
      </c>
      <c r="I30770">
        <v>20240310</v>
      </c>
      <c r="J30770" s="1" t="s">
        <v>42925</v>
      </c>
      <c r="K30770">
        <v>2520513.8056200002</v>
      </c>
      <c r="L30770">
        <v>1174725.06837</v>
      </c>
      <c r="M30770">
        <v>0</v>
      </c>
    </row>
    <row r="30771" spans="1:13" x14ac:dyDescent="0.3">
      <c r="A30771" s="1" t="s">
        <v>83969</v>
      </c>
      <c r="B30771" s="1" t="s">
        <v>83970</v>
      </c>
      <c r="C30771" s="1" t="s">
        <v>699</v>
      </c>
      <c r="D30771" s="1" t="s">
        <v>66</v>
      </c>
      <c r="G30771">
        <v>20230426</v>
      </c>
      <c r="H30771" s="1" t="s">
        <v>16</v>
      </c>
      <c r="I30771">
        <v>20240310</v>
      </c>
      <c r="J30771" s="1" t="s">
        <v>5701</v>
      </c>
      <c r="K30771">
        <v>2643256</v>
      </c>
      <c r="L30771">
        <v>1261922</v>
      </c>
      <c r="M30771">
        <v>0</v>
      </c>
    </row>
    <row r="30772" spans="1:13" x14ac:dyDescent="0.3">
      <c r="A30772" s="1" t="s">
        <v>83971</v>
      </c>
      <c r="B30772" s="1" t="s">
        <v>83972</v>
      </c>
      <c r="C30772" s="1" t="s">
        <v>16</v>
      </c>
      <c r="D30772" s="1" t="s">
        <v>25</v>
      </c>
      <c r="G30772">
        <v>20210902</v>
      </c>
      <c r="H30772" s="1" t="s">
        <v>16</v>
      </c>
      <c r="I30772">
        <v>20240310</v>
      </c>
      <c r="J30772" s="1" t="s">
        <v>6117</v>
      </c>
      <c r="K30772">
        <v>2711289</v>
      </c>
      <c r="L30772">
        <v>1153334</v>
      </c>
      <c r="M30772">
        <v>0</v>
      </c>
    </row>
    <row r="30773" spans="1:13" x14ac:dyDescent="0.3">
      <c r="A30773" s="1" t="s">
        <v>83973</v>
      </c>
      <c r="B30773" s="1" t="s">
        <v>83974</v>
      </c>
      <c r="C30773" s="1" t="s">
        <v>24</v>
      </c>
      <c r="D30773" s="1" t="s">
        <v>25</v>
      </c>
      <c r="G30773">
        <v>20221211</v>
      </c>
      <c r="H30773" s="1" t="s">
        <v>16</v>
      </c>
      <c r="I30773">
        <v>20240310</v>
      </c>
      <c r="J30773" s="1" t="s">
        <v>83975</v>
      </c>
      <c r="K30773">
        <v>2720581.06164</v>
      </c>
      <c r="L30773">
        <v>1256944.6048600001</v>
      </c>
      <c r="M30773">
        <v>0</v>
      </c>
    </row>
    <row r="30774" spans="1:13" x14ac:dyDescent="0.3">
      <c r="A30774" s="1" t="s">
        <v>83976</v>
      </c>
      <c r="B30774" s="1" t="s">
        <v>83977</v>
      </c>
      <c r="C30774" s="1" t="s">
        <v>16</v>
      </c>
      <c r="D30774" s="1" t="s">
        <v>197</v>
      </c>
      <c r="G30774">
        <v>20240223</v>
      </c>
      <c r="H30774" s="1" t="s">
        <v>16</v>
      </c>
      <c r="I30774">
        <v>20240310</v>
      </c>
      <c r="J30774" s="1" t="s">
        <v>83794</v>
      </c>
      <c r="K30774">
        <v>2689458</v>
      </c>
      <c r="L30774">
        <v>1250647</v>
      </c>
      <c r="M30774">
        <v>0</v>
      </c>
    </row>
    <row r="30775" spans="1:13" x14ac:dyDescent="0.3">
      <c r="A30775" s="1" t="s">
        <v>83978</v>
      </c>
      <c r="B30775" s="1" t="s">
        <v>83979</v>
      </c>
      <c r="C30775" s="1" t="s">
        <v>16</v>
      </c>
      <c r="D30775" s="1" t="s">
        <v>25</v>
      </c>
      <c r="G30775">
        <v>20230208</v>
      </c>
      <c r="H30775" s="1" t="s">
        <v>16</v>
      </c>
      <c r="I30775">
        <v>20240310</v>
      </c>
      <c r="J30775" s="1" t="s">
        <v>46938</v>
      </c>
      <c r="K30775">
        <v>2741487</v>
      </c>
      <c r="L30775">
        <v>1252715</v>
      </c>
      <c r="M30775">
        <v>0</v>
      </c>
    </row>
    <row r="30776" spans="1:13" x14ac:dyDescent="0.3">
      <c r="A30776" s="1" t="s">
        <v>83980</v>
      </c>
      <c r="B30776" s="1" t="s">
        <v>83981</v>
      </c>
      <c r="C30776" s="1" t="s">
        <v>16</v>
      </c>
      <c r="D30776" s="1" t="s">
        <v>20</v>
      </c>
      <c r="G30776">
        <v>20230208</v>
      </c>
      <c r="H30776" s="1" t="s">
        <v>16</v>
      </c>
      <c r="I30776">
        <v>20240310</v>
      </c>
      <c r="J30776" s="1" t="s">
        <v>29991</v>
      </c>
      <c r="K30776">
        <v>2748607</v>
      </c>
      <c r="L30776">
        <v>1256140</v>
      </c>
      <c r="M30776">
        <v>0</v>
      </c>
    </row>
    <row r="30777" spans="1:13" x14ac:dyDescent="0.3">
      <c r="A30777" s="1" t="s">
        <v>83982</v>
      </c>
      <c r="B30777" s="1" t="s">
        <v>83983</v>
      </c>
      <c r="C30777" s="1" t="s">
        <v>16</v>
      </c>
      <c r="D30777" s="1" t="s">
        <v>20</v>
      </c>
      <c r="G30777">
        <v>20230619</v>
      </c>
      <c r="H30777" s="1" t="s">
        <v>16</v>
      </c>
      <c r="I30777">
        <v>20240310</v>
      </c>
      <c r="J30777" s="1" t="s">
        <v>30802</v>
      </c>
      <c r="K30777">
        <v>2549920.06568</v>
      </c>
      <c r="L30777">
        <v>1151054.96334</v>
      </c>
      <c r="M30777">
        <v>0</v>
      </c>
    </row>
    <row r="30778" spans="1:13" x14ac:dyDescent="0.3">
      <c r="A30778" s="1" t="s">
        <v>83984</v>
      </c>
      <c r="B30778" s="1" t="s">
        <v>83985</v>
      </c>
      <c r="C30778" s="1" t="s">
        <v>16</v>
      </c>
      <c r="D30778" s="1" t="s">
        <v>25</v>
      </c>
      <c r="G30778">
        <v>20230426</v>
      </c>
      <c r="H30778" s="1" t="s">
        <v>16</v>
      </c>
      <c r="I30778">
        <v>20240310</v>
      </c>
      <c r="J30778" s="1" t="s">
        <v>25724</v>
      </c>
      <c r="K30778">
        <v>2507341</v>
      </c>
      <c r="L30778">
        <v>1144621</v>
      </c>
      <c r="M30778">
        <v>0</v>
      </c>
    </row>
    <row r="30779" spans="1:13" x14ac:dyDescent="0.3">
      <c r="A30779" s="1" t="s">
        <v>83986</v>
      </c>
      <c r="B30779" s="1" t="s">
        <v>83987</v>
      </c>
      <c r="C30779" s="1" t="s">
        <v>16</v>
      </c>
      <c r="D30779" s="1" t="s">
        <v>20</v>
      </c>
      <c r="G30779">
        <v>20230621</v>
      </c>
      <c r="H30779" s="1" t="s">
        <v>16</v>
      </c>
      <c r="I30779">
        <v>20240310</v>
      </c>
      <c r="J30779" s="1" t="s">
        <v>83988</v>
      </c>
      <c r="K30779">
        <v>2678607.4406400002</v>
      </c>
      <c r="L30779">
        <v>1177800.83555</v>
      </c>
      <c r="M30779">
        <v>0</v>
      </c>
    </row>
    <row r="30780" spans="1:13" x14ac:dyDescent="0.3">
      <c r="A30780" s="1" t="s">
        <v>83989</v>
      </c>
      <c r="B30780" s="1" t="s">
        <v>83990</v>
      </c>
      <c r="C30780" s="1" t="s">
        <v>16</v>
      </c>
      <c r="D30780" s="1" t="s">
        <v>25</v>
      </c>
      <c r="G30780">
        <v>20190101</v>
      </c>
      <c r="H30780" s="1" t="s">
        <v>16</v>
      </c>
      <c r="I30780">
        <v>20240310</v>
      </c>
      <c r="J30780" s="1" t="s">
        <v>83991</v>
      </c>
      <c r="K30780">
        <v>2606752.9330000002</v>
      </c>
      <c r="L30780">
        <v>1207552.2209999999</v>
      </c>
      <c r="M30780">
        <v>0</v>
      </c>
    </row>
    <row r="30781" spans="1:13" x14ac:dyDescent="0.3">
      <c r="A30781" s="1" t="s">
        <v>83992</v>
      </c>
      <c r="B30781" s="1" t="s">
        <v>83993</v>
      </c>
      <c r="C30781" s="1" t="s">
        <v>16</v>
      </c>
      <c r="D30781" s="1" t="s">
        <v>105</v>
      </c>
      <c r="G30781">
        <v>20190722</v>
      </c>
      <c r="H30781" s="1" t="s">
        <v>16</v>
      </c>
      <c r="I30781">
        <v>20240310</v>
      </c>
      <c r="J30781" s="1" t="s">
        <v>45004</v>
      </c>
      <c r="K30781">
        <v>2599778.452</v>
      </c>
      <c r="L30781">
        <v>1197280.601</v>
      </c>
      <c r="M30781">
        <v>0</v>
      </c>
    </row>
    <row r="30782" spans="1:13" x14ac:dyDescent="0.3">
      <c r="A30782" s="1" t="s">
        <v>83994</v>
      </c>
      <c r="B30782" s="1" t="s">
        <v>83995</v>
      </c>
      <c r="C30782" s="1" t="s">
        <v>16</v>
      </c>
      <c r="D30782" s="1" t="s">
        <v>20</v>
      </c>
      <c r="G30782">
        <v>20231201</v>
      </c>
      <c r="H30782" s="1" t="s">
        <v>16</v>
      </c>
      <c r="I30782">
        <v>20240310</v>
      </c>
      <c r="J30782" s="1" t="s">
        <v>83996</v>
      </c>
      <c r="K30782">
        <v>2631113.0404699999</v>
      </c>
      <c r="L30782">
        <v>1218070.7633499999</v>
      </c>
      <c r="M30782">
        <v>0</v>
      </c>
    </row>
    <row r="30783" spans="1:13" x14ac:dyDescent="0.3">
      <c r="A30783" s="1" t="s">
        <v>83997</v>
      </c>
      <c r="B30783" s="1" t="s">
        <v>83998</v>
      </c>
      <c r="C30783" s="1" t="s">
        <v>174</v>
      </c>
      <c r="D30783" s="1" t="s">
        <v>20</v>
      </c>
      <c r="G30783">
        <v>20231102</v>
      </c>
      <c r="H30783" s="1" t="s">
        <v>16</v>
      </c>
      <c r="I30783">
        <v>20240310</v>
      </c>
      <c r="J30783" s="1" t="s">
        <v>10412</v>
      </c>
      <c r="K30783">
        <v>2502692.75</v>
      </c>
      <c r="L30783">
        <v>1129436.97</v>
      </c>
      <c r="M30783">
        <v>0</v>
      </c>
    </row>
    <row r="30784" spans="1:13" x14ac:dyDescent="0.3">
      <c r="A30784" s="1" t="s">
        <v>83999</v>
      </c>
      <c r="B30784" s="1" t="s">
        <v>84000</v>
      </c>
      <c r="C30784" s="1" t="s">
        <v>16</v>
      </c>
      <c r="D30784" s="1" t="s">
        <v>105</v>
      </c>
      <c r="G30784">
        <v>20221211</v>
      </c>
      <c r="H30784" s="1" t="s">
        <v>16</v>
      </c>
      <c r="I30784">
        <v>20240310</v>
      </c>
      <c r="J30784" s="1" t="s">
        <v>1890</v>
      </c>
      <c r="K30784">
        <v>2667551.81843</v>
      </c>
      <c r="L30784">
        <v>1255139.61271</v>
      </c>
      <c r="M30784">
        <v>0</v>
      </c>
    </row>
    <row r="30785" spans="1:13" x14ac:dyDescent="0.3">
      <c r="A30785" s="1" t="s">
        <v>84001</v>
      </c>
      <c r="B30785" s="1" t="s">
        <v>84002</v>
      </c>
      <c r="C30785" s="1" t="s">
        <v>16</v>
      </c>
      <c r="D30785" s="1" t="s">
        <v>25</v>
      </c>
      <c r="G30785">
        <v>20200507</v>
      </c>
      <c r="H30785" s="1" t="s">
        <v>16</v>
      </c>
      <c r="I30785">
        <v>20240310</v>
      </c>
      <c r="J30785" s="1" t="s">
        <v>38497</v>
      </c>
      <c r="K30785">
        <v>2666487.9440000001</v>
      </c>
      <c r="L30785">
        <v>1259280.014</v>
      </c>
      <c r="M30785">
        <v>0</v>
      </c>
    </row>
    <row r="30786" spans="1:13" x14ac:dyDescent="0.3">
      <c r="A30786" s="1" t="s">
        <v>84003</v>
      </c>
      <c r="B30786" s="1" t="s">
        <v>84004</v>
      </c>
      <c r="C30786" s="1" t="s">
        <v>16</v>
      </c>
      <c r="D30786" s="1" t="s">
        <v>20</v>
      </c>
      <c r="G30786">
        <v>20230511</v>
      </c>
      <c r="H30786" s="1" t="s">
        <v>16</v>
      </c>
      <c r="I30786">
        <v>20240310</v>
      </c>
      <c r="J30786" s="1" t="s">
        <v>84005</v>
      </c>
      <c r="K30786">
        <v>2559420.8141999999</v>
      </c>
      <c r="L30786">
        <v>1206182.77984</v>
      </c>
      <c r="M30786">
        <v>0</v>
      </c>
    </row>
    <row r="30787" spans="1:13" x14ac:dyDescent="0.3">
      <c r="A30787" s="1" t="s">
        <v>84006</v>
      </c>
      <c r="B30787" s="1" t="s">
        <v>84007</v>
      </c>
      <c r="C30787" s="1" t="s">
        <v>16</v>
      </c>
      <c r="D30787" s="1" t="s">
        <v>25</v>
      </c>
      <c r="G30787">
        <v>20200703</v>
      </c>
      <c r="H30787" s="1" t="s">
        <v>16</v>
      </c>
      <c r="I30787">
        <v>20240310</v>
      </c>
      <c r="J30787" s="1" t="s">
        <v>77670</v>
      </c>
      <c r="K30787">
        <v>2613228.4109999998</v>
      </c>
      <c r="L30787">
        <v>1262044.335</v>
      </c>
      <c r="M30787">
        <v>0</v>
      </c>
    </row>
    <row r="30788" spans="1:13" x14ac:dyDescent="0.3">
      <c r="A30788" s="1" t="s">
        <v>84008</v>
      </c>
      <c r="B30788" s="1" t="s">
        <v>84009</v>
      </c>
      <c r="C30788" s="1" t="s">
        <v>16</v>
      </c>
      <c r="D30788" s="1" t="s">
        <v>20</v>
      </c>
      <c r="G30788">
        <v>20230426</v>
      </c>
      <c r="H30788" s="1" t="s">
        <v>16</v>
      </c>
      <c r="I30788">
        <v>20240310</v>
      </c>
      <c r="J30788" s="1" t="s">
        <v>84010</v>
      </c>
      <c r="K30788">
        <v>2775569</v>
      </c>
      <c r="L30788">
        <v>1199691</v>
      </c>
      <c r="M30788">
        <v>0</v>
      </c>
    </row>
    <row r="30789" spans="1:13" x14ac:dyDescent="0.3">
      <c r="A30789" s="1" t="s">
        <v>84011</v>
      </c>
      <c r="B30789" s="1" t="s">
        <v>84012</v>
      </c>
      <c r="C30789" s="1" t="s">
        <v>16</v>
      </c>
      <c r="D30789" s="1" t="s">
        <v>25</v>
      </c>
      <c r="G30789">
        <v>20220101</v>
      </c>
      <c r="H30789" s="1" t="s">
        <v>16</v>
      </c>
      <c r="I30789">
        <v>20240310</v>
      </c>
      <c r="J30789" s="1" t="s">
        <v>83556</v>
      </c>
      <c r="K30789">
        <v>2559603</v>
      </c>
      <c r="L30789">
        <v>1170741</v>
      </c>
      <c r="M30789">
        <v>0</v>
      </c>
    </row>
    <row r="30790" spans="1:13" x14ac:dyDescent="0.3">
      <c r="A30790" s="1" t="s">
        <v>84013</v>
      </c>
      <c r="B30790" s="1" t="s">
        <v>84014</v>
      </c>
      <c r="C30790" s="1" t="s">
        <v>16</v>
      </c>
      <c r="D30790" s="1" t="s">
        <v>25</v>
      </c>
      <c r="G30790">
        <v>20230427</v>
      </c>
      <c r="H30790" s="1" t="s">
        <v>16</v>
      </c>
      <c r="I30790">
        <v>20240310</v>
      </c>
      <c r="J30790" s="1" t="s">
        <v>34005</v>
      </c>
      <c r="K30790">
        <v>2575807</v>
      </c>
      <c r="L30790">
        <v>1235855</v>
      </c>
      <c r="M30790">
        <v>0</v>
      </c>
    </row>
    <row r="30791" spans="1:13" x14ac:dyDescent="0.3">
      <c r="A30791" s="1" t="s">
        <v>84015</v>
      </c>
      <c r="B30791" s="1" t="s">
        <v>84016</v>
      </c>
      <c r="C30791" s="1" t="s">
        <v>16</v>
      </c>
      <c r="D30791" s="1" t="s">
        <v>25</v>
      </c>
      <c r="G30791">
        <v>20230427</v>
      </c>
      <c r="H30791" s="1" t="s">
        <v>16</v>
      </c>
      <c r="I30791">
        <v>20240310</v>
      </c>
      <c r="J30791" s="1" t="s">
        <v>84017</v>
      </c>
      <c r="K30791">
        <v>2630408</v>
      </c>
      <c r="L30791">
        <v>1170776</v>
      </c>
      <c r="M30791">
        <v>0</v>
      </c>
    </row>
    <row r="30792" spans="1:13" x14ac:dyDescent="0.3">
      <c r="A30792" s="1" t="s">
        <v>84018</v>
      </c>
      <c r="B30792" s="1" t="s">
        <v>84019</v>
      </c>
      <c r="C30792" s="1" t="s">
        <v>16</v>
      </c>
      <c r="D30792" s="1" t="s">
        <v>105</v>
      </c>
      <c r="G30792">
        <v>20200703</v>
      </c>
      <c r="H30792" s="1" t="s">
        <v>16</v>
      </c>
      <c r="I30792">
        <v>20240310</v>
      </c>
      <c r="J30792" s="1" t="s">
        <v>12739</v>
      </c>
      <c r="K30792">
        <v>2611936.4079999998</v>
      </c>
      <c r="L30792">
        <v>1257627.3570000001</v>
      </c>
      <c r="M30792">
        <v>0</v>
      </c>
    </row>
    <row r="30793" spans="1:13" x14ac:dyDescent="0.3">
      <c r="A30793" s="1" t="s">
        <v>84020</v>
      </c>
      <c r="B30793" s="1" t="s">
        <v>84021</v>
      </c>
      <c r="C30793" s="1" t="s">
        <v>16</v>
      </c>
      <c r="D30793" s="1" t="s">
        <v>88</v>
      </c>
      <c r="G30793">
        <v>20240223</v>
      </c>
      <c r="H30793" s="1" t="s">
        <v>16</v>
      </c>
      <c r="I30793">
        <v>20240310</v>
      </c>
      <c r="J30793" s="1" t="s">
        <v>13438</v>
      </c>
      <c r="K30793">
        <v>2690709</v>
      </c>
      <c r="L30793">
        <v>1250033</v>
      </c>
      <c r="M30793">
        <v>0</v>
      </c>
    </row>
    <row r="30794" spans="1:13" x14ac:dyDescent="0.3">
      <c r="A30794" s="1" t="s">
        <v>84022</v>
      </c>
      <c r="B30794" s="1" t="s">
        <v>84023</v>
      </c>
      <c r="C30794" s="1" t="s">
        <v>16</v>
      </c>
      <c r="D30794" s="1" t="s">
        <v>88</v>
      </c>
      <c r="G30794">
        <v>20240223</v>
      </c>
      <c r="H30794" s="1" t="s">
        <v>16</v>
      </c>
      <c r="I30794">
        <v>20240310</v>
      </c>
      <c r="J30794" s="1" t="s">
        <v>25004</v>
      </c>
      <c r="K30794">
        <v>2687778</v>
      </c>
      <c r="L30794">
        <v>1250858</v>
      </c>
      <c r="M30794">
        <v>0</v>
      </c>
    </row>
    <row r="30795" spans="1:13" x14ac:dyDescent="0.3">
      <c r="A30795" s="1" t="s">
        <v>84024</v>
      </c>
      <c r="B30795" s="1" t="s">
        <v>84025</v>
      </c>
      <c r="C30795" s="1" t="s">
        <v>16</v>
      </c>
      <c r="D30795" s="1" t="s">
        <v>88</v>
      </c>
      <c r="G30795">
        <v>20240223</v>
      </c>
      <c r="H30795" s="1" t="s">
        <v>16</v>
      </c>
      <c r="I30795">
        <v>20240310</v>
      </c>
      <c r="J30795" s="1" t="s">
        <v>929</v>
      </c>
      <c r="K30795">
        <v>2704441</v>
      </c>
      <c r="L30795">
        <v>1240465</v>
      </c>
      <c r="M30795">
        <v>0</v>
      </c>
    </row>
    <row r="30796" spans="1:13" x14ac:dyDescent="0.3">
      <c r="A30796" s="1" t="s">
        <v>84026</v>
      </c>
      <c r="B30796" s="1" t="s">
        <v>84027</v>
      </c>
      <c r="C30796" s="1" t="s">
        <v>16</v>
      </c>
      <c r="D30796" s="1" t="s">
        <v>197</v>
      </c>
      <c r="G30796">
        <v>20240223</v>
      </c>
      <c r="H30796" s="1" t="s">
        <v>16</v>
      </c>
      <c r="I30796">
        <v>20240310</v>
      </c>
      <c r="J30796" s="1" t="s">
        <v>929</v>
      </c>
      <c r="K30796">
        <v>2704423</v>
      </c>
      <c r="L30796">
        <v>1240487</v>
      </c>
      <c r="M30796">
        <v>0</v>
      </c>
    </row>
    <row r="30797" spans="1:13" x14ac:dyDescent="0.3">
      <c r="A30797" s="1" t="s">
        <v>84028</v>
      </c>
      <c r="B30797" s="1" t="s">
        <v>84029</v>
      </c>
      <c r="C30797" s="1" t="s">
        <v>16</v>
      </c>
      <c r="D30797" s="1" t="s">
        <v>197</v>
      </c>
      <c r="G30797">
        <v>20240223</v>
      </c>
      <c r="H30797" s="1" t="s">
        <v>16</v>
      </c>
      <c r="I30797">
        <v>20240310</v>
      </c>
      <c r="J30797" s="1" t="s">
        <v>3047</v>
      </c>
      <c r="K30797">
        <v>2685951</v>
      </c>
      <c r="L30797">
        <v>1237134</v>
      </c>
      <c r="M30797">
        <v>0</v>
      </c>
    </row>
    <row r="30798" spans="1:13" x14ac:dyDescent="0.3">
      <c r="A30798" s="1" t="s">
        <v>84030</v>
      </c>
      <c r="B30798" s="1" t="s">
        <v>84031</v>
      </c>
      <c r="C30798" s="1" t="s">
        <v>16</v>
      </c>
      <c r="D30798" s="1" t="s">
        <v>197</v>
      </c>
      <c r="G30798">
        <v>20240223</v>
      </c>
      <c r="H30798" s="1" t="s">
        <v>16</v>
      </c>
      <c r="I30798">
        <v>20240310</v>
      </c>
      <c r="J30798" s="1" t="s">
        <v>6443</v>
      </c>
      <c r="K30798">
        <v>2689586</v>
      </c>
      <c r="L30798">
        <v>1246891</v>
      </c>
      <c r="M30798">
        <v>0</v>
      </c>
    </row>
    <row r="30799" spans="1:13" x14ac:dyDescent="0.3">
      <c r="A30799" s="1" t="s">
        <v>84032</v>
      </c>
      <c r="B30799" s="1" t="s">
        <v>84033</v>
      </c>
      <c r="C30799" s="1" t="s">
        <v>16</v>
      </c>
      <c r="D30799" s="1" t="s">
        <v>88</v>
      </c>
      <c r="G30799">
        <v>20240223</v>
      </c>
      <c r="H30799" s="1" t="s">
        <v>16</v>
      </c>
      <c r="I30799">
        <v>20240310</v>
      </c>
      <c r="J30799" s="1" t="s">
        <v>70834</v>
      </c>
      <c r="K30799">
        <v>2679978</v>
      </c>
      <c r="L30799">
        <v>1258461</v>
      </c>
      <c r="M30799">
        <v>0</v>
      </c>
    </row>
    <row r="30800" spans="1:13" x14ac:dyDescent="0.3">
      <c r="A30800" s="1" t="s">
        <v>84034</v>
      </c>
      <c r="B30800" s="1" t="s">
        <v>84035</v>
      </c>
      <c r="C30800" s="1" t="s">
        <v>16</v>
      </c>
      <c r="D30800" s="1" t="s">
        <v>197</v>
      </c>
      <c r="G30800">
        <v>20240223</v>
      </c>
      <c r="H30800" s="1" t="s">
        <v>16</v>
      </c>
      <c r="I30800">
        <v>20240310</v>
      </c>
      <c r="J30800" s="1" t="s">
        <v>84036</v>
      </c>
      <c r="K30800">
        <v>2685681</v>
      </c>
      <c r="L30800">
        <v>1253677</v>
      </c>
      <c r="M30800">
        <v>0</v>
      </c>
    </row>
    <row r="30801" spans="1:13" x14ac:dyDescent="0.3">
      <c r="A30801" s="1" t="s">
        <v>84037</v>
      </c>
      <c r="B30801" s="1" t="s">
        <v>84038</v>
      </c>
      <c r="C30801" s="1" t="s">
        <v>16</v>
      </c>
      <c r="D30801" s="1" t="s">
        <v>197</v>
      </c>
      <c r="G30801">
        <v>20240223</v>
      </c>
      <c r="H30801" s="1" t="s">
        <v>16</v>
      </c>
      <c r="I30801">
        <v>20240310</v>
      </c>
      <c r="J30801" s="1" t="s">
        <v>84039</v>
      </c>
      <c r="K30801">
        <v>2699991</v>
      </c>
      <c r="L30801">
        <v>1234009</v>
      </c>
      <c r="M30801">
        <v>0</v>
      </c>
    </row>
    <row r="30802" spans="1:13" x14ac:dyDescent="0.3">
      <c r="A30802" s="1" t="s">
        <v>84040</v>
      </c>
      <c r="B30802" s="1" t="s">
        <v>84041</v>
      </c>
      <c r="C30802" s="1" t="s">
        <v>16</v>
      </c>
      <c r="D30802" s="1" t="s">
        <v>20</v>
      </c>
      <c r="G30802">
        <v>20230907</v>
      </c>
      <c r="H30802" s="1" t="s">
        <v>16</v>
      </c>
      <c r="I30802">
        <v>20240310</v>
      </c>
      <c r="J30802" s="1" t="s">
        <v>84042</v>
      </c>
      <c r="K30802">
        <v>2535116</v>
      </c>
      <c r="L30802">
        <v>1158887</v>
      </c>
      <c r="M30802">
        <v>0</v>
      </c>
    </row>
    <row r="30803" spans="1:13" x14ac:dyDescent="0.3">
      <c r="A30803" s="1" t="s">
        <v>84043</v>
      </c>
      <c r="B30803" s="1" t="s">
        <v>84044</v>
      </c>
      <c r="C30803" s="1" t="s">
        <v>16</v>
      </c>
      <c r="D30803" s="1" t="s">
        <v>20</v>
      </c>
      <c r="G30803">
        <v>20230427</v>
      </c>
      <c r="H30803" s="1" t="s">
        <v>16</v>
      </c>
      <c r="I30803">
        <v>20240310</v>
      </c>
      <c r="J30803" s="1" t="s">
        <v>84045</v>
      </c>
      <c r="K30803">
        <v>2773168</v>
      </c>
      <c r="L30803">
        <v>1201589</v>
      </c>
      <c r="M30803">
        <v>0</v>
      </c>
    </row>
    <row r="30804" spans="1:13" x14ac:dyDescent="0.3">
      <c r="A30804" s="1" t="s">
        <v>84046</v>
      </c>
      <c r="B30804" s="1" t="s">
        <v>84047</v>
      </c>
      <c r="C30804" s="1" t="s">
        <v>16</v>
      </c>
      <c r="D30804" s="1" t="s">
        <v>20</v>
      </c>
      <c r="G30804">
        <v>20230801</v>
      </c>
      <c r="H30804" s="1" t="s">
        <v>16</v>
      </c>
      <c r="I30804">
        <v>20240310</v>
      </c>
      <c r="J30804" s="1" t="s">
        <v>50782</v>
      </c>
      <c r="K30804">
        <v>2647368</v>
      </c>
      <c r="L30804">
        <v>1248990</v>
      </c>
      <c r="M30804">
        <v>0</v>
      </c>
    </row>
    <row r="30805" spans="1:13" x14ac:dyDescent="0.3">
      <c r="A30805" s="1" t="s">
        <v>84048</v>
      </c>
      <c r="B30805" s="1" t="s">
        <v>84049</v>
      </c>
      <c r="C30805" s="1" t="s">
        <v>174</v>
      </c>
      <c r="D30805" s="1" t="s">
        <v>88</v>
      </c>
      <c r="G30805">
        <v>20240223</v>
      </c>
      <c r="H30805" s="1" t="s">
        <v>16</v>
      </c>
      <c r="I30805">
        <v>20240310</v>
      </c>
      <c r="J30805" s="1" t="s">
        <v>3743</v>
      </c>
      <c r="K30805">
        <v>2693622</v>
      </c>
      <c r="L30805">
        <v>1231668</v>
      </c>
      <c r="M30805">
        <v>0</v>
      </c>
    </row>
    <row r="30806" spans="1:13" x14ac:dyDescent="0.3">
      <c r="A30806" s="1" t="s">
        <v>84050</v>
      </c>
      <c r="B30806" s="1" t="s">
        <v>84051</v>
      </c>
      <c r="C30806" s="1" t="s">
        <v>16</v>
      </c>
      <c r="D30806" s="1" t="s">
        <v>25</v>
      </c>
      <c r="G30806">
        <v>20230427</v>
      </c>
      <c r="H30806" s="1" t="s">
        <v>16</v>
      </c>
      <c r="I30806">
        <v>20240310</v>
      </c>
      <c r="J30806" s="1" t="s">
        <v>84052</v>
      </c>
      <c r="K30806">
        <v>2733548</v>
      </c>
      <c r="L30806">
        <v>1164966</v>
      </c>
      <c r="M30806">
        <v>0</v>
      </c>
    </row>
    <row r="30807" spans="1:13" x14ac:dyDescent="0.3">
      <c r="A30807" s="1" t="s">
        <v>84053</v>
      </c>
      <c r="B30807" s="1" t="s">
        <v>84054</v>
      </c>
      <c r="C30807" s="1" t="s">
        <v>16</v>
      </c>
      <c r="D30807" s="1" t="s">
        <v>197</v>
      </c>
      <c r="G30807">
        <v>20240223</v>
      </c>
      <c r="H30807" s="1" t="s">
        <v>16</v>
      </c>
      <c r="I30807">
        <v>20240310</v>
      </c>
      <c r="J30807" s="1" t="s">
        <v>29127</v>
      </c>
      <c r="K30807">
        <v>2695320</v>
      </c>
      <c r="L30807">
        <v>1234332</v>
      </c>
      <c r="M30807">
        <v>0</v>
      </c>
    </row>
    <row r="30808" spans="1:13" x14ac:dyDescent="0.3">
      <c r="A30808" s="1" t="s">
        <v>84055</v>
      </c>
      <c r="B30808" s="1" t="s">
        <v>84056</v>
      </c>
      <c r="C30808" s="1" t="s">
        <v>16</v>
      </c>
      <c r="D30808" s="1" t="s">
        <v>20</v>
      </c>
      <c r="G30808">
        <v>20230427</v>
      </c>
      <c r="H30808" s="1" t="s">
        <v>16</v>
      </c>
      <c r="I30808">
        <v>20240310</v>
      </c>
      <c r="J30808" s="1" t="s">
        <v>34256</v>
      </c>
      <c r="K30808">
        <v>2715703</v>
      </c>
      <c r="L30808">
        <v>1102461</v>
      </c>
      <c r="M30808">
        <v>0</v>
      </c>
    </row>
    <row r="30809" spans="1:13" x14ac:dyDescent="0.3">
      <c r="A30809" s="1" t="s">
        <v>84057</v>
      </c>
      <c r="B30809" s="1" t="s">
        <v>84058</v>
      </c>
      <c r="C30809" s="1" t="s">
        <v>16</v>
      </c>
      <c r="D30809" s="1" t="s">
        <v>20</v>
      </c>
      <c r="G30809">
        <v>20230427</v>
      </c>
      <c r="H30809" s="1" t="s">
        <v>16</v>
      </c>
      <c r="I30809">
        <v>20240310</v>
      </c>
      <c r="J30809" s="1" t="s">
        <v>84059</v>
      </c>
      <c r="K30809">
        <v>2670656</v>
      </c>
      <c r="L30809">
        <v>1266226</v>
      </c>
      <c r="M30809">
        <v>0</v>
      </c>
    </row>
    <row r="30810" spans="1:13" x14ac:dyDescent="0.3">
      <c r="A30810" s="1" t="s">
        <v>84060</v>
      </c>
      <c r="B30810" s="1" t="s">
        <v>84061</v>
      </c>
      <c r="C30810" s="1" t="s">
        <v>16</v>
      </c>
      <c r="D30810" s="1" t="s">
        <v>25</v>
      </c>
      <c r="G30810">
        <v>20230109</v>
      </c>
      <c r="H30810" s="1" t="s">
        <v>16</v>
      </c>
      <c r="I30810">
        <v>20240310</v>
      </c>
      <c r="J30810" s="1" t="s">
        <v>78249</v>
      </c>
      <c r="K30810">
        <v>2650278.5735399998</v>
      </c>
      <c r="L30810">
        <v>1218583.5799499999</v>
      </c>
      <c r="M30810">
        <v>0</v>
      </c>
    </row>
    <row r="30811" spans="1:13" x14ac:dyDescent="0.3">
      <c r="A30811" s="1" t="s">
        <v>84062</v>
      </c>
      <c r="B30811" s="1" t="s">
        <v>84063</v>
      </c>
      <c r="C30811" s="1" t="s">
        <v>16</v>
      </c>
      <c r="D30811" s="1" t="s">
        <v>25</v>
      </c>
      <c r="G30811">
        <v>20190722</v>
      </c>
      <c r="H30811" s="1" t="s">
        <v>16</v>
      </c>
      <c r="I30811">
        <v>20240310</v>
      </c>
      <c r="J30811" s="1" t="s">
        <v>38941</v>
      </c>
      <c r="K30811">
        <v>2598816.5720000002</v>
      </c>
      <c r="L30811">
        <v>1197525.567</v>
      </c>
      <c r="M30811">
        <v>0</v>
      </c>
    </row>
    <row r="30812" spans="1:13" x14ac:dyDescent="0.3">
      <c r="A30812" s="1" t="s">
        <v>84064</v>
      </c>
      <c r="B30812" s="1" t="s">
        <v>84065</v>
      </c>
      <c r="C30812" s="1" t="s">
        <v>16</v>
      </c>
      <c r="D30812" s="1" t="s">
        <v>25</v>
      </c>
      <c r="G30812">
        <v>20210211</v>
      </c>
      <c r="H30812" s="1" t="s">
        <v>16</v>
      </c>
      <c r="I30812">
        <v>20240310</v>
      </c>
      <c r="J30812" s="1" t="s">
        <v>36984</v>
      </c>
      <c r="K30812">
        <v>2696482</v>
      </c>
      <c r="L30812">
        <v>1114712</v>
      </c>
      <c r="M30812">
        <v>0</v>
      </c>
    </row>
    <row r="30813" spans="1:13" x14ac:dyDescent="0.3">
      <c r="A30813" s="1" t="s">
        <v>84066</v>
      </c>
      <c r="B30813" s="1" t="s">
        <v>84067</v>
      </c>
      <c r="C30813" s="1" t="s">
        <v>20</v>
      </c>
      <c r="D30813" s="1" t="s">
        <v>20</v>
      </c>
      <c r="G30813">
        <v>20210401</v>
      </c>
      <c r="H30813" s="1" t="s">
        <v>16</v>
      </c>
      <c r="I30813">
        <v>20240310</v>
      </c>
      <c r="J30813" s="1" t="s">
        <v>29317</v>
      </c>
      <c r="K30813">
        <v>2747336.5594299999</v>
      </c>
      <c r="L30813">
        <v>1250646.70508</v>
      </c>
      <c r="M30813">
        <v>0</v>
      </c>
    </row>
    <row r="30814" spans="1:13" x14ac:dyDescent="0.3">
      <c r="A30814" s="1" t="s">
        <v>84068</v>
      </c>
      <c r="B30814" s="1" t="s">
        <v>84069</v>
      </c>
      <c r="C30814" s="1" t="s">
        <v>16</v>
      </c>
      <c r="D30814" s="1" t="s">
        <v>25</v>
      </c>
      <c r="G30814">
        <v>20230828</v>
      </c>
      <c r="H30814" s="1" t="s">
        <v>16</v>
      </c>
      <c r="I30814">
        <v>20240310</v>
      </c>
      <c r="J30814" s="1" t="s">
        <v>84070</v>
      </c>
      <c r="K30814">
        <v>2576702.07075</v>
      </c>
      <c r="L30814">
        <v>1198644.5382900001</v>
      </c>
      <c r="M30814">
        <v>0</v>
      </c>
    </row>
    <row r="30815" spans="1:13" x14ac:dyDescent="0.3">
      <c r="A30815" s="1" t="s">
        <v>84071</v>
      </c>
      <c r="B30815" s="1" t="s">
        <v>84072</v>
      </c>
      <c r="C30815" s="1" t="s">
        <v>16</v>
      </c>
      <c r="D30815" s="1" t="s">
        <v>25</v>
      </c>
      <c r="G30815">
        <v>20210211</v>
      </c>
      <c r="H30815" s="1" t="s">
        <v>16</v>
      </c>
      <c r="I30815">
        <v>20240310</v>
      </c>
      <c r="J30815" s="1" t="s">
        <v>84073</v>
      </c>
      <c r="K30815">
        <v>2705923</v>
      </c>
      <c r="L30815">
        <v>1152150</v>
      </c>
      <c r="M30815">
        <v>0</v>
      </c>
    </row>
    <row r="30816" spans="1:13" x14ac:dyDescent="0.3">
      <c r="A30816" s="1" t="s">
        <v>84074</v>
      </c>
      <c r="B30816" s="1" t="s">
        <v>84075</v>
      </c>
      <c r="C30816" s="1" t="s">
        <v>20</v>
      </c>
      <c r="D30816" s="1" t="s">
        <v>20</v>
      </c>
      <c r="G30816">
        <v>20230822</v>
      </c>
      <c r="H30816" s="1" t="s">
        <v>16</v>
      </c>
      <c r="I30816">
        <v>20240310</v>
      </c>
      <c r="J30816" s="1" t="s">
        <v>61156</v>
      </c>
      <c r="K30816">
        <v>2579639.8160000001</v>
      </c>
      <c r="L30816">
        <v>1227168.8529999999</v>
      </c>
      <c r="M30816">
        <v>0</v>
      </c>
    </row>
    <row r="30817" spans="1:13" x14ac:dyDescent="0.3">
      <c r="A30817" s="1" t="s">
        <v>84076</v>
      </c>
      <c r="B30817" s="1" t="s">
        <v>84077</v>
      </c>
      <c r="C30817" s="1" t="s">
        <v>20</v>
      </c>
      <c r="D30817" s="1" t="s">
        <v>35578</v>
      </c>
      <c r="G30817">
        <v>20230822</v>
      </c>
      <c r="H30817" s="1" t="s">
        <v>16</v>
      </c>
      <c r="I30817">
        <v>20240310</v>
      </c>
      <c r="J30817" s="1" t="s">
        <v>84078</v>
      </c>
      <c r="K30817">
        <v>2686176.2420000001</v>
      </c>
      <c r="L30817">
        <v>1237309.2879999999</v>
      </c>
      <c r="M30817">
        <v>0</v>
      </c>
    </row>
    <row r="30818" spans="1:13" x14ac:dyDescent="0.3">
      <c r="A30818" s="1" t="s">
        <v>84079</v>
      </c>
      <c r="B30818" s="1" t="s">
        <v>84080</v>
      </c>
      <c r="C30818" s="1" t="s">
        <v>16</v>
      </c>
      <c r="D30818" s="1" t="s">
        <v>25</v>
      </c>
      <c r="G30818">
        <v>20230427</v>
      </c>
      <c r="H30818" s="1" t="s">
        <v>16</v>
      </c>
      <c r="I30818">
        <v>20240310</v>
      </c>
      <c r="J30818" s="1" t="s">
        <v>84081</v>
      </c>
      <c r="K30818">
        <v>2704288</v>
      </c>
      <c r="L30818">
        <v>1108775</v>
      </c>
      <c r="M30818">
        <v>0</v>
      </c>
    </row>
    <row r="30819" spans="1:13" x14ac:dyDescent="0.3">
      <c r="A30819" s="1" t="s">
        <v>84082</v>
      </c>
      <c r="B30819" s="1" t="s">
        <v>84083</v>
      </c>
      <c r="C30819" s="1" t="s">
        <v>16</v>
      </c>
      <c r="D30819" s="1" t="s">
        <v>20</v>
      </c>
      <c r="G30819">
        <v>20230427</v>
      </c>
      <c r="H30819" s="1" t="s">
        <v>16</v>
      </c>
      <c r="I30819">
        <v>20240310</v>
      </c>
      <c r="J30819" s="1" t="s">
        <v>76177</v>
      </c>
      <c r="K30819">
        <v>2713398</v>
      </c>
      <c r="L30819">
        <v>1088690</v>
      </c>
      <c r="M30819">
        <v>0</v>
      </c>
    </row>
    <row r="30820" spans="1:13" x14ac:dyDescent="0.3">
      <c r="A30820" s="1" t="s">
        <v>84084</v>
      </c>
      <c r="B30820" s="1" t="s">
        <v>84085</v>
      </c>
      <c r="C30820" s="1" t="s">
        <v>16</v>
      </c>
      <c r="D30820" s="1" t="s">
        <v>20</v>
      </c>
      <c r="G30820">
        <v>20230427</v>
      </c>
      <c r="H30820" s="1" t="s">
        <v>16</v>
      </c>
      <c r="I30820">
        <v>20240310</v>
      </c>
      <c r="J30820" s="1" t="s">
        <v>81419</v>
      </c>
      <c r="K30820">
        <v>2713909</v>
      </c>
      <c r="L30820">
        <v>1087258</v>
      </c>
      <c r="M30820">
        <v>0</v>
      </c>
    </row>
    <row r="30821" spans="1:13" x14ac:dyDescent="0.3">
      <c r="A30821" s="1" t="s">
        <v>84086</v>
      </c>
      <c r="B30821" s="1" t="s">
        <v>84087</v>
      </c>
      <c r="C30821" s="1" t="s">
        <v>16</v>
      </c>
      <c r="D30821" s="1" t="s">
        <v>20</v>
      </c>
      <c r="G30821">
        <v>20230426</v>
      </c>
      <c r="H30821" s="1" t="s">
        <v>16</v>
      </c>
      <c r="I30821">
        <v>20240310</v>
      </c>
      <c r="J30821" s="1" t="s">
        <v>84088</v>
      </c>
      <c r="K30821">
        <v>2662928</v>
      </c>
      <c r="L30821">
        <v>1253481</v>
      </c>
      <c r="M30821">
        <v>0</v>
      </c>
    </row>
    <row r="30822" spans="1:13" x14ac:dyDescent="0.3">
      <c r="A30822" s="1" t="s">
        <v>84089</v>
      </c>
      <c r="B30822" s="1" t="s">
        <v>84090</v>
      </c>
      <c r="C30822" s="1" t="s">
        <v>16</v>
      </c>
      <c r="D30822" s="1" t="s">
        <v>683</v>
      </c>
      <c r="G30822">
        <v>20230427</v>
      </c>
      <c r="H30822" s="1" t="s">
        <v>16</v>
      </c>
      <c r="I30822">
        <v>20240310</v>
      </c>
      <c r="J30822" s="1" t="s">
        <v>13078</v>
      </c>
      <c r="K30822">
        <v>2735113</v>
      </c>
      <c r="L30822">
        <v>1181962</v>
      </c>
      <c r="M30822">
        <v>0</v>
      </c>
    </row>
    <row r="30823" spans="1:13" x14ac:dyDescent="0.3">
      <c r="A30823" s="1" t="s">
        <v>84091</v>
      </c>
      <c r="B30823" s="1" t="s">
        <v>84092</v>
      </c>
      <c r="C30823" s="1" t="s">
        <v>16</v>
      </c>
      <c r="D30823" s="1" t="s">
        <v>25</v>
      </c>
      <c r="G30823">
        <v>20210211</v>
      </c>
      <c r="H30823" s="1" t="s">
        <v>16</v>
      </c>
      <c r="I30823">
        <v>20240310</v>
      </c>
      <c r="J30823" s="1" t="s">
        <v>84093</v>
      </c>
      <c r="K30823">
        <v>2619454</v>
      </c>
      <c r="L30823">
        <v>1248851</v>
      </c>
      <c r="M30823">
        <v>0</v>
      </c>
    </row>
    <row r="30824" spans="1:13" x14ac:dyDescent="0.3">
      <c r="A30824" s="1" t="s">
        <v>84094</v>
      </c>
      <c r="B30824" s="1" t="s">
        <v>84095</v>
      </c>
      <c r="C30824" s="1" t="s">
        <v>16</v>
      </c>
      <c r="D30824" s="1" t="s">
        <v>20</v>
      </c>
      <c r="G30824">
        <v>20230427</v>
      </c>
      <c r="H30824" s="1" t="s">
        <v>16</v>
      </c>
      <c r="I30824">
        <v>20240310</v>
      </c>
      <c r="J30824" s="1" t="s">
        <v>81842</v>
      </c>
      <c r="K30824">
        <v>2635153</v>
      </c>
      <c r="L30824">
        <v>1170884</v>
      </c>
      <c r="M30824">
        <v>0</v>
      </c>
    </row>
    <row r="30825" spans="1:13" x14ac:dyDescent="0.3">
      <c r="A30825" s="1" t="s">
        <v>84096</v>
      </c>
      <c r="B30825" s="1" t="s">
        <v>84097</v>
      </c>
      <c r="C30825" s="1" t="s">
        <v>16</v>
      </c>
      <c r="D30825" s="1" t="s">
        <v>20</v>
      </c>
      <c r="G30825">
        <v>20230427</v>
      </c>
      <c r="H30825" s="1" t="s">
        <v>16</v>
      </c>
      <c r="I30825">
        <v>20240310</v>
      </c>
      <c r="J30825" s="1" t="s">
        <v>33378</v>
      </c>
      <c r="K30825">
        <v>2537781</v>
      </c>
      <c r="L30825">
        <v>1169672</v>
      </c>
      <c r="M30825">
        <v>0</v>
      </c>
    </row>
    <row r="30826" spans="1:13" x14ac:dyDescent="0.3">
      <c r="A30826" s="1" t="s">
        <v>84098</v>
      </c>
      <c r="B30826" s="1" t="s">
        <v>84099</v>
      </c>
      <c r="C30826" s="1" t="s">
        <v>16</v>
      </c>
      <c r="D30826" s="1" t="s">
        <v>20</v>
      </c>
      <c r="G30826">
        <v>20210504</v>
      </c>
      <c r="H30826" s="1" t="s">
        <v>16</v>
      </c>
      <c r="I30826">
        <v>20240310</v>
      </c>
      <c r="J30826" s="1" t="s">
        <v>48743</v>
      </c>
      <c r="K30826">
        <v>2651272</v>
      </c>
      <c r="L30826">
        <v>1248655</v>
      </c>
      <c r="M30826">
        <v>0</v>
      </c>
    </row>
    <row r="30827" spans="1:13" x14ac:dyDescent="0.3">
      <c r="A30827" s="1" t="s">
        <v>84100</v>
      </c>
      <c r="B30827" s="1" t="s">
        <v>84101</v>
      </c>
      <c r="C30827" s="1" t="s">
        <v>28308</v>
      </c>
      <c r="D30827" s="1" t="s">
        <v>867</v>
      </c>
      <c r="G30827">
        <v>20221211</v>
      </c>
      <c r="H30827" s="1" t="s">
        <v>16</v>
      </c>
      <c r="I30827">
        <v>20240310</v>
      </c>
      <c r="J30827" s="1" t="s">
        <v>22226</v>
      </c>
      <c r="K30827">
        <v>2636896.2928300002</v>
      </c>
      <c r="L30827">
        <v>1236929.1380700001</v>
      </c>
      <c r="M30827">
        <v>0</v>
      </c>
    </row>
    <row r="30828" spans="1:13" x14ac:dyDescent="0.3">
      <c r="A30828" s="1" t="s">
        <v>84102</v>
      </c>
      <c r="B30828" s="1" t="s">
        <v>84103</v>
      </c>
      <c r="C30828" s="1" t="s">
        <v>369</v>
      </c>
      <c r="D30828" s="1" t="s">
        <v>25</v>
      </c>
      <c r="G30828">
        <v>20211212</v>
      </c>
      <c r="H30828" s="1" t="s">
        <v>16</v>
      </c>
      <c r="I30828">
        <v>20240310</v>
      </c>
      <c r="J30828" s="1" t="s">
        <v>52228</v>
      </c>
      <c r="K30828">
        <v>2555261.7560999999</v>
      </c>
      <c r="L30828">
        <v>1144845.40457</v>
      </c>
      <c r="M30828">
        <v>0</v>
      </c>
    </row>
    <row r="30829" spans="1:13" x14ac:dyDescent="0.3">
      <c r="A30829" s="1" t="s">
        <v>84104</v>
      </c>
      <c r="B30829" s="1" t="s">
        <v>84105</v>
      </c>
      <c r="C30829" s="1" t="s">
        <v>16</v>
      </c>
      <c r="D30829" s="1" t="s">
        <v>25</v>
      </c>
      <c r="G30829">
        <v>20210902</v>
      </c>
      <c r="H30829" s="1" t="s">
        <v>16</v>
      </c>
      <c r="I30829">
        <v>20240310</v>
      </c>
      <c r="J30829" s="1" t="s">
        <v>84106</v>
      </c>
      <c r="K30829">
        <v>2715925</v>
      </c>
      <c r="L30829">
        <v>1095450</v>
      </c>
      <c r="M30829">
        <v>0</v>
      </c>
    </row>
    <row r="30830" spans="1:13" x14ac:dyDescent="0.3">
      <c r="A30830" s="1" t="s">
        <v>84107</v>
      </c>
      <c r="B30830" s="1" t="s">
        <v>84108</v>
      </c>
      <c r="C30830" s="1" t="s">
        <v>24</v>
      </c>
      <c r="D30830" s="1" t="s">
        <v>25</v>
      </c>
      <c r="G30830">
        <v>20221211</v>
      </c>
      <c r="H30830" s="1" t="s">
        <v>16</v>
      </c>
      <c r="I30830">
        <v>20240310</v>
      </c>
      <c r="J30830" s="1" t="s">
        <v>84109</v>
      </c>
      <c r="K30830">
        <v>2755525.20787</v>
      </c>
      <c r="L30830">
        <v>1260063.67353</v>
      </c>
      <c r="M30830">
        <v>0</v>
      </c>
    </row>
    <row r="30831" spans="1:13" x14ac:dyDescent="0.3">
      <c r="A30831" s="1" t="s">
        <v>84110</v>
      </c>
      <c r="B30831" s="1" t="s">
        <v>84111</v>
      </c>
      <c r="C30831" s="1" t="s">
        <v>20</v>
      </c>
      <c r="D30831" s="1" t="s">
        <v>20</v>
      </c>
      <c r="G30831">
        <v>20211212</v>
      </c>
      <c r="H30831" s="1" t="s">
        <v>16</v>
      </c>
      <c r="I30831">
        <v>20240310</v>
      </c>
      <c r="J30831" s="1" t="s">
        <v>78636</v>
      </c>
      <c r="K30831">
        <v>2699366</v>
      </c>
      <c r="L30831">
        <v>1121056</v>
      </c>
      <c r="M30831">
        <v>0</v>
      </c>
    </row>
    <row r="30832" spans="1:13" x14ac:dyDescent="0.3">
      <c r="A30832" s="1" t="s">
        <v>84112</v>
      </c>
      <c r="B30832" s="1" t="s">
        <v>84113</v>
      </c>
      <c r="C30832" s="1" t="s">
        <v>25</v>
      </c>
      <c r="D30832" s="1" t="s">
        <v>25</v>
      </c>
      <c r="G30832">
        <v>20230822</v>
      </c>
      <c r="H30832" s="1" t="s">
        <v>16</v>
      </c>
      <c r="I30832">
        <v>20240310</v>
      </c>
      <c r="J30832" s="1" t="s">
        <v>50170</v>
      </c>
      <c r="K30832">
        <v>2723663.51</v>
      </c>
      <c r="L30832">
        <v>1120425.794</v>
      </c>
      <c r="M30832">
        <v>0</v>
      </c>
    </row>
    <row r="30833" spans="1:13" x14ac:dyDescent="0.3">
      <c r="A30833" s="1" t="s">
        <v>84114</v>
      </c>
      <c r="B30833" s="1" t="s">
        <v>84115</v>
      </c>
      <c r="C30833" s="1" t="s">
        <v>20</v>
      </c>
      <c r="D30833" s="1" t="s">
        <v>20</v>
      </c>
      <c r="G30833">
        <v>20230822</v>
      </c>
      <c r="H30833" s="1" t="s">
        <v>16</v>
      </c>
      <c r="I30833">
        <v>20240310</v>
      </c>
      <c r="J30833" s="1" t="s">
        <v>33504</v>
      </c>
      <c r="K30833">
        <v>2638531.4029999999</v>
      </c>
      <c r="L30833">
        <v>1265712.223</v>
      </c>
      <c r="M30833">
        <v>0</v>
      </c>
    </row>
    <row r="30834" spans="1:13" x14ac:dyDescent="0.3">
      <c r="A30834" s="1" t="s">
        <v>84116</v>
      </c>
      <c r="B30834" s="1" t="s">
        <v>84117</v>
      </c>
      <c r="C30834" s="1" t="s">
        <v>16</v>
      </c>
      <c r="D30834" s="1" t="s">
        <v>20</v>
      </c>
      <c r="G30834">
        <v>20230721</v>
      </c>
      <c r="H30834" s="1" t="s">
        <v>16</v>
      </c>
      <c r="I30834">
        <v>20240310</v>
      </c>
      <c r="J30834" s="1" t="s">
        <v>19469</v>
      </c>
      <c r="K30834">
        <v>2757352.6587100001</v>
      </c>
      <c r="L30834">
        <v>1190261.1206</v>
      </c>
      <c r="M30834">
        <v>0</v>
      </c>
    </row>
    <row r="30835" spans="1:13" x14ac:dyDescent="0.3">
      <c r="A30835" s="1" t="s">
        <v>84118</v>
      </c>
      <c r="B30835" s="1" t="s">
        <v>84119</v>
      </c>
      <c r="C30835" s="1" t="s">
        <v>2978</v>
      </c>
      <c r="D30835" s="1" t="s">
        <v>84120</v>
      </c>
      <c r="G30835">
        <v>20230913</v>
      </c>
      <c r="H30835" s="1" t="s">
        <v>16</v>
      </c>
      <c r="I30835">
        <v>20240310</v>
      </c>
      <c r="J30835" s="1" t="s">
        <v>68444</v>
      </c>
      <c r="K30835">
        <v>2493590.2908000001</v>
      </c>
      <c r="L30835">
        <v>1114351.53391</v>
      </c>
      <c r="M30835">
        <v>0</v>
      </c>
    </row>
    <row r="30836" spans="1:13" x14ac:dyDescent="0.3">
      <c r="A30836" s="1" t="s">
        <v>84121</v>
      </c>
      <c r="B30836" s="1" t="s">
        <v>84122</v>
      </c>
      <c r="C30836" s="1" t="s">
        <v>16</v>
      </c>
      <c r="D30836" s="1" t="s">
        <v>25</v>
      </c>
      <c r="G30836">
        <v>20210211</v>
      </c>
      <c r="H30836" s="1" t="s">
        <v>16</v>
      </c>
      <c r="I30836">
        <v>20240310</v>
      </c>
      <c r="J30836" s="1" t="s">
        <v>84123</v>
      </c>
      <c r="K30836">
        <v>2682995</v>
      </c>
      <c r="L30836">
        <v>1222034.9990000001</v>
      </c>
      <c r="M30836">
        <v>0</v>
      </c>
    </row>
    <row r="30837" spans="1:13" x14ac:dyDescent="0.3">
      <c r="A30837" s="1" t="s">
        <v>84124</v>
      </c>
      <c r="B30837" s="1" t="s">
        <v>84125</v>
      </c>
      <c r="C30837" s="1" t="s">
        <v>25</v>
      </c>
      <c r="D30837" s="1" t="s">
        <v>25</v>
      </c>
      <c r="G30837">
        <v>20230816</v>
      </c>
      <c r="H30837" s="1" t="s">
        <v>16</v>
      </c>
      <c r="I30837">
        <v>20240310</v>
      </c>
      <c r="J30837" s="1" t="s">
        <v>34689</v>
      </c>
      <c r="K30837">
        <v>2737368.128</v>
      </c>
      <c r="L30837">
        <v>1276122.787</v>
      </c>
      <c r="M30837">
        <v>0</v>
      </c>
    </row>
    <row r="30838" spans="1:13" x14ac:dyDescent="0.3">
      <c r="A30838" s="1" t="s">
        <v>84126</v>
      </c>
      <c r="B30838" s="1" t="s">
        <v>84127</v>
      </c>
      <c r="C30838" s="1" t="s">
        <v>25</v>
      </c>
      <c r="D30838" s="1" t="s">
        <v>25</v>
      </c>
      <c r="G30838">
        <v>20230822</v>
      </c>
      <c r="H30838" s="1" t="s">
        <v>16</v>
      </c>
      <c r="I30838">
        <v>20240310</v>
      </c>
      <c r="J30838" s="1" t="s">
        <v>84128</v>
      </c>
      <c r="K30838">
        <v>2710803.0449999999</v>
      </c>
      <c r="L30838">
        <v>1278059.4280000001</v>
      </c>
      <c r="M30838">
        <v>0</v>
      </c>
    </row>
    <row r="30839" spans="1:13" x14ac:dyDescent="0.3">
      <c r="A30839" s="1" t="s">
        <v>84129</v>
      </c>
      <c r="B30839" s="1" t="s">
        <v>84130</v>
      </c>
      <c r="C30839" s="1" t="s">
        <v>752</v>
      </c>
      <c r="D30839" s="1" t="s">
        <v>84131</v>
      </c>
      <c r="G30839">
        <v>20230913</v>
      </c>
      <c r="H30839" s="1" t="s">
        <v>16</v>
      </c>
      <c r="I30839">
        <v>20240310</v>
      </c>
      <c r="J30839" s="1" t="s">
        <v>67815</v>
      </c>
      <c r="K30839">
        <v>2501951.8179500001</v>
      </c>
      <c r="L30839">
        <v>1114383.44303</v>
      </c>
      <c r="M30839">
        <v>0</v>
      </c>
    </row>
    <row r="30840" spans="1:13" x14ac:dyDescent="0.3">
      <c r="A30840" s="1" t="s">
        <v>84132</v>
      </c>
      <c r="B30840" s="1" t="s">
        <v>84133</v>
      </c>
      <c r="C30840" s="1" t="s">
        <v>12</v>
      </c>
      <c r="D30840" s="1" t="s">
        <v>84134</v>
      </c>
      <c r="G30840">
        <v>20230913</v>
      </c>
      <c r="H30840" s="1" t="s">
        <v>16</v>
      </c>
      <c r="I30840">
        <v>20240310</v>
      </c>
      <c r="J30840" s="1" t="s">
        <v>84135</v>
      </c>
      <c r="K30840">
        <v>2501905.07858</v>
      </c>
      <c r="L30840">
        <v>1127134.7927600001</v>
      </c>
      <c r="M30840">
        <v>0</v>
      </c>
    </row>
    <row r="30841" spans="1:13" x14ac:dyDescent="0.3">
      <c r="A30841" s="1" t="s">
        <v>84136</v>
      </c>
      <c r="B30841" s="1" t="s">
        <v>84137</v>
      </c>
      <c r="C30841" s="1" t="s">
        <v>16</v>
      </c>
      <c r="D30841" s="1" t="s">
        <v>25</v>
      </c>
      <c r="G30841">
        <v>20210918</v>
      </c>
      <c r="H30841" s="1" t="s">
        <v>16</v>
      </c>
      <c r="I30841">
        <v>20240310</v>
      </c>
      <c r="J30841" s="1" t="s">
        <v>84138</v>
      </c>
      <c r="K30841">
        <v>2757948</v>
      </c>
      <c r="L30841">
        <v>1234370</v>
      </c>
      <c r="M30841">
        <v>0</v>
      </c>
    </row>
    <row r="30842" spans="1:13" x14ac:dyDescent="0.3">
      <c r="A30842" s="1" t="s">
        <v>84139</v>
      </c>
      <c r="B30842" s="1" t="s">
        <v>84140</v>
      </c>
      <c r="C30842" s="1" t="s">
        <v>16</v>
      </c>
      <c r="D30842" s="1" t="s">
        <v>20</v>
      </c>
      <c r="G30842">
        <v>20230427</v>
      </c>
      <c r="H30842" s="1" t="s">
        <v>16</v>
      </c>
      <c r="I30842">
        <v>20240310</v>
      </c>
      <c r="J30842" s="1" t="s">
        <v>84141</v>
      </c>
      <c r="K30842">
        <v>2587346</v>
      </c>
      <c r="L30842">
        <v>1200861</v>
      </c>
      <c r="M30842">
        <v>0</v>
      </c>
    </row>
    <row r="30843" spans="1:13" x14ac:dyDescent="0.3">
      <c r="A30843" s="1" t="s">
        <v>84142</v>
      </c>
      <c r="B30843" s="1" t="s">
        <v>84143</v>
      </c>
      <c r="C30843" s="1" t="s">
        <v>16</v>
      </c>
      <c r="D30843" s="1" t="s">
        <v>25</v>
      </c>
      <c r="G30843">
        <v>20230426</v>
      </c>
      <c r="H30843" s="1" t="s">
        <v>16</v>
      </c>
      <c r="I30843">
        <v>20240310</v>
      </c>
      <c r="J30843" s="1" t="s">
        <v>31956</v>
      </c>
      <c r="K30843">
        <v>2547425</v>
      </c>
      <c r="L30843">
        <v>1172490</v>
      </c>
      <c r="M30843">
        <v>0</v>
      </c>
    </row>
    <row r="30844" spans="1:13" x14ac:dyDescent="0.3">
      <c r="A30844" s="1" t="s">
        <v>84144</v>
      </c>
      <c r="B30844" s="1" t="s">
        <v>84145</v>
      </c>
      <c r="C30844" s="1" t="s">
        <v>16</v>
      </c>
      <c r="D30844" s="1" t="s">
        <v>20</v>
      </c>
      <c r="G30844">
        <v>20230427</v>
      </c>
      <c r="H30844" s="1" t="s">
        <v>16</v>
      </c>
      <c r="I30844">
        <v>20240310</v>
      </c>
      <c r="J30844" s="1" t="s">
        <v>84146</v>
      </c>
      <c r="K30844">
        <v>2655429</v>
      </c>
      <c r="L30844">
        <v>1192221</v>
      </c>
      <c r="M30844">
        <v>0</v>
      </c>
    </row>
    <row r="30845" spans="1:13" x14ac:dyDescent="0.3">
      <c r="A30845" s="1" t="s">
        <v>84147</v>
      </c>
      <c r="B30845" s="1" t="s">
        <v>84148</v>
      </c>
      <c r="C30845" s="1" t="s">
        <v>16</v>
      </c>
      <c r="D30845" s="1" t="s">
        <v>25</v>
      </c>
      <c r="G30845">
        <v>20230427</v>
      </c>
      <c r="H30845" s="1" t="s">
        <v>16</v>
      </c>
      <c r="I30845">
        <v>20240310</v>
      </c>
      <c r="J30845" s="1" t="s">
        <v>51511</v>
      </c>
      <c r="K30845">
        <v>2720404</v>
      </c>
      <c r="L30845">
        <v>1113364</v>
      </c>
      <c r="M30845">
        <v>0</v>
      </c>
    </row>
    <row r="30846" spans="1:13" x14ac:dyDescent="0.3">
      <c r="A30846" s="1" t="s">
        <v>84149</v>
      </c>
      <c r="B30846" s="1" t="s">
        <v>84150</v>
      </c>
      <c r="C30846" s="1" t="s">
        <v>16</v>
      </c>
      <c r="D30846" s="1" t="s">
        <v>25</v>
      </c>
      <c r="G30846">
        <v>20230427</v>
      </c>
      <c r="H30846" s="1" t="s">
        <v>16</v>
      </c>
      <c r="I30846">
        <v>20240310</v>
      </c>
      <c r="J30846" s="1" t="s">
        <v>31195</v>
      </c>
      <c r="K30846">
        <v>2675150</v>
      </c>
      <c r="L30846">
        <v>1267800</v>
      </c>
      <c r="M30846">
        <v>0</v>
      </c>
    </row>
    <row r="30847" spans="1:13" x14ac:dyDescent="0.3">
      <c r="A30847" s="1" t="s">
        <v>84151</v>
      </c>
      <c r="B30847" s="1" t="s">
        <v>84152</v>
      </c>
      <c r="C30847" s="1" t="s">
        <v>16</v>
      </c>
      <c r="D30847" s="1" t="s">
        <v>197</v>
      </c>
      <c r="G30847">
        <v>20240223</v>
      </c>
      <c r="H30847" s="1" t="s">
        <v>16</v>
      </c>
      <c r="I30847">
        <v>20240310</v>
      </c>
      <c r="J30847" s="1" t="s">
        <v>84153</v>
      </c>
      <c r="K30847">
        <v>2692870</v>
      </c>
      <c r="L30847">
        <v>1258517</v>
      </c>
      <c r="M30847">
        <v>0</v>
      </c>
    </row>
    <row r="30848" spans="1:13" x14ac:dyDescent="0.3">
      <c r="A30848" s="1" t="s">
        <v>84154</v>
      </c>
      <c r="B30848" s="1" t="s">
        <v>84155</v>
      </c>
      <c r="C30848" s="1" t="s">
        <v>16</v>
      </c>
      <c r="D30848" s="1" t="s">
        <v>197</v>
      </c>
      <c r="G30848">
        <v>20240223</v>
      </c>
      <c r="H30848" s="1" t="s">
        <v>16</v>
      </c>
      <c r="I30848">
        <v>20240310</v>
      </c>
      <c r="J30848" s="1" t="s">
        <v>81851</v>
      </c>
      <c r="K30848">
        <v>2691691</v>
      </c>
      <c r="L30848">
        <v>1235879</v>
      </c>
      <c r="M30848">
        <v>0</v>
      </c>
    </row>
    <row r="30849" spans="1:13" x14ac:dyDescent="0.3">
      <c r="A30849" s="1" t="s">
        <v>84156</v>
      </c>
      <c r="B30849" s="1" t="s">
        <v>84157</v>
      </c>
      <c r="C30849" s="1" t="s">
        <v>16</v>
      </c>
      <c r="D30849" s="1" t="s">
        <v>197</v>
      </c>
      <c r="G30849">
        <v>20240223</v>
      </c>
      <c r="H30849" s="1" t="s">
        <v>16</v>
      </c>
      <c r="I30849">
        <v>20240310</v>
      </c>
      <c r="J30849" s="1" t="s">
        <v>79475</v>
      </c>
      <c r="K30849">
        <v>2704523</v>
      </c>
      <c r="L30849">
        <v>1247330</v>
      </c>
      <c r="M30849">
        <v>0</v>
      </c>
    </row>
    <row r="30850" spans="1:13" x14ac:dyDescent="0.3">
      <c r="A30850" s="1" t="s">
        <v>84158</v>
      </c>
      <c r="B30850" s="1" t="s">
        <v>84159</v>
      </c>
      <c r="C30850" s="1" t="s">
        <v>16</v>
      </c>
      <c r="D30850" s="1" t="s">
        <v>197</v>
      </c>
      <c r="G30850">
        <v>20240223</v>
      </c>
      <c r="H30850" s="1" t="s">
        <v>16</v>
      </c>
      <c r="I30850">
        <v>20240310</v>
      </c>
      <c r="J30850" s="1" t="s">
        <v>53914</v>
      </c>
      <c r="K30850">
        <v>2679722</v>
      </c>
      <c r="L30850">
        <v>1233591</v>
      </c>
      <c r="M30850">
        <v>0</v>
      </c>
    </row>
    <row r="30851" spans="1:13" x14ac:dyDescent="0.3">
      <c r="A30851" s="1" t="s">
        <v>84160</v>
      </c>
      <c r="B30851" s="1" t="s">
        <v>84161</v>
      </c>
      <c r="C30851" s="1" t="s">
        <v>16</v>
      </c>
      <c r="D30851" s="1" t="s">
        <v>25</v>
      </c>
      <c r="G30851">
        <v>20230427</v>
      </c>
      <c r="H30851" s="1" t="s">
        <v>16</v>
      </c>
      <c r="I30851">
        <v>20240310</v>
      </c>
      <c r="J30851" s="1" t="s">
        <v>84162</v>
      </c>
      <c r="K30851">
        <v>2568090</v>
      </c>
      <c r="L30851">
        <v>1114127</v>
      </c>
      <c r="M30851">
        <v>0</v>
      </c>
    </row>
    <row r="30852" spans="1:13" x14ac:dyDescent="0.3">
      <c r="A30852" s="1" t="s">
        <v>84163</v>
      </c>
      <c r="B30852" s="1" t="s">
        <v>84164</v>
      </c>
      <c r="C30852" s="1" t="s">
        <v>16</v>
      </c>
      <c r="D30852" s="1" t="s">
        <v>25</v>
      </c>
      <c r="G30852">
        <v>20200703</v>
      </c>
      <c r="H30852" s="1" t="s">
        <v>16</v>
      </c>
      <c r="I30852">
        <v>20240310</v>
      </c>
      <c r="J30852" s="1" t="s">
        <v>3890</v>
      </c>
      <c r="K30852">
        <v>2610728.9139999999</v>
      </c>
      <c r="L30852">
        <v>1267508.145</v>
      </c>
      <c r="M30852">
        <v>0</v>
      </c>
    </row>
    <row r="30853" spans="1:13" x14ac:dyDescent="0.3">
      <c r="A30853" s="1" t="s">
        <v>84165</v>
      </c>
      <c r="B30853" s="1" t="s">
        <v>84166</v>
      </c>
      <c r="C30853" s="1" t="s">
        <v>16</v>
      </c>
      <c r="D30853" s="1" t="s">
        <v>25</v>
      </c>
      <c r="G30853">
        <v>20230427</v>
      </c>
      <c r="H30853" s="1" t="s">
        <v>16</v>
      </c>
      <c r="I30853">
        <v>20240310</v>
      </c>
      <c r="J30853" s="1" t="s">
        <v>84167</v>
      </c>
      <c r="K30853">
        <v>2590064</v>
      </c>
      <c r="L30853">
        <v>1209550</v>
      </c>
      <c r="M30853">
        <v>0</v>
      </c>
    </row>
    <row r="30854" spans="1:13" x14ac:dyDescent="0.3">
      <c r="A30854" s="1" t="s">
        <v>84168</v>
      </c>
      <c r="B30854" s="1" t="s">
        <v>84169</v>
      </c>
      <c r="C30854" s="1" t="s">
        <v>16</v>
      </c>
      <c r="D30854" s="1" t="s">
        <v>20</v>
      </c>
      <c r="G30854">
        <v>20230427</v>
      </c>
      <c r="H30854" s="1" t="s">
        <v>16</v>
      </c>
      <c r="I30854">
        <v>20240310</v>
      </c>
      <c r="J30854" s="1" t="s">
        <v>65385</v>
      </c>
      <c r="K30854">
        <v>2593666</v>
      </c>
      <c r="L30854">
        <v>1181773</v>
      </c>
      <c r="M30854">
        <v>0</v>
      </c>
    </row>
    <row r="30855" spans="1:13" x14ac:dyDescent="0.3">
      <c r="A30855" s="1" t="s">
        <v>84170</v>
      </c>
      <c r="B30855" s="1" t="s">
        <v>84171</v>
      </c>
      <c r="C30855" s="1" t="s">
        <v>16</v>
      </c>
      <c r="D30855" s="1" t="s">
        <v>25</v>
      </c>
      <c r="G30855">
        <v>20230427</v>
      </c>
      <c r="H30855" s="1" t="s">
        <v>16</v>
      </c>
      <c r="I30855">
        <v>20240310</v>
      </c>
      <c r="J30855" s="1" t="s">
        <v>84172</v>
      </c>
      <c r="K30855">
        <v>2595741</v>
      </c>
      <c r="L30855">
        <v>1183666</v>
      </c>
      <c r="M30855">
        <v>0</v>
      </c>
    </row>
    <row r="30856" spans="1:13" x14ac:dyDescent="0.3">
      <c r="A30856" s="1" t="s">
        <v>84173</v>
      </c>
      <c r="B30856" s="1" t="s">
        <v>84174</v>
      </c>
      <c r="C30856" s="1" t="s">
        <v>16</v>
      </c>
      <c r="D30856" s="1" t="s">
        <v>25</v>
      </c>
      <c r="G30856">
        <v>20230427</v>
      </c>
      <c r="H30856" s="1" t="s">
        <v>16</v>
      </c>
      <c r="I30856">
        <v>20240310</v>
      </c>
      <c r="J30856" s="1" t="s">
        <v>84175</v>
      </c>
      <c r="K30856">
        <v>2554011</v>
      </c>
      <c r="L30856">
        <v>1201078</v>
      </c>
      <c r="M30856">
        <v>0</v>
      </c>
    </row>
    <row r="30857" spans="1:13" x14ac:dyDescent="0.3">
      <c r="A30857" s="1" t="s">
        <v>84176</v>
      </c>
      <c r="B30857" s="1" t="s">
        <v>84177</v>
      </c>
      <c r="C30857" s="1" t="s">
        <v>16</v>
      </c>
      <c r="D30857" s="1" t="s">
        <v>20</v>
      </c>
      <c r="G30857">
        <v>20240213</v>
      </c>
      <c r="H30857" s="1" t="s">
        <v>16</v>
      </c>
      <c r="I30857">
        <v>20240310</v>
      </c>
      <c r="J30857" s="1" t="s">
        <v>84178</v>
      </c>
      <c r="K30857">
        <v>2638756.6280200002</v>
      </c>
      <c r="L30857">
        <v>1129227.8904500001</v>
      </c>
      <c r="M30857">
        <v>0</v>
      </c>
    </row>
    <row r="30858" spans="1:13" x14ac:dyDescent="0.3">
      <c r="A30858" s="1" t="s">
        <v>84179</v>
      </c>
      <c r="B30858" s="1" t="s">
        <v>84180</v>
      </c>
      <c r="C30858" s="1" t="s">
        <v>16</v>
      </c>
      <c r="D30858" s="1" t="s">
        <v>867</v>
      </c>
      <c r="G30858">
        <v>20230203</v>
      </c>
      <c r="H30858" s="1" t="s">
        <v>16</v>
      </c>
      <c r="I30858">
        <v>20240310</v>
      </c>
      <c r="J30858" s="1" t="s">
        <v>73639</v>
      </c>
      <c r="K30858">
        <v>2691847.1603299999</v>
      </c>
      <c r="L30858">
        <v>1288488.2654200001</v>
      </c>
      <c r="M30858">
        <v>0</v>
      </c>
    </row>
    <row r="30859" spans="1:13" x14ac:dyDescent="0.3">
      <c r="A30859" s="1" t="s">
        <v>84181</v>
      </c>
      <c r="B30859" s="1" t="s">
        <v>84182</v>
      </c>
      <c r="C30859" s="1" t="s">
        <v>16</v>
      </c>
      <c r="D30859" s="1" t="s">
        <v>20</v>
      </c>
      <c r="G30859">
        <v>20230427</v>
      </c>
      <c r="H30859" s="1" t="s">
        <v>16</v>
      </c>
      <c r="I30859">
        <v>20240310</v>
      </c>
      <c r="J30859" s="1" t="s">
        <v>61529</v>
      </c>
      <c r="K30859">
        <v>2759978</v>
      </c>
      <c r="L30859">
        <v>1187158</v>
      </c>
      <c r="M30859">
        <v>0</v>
      </c>
    </row>
    <row r="30860" spans="1:13" x14ac:dyDescent="0.3">
      <c r="A30860" s="1" t="s">
        <v>84183</v>
      </c>
      <c r="B30860" s="1" t="s">
        <v>84184</v>
      </c>
      <c r="C30860" s="1" t="s">
        <v>16</v>
      </c>
      <c r="D30860" s="1" t="s">
        <v>20</v>
      </c>
      <c r="G30860">
        <v>20230426</v>
      </c>
      <c r="H30860" s="1" t="s">
        <v>16</v>
      </c>
      <c r="I30860">
        <v>20240310</v>
      </c>
      <c r="J30860" s="1" t="s">
        <v>5864</v>
      </c>
      <c r="K30860">
        <v>2558002</v>
      </c>
      <c r="L30860">
        <v>1179182</v>
      </c>
      <c r="M30860">
        <v>0</v>
      </c>
    </row>
    <row r="30861" spans="1:13" x14ac:dyDescent="0.3">
      <c r="A30861" s="1" t="s">
        <v>84185</v>
      </c>
      <c r="B30861" s="1" t="s">
        <v>84186</v>
      </c>
      <c r="C30861" s="1" t="s">
        <v>16</v>
      </c>
      <c r="D30861" s="1" t="s">
        <v>25</v>
      </c>
      <c r="G30861">
        <v>20230907</v>
      </c>
      <c r="H30861" s="1" t="s">
        <v>16</v>
      </c>
      <c r="I30861">
        <v>20240310</v>
      </c>
      <c r="J30861" s="1" t="s">
        <v>34634</v>
      </c>
      <c r="K30861">
        <v>2531960</v>
      </c>
      <c r="L30861">
        <v>1152260</v>
      </c>
      <c r="M30861">
        <v>0</v>
      </c>
    </row>
    <row r="30862" spans="1:13" x14ac:dyDescent="0.3">
      <c r="A30862" s="1" t="s">
        <v>84187</v>
      </c>
      <c r="B30862" s="1" t="s">
        <v>84188</v>
      </c>
      <c r="C30862" s="1" t="s">
        <v>16</v>
      </c>
      <c r="D30862" s="1" t="s">
        <v>20</v>
      </c>
      <c r="G30862">
        <v>20231210</v>
      </c>
      <c r="H30862" s="1" t="s">
        <v>16</v>
      </c>
      <c r="I30862">
        <v>20240310</v>
      </c>
      <c r="J30862" s="1" t="s">
        <v>84189</v>
      </c>
      <c r="K30862">
        <v>2551740</v>
      </c>
      <c r="L30862">
        <v>1154248</v>
      </c>
      <c r="M30862">
        <v>0</v>
      </c>
    </row>
    <row r="30863" spans="1:13" x14ac:dyDescent="0.3">
      <c r="A30863" s="1" t="s">
        <v>84190</v>
      </c>
      <c r="B30863" s="1" t="s">
        <v>84191</v>
      </c>
      <c r="C30863" s="1" t="s">
        <v>16</v>
      </c>
      <c r="D30863" s="1" t="s">
        <v>25</v>
      </c>
      <c r="G30863">
        <v>20230426</v>
      </c>
      <c r="H30863" s="1" t="s">
        <v>16</v>
      </c>
      <c r="I30863">
        <v>20240310</v>
      </c>
      <c r="J30863" s="1" t="s">
        <v>1616</v>
      </c>
      <c r="K30863">
        <v>2726570</v>
      </c>
      <c r="L30863">
        <v>1269543</v>
      </c>
      <c r="M30863">
        <v>0</v>
      </c>
    </row>
    <row r="30864" spans="1:13" x14ac:dyDescent="0.3">
      <c r="A30864" s="1" t="s">
        <v>84192</v>
      </c>
      <c r="B30864" s="1" t="s">
        <v>84193</v>
      </c>
      <c r="C30864" s="1" t="s">
        <v>16</v>
      </c>
      <c r="D30864" s="1" t="s">
        <v>256</v>
      </c>
      <c r="G30864">
        <v>19980101</v>
      </c>
      <c r="H30864" s="1" t="s">
        <v>16</v>
      </c>
      <c r="I30864">
        <v>20240310</v>
      </c>
      <c r="J30864" s="1" t="s">
        <v>1880</v>
      </c>
      <c r="K30864">
        <v>2614478.3020000001</v>
      </c>
      <c r="L30864">
        <v>1178833.2679999999</v>
      </c>
      <c r="M30864">
        <v>0</v>
      </c>
    </row>
    <row r="30865" spans="1:13" x14ac:dyDescent="0.3">
      <c r="A30865" s="1" t="s">
        <v>84194</v>
      </c>
      <c r="B30865" s="1" t="s">
        <v>84195</v>
      </c>
      <c r="C30865" s="1" t="s">
        <v>16</v>
      </c>
      <c r="D30865" s="1" t="s">
        <v>20</v>
      </c>
      <c r="G30865">
        <v>20230427</v>
      </c>
      <c r="H30865" s="1" t="s">
        <v>16</v>
      </c>
      <c r="I30865">
        <v>20240310</v>
      </c>
      <c r="J30865" s="1" t="s">
        <v>84196</v>
      </c>
      <c r="K30865">
        <v>2599868</v>
      </c>
      <c r="L30865">
        <v>1216071</v>
      </c>
      <c r="M30865">
        <v>0</v>
      </c>
    </row>
    <row r="30866" spans="1:13" x14ac:dyDescent="0.3">
      <c r="A30866" s="1" t="s">
        <v>84197</v>
      </c>
      <c r="B30866" s="1" t="s">
        <v>84198</v>
      </c>
      <c r="C30866" s="1" t="s">
        <v>16</v>
      </c>
      <c r="D30866" s="1" t="s">
        <v>25</v>
      </c>
      <c r="G30866">
        <v>20230210</v>
      </c>
      <c r="H30866" s="1" t="s">
        <v>16</v>
      </c>
      <c r="I30866">
        <v>20240310</v>
      </c>
      <c r="J30866" s="1" t="s">
        <v>28272</v>
      </c>
      <c r="K30866">
        <v>2621280.56348</v>
      </c>
      <c r="L30866">
        <v>1129049.55892</v>
      </c>
      <c r="M30866">
        <v>0</v>
      </c>
    </row>
    <row r="30867" spans="1:13" x14ac:dyDescent="0.3">
      <c r="A30867" s="1" t="s">
        <v>84199</v>
      </c>
      <c r="B30867" s="1" t="s">
        <v>84200</v>
      </c>
      <c r="C30867" s="1" t="s">
        <v>16</v>
      </c>
      <c r="D30867" s="1" t="s">
        <v>25</v>
      </c>
      <c r="G30867">
        <v>20220101</v>
      </c>
      <c r="H30867" s="1" t="s">
        <v>16</v>
      </c>
      <c r="I30867">
        <v>20240310</v>
      </c>
      <c r="J30867" s="1" t="s">
        <v>50431</v>
      </c>
      <c r="K30867">
        <v>2585626</v>
      </c>
      <c r="L30867">
        <v>1189894</v>
      </c>
      <c r="M30867">
        <v>0</v>
      </c>
    </row>
    <row r="30868" spans="1:13" x14ac:dyDescent="0.3">
      <c r="A30868" s="1" t="s">
        <v>84201</v>
      </c>
      <c r="B30868" s="1" t="s">
        <v>84202</v>
      </c>
      <c r="C30868" s="1" t="s">
        <v>16</v>
      </c>
      <c r="D30868" s="1" t="s">
        <v>25</v>
      </c>
      <c r="G30868">
        <v>20230427</v>
      </c>
      <c r="H30868" s="1" t="s">
        <v>16</v>
      </c>
      <c r="I30868">
        <v>20240310</v>
      </c>
      <c r="J30868" s="1" t="s">
        <v>24914</v>
      </c>
      <c r="K30868">
        <v>2618437</v>
      </c>
      <c r="L30868">
        <v>1170812</v>
      </c>
      <c r="M30868">
        <v>0</v>
      </c>
    </row>
    <row r="30869" spans="1:13" x14ac:dyDescent="0.3">
      <c r="A30869" s="1" t="s">
        <v>84203</v>
      </c>
      <c r="B30869" s="1" t="s">
        <v>84204</v>
      </c>
      <c r="C30869" s="1" t="s">
        <v>16</v>
      </c>
      <c r="D30869" s="1" t="s">
        <v>197</v>
      </c>
      <c r="G30869">
        <v>20240223</v>
      </c>
      <c r="H30869" s="1" t="s">
        <v>16</v>
      </c>
      <c r="I30869">
        <v>20240310</v>
      </c>
      <c r="J30869" s="1" t="s">
        <v>84205</v>
      </c>
      <c r="K30869">
        <v>2699646</v>
      </c>
      <c r="L30869">
        <v>1233960</v>
      </c>
      <c r="M30869">
        <v>0</v>
      </c>
    </row>
    <row r="30870" spans="1:13" x14ac:dyDescent="0.3">
      <c r="A30870" s="1" t="s">
        <v>84206</v>
      </c>
      <c r="B30870" s="1" t="s">
        <v>84207</v>
      </c>
      <c r="C30870" s="1" t="s">
        <v>16</v>
      </c>
      <c r="D30870" s="1" t="s">
        <v>197</v>
      </c>
      <c r="G30870">
        <v>20240223</v>
      </c>
      <c r="H30870" s="1" t="s">
        <v>16</v>
      </c>
      <c r="I30870">
        <v>20240310</v>
      </c>
      <c r="J30870" s="1" t="s">
        <v>84208</v>
      </c>
      <c r="K30870">
        <v>2700341</v>
      </c>
      <c r="L30870">
        <v>1234204</v>
      </c>
      <c r="M30870">
        <v>0</v>
      </c>
    </row>
    <row r="30871" spans="1:13" x14ac:dyDescent="0.3">
      <c r="A30871" s="1" t="s">
        <v>84209</v>
      </c>
      <c r="B30871" s="1" t="s">
        <v>84210</v>
      </c>
      <c r="C30871" s="1" t="s">
        <v>16</v>
      </c>
      <c r="D30871" s="1" t="s">
        <v>197</v>
      </c>
      <c r="G30871">
        <v>20240223</v>
      </c>
      <c r="H30871" s="1" t="s">
        <v>16</v>
      </c>
      <c r="I30871">
        <v>20240310</v>
      </c>
      <c r="J30871" s="1" t="s">
        <v>84211</v>
      </c>
      <c r="K30871">
        <v>2703148</v>
      </c>
      <c r="L30871">
        <v>1234976</v>
      </c>
      <c r="M30871">
        <v>0</v>
      </c>
    </row>
    <row r="30872" spans="1:13" x14ac:dyDescent="0.3">
      <c r="A30872" s="1" t="s">
        <v>84212</v>
      </c>
      <c r="B30872" s="1" t="s">
        <v>84213</v>
      </c>
      <c r="C30872" s="1" t="s">
        <v>16</v>
      </c>
      <c r="D30872" s="1" t="s">
        <v>88</v>
      </c>
      <c r="G30872">
        <v>20240223</v>
      </c>
      <c r="H30872" s="1" t="s">
        <v>16</v>
      </c>
      <c r="I30872">
        <v>20240310</v>
      </c>
      <c r="J30872" s="1" t="s">
        <v>84214</v>
      </c>
      <c r="K30872">
        <v>2685451</v>
      </c>
      <c r="L30872">
        <v>1254366</v>
      </c>
      <c r="M30872">
        <v>0</v>
      </c>
    </row>
    <row r="30873" spans="1:13" x14ac:dyDescent="0.3">
      <c r="A30873" s="1" t="s">
        <v>84215</v>
      </c>
      <c r="B30873" s="1" t="s">
        <v>84216</v>
      </c>
      <c r="C30873" s="1" t="s">
        <v>16</v>
      </c>
      <c r="D30873" s="1" t="s">
        <v>197</v>
      </c>
      <c r="G30873">
        <v>20240223</v>
      </c>
      <c r="H30873" s="1" t="s">
        <v>16</v>
      </c>
      <c r="I30873">
        <v>20240310</v>
      </c>
      <c r="J30873" s="1" t="s">
        <v>42480</v>
      </c>
      <c r="K30873">
        <v>2676981</v>
      </c>
      <c r="L30873">
        <v>1251587</v>
      </c>
      <c r="M30873">
        <v>0</v>
      </c>
    </row>
    <row r="30874" spans="1:13" x14ac:dyDescent="0.3">
      <c r="A30874" s="1" t="s">
        <v>84217</v>
      </c>
      <c r="B30874" s="1" t="s">
        <v>84218</v>
      </c>
      <c r="C30874" s="1" t="s">
        <v>132</v>
      </c>
      <c r="D30874" s="1" t="s">
        <v>132</v>
      </c>
      <c r="G30874">
        <v>20220929</v>
      </c>
      <c r="H30874" s="1" t="s">
        <v>16</v>
      </c>
      <c r="I30874">
        <v>20240310</v>
      </c>
      <c r="J30874" s="1" t="s">
        <v>53923</v>
      </c>
      <c r="K30874">
        <v>2788643.99963</v>
      </c>
      <c r="L30874">
        <v>1151758.82069</v>
      </c>
      <c r="M30874">
        <v>0</v>
      </c>
    </row>
    <row r="30875" spans="1:13" x14ac:dyDescent="0.3">
      <c r="A30875" s="1" t="s">
        <v>84219</v>
      </c>
      <c r="B30875" s="1" t="s">
        <v>84220</v>
      </c>
      <c r="C30875" s="1" t="s">
        <v>24</v>
      </c>
      <c r="D30875" s="1" t="s">
        <v>25</v>
      </c>
      <c r="G30875">
        <v>20221211</v>
      </c>
      <c r="H30875" s="1" t="s">
        <v>16</v>
      </c>
      <c r="I30875">
        <v>20240310</v>
      </c>
      <c r="J30875" s="1" t="s">
        <v>84221</v>
      </c>
      <c r="K30875">
        <v>2751284.7377499999</v>
      </c>
      <c r="L30875">
        <v>1212476.87849</v>
      </c>
      <c r="M30875">
        <v>0</v>
      </c>
    </row>
    <row r="30876" spans="1:13" x14ac:dyDescent="0.3">
      <c r="A30876" s="1" t="s">
        <v>84222</v>
      </c>
      <c r="B30876" s="1" t="s">
        <v>84223</v>
      </c>
      <c r="C30876" s="1" t="s">
        <v>12</v>
      </c>
      <c r="D30876" s="1" t="s">
        <v>20</v>
      </c>
      <c r="G30876">
        <v>20220506</v>
      </c>
      <c r="H30876" s="1" t="s">
        <v>16</v>
      </c>
      <c r="I30876">
        <v>20240310</v>
      </c>
      <c r="J30876" s="1" t="s">
        <v>2823</v>
      </c>
      <c r="K30876">
        <v>2518693.69147</v>
      </c>
      <c r="L30876">
        <v>1173973.0016399999</v>
      </c>
      <c r="M30876">
        <v>0</v>
      </c>
    </row>
    <row r="30877" spans="1:13" x14ac:dyDescent="0.3">
      <c r="A30877" s="1" t="s">
        <v>84224</v>
      </c>
      <c r="B30877" s="1" t="s">
        <v>84225</v>
      </c>
      <c r="C30877" s="1" t="s">
        <v>24</v>
      </c>
      <c r="D30877" s="1" t="s">
        <v>20</v>
      </c>
      <c r="G30877">
        <v>20231210</v>
      </c>
      <c r="H30877" s="1" t="s">
        <v>16</v>
      </c>
      <c r="I30877">
        <v>20240310</v>
      </c>
      <c r="J30877" s="1" t="s">
        <v>34894</v>
      </c>
      <c r="K30877">
        <v>2681616</v>
      </c>
      <c r="L30877">
        <v>1224274</v>
      </c>
      <c r="M30877">
        <v>0</v>
      </c>
    </row>
    <row r="30878" spans="1:13" x14ac:dyDescent="0.3">
      <c r="A30878" s="1" t="s">
        <v>84226</v>
      </c>
      <c r="B30878" s="1" t="s">
        <v>84227</v>
      </c>
      <c r="C30878" s="1" t="s">
        <v>16</v>
      </c>
      <c r="D30878" s="1" t="s">
        <v>20</v>
      </c>
      <c r="G30878">
        <v>20230907</v>
      </c>
      <c r="H30878" s="1" t="s">
        <v>16</v>
      </c>
      <c r="I30878">
        <v>20240310</v>
      </c>
      <c r="J30878" s="1" t="s">
        <v>28938</v>
      </c>
      <c r="K30878">
        <v>2538764</v>
      </c>
      <c r="L30878">
        <v>1159946</v>
      </c>
      <c r="M30878">
        <v>0</v>
      </c>
    </row>
    <row r="30879" spans="1:13" x14ac:dyDescent="0.3">
      <c r="A30879" s="1" t="s">
        <v>84228</v>
      </c>
      <c r="B30879" s="1" t="s">
        <v>84229</v>
      </c>
      <c r="C30879" s="1" t="s">
        <v>2510</v>
      </c>
      <c r="D30879" s="1" t="s">
        <v>84230</v>
      </c>
      <c r="G30879">
        <v>20231003</v>
      </c>
      <c r="H30879" s="1" t="s">
        <v>16</v>
      </c>
      <c r="I30879">
        <v>20240310</v>
      </c>
      <c r="J30879" s="1" t="s">
        <v>28167</v>
      </c>
      <c r="K30879">
        <v>2501025.8487399998</v>
      </c>
      <c r="L30879">
        <v>1127513.8820799999</v>
      </c>
      <c r="M30879">
        <v>0</v>
      </c>
    </row>
    <row r="30880" spans="1:13" x14ac:dyDescent="0.3">
      <c r="A30880" s="1" t="s">
        <v>84231</v>
      </c>
      <c r="B30880" s="1" t="s">
        <v>84232</v>
      </c>
      <c r="C30880" s="1" t="s">
        <v>16</v>
      </c>
      <c r="D30880" s="1" t="s">
        <v>25</v>
      </c>
      <c r="G30880">
        <v>20230427</v>
      </c>
      <c r="H30880" s="1" t="s">
        <v>16</v>
      </c>
      <c r="I30880">
        <v>20240310</v>
      </c>
      <c r="J30880" s="1" t="s">
        <v>53624</v>
      </c>
      <c r="K30880">
        <v>2662456</v>
      </c>
      <c r="L30880">
        <v>1245934</v>
      </c>
      <c r="M30880">
        <v>0</v>
      </c>
    </row>
    <row r="30881" spans="1:13" x14ac:dyDescent="0.3">
      <c r="A30881" s="1" t="s">
        <v>84233</v>
      </c>
      <c r="B30881" s="1" t="s">
        <v>84234</v>
      </c>
      <c r="C30881" s="1" t="s">
        <v>16</v>
      </c>
      <c r="D30881" s="1" t="s">
        <v>20</v>
      </c>
      <c r="G30881">
        <v>20230427</v>
      </c>
      <c r="H30881" s="1" t="s">
        <v>16</v>
      </c>
      <c r="I30881">
        <v>20240310</v>
      </c>
      <c r="J30881" s="1" t="s">
        <v>33255</v>
      </c>
      <c r="K30881">
        <v>2587361</v>
      </c>
      <c r="L30881">
        <v>1120514</v>
      </c>
      <c r="M30881">
        <v>0</v>
      </c>
    </row>
    <row r="30882" spans="1:13" x14ac:dyDescent="0.3">
      <c r="A30882" s="1" t="s">
        <v>84235</v>
      </c>
      <c r="B30882" s="1" t="s">
        <v>84236</v>
      </c>
      <c r="C30882" s="1" t="s">
        <v>16</v>
      </c>
      <c r="D30882" s="1" t="s">
        <v>25</v>
      </c>
      <c r="G30882">
        <v>20230426</v>
      </c>
      <c r="H30882" s="1" t="s">
        <v>16</v>
      </c>
      <c r="I30882">
        <v>20240310</v>
      </c>
      <c r="J30882" s="1" t="s">
        <v>84237</v>
      </c>
      <c r="K30882">
        <v>2729902</v>
      </c>
      <c r="L30882">
        <v>1265423</v>
      </c>
      <c r="M30882">
        <v>0</v>
      </c>
    </row>
    <row r="30883" spans="1:13" x14ac:dyDescent="0.3">
      <c r="A30883" s="1" t="s">
        <v>84238</v>
      </c>
      <c r="B30883" s="1" t="s">
        <v>84239</v>
      </c>
      <c r="C30883" s="1" t="s">
        <v>16</v>
      </c>
      <c r="D30883" s="1" t="s">
        <v>20</v>
      </c>
      <c r="G30883">
        <v>20230427</v>
      </c>
      <c r="H30883" s="1" t="s">
        <v>16</v>
      </c>
      <c r="I30883">
        <v>20240310</v>
      </c>
      <c r="J30883" s="1" t="s">
        <v>84240</v>
      </c>
      <c r="K30883">
        <v>2584484</v>
      </c>
      <c r="L30883">
        <v>1199033</v>
      </c>
      <c r="M30883">
        <v>0</v>
      </c>
    </row>
    <row r="30884" spans="1:13" x14ac:dyDescent="0.3">
      <c r="A30884" s="1" t="s">
        <v>84241</v>
      </c>
      <c r="B30884" s="1" t="s">
        <v>84242</v>
      </c>
      <c r="C30884" s="1" t="s">
        <v>16</v>
      </c>
      <c r="D30884" s="1" t="s">
        <v>25</v>
      </c>
      <c r="G30884">
        <v>20210211</v>
      </c>
      <c r="H30884" s="1" t="s">
        <v>16</v>
      </c>
      <c r="I30884">
        <v>20240310</v>
      </c>
      <c r="J30884" s="1" t="s">
        <v>84243</v>
      </c>
      <c r="K30884">
        <v>2733385</v>
      </c>
      <c r="L30884">
        <v>1190400</v>
      </c>
      <c r="M30884">
        <v>0</v>
      </c>
    </row>
    <row r="30885" spans="1:13" x14ac:dyDescent="0.3">
      <c r="A30885" s="1" t="s">
        <v>84244</v>
      </c>
      <c r="B30885" s="1" t="s">
        <v>84245</v>
      </c>
      <c r="C30885" s="1" t="s">
        <v>16</v>
      </c>
      <c r="D30885" s="1" t="s">
        <v>25</v>
      </c>
      <c r="G30885">
        <v>20210211</v>
      </c>
      <c r="H30885" s="1" t="s">
        <v>16</v>
      </c>
      <c r="I30885">
        <v>20240310</v>
      </c>
      <c r="J30885" s="1" t="s">
        <v>84246</v>
      </c>
      <c r="K30885">
        <v>2784151</v>
      </c>
      <c r="L30885">
        <v>1182608.0009999999</v>
      </c>
      <c r="M30885">
        <v>0</v>
      </c>
    </row>
    <row r="30886" spans="1:13" x14ac:dyDescent="0.3">
      <c r="A30886" s="1" t="s">
        <v>84247</v>
      </c>
      <c r="B30886" s="1" t="s">
        <v>84248</v>
      </c>
      <c r="C30886" s="1" t="s">
        <v>16</v>
      </c>
      <c r="D30886" s="1" t="s">
        <v>25</v>
      </c>
      <c r="G30886">
        <v>20220301</v>
      </c>
      <c r="H30886" s="1" t="s">
        <v>16</v>
      </c>
      <c r="I30886">
        <v>20240310</v>
      </c>
      <c r="J30886" s="1" t="s">
        <v>84249</v>
      </c>
      <c r="K30886">
        <v>2662428</v>
      </c>
      <c r="L30886">
        <v>1230766</v>
      </c>
      <c r="M30886">
        <v>0</v>
      </c>
    </row>
    <row r="30887" spans="1:13" x14ac:dyDescent="0.3">
      <c r="A30887" s="1" t="s">
        <v>84250</v>
      </c>
      <c r="B30887" s="1" t="s">
        <v>84251</v>
      </c>
      <c r="C30887" s="1" t="s">
        <v>16</v>
      </c>
      <c r="D30887" s="1" t="s">
        <v>20</v>
      </c>
      <c r="G30887">
        <v>20230427</v>
      </c>
      <c r="H30887" s="1" t="s">
        <v>16</v>
      </c>
      <c r="I30887">
        <v>20240310</v>
      </c>
      <c r="J30887" s="1" t="s">
        <v>84252</v>
      </c>
      <c r="K30887">
        <v>2711373</v>
      </c>
      <c r="L30887">
        <v>1098391</v>
      </c>
      <c r="M30887">
        <v>0</v>
      </c>
    </row>
    <row r="30888" spans="1:13" x14ac:dyDescent="0.3">
      <c r="A30888" s="1" t="s">
        <v>84253</v>
      </c>
      <c r="B30888" s="1" t="s">
        <v>84254</v>
      </c>
      <c r="C30888" s="1" t="s">
        <v>16</v>
      </c>
      <c r="D30888" s="1" t="s">
        <v>20</v>
      </c>
      <c r="G30888">
        <v>20230427</v>
      </c>
      <c r="H30888" s="1" t="s">
        <v>16</v>
      </c>
      <c r="I30888">
        <v>20240310</v>
      </c>
      <c r="J30888" s="1" t="s">
        <v>84255</v>
      </c>
      <c r="K30888">
        <v>2640054</v>
      </c>
      <c r="L30888">
        <v>1244613</v>
      </c>
      <c r="M30888">
        <v>0</v>
      </c>
    </row>
    <row r="30889" spans="1:13" x14ac:dyDescent="0.3">
      <c r="A30889" s="1" t="s">
        <v>84256</v>
      </c>
      <c r="B30889" s="1" t="s">
        <v>84257</v>
      </c>
      <c r="C30889" s="1" t="s">
        <v>16</v>
      </c>
      <c r="D30889" s="1" t="s">
        <v>25</v>
      </c>
      <c r="G30889">
        <v>20230427</v>
      </c>
      <c r="H30889" s="1" t="s">
        <v>16</v>
      </c>
      <c r="I30889">
        <v>20240310</v>
      </c>
      <c r="J30889" s="1" t="s">
        <v>64602</v>
      </c>
      <c r="K30889">
        <v>2806740</v>
      </c>
      <c r="L30889">
        <v>1127900</v>
      </c>
      <c r="M30889">
        <v>0</v>
      </c>
    </row>
    <row r="30890" spans="1:13" x14ac:dyDescent="0.3">
      <c r="A30890" s="1" t="s">
        <v>84258</v>
      </c>
      <c r="B30890" s="1" t="s">
        <v>84259</v>
      </c>
      <c r="C30890" s="1" t="s">
        <v>496</v>
      </c>
      <c r="D30890" s="1" t="s">
        <v>84260</v>
      </c>
      <c r="G30890">
        <v>20230913</v>
      </c>
      <c r="H30890" s="1" t="s">
        <v>16</v>
      </c>
      <c r="I30890">
        <v>20240310</v>
      </c>
      <c r="J30890" s="1" t="s">
        <v>68932</v>
      </c>
      <c r="K30890">
        <v>2504368.3311700001</v>
      </c>
      <c r="L30890">
        <v>1117791.60824</v>
      </c>
      <c r="M30890">
        <v>0</v>
      </c>
    </row>
    <row r="30891" spans="1:13" x14ac:dyDescent="0.3">
      <c r="A30891" s="1" t="s">
        <v>84261</v>
      </c>
      <c r="B30891" s="1" t="s">
        <v>84262</v>
      </c>
      <c r="C30891" s="1" t="s">
        <v>16</v>
      </c>
      <c r="D30891" s="1" t="s">
        <v>25</v>
      </c>
      <c r="G30891">
        <v>20230426</v>
      </c>
      <c r="H30891" s="1" t="s">
        <v>16</v>
      </c>
      <c r="I30891">
        <v>20240310</v>
      </c>
      <c r="J30891" s="1" t="s">
        <v>84263</v>
      </c>
      <c r="K30891">
        <v>2726819</v>
      </c>
      <c r="L30891">
        <v>1254704</v>
      </c>
      <c r="M30891">
        <v>0</v>
      </c>
    </row>
    <row r="30892" spans="1:13" x14ac:dyDescent="0.3">
      <c r="A30892" s="1" t="s">
        <v>84264</v>
      </c>
      <c r="B30892" s="1" t="s">
        <v>84265</v>
      </c>
      <c r="C30892" s="1" t="s">
        <v>16</v>
      </c>
      <c r="D30892" s="1" t="s">
        <v>25</v>
      </c>
      <c r="G30892">
        <v>20230426</v>
      </c>
      <c r="H30892" s="1" t="s">
        <v>16</v>
      </c>
      <c r="I30892">
        <v>20240310</v>
      </c>
      <c r="J30892" s="1" t="s">
        <v>67131</v>
      </c>
      <c r="K30892">
        <v>2728985</v>
      </c>
      <c r="L30892">
        <v>1274613</v>
      </c>
      <c r="M30892">
        <v>0</v>
      </c>
    </row>
    <row r="30893" spans="1:13" x14ac:dyDescent="0.3">
      <c r="A30893" s="1" t="s">
        <v>84266</v>
      </c>
      <c r="B30893" s="1" t="s">
        <v>84267</v>
      </c>
      <c r="C30893" s="1" t="s">
        <v>16</v>
      </c>
      <c r="D30893" s="1" t="s">
        <v>20</v>
      </c>
      <c r="G30893">
        <v>20230426</v>
      </c>
      <c r="H30893" s="1" t="s">
        <v>16</v>
      </c>
      <c r="I30893">
        <v>20240310</v>
      </c>
      <c r="J30893" s="1" t="s">
        <v>84263</v>
      </c>
      <c r="K30893">
        <v>2726823</v>
      </c>
      <c r="L30893">
        <v>1254709</v>
      </c>
      <c r="M30893">
        <v>0</v>
      </c>
    </row>
    <row r="30894" spans="1:13" x14ac:dyDescent="0.3">
      <c r="A30894" s="1" t="s">
        <v>84268</v>
      </c>
      <c r="B30894" s="1" t="s">
        <v>84269</v>
      </c>
      <c r="C30894" s="1" t="s">
        <v>16</v>
      </c>
      <c r="D30894" s="1" t="s">
        <v>25</v>
      </c>
      <c r="G30894">
        <v>20210211</v>
      </c>
      <c r="H30894" s="1" t="s">
        <v>16</v>
      </c>
      <c r="I30894">
        <v>20240310</v>
      </c>
      <c r="J30894" s="1" t="s">
        <v>84270</v>
      </c>
      <c r="K30894">
        <v>2631568</v>
      </c>
      <c r="L30894">
        <v>1169637.0009999999</v>
      </c>
      <c r="M30894">
        <v>0</v>
      </c>
    </row>
    <row r="30895" spans="1:13" x14ac:dyDescent="0.3">
      <c r="A30895" s="1" t="s">
        <v>84271</v>
      </c>
      <c r="B30895" s="1" t="s">
        <v>84272</v>
      </c>
      <c r="C30895" s="1" t="s">
        <v>4586</v>
      </c>
      <c r="D30895" s="1" t="s">
        <v>867</v>
      </c>
      <c r="G30895">
        <v>20221211</v>
      </c>
      <c r="H30895" s="1" t="s">
        <v>16</v>
      </c>
      <c r="I30895">
        <v>20240310</v>
      </c>
      <c r="J30895" s="1" t="s">
        <v>39067</v>
      </c>
      <c r="K30895">
        <v>2640146.8917200002</v>
      </c>
      <c r="L30895">
        <v>1233933.00348</v>
      </c>
      <c r="M30895">
        <v>0</v>
      </c>
    </row>
    <row r="30896" spans="1:13" x14ac:dyDescent="0.3">
      <c r="A30896" s="1" t="s">
        <v>84273</v>
      </c>
      <c r="B30896" s="1" t="s">
        <v>84274</v>
      </c>
      <c r="C30896" s="1" t="s">
        <v>16</v>
      </c>
      <c r="D30896" s="1" t="s">
        <v>256</v>
      </c>
      <c r="G30896">
        <v>19990101</v>
      </c>
      <c r="H30896" s="1" t="s">
        <v>16</v>
      </c>
      <c r="I30896">
        <v>20240310</v>
      </c>
      <c r="J30896" s="1" t="s">
        <v>84275</v>
      </c>
      <c r="K30896">
        <v>2610733.0010000002</v>
      </c>
      <c r="L30896">
        <v>1172811.791</v>
      </c>
      <c r="M30896">
        <v>0</v>
      </c>
    </row>
    <row r="30897" spans="1:13" x14ac:dyDescent="0.3">
      <c r="A30897" s="1" t="s">
        <v>84276</v>
      </c>
      <c r="B30897" s="1" t="s">
        <v>84277</v>
      </c>
      <c r="C30897" s="1" t="s">
        <v>16</v>
      </c>
      <c r="D30897" s="1" t="s">
        <v>20</v>
      </c>
      <c r="G30897">
        <v>20200507</v>
      </c>
      <c r="H30897" s="1" t="s">
        <v>16</v>
      </c>
      <c r="I30897">
        <v>20240310</v>
      </c>
      <c r="J30897" s="1" t="s">
        <v>84278</v>
      </c>
      <c r="K30897">
        <v>2663755.9380000001</v>
      </c>
      <c r="L30897">
        <v>1256011.0160000001</v>
      </c>
      <c r="M30897">
        <v>0</v>
      </c>
    </row>
    <row r="30898" spans="1:13" x14ac:dyDescent="0.3">
      <c r="A30898" s="1" t="s">
        <v>84279</v>
      </c>
      <c r="B30898" s="1" t="s">
        <v>84280</v>
      </c>
      <c r="C30898" s="1" t="s">
        <v>293</v>
      </c>
      <c r="D30898" s="1" t="s">
        <v>25</v>
      </c>
      <c r="G30898">
        <v>20211212</v>
      </c>
      <c r="H30898" s="1" t="s">
        <v>16</v>
      </c>
      <c r="I30898">
        <v>20240310</v>
      </c>
      <c r="J30898" s="1" t="s">
        <v>53286</v>
      </c>
      <c r="K30898">
        <v>2665548.9350000001</v>
      </c>
      <c r="L30898">
        <v>1258776.0209999999</v>
      </c>
      <c r="M30898">
        <v>0</v>
      </c>
    </row>
    <row r="30899" spans="1:13" x14ac:dyDescent="0.3">
      <c r="A30899" s="1" t="s">
        <v>84281</v>
      </c>
      <c r="B30899" s="1" t="s">
        <v>84282</v>
      </c>
      <c r="C30899" s="1" t="s">
        <v>16</v>
      </c>
      <c r="D30899" s="1" t="s">
        <v>105</v>
      </c>
      <c r="G30899">
        <v>20230109</v>
      </c>
      <c r="H30899" s="1" t="s">
        <v>16</v>
      </c>
      <c r="I30899">
        <v>20240310</v>
      </c>
      <c r="J30899" s="1" t="s">
        <v>34043</v>
      </c>
      <c r="K30899">
        <v>2665815.8136900002</v>
      </c>
      <c r="L30899">
        <v>1208880.5423000001</v>
      </c>
      <c r="M30899">
        <v>0</v>
      </c>
    </row>
    <row r="30900" spans="1:13" x14ac:dyDescent="0.3">
      <c r="A30900" s="1" t="s">
        <v>84283</v>
      </c>
      <c r="B30900" s="1" t="s">
        <v>84284</v>
      </c>
      <c r="C30900" s="1" t="s">
        <v>16</v>
      </c>
      <c r="D30900" s="1" t="s">
        <v>20</v>
      </c>
      <c r="G30900">
        <v>20230427</v>
      </c>
      <c r="H30900" s="1" t="s">
        <v>16</v>
      </c>
      <c r="I30900">
        <v>20240310</v>
      </c>
      <c r="J30900" s="1" t="s">
        <v>77689</v>
      </c>
      <c r="K30900">
        <v>2761233</v>
      </c>
      <c r="L30900">
        <v>1147378</v>
      </c>
      <c r="M30900">
        <v>0</v>
      </c>
    </row>
    <row r="30901" spans="1:13" x14ac:dyDescent="0.3">
      <c r="A30901" s="1" t="s">
        <v>84285</v>
      </c>
      <c r="B30901" s="1" t="s">
        <v>84286</v>
      </c>
      <c r="C30901" s="1" t="s">
        <v>16</v>
      </c>
      <c r="D30901" s="1" t="s">
        <v>20</v>
      </c>
      <c r="G30901">
        <v>20230427</v>
      </c>
      <c r="H30901" s="1" t="s">
        <v>16</v>
      </c>
      <c r="I30901">
        <v>20240310</v>
      </c>
      <c r="J30901" s="1" t="s">
        <v>64597</v>
      </c>
      <c r="K30901">
        <v>2765435</v>
      </c>
      <c r="L30901">
        <v>1203327</v>
      </c>
      <c r="M30901">
        <v>0</v>
      </c>
    </row>
    <row r="30902" spans="1:13" x14ac:dyDescent="0.3">
      <c r="A30902" s="1" t="s">
        <v>84287</v>
      </c>
      <c r="B30902" s="1" t="s">
        <v>84288</v>
      </c>
      <c r="C30902" s="1" t="s">
        <v>16</v>
      </c>
      <c r="D30902" s="1" t="s">
        <v>20</v>
      </c>
      <c r="G30902">
        <v>20190722</v>
      </c>
      <c r="H30902" s="1" t="s">
        <v>16</v>
      </c>
      <c r="I30902">
        <v>20240310</v>
      </c>
      <c r="J30902" s="1" t="s">
        <v>25709</v>
      </c>
      <c r="K30902">
        <v>2602796.3480000002</v>
      </c>
      <c r="L30902">
        <v>1201670.456</v>
      </c>
      <c r="M30902">
        <v>0</v>
      </c>
    </row>
    <row r="30903" spans="1:13" x14ac:dyDescent="0.3">
      <c r="A30903" s="1" t="s">
        <v>84289</v>
      </c>
      <c r="B30903" s="1" t="s">
        <v>84290</v>
      </c>
      <c r="C30903" s="1" t="s">
        <v>16</v>
      </c>
      <c r="D30903" s="1" t="s">
        <v>25</v>
      </c>
      <c r="G30903">
        <v>20211212</v>
      </c>
      <c r="H30903" s="1" t="s">
        <v>16</v>
      </c>
      <c r="I30903">
        <v>20240310</v>
      </c>
      <c r="J30903" s="1" t="s">
        <v>71106</v>
      </c>
      <c r="K30903">
        <v>2556187.6174499998</v>
      </c>
      <c r="L30903">
        <v>1144879.2755700001</v>
      </c>
      <c r="M30903">
        <v>0</v>
      </c>
    </row>
    <row r="30904" spans="1:13" x14ac:dyDescent="0.3">
      <c r="A30904" s="1" t="s">
        <v>84291</v>
      </c>
      <c r="B30904" s="1" t="s">
        <v>84292</v>
      </c>
      <c r="C30904" s="1" t="s">
        <v>16</v>
      </c>
      <c r="D30904" s="1" t="s">
        <v>20</v>
      </c>
      <c r="G30904">
        <v>20211212</v>
      </c>
      <c r="H30904" s="1" t="s">
        <v>16</v>
      </c>
      <c r="I30904">
        <v>20240310</v>
      </c>
      <c r="J30904" s="1" t="s">
        <v>79083</v>
      </c>
      <c r="K30904">
        <v>2554238.00648</v>
      </c>
      <c r="L30904">
        <v>1146539.1996299999</v>
      </c>
      <c r="M30904">
        <v>0</v>
      </c>
    </row>
    <row r="30905" spans="1:13" x14ac:dyDescent="0.3">
      <c r="A30905" s="1" t="s">
        <v>84293</v>
      </c>
      <c r="B30905" s="1" t="s">
        <v>84294</v>
      </c>
      <c r="C30905" s="1" t="s">
        <v>16</v>
      </c>
      <c r="D30905" s="1" t="s">
        <v>20</v>
      </c>
      <c r="G30905">
        <v>20230907</v>
      </c>
      <c r="H30905" s="1" t="s">
        <v>16</v>
      </c>
      <c r="I30905">
        <v>20240310</v>
      </c>
      <c r="J30905" s="1" t="s">
        <v>30752</v>
      </c>
      <c r="K30905">
        <v>2532175.0533099999</v>
      </c>
      <c r="L30905">
        <v>1154897.3691799999</v>
      </c>
      <c r="M30905">
        <v>0</v>
      </c>
    </row>
    <row r="30906" spans="1:13" x14ac:dyDescent="0.3">
      <c r="A30906" s="1" t="s">
        <v>84295</v>
      </c>
      <c r="B30906" s="1" t="s">
        <v>84296</v>
      </c>
      <c r="C30906" s="1" t="s">
        <v>16</v>
      </c>
      <c r="D30906" s="1" t="s">
        <v>25</v>
      </c>
      <c r="G30906">
        <v>20230427</v>
      </c>
      <c r="H30906" s="1" t="s">
        <v>16</v>
      </c>
      <c r="I30906">
        <v>20240310</v>
      </c>
      <c r="J30906" s="1" t="s">
        <v>4161</v>
      </c>
      <c r="K30906">
        <v>2636595</v>
      </c>
      <c r="L30906">
        <v>1170887</v>
      </c>
      <c r="M30906">
        <v>0</v>
      </c>
    </row>
    <row r="30907" spans="1:13" x14ac:dyDescent="0.3">
      <c r="A30907" s="1" t="s">
        <v>84297</v>
      </c>
      <c r="B30907" s="1" t="s">
        <v>84298</v>
      </c>
      <c r="C30907" s="1" t="s">
        <v>16</v>
      </c>
      <c r="D30907" s="1" t="s">
        <v>20</v>
      </c>
      <c r="G30907">
        <v>20230427</v>
      </c>
      <c r="H30907" s="1" t="s">
        <v>16</v>
      </c>
      <c r="I30907">
        <v>20240310</v>
      </c>
      <c r="J30907" s="1" t="s">
        <v>27620</v>
      </c>
      <c r="K30907">
        <v>2635370</v>
      </c>
      <c r="L30907">
        <v>1170916</v>
      </c>
      <c r="M30907">
        <v>0</v>
      </c>
    </row>
    <row r="30908" spans="1:13" x14ac:dyDescent="0.3">
      <c r="A30908" s="1" t="s">
        <v>84299</v>
      </c>
      <c r="B30908" s="1" t="s">
        <v>84300</v>
      </c>
      <c r="C30908" s="1" t="s">
        <v>20</v>
      </c>
      <c r="D30908" s="1" t="s">
        <v>1721</v>
      </c>
      <c r="G30908">
        <v>20210903</v>
      </c>
      <c r="H30908" s="1" t="s">
        <v>16</v>
      </c>
      <c r="I30908">
        <v>20240310</v>
      </c>
      <c r="J30908" s="1" t="s">
        <v>84301</v>
      </c>
      <c r="K30908">
        <v>2661563.8835499999</v>
      </c>
      <c r="L30908">
        <v>1215569.73178</v>
      </c>
      <c r="M30908">
        <v>0</v>
      </c>
    </row>
    <row r="30909" spans="1:13" x14ac:dyDescent="0.3">
      <c r="A30909" s="1" t="s">
        <v>84302</v>
      </c>
      <c r="B30909" s="1" t="s">
        <v>84303</v>
      </c>
      <c r="C30909" s="1" t="s">
        <v>16</v>
      </c>
      <c r="D30909" s="1" t="s">
        <v>25</v>
      </c>
      <c r="G30909">
        <v>20200507</v>
      </c>
      <c r="H30909" s="1" t="s">
        <v>16</v>
      </c>
      <c r="I30909">
        <v>20240310</v>
      </c>
      <c r="J30909" s="1" t="s">
        <v>84278</v>
      </c>
      <c r="K30909">
        <v>2663651.9360000002</v>
      </c>
      <c r="L30909">
        <v>1256110.0190000001</v>
      </c>
      <c r="M30909">
        <v>0</v>
      </c>
    </row>
    <row r="30910" spans="1:13" x14ac:dyDescent="0.3">
      <c r="A30910" s="1" t="s">
        <v>84304</v>
      </c>
      <c r="B30910" s="1" t="s">
        <v>84305</v>
      </c>
      <c r="C30910" s="1" t="s">
        <v>849</v>
      </c>
      <c r="D30910" s="1" t="s">
        <v>105</v>
      </c>
      <c r="G30910">
        <v>20211212</v>
      </c>
      <c r="H30910" s="1" t="s">
        <v>16</v>
      </c>
      <c r="I30910">
        <v>20240310</v>
      </c>
      <c r="J30910" s="1" t="s">
        <v>53286</v>
      </c>
      <c r="K30910">
        <v>2665536.9350000001</v>
      </c>
      <c r="L30910">
        <v>1258778.0220000001</v>
      </c>
      <c r="M30910">
        <v>0</v>
      </c>
    </row>
    <row r="30911" spans="1:13" x14ac:dyDescent="0.3">
      <c r="A30911" s="1" t="s">
        <v>84306</v>
      </c>
      <c r="B30911" s="1" t="s">
        <v>84307</v>
      </c>
      <c r="C30911" s="1" t="s">
        <v>16</v>
      </c>
      <c r="D30911" s="1" t="s">
        <v>20</v>
      </c>
      <c r="G30911">
        <v>20200507</v>
      </c>
      <c r="H30911" s="1" t="s">
        <v>16</v>
      </c>
      <c r="I30911">
        <v>20240310</v>
      </c>
      <c r="J30911" s="1" t="s">
        <v>84308</v>
      </c>
      <c r="K30911">
        <v>2665481.9339999999</v>
      </c>
      <c r="L30911">
        <v>1258488.0209999999</v>
      </c>
      <c r="M30911">
        <v>0</v>
      </c>
    </row>
    <row r="30912" spans="1:13" x14ac:dyDescent="0.3">
      <c r="A30912" s="1" t="s">
        <v>84309</v>
      </c>
      <c r="B30912" s="1" t="s">
        <v>84310</v>
      </c>
      <c r="C30912" s="1" t="s">
        <v>24</v>
      </c>
      <c r="D30912" s="1" t="s">
        <v>25</v>
      </c>
      <c r="G30912">
        <v>20211212</v>
      </c>
      <c r="H30912" s="1" t="s">
        <v>16</v>
      </c>
      <c r="I30912">
        <v>20240310</v>
      </c>
      <c r="J30912" s="1" t="s">
        <v>84311</v>
      </c>
      <c r="K30912">
        <v>2755710</v>
      </c>
      <c r="L30912">
        <v>1220283</v>
      </c>
      <c r="M30912">
        <v>0</v>
      </c>
    </row>
    <row r="30913" spans="1:13" x14ac:dyDescent="0.3">
      <c r="A30913" s="1" t="s">
        <v>84312</v>
      </c>
      <c r="B30913" s="1" t="s">
        <v>84313</v>
      </c>
      <c r="C30913" s="1" t="s">
        <v>16</v>
      </c>
      <c r="D30913" s="1" t="s">
        <v>25</v>
      </c>
      <c r="G30913">
        <v>20211212</v>
      </c>
      <c r="H30913" s="1" t="s">
        <v>16</v>
      </c>
      <c r="I30913">
        <v>20240310</v>
      </c>
      <c r="J30913" s="1" t="s">
        <v>84314</v>
      </c>
      <c r="K30913">
        <v>2757358</v>
      </c>
      <c r="L30913">
        <v>1233355</v>
      </c>
      <c r="M30913">
        <v>0</v>
      </c>
    </row>
    <row r="30914" spans="1:13" x14ac:dyDescent="0.3">
      <c r="A30914" s="1" t="s">
        <v>84315</v>
      </c>
      <c r="B30914" s="1" t="s">
        <v>84316</v>
      </c>
      <c r="C30914" s="1" t="s">
        <v>16</v>
      </c>
      <c r="D30914" s="1" t="s">
        <v>20</v>
      </c>
      <c r="G30914">
        <v>20230907</v>
      </c>
      <c r="H30914" s="1" t="s">
        <v>16</v>
      </c>
      <c r="I30914">
        <v>20240310</v>
      </c>
      <c r="J30914" s="1" t="s">
        <v>75159</v>
      </c>
      <c r="K30914">
        <v>2538845</v>
      </c>
      <c r="L30914">
        <v>1150766</v>
      </c>
      <c r="M30914">
        <v>0</v>
      </c>
    </row>
    <row r="30915" spans="1:13" x14ac:dyDescent="0.3">
      <c r="A30915" s="1" t="s">
        <v>84317</v>
      </c>
      <c r="B30915" s="1" t="s">
        <v>84318</v>
      </c>
      <c r="C30915" s="1" t="s">
        <v>16</v>
      </c>
      <c r="D30915" s="1" t="s">
        <v>25</v>
      </c>
      <c r="G30915">
        <v>20211212</v>
      </c>
      <c r="H30915" s="1" t="s">
        <v>16</v>
      </c>
      <c r="I30915">
        <v>20240310</v>
      </c>
      <c r="J30915" s="1" t="s">
        <v>75170</v>
      </c>
      <c r="K30915">
        <v>2556415.0222700001</v>
      </c>
      <c r="L30915">
        <v>1144738.5517299999</v>
      </c>
      <c r="M30915">
        <v>0</v>
      </c>
    </row>
    <row r="30916" spans="1:13" x14ac:dyDescent="0.3">
      <c r="A30916" s="1" t="s">
        <v>84319</v>
      </c>
      <c r="B30916" s="1" t="s">
        <v>84320</v>
      </c>
      <c r="C30916" s="1" t="s">
        <v>16</v>
      </c>
      <c r="D30916" s="1" t="s">
        <v>20</v>
      </c>
      <c r="G30916">
        <v>20220301</v>
      </c>
      <c r="H30916" s="1" t="s">
        <v>16</v>
      </c>
      <c r="I30916">
        <v>20240310</v>
      </c>
      <c r="J30916" s="1" t="s">
        <v>18565</v>
      </c>
      <c r="K30916">
        <v>2682223</v>
      </c>
      <c r="L30916">
        <v>1227735</v>
      </c>
      <c r="M30916">
        <v>0</v>
      </c>
    </row>
    <row r="30917" spans="1:13" x14ac:dyDescent="0.3">
      <c r="A30917" s="1" t="s">
        <v>84321</v>
      </c>
      <c r="B30917" s="1" t="s">
        <v>84322</v>
      </c>
      <c r="C30917" s="1" t="s">
        <v>16</v>
      </c>
      <c r="D30917" s="1" t="s">
        <v>20</v>
      </c>
      <c r="G30917">
        <v>20230427</v>
      </c>
      <c r="H30917" s="1" t="s">
        <v>16</v>
      </c>
      <c r="I30917">
        <v>20240310</v>
      </c>
      <c r="J30917" s="1" t="s">
        <v>12291</v>
      </c>
      <c r="K30917">
        <v>2721936</v>
      </c>
      <c r="L30917">
        <v>1114589</v>
      </c>
      <c r="M30917">
        <v>0</v>
      </c>
    </row>
    <row r="30918" spans="1:13" x14ac:dyDescent="0.3">
      <c r="A30918" s="1" t="s">
        <v>84323</v>
      </c>
      <c r="B30918" s="1" t="s">
        <v>84324</v>
      </c>
      <c r="C30918" s="1" t="s">
        <v>16</v>
      </c>
      <c r="D30918" s="1" t="s">
        <v>25</v>
      </c>
      <c r="G30918">
        <v>20230427</v>
      </c>
      <c r="H30918" s="1" t="s">
        <v>16</v>
      </c>
      <c r="I30918">
        <v>20240310</v>
      </c>
      <c r="J30918" s="1" t="s">
        <v>84325</v>
      </c>
      <c r="K30918">
        <v>2707458</v>
      </c>
      <c r="L30918">
        <v>1172760</v>
      </c>
      <c r="M30918">
        <v>0</v>
      </c>
    </row>
    <row r="30919" spans="1:13" x14ac:dyDescent="0.3">
      <c r="A30919" s="1" t="s">
        <v>84326</v>
      </c>
      <c r="B30919" s="1" t="s">
        <v>84327</v>
      </c>
      <c r="C30919" s="1" t="s">
        <v>16</v>
      </c>
      <c r="D30919" s="1" t="s">
        <v>20</v>
      </c>
      <c r="G30919">
        <v>20230427</v>
      </c>
      <c r="H30919" s="1" t="s">
        <v>16</v>
      </c>
      <c r="I30919">
        <v>20240310</v>
      </c>
      <c r="J30919" s="1" t="s">
        <v>84328</v>
      </c>
      <c r="K30919">
        <v>2721625</v>
      </c>
      <c r="L30919">
        <v>1114415</v>
      </c>
      <c r="M30919">
        <v>0</v>
      </c>
    </row>
    <row r="30920" spans="1:13" x14ac:dyDescent="0.3">
      <c r="A30920" s="1" t="s">
        <v>84329</v>
      </c>
      <c r="B30920" s="1" t="s">
        <v>84330</v>
      </c>
      <c r="C30920" s="1" t="s">
        <v>16</v>
      </c>
      <c r="D30920" s="1" t="s">
        <v>88</v>
      </c>
      <c r="G30920">
        <v>20240223</v>
      </c>
      <c r="H30920" s="1" t="s">
        <v>16</v>
      </c>
      <c r="I30920">
        <v>20240310</v>
      </c>
      <c r="J30920" s="1" t="s">
        <v>84331</v>
      </c>
      <c r="K30920">
        <v>2686091</v>
      </c>
      <c r="L30920">
        <v>1253691</v>
      </c>
      <c r="M30920">
        <v>0</v>
      </c>
    </row>
    <row r="30921" spans="1:13" x14ac:dyDescent="0.3">
      <c r="A30921" s="1" t="s">
        <v>84332</v>
      </c>
      <c r="B30921" s="1" t="s">
        <v>84333</v>
      </c>
      <c r="C30921" s="1" t="s">
        <v>16</v>
      </c>
      <c r="D30921" s="1" t="s">
        <v>88</v>
      </c>
      <c r="G30921">
        <v>20240223</v>
      </c>
      <c r="H30921" s="1" t="s">
        <v>16</v>
      </c>
      <c r="I30921">
        <v>20240310</v>
      </c>
      <c r="J30921" s="1" t="s">
        <v>84334</v>
      </c>
      <c r="K30921">
        <v>2684221</v>
      </c>
      <c r="L30921">
        <v>1240589</v>
      </c>
      <c r="M30921">
        <v>0</v>
      </c>
    </row>
    <row r="30922" spans="1:13" x14ac:dyDescent="0.3">
      <c r="A30922" s="1" t="s">
        <v>84335</v>
      </c>
      <c r="B30922" s="1" t="s">
        <v>84336</v>
      </c>
      <c r="C30922" s="1" t="s">
        <v>16</v>
      </c>
      <c r="D30922" s="1" t="s">
        <v>88</v>
      </c>
      <c r="G30922">
        <v>20240223</v>
      </c>
      <c r="H30922" s="1" t="s">
        <v>16</v>
      </c>
      <c r="I30922">
        <v>20240310</v>
      </c>
      <c r="J30922" s="1" t="s">
        <v>84337</v>
      </c>
      <c r="K30922">
        <v>2683676</v>
      </c>
      <c r="L30922">
        <v>1239661</v>
      </c>
      <c r="M30922">
        <v>0</v>
      </c>
    </row>
    <row r="30923" spans="1:13" x14ac:dyDescent="0.3">
      <c r="A30923" s="1" t="s">
        <v>84338</v>
      </c>
      <c r="B30923" s="1" t="s">
        <v>84339</v>
      </c>
      <c r="C30923" s="1" t="s">
        <v>16</v>
      </c>
      <c r="D30923" s="1" t="s">
        <v>197</v>
      </c>
      <c r="G30923">
        <v>20240223</v>
      </c>
      <c r="H30923" s="1" t="s">
        <v>16</v>
      </c>
      <c r="I30923">
        <v>20240310</v>
      </c>
      <c r="J30923" s="1" t="s">
        <v>84340</v>
      </c>
      <c r="K30923">
        <v>2683746</v>
      </c>
      <c r="L30923">
        <v>1240270</v>
      </c>
      <c r="M30923">
        <v>0</v>
      </c>
    </row>
    <row r="30924" spans="1:13" x14ac:dyDescent="0.3">
      <c r="A30924" s="1" t="s">
        <v>84341</v>
      </c>
      <c r="B30924" s="1" t="s">
        <v>84342</v>
      </c>
      <c r="C30924" s="1" t="s">
        <v>16</v>
      </c>
      <c r="D30924" s="1" t="s">
        <v>20</v>
      </c>
      <c r="G30924">
        <v>20230427</v>
      </c>
      <c r="H30924" s="1" t="s">
        <v>16</v>
      </c>
      <c r="I30924">
        <v>20240310</v>
      </c>
      <c r="J30924" s="1" t="s">
        <v>7670</v>
      </c>
      <c r="K30924">
        <v>2604818</v>
      </c>
      <c r="L30924">
        <v>1125274</v>
      </c>
      <c r="M30924">
        <v>0</v>
      </c>
    </row>
    <row r="30925" spans="1:13" x14ac:dyDescent="0.3">
      <c r="A30925" s="1" t="s">
        <v>84343</v>
      </c>
      <c r="B30925" s="1" t="s">
        <v>84344</v>
      </c>
      <c r="C30925" s="1" t="s">
        <v>16</v>
      </c>
      <c r="D30925" s="1" t="s">
        <v>20</v>
      </c>
      <c r="G30925">
        <v>20230427</v>
      </c>
      <c r="H30925" s="1" t="s">
        <v>16</v>
      </c>
      <c r="I30925">
        <v>20240310</v>
      </c>
      <c r="J30925" s="1" t="s">
        <v>84345</v>
      </c>
      <c r="K30925">
        <v>2711553</v>
      </c>
      <c r="L30925">
        <v>1093282</v>
      </c>
      <c r="M30925">
        <v>0</v>
      </c>
    </row>
    <row r="30926" spans="1:13" x14ac:dyDescent="0.3">
      <c r="A30926" s="1" t="s">
        <v>84346</v>
      </c>
      <c r="B30926" s="1" t="s">
        <v>84347</v>
      </c>
      <c r="C30926" s="1" t="s">
        <v>16</v>
      </c>
      <c r="D30926" s="1" t="s">
        <v>105</v>
      </c>
      <c r="G30926">
        <v>20230427</v>
      </c>
      <c r="H30926" s="1" t="s">
        <v>16</v>
      </c>
      <c r="I30926">
        <v>20240310</v>
      </c>
      <c r="J30926" s="1" t="s">
        <v>21996</v>
      </c>
      <c r="K30926">
        <v>2572898</v>
      </c>
      <c r="L30926">
        <v>1252148</v>
      </c>
      <c r="M30926">
        <v>0</v>
      </c>
    </row>
    <row r="30927" spans="1:13" x14ac:dyDescent="0.3">
      <c r="A30927" s="1" t="s">
        <v>84348</v>
      </c>
      <c r="B30927" s="1" t="s">
        <v>84349</v>
      </c>
      <c r="C30927" s="1" t="s">
        <v>16</v>
      </c>
      <c r="D30927" s="1" t="s">
        <v>197</v>
      </c>
      <c r="G30927">
        <v>20240223</v>
      </c>
      <c r="H30927" s="1" t="s">
        <v>16</v>
      </c>
      <c r="I30927">
        <v>20240310</v>
      </c>
      <c r="J30927" s="1" t="s">
        <v>40448</v>
      </c>
      <c r="K30927">
        <v>2676234</v>
      </c>
      <c r="L30927">
        <v>1250339</v>
      </c>
      <c r="M30927">
        <v>0</v>
      </c>
    </row>
    <row r="30928" spans="1:13" x14ac:dyDescent="0.3">
      <c r="A30928" s="1" t="s">
        <v>84350</v>
      </c>
      <c r="B30928" s="1" t="s">
        <v>84351</v>
      </c>
      <c r="C30928" s="1" t="s">
        <v>16</v>
      </c>
      <c r="D30928" s="1" t="s">
        <v>20</v>
      </c>
      <c r="G30928">
        <v>20230427</v>
      </c>
      <c r="H30928" s="1" t="s">
        <v>16</v>
      </c>
      <c r="I30928">
        <v>20240310</v>
      </c>
      <c r="J30928" s="1" t="s">
        <v>55975</v>
      </c>
      <c r="K30928">
        <v>2740580</v>
      </c>
      <c r="L30928">
        <v>1187613</v>
      </c>
      <c r="M30928">
        <v>0</v>
      </c>
    </row>
    <row r="30929" spans="1:13" x14ac:dyDescent="0.3">
      <c r="A30929" s="1" t="s">
        <v>84352</v>
      </c>
      <c r="B30929" s="1" t="s">
        <v>84353</v>
      </c>
      <c r="C30929" s="1" t="s">
        <v>16</v>
      </c>
      <c r="D30929" s="1" t="s">
        <v>20</v>
      </c>
      <c r="G30929">
        <v>20230721</v>
      </c>
      <c r="H30929" s="1" t="s">
        <v>16</v>
      </c>
      <c r="I30929">
        <v>20240310</v>
      </c>
      <c r="J30929" s="1" t="s">
        <v>84354</v>
      </c>
      <c r="K30929">
        <v>2752706.4936199998</v>
      </c>
      <c r="L30929">
        <v>1188582.6408500001</v>
      </c>
      <c r="M30929">
        <v>0</v>
      </c>
    </row>
    <row r="30930" spans="1:13" x14ac:dyDescent="0.3">
      <c r="A30930" s="1" t="s">
        <v>84355</v>
      </c>
      <c r="B30930" s="1" t="s">
        <v>84356</v>
      </c>
      <c r="C30930" s="1" t="s">
        <v>16</v>
      </c>
      <c r="D30930" s="1" t="s">
        <v>20</v>
      </c>
      <c r="G30930">
        <v>20230427</v>
      </c>
      <c r="H30930" s="1" t="s">
        <v>16</v>
      </c>
      <c r="I30930">
        <v>20240310</v>
      </c>
      <c r="J30930" s="1" t="s">
        <v>49514</v>
      </c>
      <c r="K30930">
        <v>2825295</v>
      </c>
      <c r="L30930">
        <v>1166567</v>
      </c>
      <c r="M30930">
        <v>0</v>
      </c>
    </row>
    <row r="30931" spans="1:13" x14ac:dyDescent="0.3">
      <c r="A30931" s="1" t="s">
        <v>84357</v>
      </c>
      <c r="B30931" s="1" t="s">
        <v>84358</v>
      </c>
      <c r="C30931" s="1" t="s">
        <v>105</v>
      </c>
      <c r="D30931" s="1" t="s">
        <v>84359</v>
      </c>
      <c r="G30931">
        <v>20240219</v>
      </c>
      <c r="H30931" s="1" t="s">
        <v>16</v>
      </c>
      <c r="I30931">
        <v>20240310</v>
      </c>
      <c r="J30931" s="1" t="s">
        <v>52993</v>
      </c>
      <c r="K30931">
        <v>2602069.5836900002</v>
      </c>
      <c r="L30931">
        <v>1201762.1700500001</v>
      </c>
      <c r="M30931">
        <v>0</v>
      </c>
    </row>
    <row r="30932" spans="1:13" x14ac:dyDescent="0.3">
      <c r="A30932" s="1" t="s">
        <v>84360</v>
      </c>
      <c r="B30932" s="1" t="s">
        <v>84361</v>
      </c>
      <c r="C30932" s="1" t="s">
        <v>16</v>
      </c>
      <c r="D30932" s="1" t="s">
        <v>25</v>
      </c>
      <c r="G30932">
        <v>20230427</v>
      </c>
      <c r="H30932" s="1" t="s">
        <v>16</v>
      </c>
      <c r="I30932">
        <v>20240310</v>
      </c>
      <c r="J30932" s="1" t="s">
        <v>62790</v>
      </c>
      <c r="K30932">
        <v>2728508</v>
      </c>
      <c r="L30932">
        <v>1256457</v>
      </c>
      <c r="M30932">
        <v>0</v>
      </c>
    </row>
    <row r="30933" spans="1:13" x14ac:dyDescent="0.3">
      <c r="A30933" s="1" t="s">
        <v>84362</v>
      </c>
      <c r="B30933" s="1" t="s">
        <v>84363</v>
      </c>
      <c r="C30933" s="1" t="s">
        <v>16</v>
      </c>
      <c r="D30933" s="1" t="s">
        <v>25</v>
      </c>
      <c r="G30933">
        <v>20230426</v>
      </c>
      <c r="H30933" s="1" t="s">
        <v>16</v>
      </c>
      <c r="I30933">
        <v>20240310</v>
      </c>
      <c r="J30933" s="1" t="s">
        <v>30580</v>
      </c>
      <c r="K30933">
        <v>2762075</v>
      </c>
      <c r="L30933">
        <v>1174056</v>
      </c>
      <c r="M30933">
        <v>0</v>
      </c>
    </row>
    <row r="30934" spans="1:13" x14ac:dyDescent="0.3">
      <c r="A30934" s="1" t="s">
        <v>84364</v>
      </c>
      <c r="B30934" s="1" t="s">
        <v>84365</v>
      </c>
      <c r="C30934" s="1" t="s">
        <v>16</v>
      </c>
      <c r="D30934" s="1" t="s">
        <v>88</v>
      </c>
      <c r="G30934">
        <v>20240223</v>
      </c>
      <c r="H30934" s="1" t="s">
        <v>16</v>
      </c>
      <c r="I30934">
        <v>20240310</v>
      </c>
      <c r="J30934" s="1" t="s">
        <v>84366</v>
      </c>
      <c r="K30934">
        <v>2684266</v>
      </c>
      <c r="L30934">
        <v>1252358</v>
      </c>
      <c r="M30934">
        <v>0</v>
      </c>
    </row>
    <row r="30935" spans="1:13" x14ac:dyDescent="0.3">
      <c r="A30935" s="1" t="s">
        <v>84367</v>
      </c>
      <c r="B30935" s="1" t="s">
        <v>84368</v>
      </c>
      <c r="C30935" s="1" t="s">
        <v>16</v>
      </c>
      <c r="D30935" s="1" t="s">
        <v>25</v>
      </c>
      <c r="G30935">
        <v>20230426</v>
      </c>
      <c r="H30935" s="1" t="s">
        <v>16</v>
      </c>
      <c r="I30935">
        <v>20240310</v>
      </c>
      <c r="J30935" s="1" t="s">
        <v>84369</v>
      </c>
      <c r="K30935">
        <v>2727657</v>
      </c>
      <c r="L30935">
        <v>1275027</v>
      </c>
      <c r="M30935">
        <v>0</v>
      </c>
    </row>
    <row r="30936" spans="1:13" x14ac:dyDescent="0.3">
      <c r="A30936" s="1" t="s">
        <v>84370</v>
      </c>
      <c r="B30936" s="1" t="s">
        <v>84371</v>
      </c>
      <c r="C30936" s="1" t="s">
        <v>16</v>
      </c>
      <c r="D30936" s="1" t="s">
        <v>20</v>
      </c>
      <c r="G30936">
        <v>20230426</v>
      </c>
      <c r="H30936" s="1" t="s">
        <v>16</v>
      </c>
      <c r="I30936">
        <v>20240310</v>
      </c>
      <c r="J30936" s="1" t="s">
        <v>84369</v>
      </c>
      <c r="K30936">
        <v>2727644</v>
      </c>
      <c r="L30936">
        <v>1275031</v>
      </c>
      <c r="M30936">
        <v>0</v>
      </c>
    </row>
    <row r="30937" spans="1:13" x14ac:dyDescent="0.3">
      <c r="A30937" s="1" t="s">
        <v>84372</v>
      </c>
      <c r="B30937" s="1" t="s">
        <v>84373</v>
      </c>
      <c r="C30937" s="1" t="s">
        <v>16</v>
      </c>
      <c r="D30937" s="1" t="s">
        <v>842</v>
      </c>
      <c r="G30937">
        <v>20010610</v>
      </c>
      <c r="H30937" s="1" t="s">
        <v>16</v>
      </c>
      <c r="I30937">
        <v>20240310</v>
      </c>
      <c r="J30937" s="1" t="s">
        <v>29364</v>
      </c>
      <c r="K30937">
        <v>2614113.102</v>
      </c>
      <c r="L30937">
        <v>1174481.2169999999</v>
      </c>
      <c r="M30937">
        <v>0</v>
      </c>
    </row>
    <row r="30938" spans="1:13" x14ac:dyDescent="0.3">
      <c r="A30938" s="1" t="s">
        <v>84374</v>
      </c>
      <c r="B30938" s="1" t="s">
        <v>84375</v>
      </c>
      <c r="C30938" s="1" t="s">
        <v>16</v>
      </c>
      <c r="D30938" s="1" t="s">
        <v>25</v>
      </c>
      <c r="G30938">
        <v>20230426</v>
      </c>
      <c r="H30938" s="1" t="s">
        <v>16</v>
      </c>
      <c r="I30938">
        <v>20240310</v>
      </c>
      <c r="J30938" s="1" t="s">
        <v>84376</v>
      </c>
      <c r="K30938">
        <v>2652424</v>
      </c>
      <c r="L30938">
        <v>1200775</v>
      </c>
      <c r="M30938">
        <v>0</v>
      </c>
    </row>
    <row r="30939" spans="1:13" x14ac:dyDescent="0.3">
      <c r="A30939" s="1" t="s">
        <v>84377</v>
      </c>
      <c r="B30939" s="1" t="s">
        <v>84378</v>
      </c>
      <c r="C30939" s="1" t="s">
        <v>16</v>
      </c>
      <c r="D30939" s="1" t="s">
        <v>197</v>
      </c>
      <c r="G30939">
        <v>20240223</v>
      </c>
      <c r="H30939" s="1" t="s">
        <v>16</v>
      </c>
      <c r="I30939">
        <v>20240310</v>
      </c>
      <c r="J30939" s="1" t="s">
        <v>33820</v>
      </c>
      <c r="K30939">
        <v>2672523</v>
      </c>
      <c r="L30939">
        <v>1253197</v>
      </c>
      <c r="M30939">
        <v>0</v>
      </c>
    </row>
    <row r="30940" spans="1:13" x14ac:dyDescent="0.3">
      <c r="A30940" s="1" t="s">
        <v>84379</v>
      </c>
      <c r="B30940" s="1" t="s">
        <v>84380</v>
      </c>
      <c r="C30940" s="1" t="s">
        <v>16</v>
      </c>
      <c r="D30940" s="1" t="s">
        <v>88</v>
      </c>
      <c r="G30940">
        <v>20240223</v>
      </c>
      <c r="H30940" s="1" t="s">
        <v>16</v>
      </c>
      <c r="I30940">
        <v>20240310</v>
      </c>
      <c r="J30940" s="1" t="s">
        <v>62516</v>
      </c>
      <c r="K30940">
        <v>2677822</v>
      </c>
      <c r="L30940">
        <v>1253781</v>
      </c>
      <c r="M30940">
        <v>0</v>
      </c>
    </row>
    <row r="30941" spans="1:13" x14ac:dyDescent="0.3">
      <c r="A30941" s="1" t="s">
        <v>84381</v>
      </c>
      <c r="B30941" s="1" t="s">
        <v>84382</v>
      </c>
      <c r="C30941" s="1" t="s">
        <v>43891</v>
      </c>
      <c r="D30941" s="1" t="s">
        <v>197</v>
      </c>
      <c r="G30941">
        <v>20240223</v>
      </c>
      <c r="H30941" s="1" t="s">
        <v>16</v>
      </c>
      <c r="I30941">
        <v>20240310</v>
      </c>
      <c r="J30941" s="1" t="s">
        <v>37612</v>
      </c>
      <c r="K30941">
        <v>2684459</v>
      </c>
      <c r="L30941">
        <v>1254495</v>
      </c>
      <c r="M30941">
        <v>0</v>
      </c>
    </row>
    <row r="30942" spans="1:13" x14ac:dyDescent="0.3">
      <c r="A30942" s="1" t="s">
        <v>84383</v>
      </c>
      <c r="B30942" s="1" t="s">
        <v>84384</v>
      </c>
      <c r="C30942" s="1" t="s">
        <v>16</v>
      </c>
      <c r="D30942" s="1" t="s">
        <v>88</v>
      </c>
      <c r="G30942">
        <v>20240223</v>
      </c>
      <c r="H30942" s="1" t="s">
        <v>16</v>
      </c>
      <c r="I30942">
        <v>20240310</v>
      </c>
      <c r="J30942" s="1" t="s">
        <v>24456</v>
      </c>
      <c r="K30942">
        <v>2679134</v>
      </c>
      <c r="L30942">
        <v>1259162</v>
      </c>
      <c r="M30942">
        <v>0</v>
      </c>
    </row>
    <row r="30943" spans="1:13" x14ac:dyDescent="0.3">
      <c r="A30943" s="1" t="s">
        <v>84385</v>
      </c>
      <c r="B30943" s="1" t="s">
        <v>84386</v>
      </c>
      <c r="C30943" s="1" t="s">
        <v>16</v>
      </c>
      <c r="D30943" s="1" t="s">
        <v>88</v>
      </c>
      <c r="G30943">
        <v>20240223</v>
      </c>
      <c r="H30943" s="1" t="s">
        <v>16</v>
      </c>
      <c r="I30943">
        <v>20240310</v>
      </c>
      <c r="J30943" s="1" t="s">
        <v>4397</v>
      </c>
      <c r="K30943">
        <v>2684742</v>
      </c>
      <c r="L30943">
        <v>1253786</v>
      </c>
      <c r="M30943">
        <v>0</v>
      </c>
    </row>
    <row r="30944" spans="1:13" x14ac:dyDescent="0.3">
      <c r="A30944" s="1" t="s">
        <v>84387</v>
      </c>
      <c r="B30944" s="1" t="s">
        <v>84388</v>
      </c>
      <c r="C30944" s="1" t="s">
        <v>16</v>
      </c>
      <c r="D30944" s="1" t="s">
        <v>88</v>
      </c>
      <c r="G30944">
        <v>20240223</v>
      </c>
      <c r="H30944" s="1" t="s">
        <v>16</v>
      </c>
      <c r="I30944">
        <v>20240310</v>
      </c>
      <c r="J30944" s="1" t="s">
        <v>84389</v>
      </c>
      <c r="K30944">
        <v>2677194</v>
      </c>
      <c r="L30944">
        <v>1255377</v>
      </c>
      <c r="M30944">
        <v>0</v>
      </c>
    </row>
    <row r="30945" spans="1:13" x14ac:dyDescent="0.3">
      <c r="A30945" s="1" t="s">
        <v>84390</v>
      </c>
      <c r="B30945" s="1" t="s">
        <v>84391</v>
      </c>
      <c r="C30945" s="1" t="s">
        <v>16</v>
      </c>
      <c r="D30945" s="1" t="s">
        <v>25</v>
      </c>
      <c r="G30945">
        <v>20230426</v>
      </c>
      <c r="H30945" s="1" t="s">
        <v>16</v>
      </c>
      <c r="I30945">
        <v>20240310</v>
      </c>
      <c r="J30945" s="1" t="s">
        <v>84392</v>
      </c>
      <c r="K30945">
        <v>2732954</v>
      </c>
      <c r="L30945">
        <v>1252735</v>
      </c>
      <c r="M30945">
        <v>0</v>
      </c>
    </row>
    <row r="30946" spans="1:13" x14ac:dyDescent="0.3">
      <c r="A30946" s="1" t="s">
        <v>84393</v>
      </c>
      <c r="B30946" s="1" t="s">
        <v>84394</v>
      </c>
      <c r="C30946" s="1" t="s">
        <v>16</v>
      </c>
      <c r="D30946" s="1" t="s">
        <v>11469</v>
      </c>
      <c r="G30946">
        <v>20201213</v>
      </c>
      <c r="H30946" s="1" t="s">
        <v>16</v>
      </c>
      <c r="I30946">
        <v>20240310</v>
      </c>
      <c r="J30946" s="1" t="s">
        <v>9972</v>
      </c>
      <c r="K30946">
        <v>2685502</v>
      </c>
      <c r="L30946">
        <v>1251058</v>
      </c>
      <c r="M30946">
        <v>0</v>
      </c>
    </row>
    <row r="30947" spans="1:13" x14ac:dyDescent="0.3">
      <c r="A30947" s="1" t="s">
        <v>84395</v>
      </c>
      <c r="B30947" s="1" t="s">
        <v>84396</v>
      </c>
      <c r="C30947" s="1" t="s">
        <v>16</v>
      </c>
      <c r="D30947" s="1" t="s">
        <v>84397</v>
      </c>
      <c r="G30947">
        <v>20230630</v>
      </c>
      <c r="H30947" s="1" t="s">
        <v>16</v>
      </c>
      <c r="I30947">
        <v>20240310</v>
      </c>
      <c r="J30947" s="1" t="s">
        <v>10918</v>
      </c>
      <c r="K30947">
        <v>2704572</v>
      </c>
      <c r="L30947">
        <v>1281755</v>
      </c>
      <c r="M30947">
        <v>0</v>
      </c>
    </row>
    <row r="30948" spans="1:13" x14ac:dyDescent="0.3">
      <c r="A30948" s="1" t="s">
        <v>84398</v>
      </c>
      <c r="B30948" s="1" t="s">
        <v>84399</v>
      </c>
      <c r="C30948" s="1" t="s">
        <v>16</v>
      </c>
      <c r="D30948" s="1" t="s">
        <v>20</v>
      </c>
      <c r="G30948">
        <v>20200507</v>
      </c>
      <c r="H30948" s="1" t="s">
        <v>16</v>
      </c>
      <c r="I30948">
        <v>20240310</v>
      </c>
      <c r="J30948" s="1" t="s">
        <v>48576</v>
      </c>
      <c r="K30948">
        <v>2665186.932</v>
      </c>
      <c r="L30948">
        <v>1259289.027</v>
      </c>
      <c r="M30948">
        <v>0</v>
      </c>
    </row>
    <row r="30949" spans="1:13" x14ac:dyDescent="0.3">
      <c r="A30949" s="1" t="s">
        <v>84400</v>
      </c>
      <c r="B30949" s="1" t="s">
        <v>84401</v>
      </c>
      <c r="C30949" s="1" t="s">
        <v>16</v>
      </c>
      <c r="D30949" s="1" t="s">
        <v>142</v>
      </c>
      <c r="G30949">
        <v>20041212</v>
      </c>
      <c r="H30949" s="1" t="s">
        <v>16</v>
      </c>
      <c r="I30949">
        <v>20240310</v>
      </c>
      <c r="J30949" s="1" t="s">
        <v>51600</v>
      </c>
      <c r="K30949">
        <v>2624391.3319999999</v>
      </c>
      <c r="L30949">
        <v>1185332.936</v>
      </c>
      <c r="M30949">
        <v>0</v>
      </c>
    </row>
    <row r="30950" spans="1:13" x14ac:dyDescent="0.3">
      <c r="A30950" s="1" t="s">
        <v>84402</v>
      </c>
      <c r="B30950" s="1" t="s">
        <v>84403</v>
      </c>
      <c r="C30950" s="1" t="s">
        <v>16</v>
      </c>
      <c r="D30950" s="1" t="s">
        <v>25</v>
      </c>
      <c r="G30950">
        <v>20230427</v>
      </c>
      <c r="H30950" s="1" t="s">
        <v>16</v>
      </c>
      <c r="I30950">
        <v>20240310</v>
      </c>
      <c r="J30950" s="1" t="s">
        <v>75152</v>
      </c>
      <c r="K30950">
        <v>2593301</v>
      </c>
      <c r="L30950">
        <v>1123762</v>
      </c>
      <c r="M30950">
        <v>0</v>
      </c>
    </row>
    <row r="30951" spans="1:13" x14ac:dyDescent="0.3">
      <c r="A30951" s="1" t="s">
        <v>84404</v>
      </c>
      <c r="B30951" s="1" t="s">
        <v>84405</v>
      </c>
      <c r="C30951" s="1" t="s">
        <v>16</v>
      </c>
      <c r="D30951" s="1" t="s">
        <v>20</v>
      </c>
      <c r="G30951">
        <v>20230427</v>
      </c>
      <c r="H30951" s="1" t="s">
        <v>16</v>
      </c>
      <c r="I30951">
        <v>20240310</v>
      </c>
      <c r="J30951" s="1" t="s">
        <v>84406</v>
      </c>
      <c r="K30951">
        <v>2581463</v>
      </c>
      <c r="L30951">
        <v>1198986</v>
      </c>
      <c r="M30951">
        <v>0</v>
      </c>
    </row>
    <row r="30952" spans="1:13" x14ac:dyDescent="0.3">
      <c r="A30952" s="1" t="s">
        <v>84407</v>
      </c>
      <c r="B30952" s="1" t="s">
        <v>84408</v>
      </c>
      <c r="C30952" s="1" t="s">
        <v>16</v>
      </c>
      <c r="D30952" s="1" t="s">
        <v>20</v>
      </c>
      <c r="G30952">
        <v>20230427</v>
      </c>
      <c r="H30952" s="1" t="s">
        <v>16</v>
      </c>
      <c r="I30952">
        <v>20240310</v>
      </c>
      <c r="J30952" s="1" t="s">
        <v>52006</v>
      </c>
      <c r="K30952">
        <v>2571461</v>
      </c>
      <c r="L30952">
        <v>1106414</v>
      </c>
      <c r="M30952">
        <v>0</v>
      </c>
    </row>
    <row r="30953" spans="1:13" x14ac:dyDescent="0.3">
      <c r="A30953" s="1" t="s">
        <v>84409</v>
      </c>
      <c r="B30953" s="1" t="s">
        <v>84410</v>
      </c>
      <c r="C30953" s="1" t="s">
        <v>16</v>
      </c>
      <c r="D30953" s="1" t="s">
        <v>842</v>
      </c>
      <c r="G30953">
        <v>20230427</v>
      </c>
      <c r="H30953" s="1" t="s">
        <v>16</v>
      </c>
      <c r="I30953">
        <v>20240310</v>
      </c>
      <c r="J30953" s="1" t="s">
        <v>78433</v>
      </c>
      <c r="K30953">
        <v>2633903</v>
      </c>
      <c r="L30953">
        <v>1127398</v>
      </c>
      <c r="M30953">
        <v>0</v>
      </c>
    </row>
    <row r="30954" spans="1:13" x14ac:dyDescent="0.3">
      <c r="A30954" s="1" t="s">
        <v>84411</v>
      </c>
      <c r="B30954" s="1" t="s">
        <v>84412</v>
      </c>
      <c r="C30954" s="1" t="s">
        <v>25</v>
      </c>
      <c r="D30954" s="1" t="s">
        <v>4067</v>
      </c>
      <c r="G30954">
        <v>20231012</v>
      </c>
      <c r="H30954" s="1" t="s">
        <v>16</v>
      </c>
      <c r="I30954">
        <v>20240310</v>
      </c>
      <c r="J30954" s="1" t="s">
        <v>45983</v>
      </c>
      <c r="K30954">
        <v>2654520.2813599999</v>
      </c>
      <c r="L30954">
        <v>1244947.00269</v>
      </c>
      <c r="M30954">
        <v>0</v>
      </c>
    </row>
    <row r="30955" spans="1:13" x14ac:dyDescent="0.3">
      <c r="A30955" s="1" t="s">
        <v>84413</v>
      </c>
      <c r="B30955" s="1" t="s">
        <v>84414</v>
      </c>
      <c r="C30955" s="1" t="s">
        <v>20</v>
      </c>
      <c r="D30955" s="1" t="s">
        <v>301</v>
      </c>
      <c r="G30955">
        <v>20210903</v>
      </c>
      <c r="H30955" s="1" t="s">
        <v>16</v>
      </c>
      <c r="I30955">
        <v>20240310</v>
      </c>
      <c r="J30955" s="1" t="s">
        <v>84301</v>
      </c>
      <c r="K30955">
        <v>2661674.71661</v>
      </c>
      <c r="L30955">
        <v>1215472.27458</v>
      </c>
      <c r="M30955">
        <v>0</v>
      </c>
    </row>
    <row r="30956" spans="1:13" x14ac:dyDescent="0.3">
      <c r="A30956" s="1" t="s">
        <v>84415</v>
      </c>
      <c r="B30956" s="1" t="s">
        <v>84416</v>
      </c>
      <c r="C30956" s="1" t="s">
        <v>16</v>
      </c>
      <c r="D30956" s="1" t="s">
        <v>25</v>
      </c>
      <c r="G30956">
        <v>20230427</v>
      </c>
      <c r="H30956" s="1" t="s">
        <v>16</v>
      </c>
      <c r="I30956">
        <v>20240310</v>
      </c>
      <c r="J30956" s="1" t="s">
        <v>59831</v>
      </c>
      <c r="K30956">
        <v>2591815</v>
      </c>
      <c r="L30956">
        <v>1119189</v>
      </c>
      <c r="M30956">
        <v>0</v>
      </c>
    </row>
    <row r="30957" spans="1:13" x14ac:dyDescent="0.3">
      <c r="A30957" s="1" t="s">
        <v>84417</v>
      </c>
      <c r="B30957" s="1" t="s">
        <v>84418</v>
      </c>
      <c r="C30957" s="1" t="s">
        <v>16</v>
      </c>
      <c r="D30957" s="1" t="s">
        <v>25</v>
      </c>
      <c r="G30957">
        <v>20230427</v>
      </c>
      <c r="H30957" s="1" t="s">
        <v>16</v>
      </c>
      <c r="I30957">
        <v>20240310</v>
      </c>
      <c r="J30957" s="1" t="s">
        <v>84419</v>
      </c>
      <c r="K30957">
        <v>2591511</v>
      </c>
      <c r="L30957">
        <v>1118960</v>
      </c>
      <c r="M30957">
        <v>0</v>
      </c>
    </row>
    <row r="30958" spans="1:13" x14ac:dyDescent="0.3">
      <c r="A30958" s="1" t="s">
        <v>84420</v>
      </c>
      <c r="B30958" s="1" t="s">
        <v>84421</v>
      </c>
      <c r="C30958" s="1" t="s">
        <v>16</v>
      </c>
      <c r="D30958" s="1" t="s">
        <v>25</v>
      </c>
      <c r="G30958">
        <v>20230427</v>
      </c>
      <c r="H30958" s="1" t="s">
        <v>16</v>
      </c>
      <c r="I30958">
        <v>20240310</v>
      </c>
      <c r="J30958" s="1" t="s">
        <v>68000</v>
      </c>
      <c r="K30958">
        <v>2670661</v>
      </c>
      <c r="L30958">
        <v>1213641</v>
      </c>
      <c r="M30958">
        <v>0</v>
      </c>
    </row>
    <row r="30959" spans="1:13" x14ac:dyDescent="0.3">
      <c r="A30959" s="1" t="s">
        <v>84422</v>
      </c>
      <c r="B30959" s="1" t="s">
        <v>84423</v>
      </c>
      <c r="C30959" s="1" t="s">
        <v>16</v>
      </c>
      <c r="D30959" s="1" t="s">
        <v>25</v>
      </c>
      <c r="G30959">
        <v>20230607</v>
      </c>
      <c r="H30959" s="1" t="s">
        <v>16</v>
      </c>
      <c r="I30959">
        <v>20240310</v>
      </c>
      <c r="J30959" s="1" t="s">
        <v>69551</v>
      </c>
      <c r="K30959">
        <v>2609655.65185</v>
      </c>
      <c r="L30959">
        <v>1147897.08562</v>
      </c>
      <c r="M30959">
        <v>0</v>
      </c>
    </row>
    <row r="30960" spans="1:13" x14ac:dyDescent="0.3">
      <c r="A30960" s="1" t="s">
        <v>84424</v>
      </c>
      <c r="B30960" s="1" t="s">
        <v>84425</v>
      </c>
      <c r="C30960" s="1" t="s">
        <v>16</v>
      </c>
      <c r="D30960" s="1" t="s">
        <v>20</v>
      </c>
      <c r="G30960">
        <v>20230426</v>
      </c>
      <c r="H30960" s="1" t="s">
        <v>16</v>
      </c>
      <c r="I30960">
        <v>20240310</v>
      </c>
      <c r="J30960" s="1" t="s">
        <v>84426</v>
      </c>
      <c r="K30960">
        <v>2743853</v>
      </c>
      <c r="L30960">
        <v>1250189</v>
      </c>
      <c r="M30960">
        <v>0</v>
      </c>
    </row>
    <row r="30961" spans="1:13" x14ac:dyDescent="0.3">
      <c r="A30961" s="1" t="s">
        <v>84427</v>
      </c>
      <c r="B30961" s="1" t="s">
        <v>84428</v>
      </c>
      <c r="C30961" s="1" t="s">
        <v>16</v>
      </c>
      <c r="D30961" s="1" t="s">
        <v>20</v>
      </c>
      <c r="G30961">
        <v>20211212</v>
      </c>
      <c r="H30961" s="1" t="s">
        <v>16</v>
      </c>
      <c r="I30961">
        <v>20240310</v>
      </c>
      <c r="J30961" s="1" t="s">
        <v>55369</v>
      </c>
      <c r="K30961">
        <v>2554967.3546799999</v>
      </c>
      <c r="L30961">
        <v>1148843.6577300001</v>
      </c>
      <c r="M30961">
        <v>0</v>
      </c>
    </row>
    <row r="30962" spans="1:13" x14ac:dyDescent="0.3">
      <c r="A30962" s="1" t="s">
        <v>84429</v>
      </c>
      <c r="B30962" s="1" t="s">
        <v>84430</v>
      </c>
      <c r="C30962" s="1" t="s">
        <v>3324</v>
      </c>
      <c r="D30962" s="1" t="s">
        <v>3324</v>
      </c>
      <c r="G30962">
        <v>20221104</v>
      </c>
      <c r="H30962" s="1" t="s">
        <v>16</v>
      </c>
      <c r="I30962">
        <v>20240310</v>
      </c>
      <c r="J30962" s="1" t="s">
        <v>37132</v>
      </c>
      <c r="K30962">
        <v>2640028.2734099999</v>
      </c>
      <c r="L30962">
        <v>1159426.12524</v>
      </c>
      <c r="M30962">
        <v>0</v>
      </c>
    </row>
    <row r="30963" spans="1:13" x14ac:dyDescent="0.3">
      <c r="A30963" s="1" t="s">
        <v>84431</v>
      </c>
      <c r="B30963" s="1" t="s">
        <v>84432</v>
      </c>
      <c r="C30963" s="1" t="s">
        <v>16</v>
      </c>
      <c r="D30963" s="1" t="s">
        <v>1065</v>
      </c>
      <c r="G30963">
        <v>20201213</v>
      </c>
      <c r="H30963" s="1" t="s">
        <v>16</v>
      </c>
      <c r="I30963">
        <v>20240310</v>
      </c>
      <c r="J30963" s="1" t="s">
        <v>10147</v>
      </c>
      <c r="K30963">
        <v>2683316</v>
      </c>
      <c r="L30963">
        <v>1247902</v>
      </c>
      <c r="M30963">
        <v>0</v>
      </c>
    </row>
    <row r="30964" spans="1:13" x14ac:dyDescent="0.3">
      <c r="A30964" s="1" t="s">
        <v>84433</v>
      </c>
      <c r="B30964" s="1" t="s">
        <v>84434</v>
      </c>
      <c r="C30964" s="1" t="s">
        <v>16</v>
      </c>
      <c r="D30964" s="1" t="s">
        <v>25</v>
      </c>
      <c r="G30964">
        <v>20230426</v>
      </c>
      <c r="H30964" s="1" t="s">
        <v>16</v>
      </c>
      <c r="I30964">
        <v>20240310</v>
      </c>
      <c r="J30964" s="1" t="s">
        <v>84435</v>
      </c>
      <c r="K30964">
        <v>2558034</v>
      </c>
      <c r="L30964">
        <v>1128734</v>
      </c>
      <c r="M30964">
        <v>0</v>
      </c>
    </row>
    <row r="30965" spans="1:13" x14ac:dyDescent="0.3">
      <c r="A30965" s="1" t="s">
        <v>84436</v>
      </c>
      <c r="B30965" s="1" t="s">
        <v>84437</v>
      </c>
      <c r="C30965" s="1" t="s">
        <v>16</v>
      </c>
      <c r="D30965" s="1" t="s">
        <v>25</v>
      </c>
      <c r="G30965">
        <v>20230427</v>
      </c>
      <c r="H30965" s="1" t="s">
        <v>16</v>
      </c>
      <c r="I30965">
        <v>20240310</v>
      </c>
      <c r="J30965" s="1" t="s">
        <v>84438</v>
      </c>
      <c r="K30965">
        <v>2714097</v>
      </c>
      <c r="L30965">
        <v>1091293</v>
      </c>
      <c r="M30965">
        <v>0</v>
      </c>
    </row>
    <row r="30966" spans="1:13" x14ac:dyDescent="0.3">
      <c r="A30966" s="1" t="s">
        <v>84439</v>
      </c>
      <c r="B30966" s="1" t="s">
        <v>84440</v>
      </c>
      <c r="C30966" s="1" t="s">
        <v>16</v>
      </c>
      <c r="D30966" s="1" t="s">
        <v>25</v>
      </c>
      <c r="G30966">
        <v>20230427</v>
      </c>
      <c r="H30966" s="1" t="s">
        <v>16</v>
      </c>
      <c r="I30966">
        <v>20240310</v>
      </c>
      <c r="J30966" s="1" t="s">
        <v>84441</v>
      </c>
      <c r="K30966">
        <v>2573143</v>
      </c>
      <c r="L30966">
        <v>1212985</v>
      </c>
      <c r="M30966">
        <v>0</v>
      </c>
    </row>
    <row r="30967" spans="1:13" x14ac:dyDescent="0.3">
      <c r="A30967" s="1" t="s">
        <v>84442</v>
      </c>
      <c r="B30967" s="1" t="s">
        <v>84443</v>
      </c>
      <c r="C30967" s="1" t="s">
        <v>174</v>
      </c>
      <c r="D30967" s="1" t="s">
        <v>132</v>
      </c>
      <c r="G30967">
        <v>20231026</v>
      </c>
      <c r="H30967" s="1" t="s">
        <v>16</v>
      </c>
      <c r="I30967">
        <v>20240310</v>
      </c>
      <c r="J30967" s="1" t="s">
        <v>79134</v>
      </c>
      <c r="K30967">
        <v>2506208.33336</v>
      </c>
      <c r="L30967">
        <v>1144508.68597</v>
      </c>
      <c r="M30967">
        <v>0</v>
      </c>
    </row>
    <row r="30968" spans="1:13" x14ac:dyDescent="0.3">
      <c r="A30968" s="1" t="s">
        <v>84444</v>
      </c>
      <c r="B30968" s="1" t="s">
        <v>84445</v>
      </c>
      <c r="C30968" s="1" t="s">
        <v>16</v>
      </c>
      <c r="D30968" s="1" t="s">
        <v>25</v>
      </c>
      <c r="G30968">
        <v>20230707</v>
      </c>
      <c r="H30968" s="1" t="s">
        <v>16</v>
      </c>
      <c r="I30968">
        <v>20240310</v>
      </c>
      <c r="J30968" s="1" t="s">
        <v>84446</v>
      </c>
      <c r="K30968">
        <v>2609044</v>
      </c>
      <c r="L30968">
        <v>1192450</v>
      </c>
      <c r="M30968">
        <v>0</v>
      </c>
    </row>
    <row r="30969" spans="1:13" x14ac:dyDescent="0.3">
      <c r="A30969" s="1" t="s">
        <v>84447</v>
      </c>
      <c r="B30969" s="1" t="s">
        <v>84448</v>
      </c>
      <c r="C30969" s="1" t="s">
        <v>16</v>
      </c>
      <c r="D30969" s="1" t="s">
        <v>20</v>
      </c>
      <c r="G30969">
        <v>20230426</v>
      </c>
      <c r="H30969" s="1" t="s">
        <v>16</v>
      </c>
      <c r="I30969">
        <v>20240310</v>
      </c>
      <c r="J30969" s="1" t="s">
        <v>42233</v>
      </c>
      <c r="K30969">
        <v>2737851</v>
      </c>
      <c r="L30969">
        <v>1245524</v>
      </c>
      <c r="M30969">
        <v>0</v>
      </c>
    </row>
    <row r="30970" spans="1:13" x14ac:dyDescent="0.3">
      <c r="A30970" s="1" t="s">
        <v>84449</v>
      </c>
      <c r="B30970" s="1" t="s">
        <v>84450</v>
      </c>
      <c r="C30970" s="1" t="s">
        <v>369</v>
      </c>
      <c r="D30970" s="1" t="s">
        <v>105</v>
      </c>
      <c r="G30970">
        <v>20230427</v>
      </c>
      <c r="H30970" s="1" t="s">
        <v>16</v>
      </c>
      <c r="I30970">
        <v>20240310</v>
      </c>
      <c r="J30970" s="1" t="s">
        <v>28445</v>
      </c>
      <c r="K30970">
        <v>2641667</v>
      </c>
      <c r="L30970">
        <v>1224651</v>
      </c>
      <c r="M30970">
        <v>0</v>
      </c>
    </row>
    <row r="30971" spans="1:13" x14ac:dyDescent="0.3">
      <c r="A30971" s="1" t="s">
        <v>84451</v>
      </c>
      <c r="B30971" s="1" t="s">
        <v>84452</v>
      </c>
      <c r="C30971" s="1" t="s">
        <v>25</v>
      </c>
      <c r="D30971" s="1" t="s">
        <v>25</v>
      </c>
      <c r="G30971">
        <v>20220411</v>
      </c>
      <c r="H30971" s="1" t="s">
        <v>16</v>
      </c>
      <c r="I30971">
        <v>20240310</v>
      </c>
      <c r="J30971" s="1" t="s">
        <v>84453</v>
      </c>
      <c r="K30971">
        <v>2562269.6313999998</v>
      </c>
      <c r="L30971">
        <v>1228172.95099</v>
      </c>
      <c r="M30971">
        <v>0</v>
      </c>
    </row>
    <row r="30972" spans="1:13" x14ac:dyDescent="0.3">
      <c r="A30972" s="1" t="s">
        <v>84454</v>
      </c>
      <c r="B30972" s="1" t="s">
        <v>84455</v>
      </c>
      <c r="C30972" s="1" t="s">
        <v>24</v>
      </c>
      <c r="D30972" s="1" t="s">
        <v>25</v>
      </c>
      <c r="G30972">
        <v>20220901</v>
      </c>
      <c r="H30972" s="1" t="s">
        <v>16</v>
      </c>
      <c r="I30972">
        <v>20240310</v>
      </c>
      <c r="J30972" s="1" t="s">
        <v>6629</v>
      </c>
      <c r="K30972">
        <v>2789462.7279300001</v>
      </c>
      <c r="L30972">
        <v>1151529.3326399999</v>
      </c>
      <c r="M30972">
        <v>0</v>
      </c>
    </row>
    <row r="30973" spans="1:13" x14ac:dyDescent="0.3">
      <c r="A30973" s="1" t="s">
        <v>84456</v>
      </c>
      <c r="B30973" s="1" t="s">
        <v>84457</v>
      </c>
      <c r="C30973" s="1" t="s">
        <v>16</v>
      </c>
      <c r="D30973" s="1" t="s">
        <v>25</v>
      </c>
      <c r="G30973">
        <v>20230427</v>
      </c>
      <c r="H30973" s="1" t="s">
        <v>16</v>
      </c>
      <c r="I30973">
        <v>20240310</v>
      </c>
      <c r="J30973" s="1" t="s">
        <v>84458</v>
      </c>
      <c r="K30973">
        <v>2632799</v>
      </c>
      <c r="L30973">
        <v>1119968</v>
      </c>
      <c r="M30973">
        <v>0</v>
      </c>
    </row>
    <row r="30974" spans="1:13" x14ac:dyDescent="0.3">
      <c r="A30974" s="1" t="s">
        <v>84459</v>
      </c>
      <c r="B30974" s="1" t="s">
        <v>84460</v>
      </c>
      <c r="C30974" s="1" t="s">
        <v>16</v>
      </c>
      <c r="D30974" s="1" t="s">
        <v>197</v>
      </c>
      <c r="G30974">
        <v>20240223</v>
      </c>
      <c r="H30974" s="1" t="s">
        <v>16</v>
      </c>
      <c r="I30974">
        <v>20240310</v>
      </c>
      <c r="J30974" s="1" t="s">
        <v>78921</v>
      </c>
      <c r="K30974">
        <v>2702858</v>
      </c>
      <c r="L30974">
        <v>1248775</v>
      </c>
      <c r="M30974">
        <v>0</v>
      </c>
    </row>
    <row r="30975" spans="1:13" x14ac:dyDescent="0.3">
      <c r="A30975" s="1" t="s">
        <v>84461</v>
      </c>
      <c r="B30975" s="1" t="s">
        <v>84462</v>
      </c>
      <c r="C30975" s="1" t="s">
        <v>16</v>
      </c>
      <c r="D30975" s="1" t="s">
        <v>88</v>
      </c>
      <c r="G30975">
        <v>20240223</v>
      </c>
      <c r="H30975" s="1" t="s">
        <v>16</v>
      </c>
      <c r="I30975">
        <v>20240310</v>
      </c>
      <c r="J30975" s="1" t="s">
        <v>22040</v>
      </c>
      <c r="K30975">
        <v>2677229</v>
      </c>
      <c r="L30975">
        <v>1255549</v>
      </c>
      <c r="M30975">
        <v>0</v>
      </c>
    </row>
    <row r="30976" spans="1:13" x14ac:dyDescent="0.3">
      <c r="A30976" s="1" t="s">
        <v>84463</v>
      </c>
      <c r="B30976" s="1" t="s">
        <v>84464</v>
      </c>
      <c r="C30976" s="1" t="s">
        <v>16</v>
      </c>
      <c r="D30976" s="1" t="s">
        <v>88</v>
      </c>
      <c r="G30976">
        <v>20240223</v>
      </c>
      <c r="H30976" s="1" t="s">
        <v>16</v>
      </c>
      <c r="I30976">
        <v>20240310</v>
      </c>
      <c r="J30976" s="1" t="s">
        <v>84211</v>
      </c>
      <c r="K30976">
        <v>2703131</v>
      </c>
      <c r="L30976">
        <v>1235004</v>
      </c>
      <c r="M30976">
        <v>0</v>
      </c>
    </row>
    <row r="30977" spans="1:13" x14ac:dyDescent="0.3">
      <c r="A30977" s="1" t="s">
        <v>84465</v>
      </c>
      <c r="B30977" s="1" t="s">
        <v>84466</v>
      </c>
      <c r="C30977" s="1" t="s">
        <v>16</v>
      </c>
      <c r="D30977" s="1" t="s">
        <v>197</v>
      </c>
      <c r="G30977">
        <v>20240223</v>
      </c>
      <c r="H30977" s="1" t="s">
        <v>16</v>
      </c>
      <c r="I30977">
        <v>20240310</v>
      </c>
      <c r="J30977" s="1" t="s">
        <v>28912</v>
      </c>
      <c r="K30977">
        <v>2680044</v>
      </c>
      <c r="L30977">
        <v>1257725</v>
      </c>
      <c r="M30977">
        <v>0</v>
      </c>
    </row>
    <row r="30978" spans="1:13" x14ac:dyDescent="0.3">
      <c r="A30978" s="1" t="s">
        <v>84467</v>
      </c>
      <c r="B30978" s="1" t="s">
        <v>84468</v>
      </c>
      <c r="C30978" s="1" t="s">
        <v>16</v>
      </c>
      <c r="D30978" s="1" t="s">
        <v>197</v>
      </c>
      <c r="G30978">
        <v>20240223</v>
      </c>
      <c r="H30978" s="1" t="s">
        <v>16</v>
      </c>
      <c r="I30978">
        <v>20240310</v>
      </c>
      <c r="J30978" s="1" t="s">
        <v>84331</v>
      </c>
      <c r="K30978">
        <v>2686077</v>
      </c>
      <c r="L30978">
        <v>1253677</v>
      </c>
      <c r="M30978">
        <v>0</v>
      </c>
    </row>
    <row r="30979" spans="1:13" x14ac:dyDescent="0.3">
      <c r="A30979" s="1" t="s">
        <v>84469</v>
      </c>
      <c r="B30979" s="1" t="s">
        <v>84470</v>
      </c>
      <c r="C30979" s="1" t="s">
        <v>16</v>
      </c>
      <c r="D30979" s="1" t="s">
        <v>88</v>
      </c>
      <c r="G30979">
        <v>20240223</v>
      </c>
      <c r="H30979" s="1" t="s">
        <v>16</v>
      </c>
      <c r="I30979">
        <v>20240310</v>
      </c>
      <c r="J30979" s="1" t="s">
        <v>84471</v>
      </c>
      <c r="K30979">
        <v>2680257</v>
      </c>
      <c r="L30979">
        <v>1258087</v>
      </c>
      <c r="M30979">
        <v>0</v>
      </c>
    </row>
    <row r="30980" spans="1:13" x14ac:dyDescent="0.3">
      <c r="A30980" s="1" t="s">
        <v>84472</v>
      </c>
      <c r="B30980" s="1" t="s">
        <v>84473</v>
      </c>
      <c r="C30980" s="1" t="s">
        <v>16</v>
      </c>
      <c r="D30980" s="1" t="s">
        <v>20</v>
      </c>
      <c r="G30980">
        <v>20230426</v>
      </c>
      <c r="H30980" s="1" t="s">
        <v>16</v>
      </c>
      <c r="I30980">
        <v>20240310</v>
      </c>
      <c r="J30980" s="1" t="s">
        <v>84474</v>
      </c>
      <c r="K30980">
        <v>2593423</v>
      </c>
      <c r="L30980">
        <v>1245872</v>
      </c>
      <c r="M30980">
        <v>0</v>
      </c>
    </row>
    <row r="30981" spans="1:13" x14ac:dyDescent="0.3">
      <c r="A30981" s="1" t="s">
        <v>84475</v>
      </c>
      <c r="B30981" s="1" t="s">
        <v>84476</v>
      </c>
      <c r="C30981" s="1" t="s">
        <v>16</v>
      </c>
      <c r="D30981" s="1" t="s">
        <v>317</v>
      </c>
      <c r="G30981">
        <v>20220719</v>
      </c>
      <c r="H30981" s="1" t="s">
        <v>16</v>
      </c>
      <c r="I30981">
        <v>20240310</v>
      </c>
      <c r="J30981" s="1" t="s">
        <v>26174</v>
      </c>
      <c r="K30981">
        <v>2703394</v>
      </c>
      <c r="L30981">
        <v>1260083</v>
      </c>
      <c r="M30981">
        <v>0</v>
      </c>
    </row>
    <row r="30982" spans="1:13" x14ac:dyDescent="0.3">
      <c r="A30982" s="1" t="s">
        <v>84477</v>
      </c>
      <c r="B30982" s="1" t="s">
        <v>84478</v>
      </c>
      <c r="C30982" s="1" t="s">
        <v>20</v>
      </c>
      <c r="D30982" s="1" t="s">
        <v>20</v>
      </c>
      <c r="G30982">
        <v>20230822</v>
      </c>
      <c r="H30982" s="1" t="s">
        <v>16</v>
      </c>
      <c r="I30982">
        <v>20240310</v>
      </c>
      <c r="J30982" s="1" t="s">
        <v>4146</v>
      </c>
      <c r="K30982">
        <v>2689040.2719999999</v>
      </c>
      <c r="L30982">
        <v>1252648.9669999999</v>
      </c>
      <c r="M30982">
        <v>0</v>
      </c>
    </row>
    <row r="30983" spans="1:13" x14ac:dyDescent="0.3">
      <c r="A30983" s="1" t="s">
        <v>84479</v>
      </c>
      <c r="B30983" s="1" t="s">
        <v>84480</v>
      </c>
      <c r="C30983" s="1" t="s">
        <v>174</v>
      </c>
      <c r="D30983" s="1" t="s">
        <v>20</v>
      </c>
      <c r="G30983">
        <v>20221211</v>
      </c>
      <c r="H30983" s="1" t="s">
        <v>16</v>
      </c>
      <c r="I30983">
        <v>20240310</v>
      </c>
      <c r="J30983" s="1" t="s">
        <v>35516</v>
      </c>
      <c r="K30983">
        <v>2752168</v>
      </c>
      <c r="L30983">
        <v>1231389</v>
      </c>
      <c r="M30983">
        <v>0</v>
      </c>
    </row>
    <row r="30984" spans="1:13" x14ac:dyDescent="0.3">
      <c r="A30984" s="1" t="s">
        <v>84481</v>
      </c>
      <c r="B30984" s="1" t="s">
        <v>84482</v>
      </c>
      <c r="C30984" s="1" t="s">
        <v>24</v>
      </c>
      <c r="D30984" s="1" t="s">
        <v>25</v>
      </c>
      <c r="G30984">
        <v>20231010</v>
      </c>
      <c r="H30984" s="1" t="s">
        <v>16</v>
      </c>
      <c r="I30984">
        <v>20240310</v>
      </c>
      <c r="J30984" s="1" t="s">
        <v>84483</v>
      </c>
      <c r="K30984">
        <v>2749755.0469800001</v>
      </c>
      <c r="L30984">
        <v>1227064.1965600001</v>
      </c>
      <c r="M30984">
        <v>0</v>
      </c>
    </row>
    <row r="30985" spans="1:13" x14ac:dyDescent="0.3">
      <c r="A30985" s="1" t="s">
        <v>84484</v>
      </c>
      <c r="B30985" s="1" t="s">
        <v>84485</v>
      </c>
      <c r="C30985" s="1" t="s">
        <v>16</v>
      </c>
      <c r="D30985" s="1" t="s">
        <v>25</v>
      </c>
      <c r="G30985">
        <v>20230427</v>
      </c>
      <c r="H30985" s="1" t="s">
        <v>16</v>
      </c>
      <c r="I30985">
        <v>20240310</v>
      </c>
      <c r="J30985" s="1" t="s">
        <v>84486</v>
      </c>
      <c r="K30985">
        <v>2767438</v>
      </c>
      <c r="L30985">
        <v>1206432</v>
      </c>
      <c r="M30985">
        <v>0</v>
      </c>
    </row>
    <row r="30986" spans="1:13" x14ac:dyDescent="0.3">
      <c r="A30986" s="1" t="s">
        <v>84487</v>
      </c>
      <c r="B30986" s="1" t="s">
        <v>84488</v>
      </c>
      <c r="C30986" s="1" t="s">
        <v>16</v>
      </c>
      <c r="D30986" s="1" t="s">
        <v>20</v>
      </c>
      <c r="G30986">
        <v>20200703</v>
      </c>
      <c r="H30986" s="1" t="s">
        <v>16</v>
      </c>
      <c r="I30986">
        <v>20240310</v>
      </c>
      <c r="J30986" s="1" t="s">
        <v>4707</v>
      </c>
      <c r="K30986">
        <v>2611143.355</v>
      </c>
      <c r="L30986">
        <v>1191599.43</v>
      </c>
      <c r="M30986">
        <v>0</v>
      </c>
    </row>
    <row r="30987" spans="1:13" x14ac:dyDescent="0.3">
      <c r="A30987" s="1" t="s">
        <v>84489</v>
      </c>
      <c r="B30987" s="1" t="s">
        <v>84490</v>
      </c>
      <c r="C30987" s="1" t="s">
        <v>16</v>
      </c>
      <c r="D30987" s="1" t="s">
        <v>25</v>
      </c>
      <c r="G30987">
        <v>20230824</v>
      </c>
      <c r="H30987" s="1" t="s">
        <v>16</v>
      </c>
      <c r="I30987">
        <v>20240310</v>
      </c>
      <c r="J30987" s="1" t="s">
        <v>18247</v>
      </c>
      <c r="K30987">
        <v>2568011.4019200001</v>
      </c>
      <c r="L30987">
        <v>1176238.54981</v>
      </c>
      <c r="M30987">
        <v>0</v>
      </c>
    </row>
    <row r="30988" spans="1:13" x14ac:dyDescent="0.3">
      <c r="A30988" s="1" t="s">
        <v>84491</v>
      </c>
      <c r="B30988" s="1" t="s">
        <v>84492</v>
      </c>
      <c r="C30988" s="1" t="s">
        <v>16</v>
      </c>
      <c r="D30988" s="1" t="s">
        <v>25</v>
      </c>
      <c r="G30988">
        <v>20230427</v>
      </c>
      <c r="H30988" s="1" t="s">
        <v>16</v>
      </c>
      <c r="I30988">
        <v>20240310</v>
      </c>
      <c r="J30988" s="1" t="s">
        <v>36317</v>
      </c>
      <c r="K30988">
        <v>2616799</v>
      </c>
      <c r="L30988">
        <v>1245188</v>
      </c>
      <c r="M30988">
        <v>0</v>
      </c>
    </row>
    <row r="30989" spans="1:13" x14ac:dyDescent="0.3">
      <c r="A30989" s="1" t="s">
        <v>84493</v>
      </c>
      <c r="B30989" s="1" t="s">
        <v>84494</v>
      </c>
      <c r="C30989" s="1" t="s">
        <v>16</v>
      </c>
      <c r="D30989" s="1" t="s">
        <v>25</v>
      </c>
      <c r="G30989">
        <v>20210211</v>
      </c>
      <c r="H30989" s="1" t="s">
        <v>16</v>
      </c>
      <c r="I30989">
        <v>20240310</v>
      </c>
      <c r="J30989" s="1" t="s">
        <v>84495</v>
      </c>
      <c r="K30989">
        <v>2580352</v>
      </c>
      <c r="L30989">
        <v>1134698</v>
      </c>
      <c r="M30989">
        <v>0</v>
      </c>
    </row>
    <row r="30990" spans="1:13" x14ac:dyDescent="0.3">
      <c r="A30990" s="1" t="s">
        <v>84496</v>
      </c>
      <c r="B30990" s="1" t="s">
        <v>84497</v>
      </c>
      <c r="C30990" s="1" t="s">
        <v>16</v>
      </c>
      <c r="D30990" s="1" t="s">
        <v>20</v>
      </c>
      <c r="G30990">
        <v>20231115</v>
      </c>
      <c r="H30990" s="1" t="s">
        <v>16</v>
      </c>
      <c r="I30990">
        <v>20240310</v>
      </c>
      <c r="J30990" s="1" t="s">
        <v>84498</v>
      </c>
      <c r="K30990">
        <v>2725904.5727300001</v>
      </c>
      <c r="L30990">
        <v>1259453.9688200001</v>
      </c>
      <c r="M30990">
        <v>0</v>
      </c>
    </row>
    <row r="30991" spans="1:13" x14ac:dyDescent="0.3">
      <c r="A30991" s="1" t="s">
        <v>84499</v>
      </c>
      <c r="B30991" s="1" t="s">
        <v>84500</v>
      </c>
      <c r="C30991" s="1" t="s">
        <v>16</v>
      </c>
      <c r="D30991" s="1" t="s">
        <v>88</v>
      </c>
      <c r="G30991">
        <v>20240223</v>
      </c>
      <c r="H30991" s="1" t="s">
        <v>16</v>
      </c>
      <c r="I30991">
        <v>20240310</v>
      </c>
      <c r="J30991" s="1" t="s">
        <v>42066</v>
      </c>
      <c r="K30991">
        <v>2697211</v>
      </c>
      <c r="L30991">
        <v>1265939</v>
      </c>
      <c r="M30991">
        <v>0</v>
      </c>
    </row>
    <row r="30992" spans="1:13" x14ac:dyDescent="0.3">
      <c r="A30992" s="1" t="s">
        <v>84501</v>
      </c>
      <c r="B30992" s="1" t="s">
        <v>84502</v>
      </c>
      <c r="C30992" s="1" t="s">
        <v>16</v>
      </c>
      <c r="D30992" s="1" t="s">
        <v>25</v>
      </c>
      <c r="G30992">
        <v>20230426</v>
      </c>
      <c r="H30992" s="1" t="s">
        <v>16</v>
      </c>
      <c r="I30992">
        <v>20240310</v>
      </c>
      <c r="J30992" s="1" t="s">
        <v>26929</v>
      </c>
      <c r="K30992">
        <v>2575917</v>
      </c>
      <c r="L30992">
        <v>1239749</v>
      </c>
      <c r="M30992">
        <v>0</v>
      </c>
    </row>
    <row r="30993" spans="1:13" x14ac:dyDescent="0.3">
      <c r="A30993" s="1" t="s">
        <v>84503</v>
      </c>
      <c r="B30993" s="1" t="s">
        <v>84504</v>
      </c>
      <c r="C30993" s="1" t="s">
        <v>16</v>
      </c>
      <c r="D30993" s="1" t="s">
        <v>25</v>
      </c>
      <c r="G30993">
        <v>20230426</v>
      </c>
      <c r="H30993" s="1" t="s">
        <v>16</v>
      </c>
      <c r="I30993">
        <v>20240310</v>
      </c>
      <c r="J30993" s="1" t="s">
        <v>29022</v>
      </c>
      <c r="K30993">
        <v>2574916</v>
      </c>
      <c r="L30993">
        <v>1234093</v>
      </c>
      <c r="M30993">
        <v>0</v>
      </c>
    </row>
    <row r="30994" spans="1:13" x14ac:dyDescent="0.3">
      <c r="A30994" s="1" t="s">
        <v>84505</v>
      </c>
      <c r="B30994" s="1" t="s">
        <v>84506</v>
      </c>
      <c r="C30994" s="1" t="s">
        <v>16</v>
      </c>
      <c r="D30994" s="1" t="s">
        <v>25</v>
      </c>
      <c r="G30994">
        <v>20230427</v>
      </c>
      <c r="H30994" s="1" t="s">
        <v>16</v>
      </c>
      <c r="I30994">
        <v>20240310</v>
      </c>
      <c r="J30994" s="1" t="s">
        <v>74847</v>
      </c>
      <c r="K30994">
        <v>2658342</v>
      </c>
      <c r="L30994">
        <v>1274512</v>
      </c>
      <c r="M30994">
        <v>0</v>
      </c>
    </row>
    <row r="30995" spans="1:13" x14ac:dyDescent="0.3">
      <c r="A30995" s="1" t="s">
        <v>84507</v>
      </c>
      <c r="B30995" s="1" t="s">
        <v>84508</v>
      </c>
      <c r="C30995" s="1" t="s">
        <v>25</v>
      </c>
      <c r="D30995" s="1" t="s">
        <v>25</v>
      </c>
      <c r="G30995">
        <v>20230822</v>
      </c>
      <c r="H30995" s="1" t="s">
        <v>16</v>
      </c>
      <c r="I30995">
        <v>20240310</v>
      </c>
      <c r="J30995" s="1" t="s">
        <v>48646</v>
      </c>
      <c r="K30995">
        <v>2688038.1919999998</v>
      </c>
      <c r="L30995">
        <v>1168999.4029999999</v>
      </c>
      <c r="M30995">
        <v>0</v>
      </c>
    </row>
    <row r="30996" spans="1:13" x14ac:dyDescent="0.3">
      <c r="A30996" s="1" t="s">
        <v>84509</v>
      </c>
      <c r="B30996" s="1" t="s">
        <v>84510</v>
      </c>
      <c r="C30996" s="1" t="s">
        <v>16</v>
      </c>
      <c r="D30996" s="1" t="s">
        <v>20</v>
      </c>
      <c r="G30996">
        <v>20230426</v>
      </c>
      <c r="H30996" s="1" t="s">
        <v>16</v>
      </c>
      <c r="I30996">
        <v>20240310</v>
      </c>
      <c r="J30996" s="1" t="s">
        <v>77144</v>
      </c>
      <c r="K30996">
        <v>2731057</v>
      </c>
      <c r="L30996">
        <v>1257457</v>
      </c>
      <c r="M30996">
        <v>0</v>
      </c>
    </row>
    <row r="30997" spans="1:13" x14ac:dyDescent="0.3">
      <c r="A30997" s="1" t="s">
        <v>84511</v>
      </c>
      <c r="B30997" s="1" t="s">
        <v>84512</v>
      </c>
      <c r="C30997" s="1" t="s">
        <v>16</v>
      </c>
      <c r="D30997" s="1" t="s">
        <v>105</v>
      </c>
      <c r="G30997">
        <v>20230427</v>
      </c>
      <c r="H30997" s="1" t="s">
        <v>16</v>
      </c>
      <c r="I30997">
        <v>20240310</v>
      </c>
      <c r="J30997" s="1" t="s">
        <v>35522</v>
      </c>
      <c r="K30997">
        <v>2664175</v>
      </c>
      <c r="L30997">
        <v>1271072</v>
      </c>
      <c r="M30997">
        <v>0</v>
      </c>
    </row>
    <row r="30998" spans="1:13" x14ac:dyDescent="0.3">
      <c r="A30998" s="1" t="s">
        <v>84513</v>
      </c>
      <c r="B30998" s="1" t="s">
        <v>84514</v>
      </c>
      <c r="C30998" s="1" t="s">
        <v>16</v>
      </c>
      <c r="D30998" s="1" t="s">
        <v>20</v>
      </c>
      <c r="G30998">
        <v>20231117</v>
      </c>
      <c r="H30998" s="1" t="s">
        <v>16</v>
      </c>
      <c r="I30998">
        <v>20240310</v>
      </c>
      <c r="J30998" s="1" t="s">
        <v>84515</v>
      </c>
      <c r="K30998">
        <v>2598267.47633</v>
      </c>
      <c r="L30998">
        <v>1244207.1552500001</v>
      </c>
      <c r="M30998">
        <v>0</v>
      </c>
    </row>
    <row r="30999" spans="1:13" x14ac:dyDescent="0.3">
      <c r="A30999" s="1" t="s">
        <v>84516</v>
      </c>
      <c r="B30999" s="1" t="s">
        <v>84517</v>
      </c>
      <c r="C30999" s="1" t="s">
        <v>16</v>
      </c>
      <c r="D30999" s="1" t="s">
        <v>20</v>
      </c>
      <c r="G30999">
        <v>20230109</v>
      </c>
      <c r="H30999" s="1" t="s">
        <v>16</v>
      </c>
      <c r="I30999">
        <v>20240310</v>
      </c>
      <c r="J30999" s="1" t="s">
        <v>84518</v>
      </c>
      <c r="K30999">
        <v>2666414.0514600002</v>
      </c>
      <c r="L30999">
        <v>1209861.9808700001</v>
      </c>
      <c r="M30999">
        <v>0</v>
      </c>
    </row>
    <row r="31000" spans="1:13" x14ac:dyDescent="0.3">
      <c r="A31000" s="1" t="s">
        <v>84519</v>
      </c>
      <c r="B31000" s="1" t="s">
        <v>84520</v>
      </c>
      <c r="C31000" s="1" t="s">
        <v>20</v>
      </c>
      <c r="D31000" s="1" t="s">
        <v>20</v>
      </c>
      <c r="G31000">
        <v>20230822</v>
      </c>
      <c r="H31000" s="1" t="s">
        <v>16</v>
      </c>
      <c r="I31000">
        <v>20240310</v>
      </c>
      <c r="J31000" s="1" t="s">
        <v>5383</v>
      </c>
      <c r="K31000">
        <v>2656336.4470000002</v>
      </c>
      <c r="L31000">
        <v>1209966.3389999999</v>
      </c>
      <c r="M31000">
        <v>0</v>
      </c>
    </row>
    <row r="31001" spans="1:13" x14ac:dyDescent="0.3">
      <c r="A31001" s="1" t="s">
        <v>84521</v>
      </c>
      <c r="B31001" s="1" t="s">
        <v>84522</v>
      </c>
      <c r="C31001" s="1" t="s">
        <v>16</v>
      </c>
      <c r="D31001" s="1" t="s">
        <v>25</v>
      </c>
      <c r="G31001">
        <v>20190101</v>
      </c>
      <c r="H31001" s="1" t="s">
        <v>16</v>
      </c>
      <c r="I31001">
        <v>20240310</v>
      </c>
      <c r="J31001" s="1" t="s">
        <v>60782</v>
      </c>
      <c r="K31001">
        <v>2604130.338</v>
      </c>
      <c r="L31001">
        <v>1217458.3030000001</v>
      </c>
      <c r="M31001">
        <v>0</v>
      </c>
    </row>
    <row r="31002" spans="1:13" x14ac:dyDescent="0.3">
      <c r="A31002" s="1" t="s">
        <v>84523</v>
      </c>
      <c r="B31002" s="1" t="s">
        <v>84524</v>
      </c>
      <c r="C31002" s="1" t="s">
        <v>16</v>
      </c>
      <c r="D31002" s="1" t="s">
        <v>25</v>
      </c>
      <c r="G31002">
        <v>20230607</v>
      </c>
      <c r="H31002" s="1" t="s">
        <v>16</v>
      </c>
      <c r="I31002">
        <v>20240310</v>
      </c>
      <c r="J31002" s="1" t="s">
        <v>84525</v>
      </c>
      <c r="K31002">
        <v>2601658</v>
      </c>
      <c r="L31002">
        <v>1143002</v>
      </c>
      <c r="M31002">
        <v>0</v>
      </c>
    </row>
    <row r="31003" spans="1:13" x14ac:dyDescent="0.3">
      <c r="A31003" s="1" t="s">
        <v>84526</v>
      </c>
      <c r="B31003" s="1" t="s">
        <v>84527</v>
      </c>
      <c r="C31003" s="1" t="s">
        <v>699</v>
      </c>
      <c r="D31003" s="1" t="s">
        <v>66</v>
      </c>
      <c r="G31003">
        <v>20230427</v>
      </c>
      <c r="H31003" s="1" t="s">
        <v>16</v>
      </c>
      <c r="I31003">
        <v>20240310</v>
      </c>
      <c r="J31003" s="1" t="s">
        <v>8627</v>
      </c>
      <c r="K31003">
        <v>2817476</v>
      </c>
      <c r="L31003">
        <v>1186494</v>
      </c>
      <c r="M31003">
        <v>0</v>
      </c>
    </row>
    <row r="31004" spans="1:13" x14ac:dyDescent="0.3">
      <c r="A31004" s="1" t="s">
        <v>84528</v>
      </c>
      <c r="B31004" s="1" t="s">
        <v>84529</v>
      </c>
      <c r="C31004" s="1" t="s">
        <v>16</v>
      </c>
      <c r="D31004" s="1" t="s">
        <v>132</v>
      </c>
      <c r="G31004">
        <v>20230907</v>
      </c>
      <c r="H31004" s="1" t="s">
        <v>16</v>
      </c>
      <c r="I31004">
        <v>20240310</v>
      </c>
      <c r="J31004" s="1" t="s">
        <v>84530</v>
      </c>
      <c r="K31004">
        <v>2542715</v>
      </c>
      <c r="L31004">
        <v>1157340</v>
      </c>
      <c r="M31004">
        <v>0</v>
      </c>
    </row>
    <row r="31005" spans="1:13" x14ac:dyDescent="0.3">
      <c r="A31005" s="1" t="s">
        <v>84531</v>
      </c>
      <c r="B31005" s="1" t="s">
        <v>84532</v>
      </c>
      <c r="C31005" s="1" t="s">
        <v>10233</v>
      </c>
      <c r="D31005" s="1" t="s">
        <v>84533</v>
      </c>
      <c r="G31005">
        <v>20230913</v>
      </c>
      <c r="H31005" s="1" t="s">
        <v>16</v>
      </c>
      <c r="I31005">
        <v>20240310</v>
      </c>
      <c r="J31005" s="1" t="s">
        <v>84534</v>
      </c>
      <c r="K31005">
        <v>2491555.1262699999</v>
      </c>
      <c r="L31005">
        <v>1118988.90322</v>
      </c>
      <c r="M31005">
        <v>0</v>
      </c>
    </row>
    <row r="31006" spans="1:13" x14ac:dyDescent="0.3">
      <c r="A31006" s="1" t="s">
        <v>84535</v>
      </c>
      <c r="B31006" s="1" t="s">
        <v>84536</v>
      </c>
      <c r="C31006" s="1" t="s">
        <v>16</v>
      </c>
      <c r="D31006" s="1" t="s">
        <v>20</v>
      </c>
      <c r="G31006">
        <v>20230426</v>
      </c>
      <c r="H31006" s="1" t="s">
        <v>16</v>
      </c>
      <c r="I31006">
        <v>20240310</v>
      </c>
      <c r="J31006" s="1" t="s">
        <v>84537</v>
      </c>
      <c r="K31006">
        <v>2761992</v>
      </c>
      <c r="L31006">
        <v>1177323</v>
      </c>
      <c r="M31006">
        <v>0</v>
      </c>
    </row>
    <row r="31007" spans="1:13" x14ac:dyDescent="0.3">
      <c r="A31007" s="1" t="s">
        <v>84538</v>
      </c>
      <c r="B31007" s="1" t="s">
        <v>84539</v>
      </c>
      <c r="C31007" s="1" t="s">
        <v>16</v>
      </c>
      <c r="D31007" s="1" t="s">
        <v>25</v>
      </c>
      <c r="G31007">
        <v>20210211</v>
      </c>
      <c r="H31007" s="1" t="s">
        <v>16</v>
      </c>
      <c r="I31007">
        <v>20240310</v>
      </c>
      <c r="J31007" s="1" t="s">
        <v>84540</v>
      </c>
      <c r="K31007">
        <v>2750159</v>
      </c>
      <c r="L31007">
        <v>1206340</v>
      </c>
      <c r="M31007">
        <v>0</v>
      </c>
    </row>
    <row r="31008" spans="1:13" x14ac:dyDescent="0.3">
      <c r="A31008" s="1" t="s">
        <v>84541</v>
      </c>
      <c r="B31008" s="1" t="s">
        <v>84542</v>
      </c>
      <c r="C31008" s="1" t="s">
        <v>16</v>
      </c>
      <c r="D31008" s="1" t="s">
        <v>25</v>
      </c>
      <c r="G31008">
        <v>20230427</v>
      </c>
      <c r="H31008" s="1" t="s">
        <v>16</v>
      </c>
      <c r="I31008">
        <v>20240310</v>
      </c>
      <c r="J31008" s="1" t="s">
        <v>39552</v>
      </c>
      <c r="K31008">
        <v>2674483</v>
      </c>
      <c r="L31008">
        <v>1241486</v>
      </c>
      <c r="M31008">
        <v>0</v>
      </c>
    </row>
    <row r="31009" spans="1:13" x14ac:dyDescent="0.3">
      <c r="A31009" s="1" t="s">
        <v>84543</v>
      </c>
      <c r="B31009" s="1" t="s">
        <v>84544</v>
      </c>
      <c r="C31009" s="1" t="s">
        <v>16</v>
      </c>
      <c r="D31009" s="1" t="s">
        <v>842</v>
      </c>
      <c r="G31009">
        <v>20101212</v>
      </c>
      <c r="H31009" s="1" t="s">
        <v>16</v>
      </c>
      <c r="I31009">
        <v>20240310</v>
      </c>
      <c r="J31009" s="1" t="s">
        <v>1185</v>
      </c>
      <c r="K31009">
        <v>2614585.3470000001</v>
      </c>
      <c r="L31009">
        <v>1176856.105</v>
      </c>
      <c r="M31009">
        <v>0</v>
      </c>
    </row>
    <row r="31010" spans="1:13" x14ac:dyDescent="0.3">
      <c r="A31010" s="1" t="s">
        <v>84545</v>
      </c>
      <c r="B31010" s="1" t="s">
        <v>84546</v>
      </c>
      <c r="C31010" s="1" t="s">
        <v>16</v>
      </c>
      <c r="D31010" s="1" t="s">
        <v>105</v>
      </c>
      <c r="G31010">
        <v>20230427</v>
      </c>
      <c r="H31010" s="1" t="s">
        <v>16</v>
      </c>
      <c r="I31010">
        <v>20240310</v>
      </c>
      <c r="J31010" s="1" t="s">
        <v>65392</v>
      </c>
      <c r="K31010">
        <v>2723156</v>
      </c>
      <c r="L31010">
        <v>1105442</v>
      </c>
      <c r="M31010">
        <v>0</v>
      </c>
    </row>
    <row r="31011" spans="1:13" x14ac:dyDescent="0.3">
      <c r="A31011" s="1" t="s">
        <v>84547</v>
      </c>
      <c r="B31011" s="1" t="s">
        <v>84548</v>
      </c>
      <c r="C31011" s="1" t="s">
        <v>16</v>
      </c>
      <c r="D31011" s="1" t="s">
        <v>25</v>
      </c>
      <c r="G31011">
        <v>20230427</v>
      </c>
      <c r="H31011" s="1" t="s">
        <v>16</v>
      </c>
      <c r="I31011">
        <v>20240310</v>
      </c>
      <c r="J31011" s="1" t="s">
        <v>65392</v>
      </c>
      <c r="K31011">
        <v>2723168</v>
      </c>
      <c r="L31011">
        <v>1105438</v>
      </c>
      <c r="M31011">
        <v>0</v>
      </c>
    </row>
    <row r="31012" spans="1:13" x14ac:dyDescent="0.3">
      <c r="A31012" s="1" t="s">
        <v>84549</v>
      </c>
      <c r="B31012" s="1" t="s">
        <v>84550</v>
      </c>
      <c r="C31012" s="1" t="s">
        <v>16</v>
      </c>
      <c r="D31012" s="1" t="s">
        <v>88</v>
      </c>
      <c r="G31012">
        <v>20240223</v>
      </c>
      <c r="H31012" s="1" t="s">
        <v>16</v>
      </c>
      <c r="I31012">
        <v>20240310</v>
      </c>
      <c r="J31012" s="1" t="s">
        <v>41990</v>
      </c>
      <c r="K31012">
        <v>2690757</v>
      </c>
      <c r="L31012">
        <v>1247473</v>
      </c>
      <c r="M31012">
        <v>0</v>
      </c>
    </row>
    <row r="31013" spans="1:13" x14ac:dyDescent="0.3">
      <c r="A31013" s="1" t="s">
        <v>84551</v>
      </c>
      <c r="B31013" s="1" t="s">
        <v>84552</v>
      </c>
      <c r="C31013" s="1" t="s">
        <v>16</v>
      </c>
      <c r="D31013" s="1" t="s">
        <v>197</v>
      </c>
      <c r="G31013">
        <v>20240223</v>
      </c>
      <c r="H31013" s="1" t="s">
        <v>16</v>
      </c>
      <c r="I31013">
        <v>20240310</v>
      </c>
      <c r="J31013" s="1" t="s">
        <v>84553</v>
      </c>
      <c r="K31013">
        <v>2686733</v>
      </c>
      <c r="L31013">
        <v>1235165</v>
      </c>
      <c r="M31013">
        <v>0</v>
      </c>
    </row>
    <row r="31014" spans="1:13" x14ac:dyDescent="0.3">
      <c r="A31014" s="1" t="s">
        <v>84554</v>
      </c>
      <c r="B31014" s="1" t="s">
        <v>84555</v>
      </c>
      <c r="C31014" s="1" t="s">
        <v>16</v>
      </c>
      <c r="D31014" s="1" t="s">
        <v>197</v>
      </c>
      <c r="G31014">
        <v>20240223</v>
      </c>
      <c r="H31014" s="1" t="s">
        <v>16</v>
      </c>
      <c r="I31014">
        <v>20240310</v>
      </c>
      <c r="J31014" s="1" t="s">
        <v>63841</v>
      </c>
      <c r="K31014">
        <v>2684720</v>
      </c>
      <c r="L31014">
        <v>1253381</v>
      </c>
      <c r="M31014">
        <v>0</v>
      </c>
    </row>
    <row r="31015" spans="1:13" x14ac:dyDescent="0.3">
      <c r="A31015" s="1" t="s">
        <v>84556</v>
      </c>
      <c r="B31015" s="1" t="s">
        <v>84557</v>
      </c>
      <c r="C31015" s="1" t="s">
        <v>16</v>
      </c>
      <c r="D31015" s="1" t="s">
        <v>25</v>
      </c>
      <c r="G31015">
        <v>20230427</v>
      </c>
      <c r="H31015" s="1" t="s">
        <v>16</v>
      </c>
      <c r="I31015">
        <v>20240310</v>
      </c>
      <c r="J31015" s="1" t="s">
        <v>74517</v>
      </c>
      <c r="K31015">
        <v>2754175</v>
      </c>
      <c r="L31015">
        <v>1259593</v>
      </c>
      <c r="M31015">
        <v>0</v>
      </c>
    </row>
    <row r="31016" spans="1:13" x14ac:dyDescent="0.3">
      <c r="A31016" s="1" t="s">
        <v>84558</v>
      </c>
      <c r="B31016" s="1" t="s">
        <v>84559</v>
      </c>
      <c r="C31016" s="1" t="s">
        <v>16</v>
      </c>
      <c r="D31016" s="1" t="s">
        <v>20</v>
      </c>
      <c r="G31016">
        <v>20230427</v>
      </c>
      <c r="H31016" s="1" t="s">
        <v>16</v>
      </c>
      <c r="I31016">
        <v>20240310</v>
      </c>
      <c r="J31016" s="1" t="s">
        <v>84560</v>
      </c>
      <c r="K31016">
        <v>2639314</v>
      </c>
      <c r="L31016">
        <v>1214835</v>
      </c>
      <c r="M31016">
        <v>0</v>
      </c>
    </row>
    <row r="31017" spans="1:13" x14ac:dyDescent="0.3">
      <c r="A31017" s="1" t="s">
        <v>84561</v>
      </c>
      <c r="B31017" s="1" t="s">
        <v>84562</v>
      </c>
      <c r="C31017" s="1" t="s">
        <v>84563</v>
      </c>
      <c r="D31017" s="1" t="s">
        <v>867</v>
      </c>
      <c r="G31017">
        <v>20221211</v>
      </c>
      <c r="H31017" s="1" t="s">
        <v>16</v>
      </c>
      <c r="I31017">
        <v>20240310</v>
      </c>
      <c r="J31017" s="1" t="s">
        <v>77080</v>
      </c>
      <c r="K31017">
        <v>2637195.0969600002</v>
      </c>
      <c r="L31017">
        <v>1236750.08656</v>
      </c>
      <c r="M31017">
        <v>0</v>
      </c>
    </row>
    <row r="31018" spans="1:13" x14ac:dyDescent="0.3">
      <c r="A31018" s="1" t="s">
        <v>84564</v>
      </c>
      <c r="B31018" s="1" t="s">
        <v>84565</v>
      </c>
      <c r="C31018" s="1" t="s">
        <v>16</v>
      </c>
      <c r="D31018" s="1" t="s">
        <v>20</v>
      </c>
      <c r="G31018">
        <v>20230425</v>
      </c>
      <c r="H31018" s="1" t="s">
        <v>16</v>
      </c>
      <c r="I31018">
        <v>20240310</v>
      </c>
      <c r="J31018" s="1" t="s">
        <v>84566</v>
      </c>
      <c r="K31018">
        <v>2607538</v>
      </c>
      <c r="L31018">
        <v>1228181</v>
      </c>
      <c r="M31018">
        <v>0</v>
      </c>
    </row>
    <row r="31019" spans="1:13" x14ac:dyDescent="0.3">
      <c r="A31019" s="1" t="s">
        <v>84567</v>
      </c>
      <c r="B31019" s="1" t="s">
        <v>84568</v>
      </c>
      <c r="C31019" s="1" t="s">
        <v>16</v>
      </c>
      <c r="D31019" s="1" t="s">
        <v>20</v>
      </c>
      <c r="G31019">
        <v>20230427</v>
      </c>
      <c r="H31019" s="1" t="s">
        <v>16</v>
      </c>
      <c r="I31019">
        <v>20240310</v>
      </c>
      <c r="J31019" s="1" t="s">
        <v>61765</v>
      </c>
      <c r="K31019">
        <v>2735797</v>
      </c>
      <c r="L31019">
        <v>1228469</v>
      </c>
      <c r="M31019">
        <v>0</v>
      </c>
    </row>
    <row r="31020" spans="1:13" x14ac:dyDescent="0.3">
      <c r="A31020" s="1" t="s">
        <v>84569</v>
      </c>
      <c r="B31020" s="1" t="s">
        <v>84570</v>
      </c>
      <c r="C31020" s="1" t="s">
        <v>16</v>
      </c>
      <c r="D31020" s="1" t="s">
        <v>20</v>
      </c>
      <c r="G31020">
        <v>20230427</v>
      </c>
      <c r="H31020" s="1" t="s">
        <v>16</v>
      </c>
      <c r="I31020">
        <v>20240310</v>
      </c>
      <c r="J31020" s="1" t="s">
        <v>75933</v>
      </c>
      <c r="K31020">
        <v>2623966</v>
      </c>
      <c r="L31020">
        <v>1246083</v>
      </c>
      <c r="M31020">
        <v>0</v>
      </c>
    </row>
    <row r="31021" spans="1:13" x14ac:dyDescent="0.3">
      <c r="A31021" s="1" t="s">
        <v>84571</v>
      </c>
      <c r="B31021" s="1" t="s">
        <v>84572</v>
      </c>
      <c r="C31021" s="1" t="s">
        <v>16</v>
      </c>
      <c r="D31021" s="1" t="s">
        <v>25</v>
      </c>
      <c r="G31021">
        <v>20230427</v>
      </c>
      <c r="H31021" s="1" t="s">
        <v>16</v>
      </c>
      <c r="I31021">
        <v>20240310</v>
      </c>
      <c r="J31021" s="1" t="s">
        <v>26890</v>
      </c>
      <c r="K31021">
        <v>2610161</v>
      </c>
      <c r="L31021">
        <v>1234058</v>
      </c>
      <c r="M31021">
        <v>0</v>
      </c>
    </row>
    <row r="31022" spans="1:13" x14ac:dyDescent="0.3">
      <c r="A31022" s="1" t="s">
        <v>84573</v>
      </c>
      <c r="B31022" s="1" t="s">
        <v>84574</v>
      </c>
      <c r="C31022" s="1" t="s">
        <v>16</v>
      </c>
      <c r="D31022" s="1" t="s">
        <v>25</v>
      </c>
      <c r="G31022">
        <v>20230426</v>
      </c>
      <c r="H31022" s="1" t="s">
        <v>16</v>
      </c>
      <c r="I31022">
        <v>20240310</v>
      </c>
      <c r="J31022" s="1" t="s">
        <v>54940</v>
      </c>
      <c r="K31022">
        <v>2734019</v>
      </c>
      <c r="L31022">
        <v>1176446</v>
      </c>
      <c r="M31022">
        <v>0</v>
      </c>
    </row>
    <row r="31023" spans="1:13" x14ac:dyDescent="0.3">
      <c r="A31023" s="1" t="s">
        <v>84575</v>
      </c>
      <c r="B31023" s="1" t="s">
        <v>84576</v>
      </c>
      <c r="C31023" s="1" t="s">
        <v>16</v>
      </c>
      <c r="D31023" s="1" t="s">
        <v>25</v>
      </c>
      <c r="G31023">
        <v>20231024</v>
      </c>
      <c r="H31023" s="1" t="s">
        <v>16</v>
      </c>
      <c r="I31023">
        <v>20240310</v>
      </c>
      <c r="J31023" s="1" t="s">
        <v>2452</v>
      </c>
      <c r="K31023">
        <v>2615927.0063</v>
      </c>
      <c r="L31023">
        <v>1211593.43245</v>
      </c>
      <c r="M31023">
        <v>0</v>
      </c>
    </row>
    <row r="31024" spans="1:13" x14ac:dyDescent="0.3">
      <c r="A31024" s="1" t="s">
        <v>84577</v>
      </c>
      <c r="B31024" s="1" t="s">
        <v>84578</v>
      </c>
      <c r="C31024" s="1" t="s">
        <v>16</v>
      </c>
      <c r="D31024" s="1" t="s">
        <v>88</v>
      </c>
      <c r="G31024">
        <v>20240223</v>
      </c>
      <c r="H31024" s="1" t="s">
        <v>16</v>
      </c>
      <c r="I31024">
        <v>20240310</v>
      </c>
      <c r="J31024" s="1" t="s">
        <v>60412</v>
      </c>
      <c r="K31024">
        <v>2700655</v>
      </c>
      <c r="L31024">
        <v>1233987</v>
      </c>
      <c r="M31024">
        <v>0</v>
      </c>
    </row>
    <row r="31025" spans="1:13" x14ac:dyDescent="0.3">
      <c r="A31025" s="1" t="s">
        <v>84579</v>
      </c>
      <c r="B31025" s="1" t="s">
        <v>84580</v>
      </c>
      <c r="C31025" s="1" t="s">
        <v>16</v>
      </c>
      <c r="D31025" s="1" t="s">
        <v>197</v>
      </c>
      <c r="G31025">
        <v>20240223</v>
      </c>
      <c r="H31025" s="1" t="s">
        <v>16</v>
      </c>
      <c r="I31025">
        <v>20240310</v>
      </c>
      <c r="J31025" s="1" t="s">
        <v>84581</v>
      </c>
      <c r="K31025">
        <v>2682686</v>
      </c>
      <c r="L31025">
        <v>1254791</v>
      </c>
      <c r="M31025">
        <v>0</v>
      </c>
    </row>
    <row r="31026" spans="1:13" x14ac:dyDescent="0.3">
      <c r="A31026" s="1" t="s">
        <v>84582</v>
      </c>
      <c r="B31026" s="1" t="s">
        <v>84583</v>
      </c>
      <c r="C31026" s="1" t="s">
        <v>16</v>
      </c>
      <c r="D31026" s="1" t="s">
        <v>88</v>
      </c>
      <c r="G31026">
        <v>20240223</v>
      </c>
      <c r="H31026" s="1" t="s">
        <v>16</v>
      </c>
      <c r="I31026">
        <v>20240310</v>
      </c>
      <c r="J31026" s="1" t="s">
        <v>84581</v>
      </c>
      <c r="K31026">
        <v>2682700</v>
      </c>
      <c r="L31026">
        <v>1254749</v>
      </c>
      <c r="M31026">
        <v>0</v>
      </c>
    </row>
    <row r="31027" spans="1:13" x14ac:dyDescent="0.3">
      <c r="A31027" s="1" t="s">
        <v>84584</v>
      </c>
      <c r="B31027" s="1" t="s">
        <v>84585</v>
      </c>
      <c r="C31027" s="1" t="s">
        <v>16</v>
      </c>
      <c r="D31027" s="1" t="s">
        <v>197</v>
      </c>
      <c r="G31027">
        <v>20240223</v>
      </c>
      <c r="H31027" s="1" t="s">
        <v>16</v>
      </c>
      <c r="I31027">
        <v>20240310</v>
      </c>
      <c r="J31027" s="1" t="s">
        <v>28453</v>
      </c>
      <c r="K31027">
        <v>2683442</v>
      </c>
      <c r="L31027">
        <v>1240189</v>
      </c>
      <c r="M31027">
        <v>0</v>
      </c>
    </row>
    <row r="31028" spans="1:13" x14ac:dyDescent="0.3">
      <c r="A31028" s="1" t="s">
        <v>84586</v>
      </c>
      <c r="B31028" s="1" t="s">
        <v>84587</v>
      </c>
      <c r="C31028" s="1" t="s">
        <v>16</v>
      </c>
      <c r="D31028" s="1" t="s">
        <v>88</v>
      </c>
      <c r="G31028">
        <v>20240223</v>
      </c>
      <c r="H31028" s="1" t="s">
        <v>16</v>
      </c>
      <c r="I31028">
        <v>20240310</v>
      </c>
      <c r="J31028" s="1" t="s">
        <v>54258</v>
      </c>
      <c r="K31028">
        <v>2684300</v>
      </c>
      <c r="L31028">
        <v>1240897</v>
      </c>
      <c r="M31028">
        <v>0</v>
      </c>
    </row>
    <row r="31029" spans="1:13" x14ac:dyDescent="0.3">
      <c r="A31029" s="1" t="s">
        <v>84588</v>
      </c>
      <c r="B31029" s="1" t="s">
        <v>84589</v>
      </c>
      <c r="C31029" s="1" t="s">
        <v>16</v>
      </c>
      <c r="D31029" s="1" t="s">
        <v>88</v>
      </c>
      <c r="G31029">
        <v>20240223</v>
      </c>
      <c r="H31029" s="1" t="s">
        <v>16</v>
      </c>
      <c r="I31029">
        <v>20240310</v>
      </c>
      <c r="J31029" s="1" t="s">
        <v>11087</v>
      </c>
      <c r="K31029">
        <v>2676179</v>
      </c>
      <c r="L31029">
        <v>1251036</v>
      </c>
      <c r="M31029">
        <v>0</v>
      </c>
    </row>
    <row r="31030" spans="1:13" x14ac:dyDescent="0.3">
      <c r="A31030" s="1" t="s">
        <v>84590</v>
      </c>
      <c r="B31030" s="1" t="s">
        <v>84591</v>
      </c>
      <c r="C31030" s="1" t="s">
        <v>16</v>
      </c>
      <c r="D31030" s="1" t="s">
        <v>25</v>
      </c>
      <c r="G31030">
        <v>20230427</v>
      </c>
      <c r="H31030" s="1" t="s">
        <v>16</v>
      </c>
      <c r="I31030">
        <v>20240310</v>
      </c>
      <c r="J31030" s="1" t="s">
        <v>55754</v>
      </c>
      <c r="K31030">
        <v>2623441</v>
      </c>
      <c r="L31030">
        <v>1248410</v>
      </c>
      <c r="M31030">
        <v>0</v>
      </c>
    </row>
    <row r="31031" spans="1:13" x14ac:dyDescent="0.3">
      <c r="A31031" s="1" t="s">
        <v>84592</v>
      </c>
      <c r="B31031" s="1" t="s">
        <v>84593</v>
      </c>
      <c r="C31031" s="1" t="s">
        <v>16</v>
      </c>
      <c r="D31031" s="1" t="s">
        <v>20</v>
      </c>
      <c r="G31031">
        <v>20230427</v>
      </c>
      <c r="H31031" s="1" t="s">
        <v>16</v>
      </c>
      <c r="I31031">
        <v>20240310</v>
      </c>
      <c r="J31031" s="1" t="s">
        <v>84594</v>
      </c>
      <c r="K31031">
        <v>2801822</v>
      </c>
      <c r="L31031">
        <v>1135698</v>
      </c>
      <c r="M31031">
        <v>0</v>
      </c>
    </row>
    <row r="31032" spans="1:13" x14ac:dyDescent="0.3">
      <c r="A31032" s="1" t="s">
        <v>84595</v>
      </c>
      <c r="B31032" s="1" t="s">
        <v>84596</v>
      </c>
      <c r="C31032" s="1" t="s">
        <v>3324</v>
      </c>
      <c r="D31032" s="1" t="s">
        <v>20</v>
      </c>
      <c r="G31032">
        <v>20220411</v>
      </c>
      <c r="H31032" s="1" t="s">
        <v>16</v>
      </c>
      <c r="I31032">
        <v>20240310</v>
      </c>
      <c r="J31032" s="1" t="s">
        <v>78093</v>
      </c>
      <c r="K31032">
        <v>2578608.0388600002</v>
      </c>
      <c r="L31032">
        <v>1258242.3400900001</v>
      </c>
      <c r="M31032">
        <v>0</v>
      </c>
    </row>
    <row r="31033" spans="1:13" x14ac:dyDescent="0.3">
      <c r="A31033" s="1" t="s">
        <v>84597</v>
      </c>
      <c r="B31033" s="1" t="s">
        <v>84598</v>
      </c>
      <c r="C31033" s="1" t="s">
        <v>174</v>
      </c>
      <c r="D31033" s="1" t="s">
        <v>20</v>
      </c>
      <c r="G31033">
        <v>20210201</v>
      </c>
      <c r="H31033" s="1" t="s">
        <v>16</v>
      </c>
      <c r="I31033">
        <v>20240310</v>
      </c>
      <c r="J31033" s="1" t="s">
        <v>13250</v>
      </c>
      <c r="K31033">
        <v>2666171.0351100001</v>
      </c>
      <c r="L31033">
        <v>1211455.9295399999</v>
      </c>
      <c r="M31033">
        <v>0</v>
      </c>
    </row>
    <row r="31034" spans="1:13" x14ac:dyDescent="0.3">
      <c r="A31034" s="1" t="s">
        <v>84599</v>
      </c>
      <c r="B31034" s="1" t="s">
        <v>84600</v>
      </c>
      <c r="C31034" s="1" t="s">
        <v>369</v>
      </c>
      <c r="D31034" s="1" t="s">
        <v>105</v>
      </c>
      <c r="G31034">
        <v>20210201</v>
      </c>
      <c r="H31034" s="1" t="s">
        <v>16</v>
      </c>
      <c r="I31034">
        <v>20240310</v>
      </c>
      <c r="J31034" s="1" t="s">
        <v>13250</v>
      </c>
      <c r="K31034">
        <v>2666189.3772700001</v>
      </c>
      <c r="L31034">
        <v>1211464.2936799999</v>
      </c>
      <c r="M31034">
        <v>0</v>
      </c>
    </row>
    <row r="31035" spans="1:13" x14ac:dyDescent="0.3">
      <c r="A31035" s="1" t="s">
        <v>84601</v>
      </c>
      <c r="B31035" s="1" t="s">
        <v>84602</v>
      </c>
      <c r="C31035" s="1" t="s">
        <v>16</v>
      </c>
      <c r="D31035" s="1" t="s">
        <v>25</v>
      </c>
      <c r="G31035">
        <v>20230426</v>
      </c>
      <c r="H31035" s="1" t="s">
        <v>16</v>
      </c>
      <c r="I31035">
        <v>20240310</v>
      </c>
      <c r="J31035" s="1" t="s">
        <v>84603</v>
      </c>
      <c r="K31035">
        <v>2775309</v>
      </c>
      <c r="L31035">
        <v>1198567</v>
      </c>
      <c r="M31035">
        <v>0</v>
      </c>
    </row>
    <row r="31036" spans="1:13" x14ac:dyDescent="0.3">
      <c r="A31036" s="1" t="s">
        <v>84604</v>
      </c>
      <c r="B31036" s="1" t="s">
        <v>84605</v>
      </c>
      <c r="C31036" s="1" t="s">
        <v>12</v>
      </c>
      <c r="D31036" s="1" t="s">
        <v>84606</v>
      </c>
      <c r="G31036">
        <v>20230913</v>
      </c>
      <c r="H31036" s="1" t="s">
        <v>16</v>
      </c>
      <c r="I31036">
        <v>20240310</v>
      </c>
      <c r="J31036" s="1" t="s">
        <v>84607</v>
      </c>
      <c r="K31036">
        <v>2503422.5161299999</v>
      </c>
      <c r="L31036">
        <v>1117695.39002</v>
      </c>
      <c r="M31036">
        <v>0</v>
      </c>
    </row>
    <row r="31037" spans="1:13" x14ac:dyDescent="0.3">
      <c r="A31037" s="1" t="s">
        <v>84608</v>
      </c>
      <c r="B31037" s="1" t="s">
        <v>84609</v>
      </c>
      <c r="C31037" s="1" t="s">
        <v>11</v>
      </c>
      <c r="D31037" s="1" t="s">
        <v>84610</v>
      </c>
      <c r="G31037">
        <v>20230913</v>
      </c>
      <c r="H31037" s="1" t="s">
        <v>16</v>
      </c>
      <c r="I31037">
        <v>20240310</v>
      </c>
      <c r="J31037" s="1" t="s">
        <v>32810</v>
      </c>
      <c r="K31037">
        <v>2502100.1359799998</v>
      </c>
      <c r="L31037">
        <v>1125616.97324</v>
      </c>
      <c r="M31037">
        <v>0</v>
      </c>
    </row>
    <row r="31038" spans="1:13" x14ac:dyDescent="0.3">
      <c r="A31038" s="1" t="s">
        <v>84611</v>
      </c>
      <c r="B31038" s="1" t="s">
        <v>84612</v>
      </c>
      <c r="C31038" s="1" t="s">
        <v>16</v>
      </c>
      <c r="D31038" s="1" t="s">
        <v>25</v>
      </c>
      <c r="G31038">
        <v>20231024</v>
      </c>
      <c r="H31038" s="1" t="s">
        <v>16</v>
      </c>
      <c r="I31038">
        <v>20240310</v>
      </c>
      <c r="J31038" s="1" t="s">
        <v>84613</v>
      </c>
      <c r="K31038">
        <v>2612337.4011400002</v>
      </c>
      <c r="L31038">
        <v>1220295.20954</v>
      </c>
      <c r="M31038">
        <v>0</v>
      </c>
    </row>
    <row r="31039" spans="1:13" x14ac:dyDescent="0.3">
      <c r="A31039" s="1" t="s">
        <v>84614</v>
      </c>
      <c r="B31039" s="1" t="s">
        <v>84615</v>
      </c>
      <c r="C31039" s="1" t="s">
        <v>16</v>
      </c>
      <c r="D31039" s="1" t="s">
        <v>20</v>
      </c>
      <c r="G31039">
        <v>20230426</v>
      </c>
      <c r="H31039" s="1" t="s">
        <v>16</v>
      </c>
      <c r="I31039">
        <v>20240310</v>
      </c>
      <c r="J31039" s="1" t="s">
        <v>7750</v>
      </c>
      <c r="K31039">
        <v>2735966</v>
      </c>
      <c r="L31039">
        <v>1273102</v>
      </c>
      <c r="M31039">
        <v>0</v>
      </c>
    </row>
    <row r="31040" spans="1:13" x14ac:dyDescent="0.3">
      <c r="A31040" s="1" t="s">
        <v>84616</v>
      </c>
      <c r="B31040" s="1" t="s">
        <v>84617</v>
      </c>
      <c r="C31040" s="1" t="s">
        <v>16</v>
      </c>
      <c r="D31040" s="1" t="s">
        <v>20</v>
      </c>
      <c r="G31040">
        <v>20230426</v>
      </c>
      <c r="H31040" s="1" t="s">
        <v>16</v>
      </c>
      <c r="I31040">
        <v>20240310</v>
      </c>
      <c r="J31040" s="1" t="s">
        <v>7744</v>
      </c>
      <c r="K31040">
        <v>2723996</v>
      </c>
      <c r="L31040">
        <v>1243373</v>
      </c>
      <c r="M31040">
        <v>0</v>
      </c>
    </row>
    <row r="31041" spans="1:13" x14ac:dyDescent="0.3">
      <c r="A31041" s="1" t="s">
        <v>84618</v>
      </c>
      <c r="B31041" s="1" t="s">
        <v>84619</v>
      </c>
      <c r="C31041" s="1" t="s">
        <v>24</v>
      </c>
      <c r="D31041" s="1" t="s">
        <v>84620</v>
      </c>
      <c r="G31041">
        <v>20230913</v>
      </c>
      <c r="H31041" s="1" t="s">
        <v>16</v>
      </c>
      <c r="I31041">
        <v>20240310</v>
      </c>
      <c r="J31041" s="1" t="s">
        <v>84621</v>
      </c>
      <c r="K31041">
        <v>2490220.5778100002</v>
      </c>
      <c r="L31041">
        <v>1116750.4696299999</v>
      </c>
      <c r="M31041">
        <v>0</v>
      </c>
    </row>
    <row r="31042" spans="1:13" x14ac:dyDescent="0.3">
      <c r="A31042" s="1" t="s">
        <v>84622</v>
      </c>
      <c r="B31042" s="1" t="s">
        <v>84623</v>
      </c>
      <c r="C31042" s="1" t="s">
        <v>16</v>
      </c>
      <c r="D31042" s="1" t="s">
        <v>25</v>
      </c>
      <c r="G31042">
        <v>20230426</v>
      </c>
      <c r="H31042" s="1" t="s">
        <v>16</v>
      </c>
      <c r="I31042">
        <v>20240310</v>
      </c>
      <c r="J31042" s="1" t="s">
        <v>45496</v>
      </c>
      <c r="K31042">
        <v>2610449</v>
      </c>
      <c r="L31042">
        <v>1109671</v>
      </c>
      <c r="M31042">
        <v>0</v>
      </c>
    </row>
    <row r="31043" spans="1:13" x14ac:dyDescent="0.3">
      <c r="A31043" s="1" t="s">
        <v>84624</v>
      </c>
      <c r="B31043" s="1" t="s">
        <v>84625</v>
      </c>
      <c r="C31043" s="1" t="s">
        <v>16</v>
      </c>
      <c r="D31043" s="1" t="s">
        <v>25</v>
      </c>
      <c r="G31043">
        <v>20230427</v>
      </c>
      <c r="H31043" s="1" t="s">
        <v>16</v>
      </c>
      <c r="I31043">
        <v>20240310</v>
      </c>
      <c r="J31043" s="1" t="s">
        <v>84626</v>
      </c>
      <c r="K31043">
        <v>2546235</v>
      </c>
      <c r="L31043">
        <v>1171425</v>
      </c>
      <c r="M31043">
        <v>0</v>
      </c>
    </row>
    <row r="31044" spans="1:13" x14ac:dyDescent="0.3">
      <c r="A31044" s="1" t="s">
        <v>84627</v>
      </c>
      <c r="B31044" s="1" t="s">
        <v>84628</v>
      </c>
      <c r="C31044" s="1" t="s">
        <v>16</v>
      </c>
      <c r="D31044" s="1" t="s">
        <v>20</v>
      </c>
      <c r="G31044">
        <v>20230427</v>
      </c>
      <c r="H31044" s="1" t="s">
        <v>16</v>
      </c>
      <c r="I31044">
        <v>20240310</v>
      </c>
      <c r="J31044" s="1" t="s">
        <v>12967</v>
      </c>
      <c r="K31044">
        <v>2657601</v>
      </c>
      <c r="L31044">
        <v>1174352</v>
      </c>
      <c r="M31044">
        <v>0</v>
      </c>
    </row>
    <row r="31045" spans="1:13" x14ac:dyDescent="0.3">
      <c r="A31045" s="1" t="s">
        <v>84629</v>
      </c>
      <c r="B31045" s="1" t="s">
        <v>84630</v>
      </c>
      <c r="C31045" s="1" t="s">
        <v>16</v>
      </c>
      <c r="D31045" s="1" t="s">
        <v>20</v>
      </c>
      <c r="G31045">
        <v>20230426</v>
      </c>
      <c r="H31045" s="1" t="s">
        <v>16</v>
      </c>
      <c r="I31045">
        <v>20240310</v>
      </c>
      <c r="J31045" s="1" t="s">
        <v>22121</v>
      </c>
      <c r="K31045">
        <v>2715706</v>
      </c>
      <c r="L31045">
        <v>1278305</v>
      </c>
      <c r="M31045">
        <v>0</v>
      </c>
    </row>
    <row r="31046" spans="1:13" x14ac:dyDescent="0.3">
      <c r="A31046" s="1" t="s">
        <v>84631</v>
      </c>
      <c r="B31046" s="1" t="s">
        <v>84632</v>
      </c>
      <c r="C31046" s="1" t="s">
        <v>16</v>
      </c>
      <c r="D31046" s="1" t="s">
        <v>25</v>
      </c>
      <c r="G31046">
        <v>20220101</v>
      </c>
      <c r="H31046" s="1" t="s">
        <v>16</v>
      </c>
      <c r="I31046">
        <v>20240310</v>
      </c>
      <c r="J31046" s="1" t="s">
        <v>84633</v>
      </c>
      <c r="K31046">
        <v>2556111</v>
      </c>
      <c r="L31046">
        <v>1186326.6000000001</v>
      </c>
      <c r="M31046">
        <v>0</v>
      </c>
    </row>
    <row r="31047" spans="1:13" x14ac:dyDescent="0.3">
      <c r="A31047" s="1" t="s">
        <v>84634</v>
      </c>
      <c r="B31047" s="1" t="s">
        <v>84635</v>
      </c>
      <c r="C31047" s="1" t="s">
        <v>16</v>
      </c>
      <c r="D31047" s="1" t="s">
        <v>25</v>
      </c>
      <c r="G31047">
        <v>20211212</v>
      </c>
      <c r="H31047" s="1" t="s">
        <v>16</v>
      </c>
      <c r="I31047">
        <v>20240310</v>
      </c>
      <c r="J31047" s="1" t="s">
        <v>84636</v>
      </c>
      <c r="K31047">
        <v>2554312.7228899999</v>
      </c>
      <c r="L31047">
        <v>1147385.2906500001</v>
      </c>
      <c r="M31047">
        <v>0</v>
      </c>
    </row>
    <row r="31048" spans="1:13" x14ac:dyDescent="0.3">
      <c r="A31048" s="1" t="s">
        <v>84637</v>
      </c>
      <c r="B31048" s="1" t="s">
        <v>84638</v>
      </c>
      <c r="C31048" s="1" t="s">
        <v>16</v>
      </c>
      <c r="D31048" s="1" t="s">
        <v>1065</v>
      </c>
      <c r="G31048">
        <v>20220719</v>
      </c>
      <c r="H31048" s="1" t="s">
        <v>16</v>
      </c>
      <c r="I31048">
        <v>20240310</v>
      </c>
      <c r="J31048" s="1" t="s">
        <v>50376</v>
      </c>
      <c r="K31048">
        <v>2681239</v>
      </c>
      <c r="L31048">
        <v>1258761</v>
      </c>
      <c r="M31048">
        <v>0</v>
      </c>
    </row>
    <row r="31049" spans="1:13" x14ac:dyDescent="0.3">
      <c r="A31049" s="1" t="s">
        <v>84639</v>
      </c>
      <c r="B31049" s="1" t="s">
        <v>84640</v>
      </c>
      <c r="C31049" s="1" t="s">
        <v>16</v>
      </c>
      <c r="D31049" s="1" t="s">
        <v>517</v>
      </c>
      <c r="G31049">
        <v>20201213</v>
      </c>
      <c r="H31049" s="1" t="s">
        <v>16</v>
      </c>
      <c r="I31049">
        <v>20240310</v>
      </c>
      <c r="J31049" s="1" t="s">
        <v>75839</v>
      </c>
      <c r="K31049">
        <v>2697377</v>
      </c>
      <c r="L31049">
        <v>1233588</v>
      </c>
      <c r="M31049">
        <v>0</v>
      </c>
    </row>
    <row r="31050" spans="1:13" x14ac:dyDescent="0.3">
      <c r="A31050" s="1" t="s">
        <v>84641</v>
      </c>
      <c r="B31050" s="1" t="s">
        <v>84642</v>
      </c>
      <c r="C31050" s="1" t="s">
        <v>16</v>
      </c>
      <c r="D31050" s="1" t="s">
        <v>25</v>
      </c>
      <c r="G31050">
        <v>20220301</v>
      </c>
      <c r="H31050" s="1" t="s">
        <v>16</v>
      </c>
      <c r="I31050">
        <v>20240310</v>
      </c>
      <c r="J31050" s="1" t="s">
        <v>84643</v>
      </c>
      <c r="K31050">
        <v>2662106</v>
      </c>
      <c r="L31050">
        <v>1230638</v>
      </c>
      <c r="M31050">
        <v>0</v>
      </c>
    </row>
    <row r="31051" spans="1:13" x14ac:dyDescent="0.3">
      <c r="A31051" s="1" t="s">
        <v>84644</v>
      </c>
      <c r="B31051" s="1" t="s">
        <v>84645</v>
      </c>
      <c r="C31051" s="1" t="s">
        <v>20</v>
      </c>
      <c r="D31051" s="1" t="s">
        <v>20</v>
      </c>
      <c r="G31051">
        <v>20230822</v>
      </c>
      <c r="H31051" s="1" t="s">
        <v>16</v>
      </c>
      <c r="I31051">
        <v>20240310</v>
      </c>
      <c r="J31051" s="1" t="s">
        <v>48029</v>
      </c>
      <c r="K31051">
        <v>2660339.693</v>
      </c>
      <c r="L31051">
        <v>1251961.831</v>
      </c>
      <c r="M31051">
        <v>0</v>
      </c>
    </row>
    <row r="31052" spans="1:13" x14ac:dyDescent="0.3">
      <c r="A31052" s="1" t="s">
        <v>84646</v>
      </c>
      <c r="B31052" s="1" t="s">
        <v>84647</v>
      </c>
      <c r="C31052" s="1" t="s">
        <v>174</v>
      </c>
      <c r="D31052" s="1" t="s">
        <v>84648</v>
      </c>
      <c r="G31052">
        <v>20230913</v>
      </c>
      <c r="H31052" s="1" t="s">
        <v>16</v>
      </c>
      <c r="I31052">
        <v>20240310</v>
      </c>
      <c r="J31052" s="1" t="s">
        <v>67815</v>
      </c>
      <c r="K31052">
        <v>2502032.9712200002</v>
      </c>
      <c r="L31052">
        <v>1114372.7134799999</v>
      </c>
      <c r="M31052">
        <v>0</v>
      </c>
    </row>
    <row r="31053" spans="1:13" x14ac:dyDescent="0.3">
      <c r="A31053" s="1" t="s">
        <v>84649</v>
      </c>
      <c r="B31053" s="1" t="s">
        <v>84650</v>
      </c>
      <c r="C31053" s="1" t="s">
        <v>16</v>
      </c>
      <c r="D31053" s="1" t="s">
        <v>25</v>
      </c>
      <c r="G31053">
        <v>20230109</v>
      </c>
      <c r="H31053" s="1" t="s">
        <v>16</v>
      </c>
      <c r="I31053">
        <v>20240310</v>
      </c>
      <c r="J31053" s="1" t="s">
        <v>21329</v>
      </c>
      <c r="K31053">
        <v>2791002.4257800002</v>
      </c>
      <c r="L31053">
        <v>1161254.42826</v>
      </c>
      <c r="M31053">
        <v>0</v>
      </c>
    </row>
    <row r="31054" spans="1:13" x14ac:dyDescent="0.3">
      <c r="A31054" s="1" t="s">
        <v>84651</v>
      </c>
      <c r="B31054" s="1" t="s">
        <v>84652</v>
      </c>
      <c r="C31054" s="1" t="s">
        <v>16</v>
      </c>
      <c r="D31054" s="1" t="s">
        <v>20</v>
      </c>
      <c r="G31054">
        <v>20230511</v>
      </c>
      <c r="H31054" s="1" t="s">
        <v>16</v>
      </c>
      <c r="I31054">
        <v>20240310</v>
      </c>
      <c r="J31054" s="1" t="s">
        <v>84653</v>
      </c>
      <c r="K31054">
        <v>2535497.6708900002</v>
      </c>
      <c r="L31054">
        <v>1195177.0794500001</v>
      </c>
      <c r="M31054">
        <v>0</v>
      </c>
    </row>
    <row r="31055" spans="1:13" x14ac:dyDescent="0.3">
      <c r="A31055" s="1" t="s">
        <v>84654</v>
      </c>
      <c r="B31055" s="1" t="s">
        <v>84655</v>
      </c>
      <c r="C31055" s="1" t="s">
        <v>16</v>
      </c>
      <c r="D31055" s="1" t="s">
        <v>25</v>
      </c>
      <c r="G31055">
        <v>20230426</v>
      </c>
      <c r="H31055" s="1" t="s">
        <v>16</v>
      </c>
      <c r="I31055">
        <v>20240310</v>
      </c>
      <c r="J31055" s="1" t="s">
        <v>37563</v>
      </c>
      <c r="K31055">
        <v>2601131</v>
      </c>
      <c r="L31055">
        <v>1124319</v>
      </c>
      <c r="M31055">
        <v>0</v>
      </c>
    </row>
    <row r="31056" spans="1:13" x14ac:dyDescent="0.3">
      <c r="A31056" s="1" t="s">
        <v>84656</v>
      </c>
      <c r="B31056" s="1" t="s">
        <v>84657</v>
      </c>
      <c r="C31056" s="1" t="s">
        <v>84658</v>
      </c>
      <c r="D31056" s="1" t="s">
        <v>84658</v>
      </c>
      <c r="G31056">
        <v>20230822</v>
      </c>
      <c r="H31056" s="1" t="s">
        <v>16</v>
      </c>
      <c r="I31056">
        <v>20240310</v>
      </c>
      <c r="J31056" s="1" t="s">
        <v>2718</v>
      </c>
      <c r="K31056">
        <v>2599760.4730000002</v>
      </c>
      <c r="L31056">
        <v>1199705.095</v>
      </c>
      <c r="M31056">
        <v>0</v>
      </c>
    </row>
    <row r="31057" spans="1:13" x14ac:dyDescent="0.3">
      <c r="A31057" s="1" t="s">
        <v>84659</v>
      </c>
      <c r="B31057" s="1" t="s">
        <v>84660</v>
      </c>
      <c r="C31057" s="1" t="s">
        <v>16</v>
      </c>
      <c r="D31057" s="1" t="s">
        <v>649</v>
      </c>
      <c r="G31057">
        <v>20240223</v>
      </c>
      <c r="H31057" s="1" t="s">
        <v>16</v>
      </c>
      <c r="I31057">
        <v>20240310</v>
      </c>
      <c r="J31057" s="1" t="s">
        <v>84661</v>
      </c>
      <c r="K31057">
        <v>2685209</v>
      </c>
      <c r="L31057">
        <v>1248379</v>
      </c>
      <c r="M31057">
        <v>0</v>
      </c>
    </row>
    <row r="31058" spans="1:13" x14ac:dyDescent="0.3">
      <c r="A31058" s="1" t="s">
        <v>84662</v>
      </c>
      <c r="B31058" s="1" t="s">
        <v>84663</v>
      </c>
      <c r="C31058" s="1" t="s">
        <v>16</v>
      </c>
      <c r="D31058" s="1" t="s">
        <v>25</v>
      </c>
      <c r="G31058">
        <v>20240223</v>
      </c>
      <c r="H31058" s="1" t="s">
        <v>16</v>
      </c>
      <c r="I31058">
        <v>20240310</v>
      </c>
      <c r="J31058" s="1" t="s">
        <v>19314</v>
      </c>
      <c r="K31058">
        <v>2676648</v>
      </c>
      <c r="L31058">
        <v>1250244</v>
      </c>
      <c r="M31058">
        <v>0</v>
      </c>
    </row>
    <row r="31059" spans="1:13" x14ac:dyDescent="0.3">
      <c r="A31059" s="1" t="s">
        <v>84664</v>
      </c>
      <c r="B31059" s="1" t="s">
        <v>84665</v>
      </c>
      <c r="C31059" s="1" t="s">
        <v>16</v>
      </c>
      <c r="D31059" s="1" t="s">
        <v>197</v>
      </c>
      <c r="G31059">
        <v>20240223</v>
      </c>
      <c r="H31059" s="1" t="s">
        <v>16</v>
      </c>
      <c r="I31059">
        <v>20240310</v>
      </c>
      <c r="J31059" s="1" t="s">
        <v>74119</v>
      </c>
      <c r="K31059">
        <v>2696831</v>
      </c>
      <c r="L31059">
        <v>1236230</v>
      </c>
      <c r="M31059">
        <v>0</v>
      </c>
    </row>
    <row r="31060" spans="1:13" x14ac:dyDescent="0.3">
      <c r="A31060" s="1" t="s">
        <v>84666</v>
      </c>
      <c r="B31060" s="1" t="s">
        <v>84667</v>
      </c>
      <c r="C31060" s="1" t="s">
        <v>16</v>
      </c>
      <c r="D31060" s="1" t="s">
        <v>517</v>
      </c>
      <c r="G31060">
        <v>20201213</v>
      </c>
      <c r="H31060" s="1" t="s">
        <v>16</v>
      </c>
      <c r="I31060">
        <v>20240310</v>
      </c>
      <c r="J31060" s="1" t="s">
        <v>17672</v>
      </c>
      <c r="K31060">
        <v>2686909</v>
      </c>
      <c r="L31060">
        <v>1252836</v>
      </c>
      <c r="M31060">
        <v>0</v>
      </c>
    </row>
    <row r="31061" spans="1:13" x14ac:dyDescent="0.3">
      <c r="A31061" s="1" t="s">
        <v>84668</v>
      </c>
      <c r="B31061" s="1" t="s">
        <v>84669</v>
      </c>
      <c r="C31061" s="1" t="s">
        <v>16</v>
      </c>
      <c r="D31061" s="1" t="s">
        <v>20</v>
      </c>
      <c r="G31061">
        <v>20230210</v>
      </c>
      <c r="H31061" s="1" t="s">
        <v>16</v>
      </c>
      <c r="I31061">
        <v>20240310</v>
      </c>
      <c r="J31061" s="1" t="s">
        <v>84670</v>
      </c>
      <c r="K31061">
        <v>2626188</v>
      </c>
      <c r="L31061">
        <v>1228090</v>
      </c>
      <c r="M31061">
        <v>0</v>
      </c>
    </row>
    <row r="31062" spans="1:13" x14ac:dyDescent="0.3">
      <c r="A31062" s="1" t="s">
        <v>84671</v>
      </c>
      <c r="B31062" s="1" t="s">
        <v>84672</v>
      </c>
      <c r="C31062" s="1" t="s">
        <v>16</v>
      </c>
      <c r="D31062" s="1" t="s">
        <v>197</v>
      </c>
      <c r="G31062">
        <v>20240223</v>
      </c>
      <c r="H31062" s="1" t="s">
        <v>16</v>
      </c>
      <c r="I31062">
        <v>20240310</v>
      </c>
      <c r="J31062" s="1" t="s">
        <v>84673</v>
      </c>
      <c r="K31062">
        <v>2689810</v>
      </c>
      <c r="L31062">
        <v>1252854</v>
      </c>
      <c r="M31062">
        <v>0</v>
      </c>
    </row>
    <row r="31063" spans="1:13" x14ac:dyDescent="0.3">
      <c r="A31063" s="1" t="s">
        <v>84674</v>
      </c>
      <c r="B31063" s="1" t="s">
        <v>84675</v>
      </c>
      <c r="C31063" s="1" t="s">
        <v>16</v>
      </c>
      <c r="D31063" s="1" t="s">
        <v>88</v>
      </c>
      <c r="G31063">
        <v>20240223</v>
      </c>
      <c r="H31063" s="1" t="s">
        <v>16</v>
      </c>
      <c r="I31063">
        <v>20240310</v>
      </c>
      <c r="J31063" s="1" t="s">
        <v>42311</v>
      </c>
      <c r="K31063">
        <v>2684117</v>
      </c>
      <c r="L31063">
        <v>1240079</v>
      </c>
      <c r="M31063">
        <v>0</v>
      </c>
    </row>
    <row r="31064" spans="1:13" x14ac:dyDescent="0.3">
      <c r="A31064" s="1" t="s">
        <v>84676</v>
      </c>
      <c r="B31064" s="1" t="s">
        <v>84677</v>
      </c>
      <c r="C31064" s="1" t="s">
        <v>16</v>
      </c>
      <c r="D31064" s="1" t="s">
        <v>88</v>
      </c>
      <c r="G31064">
        <v>20240223</v>
      </c>
      <c r="H31064" s="1" t="s">
        <v>16</v>
      </c>
      <c r="I31064">
        <v>20240310</v>
      </c>
      <c r="J31064" s="1" t="s">
        <v>25294</v>
      </c>
      <c r="K31064">
        <v>2684082</v>
      </c>
      <c r="L31064">
        <v>1239408</v>
      </c>
      <c r="M31064">
        <v>0</v>
      </c>
    </row>
    <row r="31065" spans="1:13" x14ac:dyDescent="0.3">
      <c r="A31065" s="1" t="s">
        <v>84678</v>
      </c>
      <c r="B31065" s="1" t="s">
        <v>84679</v>
      </c>
      <c r="C31065" s="1" t="s">
        <v>16</v>
      </c>
      <c r="D31065" s="1" t="s">
        <v>313</v>
      </c>
      <c r="G31065">
        <v>20081214</v>
      </c>
      <c r="H31065" s="1" t="s">
        <v>16</v>
      </c>
      <c r="I31065">
        <v>20240310</v>
      </c>
      <c r="J31065" s="1" t="s">
        <v>31988</v>
      </c>
      <c r="K31065">
        <v>2614591.9029999999</v>
      </c>
      <c r="L31065">
        <v>1178966.2590000001</v>
      </c>
      <c r="M31065">
        <v>0</v>
      </c>
    </row>
    <row r="31066" spans="1:13" x14ac:dyDescent="0.3">
      <c r="A31066" s="1" t="s">
        <v>84680</v>
      </c>
      <c r="B31066" s="1" t="s">
        <v>84681</v>
      </c>
      <c r="C31066" s="1" t="s">
        <v>16</v>
      </c>
      <c r="D31066" s="1" t="s">
        <v>20</v>
      </c>
      <c r="G31066">
        <v>20230427</v>
      </c>
      <c r="H31066" s="1" t="s">
        <v>16</v>
      </c>
      <c r="I31066">
        <v>20240310</v>
      </c>
      <c r="J31066" s="1" t="s">
        <v>1655</v>
      </c>
      <c r="K31066">
        <v>2657373</v>
      </c>
      <c r="L31066">
        <v>1218054</v>
      </c>
      <c r="M31066">
        <v>0</v>
      </c>
    </row>
    <row r="31067" spans="1:13" x14ac:dyDescent="0.3">
      <c r="A31067" s="1" t="s">
        <v>84682</v>
      </c>
      <c r="B31067" s="1" t="s">
        <v>84683</v>
      </c>
      <c r="C31067" s="1" t="s">
        <v>16</v>
      </c>
      <c r="D31067" s="1" t="s">
        <v>20</v>
      </c>
      <c r="G31067">
        <v>20230427</v>
      </c>
      <c r="H31067" s="1" t="s">
        <v>16</v>
      </c>
      <c r="I31067">
        <v>20240310</v>
      </c>
      <c r="J31067" s="1" t="s">
        <v>30229</v>
      </c>
      <c r="K31067">
        <v>2760878</v>
      </c>
      <c r="L31067">
        <v>1259425</v>
      </c>
      <c r="M31067">
        <v>0</v>
      </c>
    </row>
    <row r="31068" spans="1:13" x14ac:dyDescent="0.3">
      <c r="A31068" s="1" t="s">
        <v>84684</v>
      </c>
      <c r="B31068" s="1" t="s">
        <v>84685</v>
      </c>
      <c r="C31068" s="1" t="s">
        <v>16</v>
      </c>
      <c r="D31068" s="1" t="s">
        <v>25</v>
      </c>
      <c r="G31068">
        <v>20220101</v>
      </c>
      <c r="H31068" s="1" t="s">
        <v>16</v>
      </c>
      <c r="I31068">
        <v>20240310</v>
      </c>
      <c r="J31068" s="1" t="s">
        <v>84686</v>
      </c>
      <c r="K31068">
        <v>2575384</v>
      </c>
      <c r="L31068">
        <v>1171417</v>
      </c>
      <c r="M31068">
        <v>0</v>
      </c>
    </row>
    <row r="31069" spans="1:13" x14ac:dyDescent="0.3">
      <c r="A31069" s="1" t="s">
        <v>84687</v>
      </c>
      <c r="B31069" s="1" t="s">
        <v>84688</v>
      </c>
      <c r="C31069" s="1" t="s">
        <v>16</v>
      </c>
      <c r="D31069" s="1" t="s">
        <v>2819</v>
      </c>
      <c r="G31069">
        <v>19990101</v>
      </c>
      <c r="H31069" s="1" t="s">
        <v>16</v>
      </c>
      <c r="I31069">
        <v>20240310</v>
      </c>
      <c r="J31069" s="1" t="s">
        <v>42242</v>
      </c>
      <c r="K31069">
        <v>2611285.2760000001</v>
      </c>
      <c r="L31069">
        <v>1178708.77</v>
      </c>
      <c r="M31069">
        <v>0</v>
      </c>
    </row>
    <row r="31070" spans="1:13" x14ac:dyDescent="0.3">
      <c r="A31070" s="1" t="s">
        <v>84689</v>
      </c>
      <c r="B31070" s="1" t="s">
        <v>84690</v>
      </c>
      <c r="C31070" s="1" t="s">
        <v>16</v>
      </c>
      <c r="D31070" s="1" t="s">
        <v>25</v>
      </c>
      <c r="G31070">
        <v>20230607</v>
      </c>
      <c r="H31070" s="1" t="s">
        <v>16</v>
      </c>
      <c r="I31070">
        <v>20240310</v>
      </c>
      <c r="J31070" s="1" t="s">
        <v>84691</v>
      </c>
      <c r="K31070">
        <v>2609474</v>
      </c>
      <c r="L31070">
        <v>1148860</v>
      </c>
      <c r="M31070">
        <v>0</v>
      </c>
    </row>
    <row r="31071" spans="1:13" x14ac:dyDescent="0.3">
      <c r="A31071" s="1" t="s">
        <v>84692</v>
      </c>
      <c r="B31071" s="1" t="s">
        <v>84693</v>
      </c>
      <c r="C31071" s="1" t="s">
        <v>84694</v>
      </c>
      <c r="D31071" s="1" t="s">
        <v>25</v>
      </c>
      <c r="G31071">
        <v>20230315</v>
      </c>
      <c r="H31071" s="1" t="s">
        <v>16</v>
      </c>
      <c r="I31071">
        <v>20240310</v>
      </c>
      <c r="J31071" s="1" t="s">
        <v>39381</v>
      </c>
      <c r="K31071">
        <v>2740377</v>
      </c>
      <c r="L31071">
        <v>1250689</v>
      </c>
      <c r="M31071">
        <v>0</v>
      </c>
    </row>
    <row r="31072" spans="1:13" x14ac:dyDescent="0.3">
      <c r="A31072" s="1" t="s">
        <v>84695</v>
      </c>
      <c r="B31072" s="1" t="s">
        <v>84696</v>
      </c>
      <c r="C31072" s="1" t="s">
        <v>16</v>
      </c>
      <c r="D31072" s="1" t="s">
        <v>132</v>
      </c>
      <c r="G31072">
        <v>20230427</v>
      </c>
      <c r="H31072" s="1" t="s">
        <v>16</v>
      </c>
      <c r="I31072">
        <v>20240310</v>
      </c>
      <c r="J31072" s="1" t="s">
        <v>2547</v>
      </c>
      <c r="K31072">
        <v>2723452</v>
      </c>
      <c r="L31072">
        <v>1080345</v>
      </c>
      <c r="M31072">
        <v>0</v>
      </c>
    </row>
    <row r="31073" spans="1:13" x14ac:dyDescent="0.3">
      <c r="A31073" s="1" t="s">
        <v>84697</v>
      </c>
      <c r="B31073" s="1" t="s">
        <v>84698</v>
      </c>
      <c r="C31073" s="1" t="s">
        <v>364</v>
      </c>
      <c r="D31073" s="1" t="s">
        <v>84699</v>
      </c>
      <c r="G31073">
        <v>20230913</v>
      </c>
      <c r="H31073" s="1" t="s">
        <v>16</v>
      </c>
      <c r="I31073">
        <v>20240310</v>
      </c>
      <c r="J31073" s="1" t="s">
        <v>53737</v>
      </c>
      <c r="K31073">
        <v>2495832.94557</v>
      </c>
      <c r="L31073">
        <v>1119389.9123</v>
      </c>
      <c r="M31073">
        <v>0</v>
      </c>
    </row>
    <row r="31074" spans="1:13" x14ac:dyDescent="0.3">
      <c r="A31074" s="1" t="s">
        <v>84700</v>
      </c>
      <c r="B31074" s="1" t="s">
        <v>84701</v>
      </c>
      <c r="C31074" s="1" t="s">
        <v>25</v>
      </c>
      <c r="D31074" s="1" t="s">
        <v>25</v>
      </c>
      <c r="G31074">
        <v>20230822</v>
      </c>
      <c r="H31074" s="1" t="s">
        <v>16</v>
      </c>
      <c r="I31074">
        <v>20240310</v>
      </c>
      <c r="J31074" s="1" t="s">
        <v>22730</v>
      </c>
      <c r="K31074">
        <v>2601115.0610000002</v>
      </c>
      <c r="L31074">
        <v>1207760.621</v>
      </c>
      <c r="M31074">
        <v>0</v>
      </c>
    </row>
    <row r="31075" spans="1:13" x14ac:dyDescent="0.3">
      <c r="A31075" s="1" t="s">
        <v>84702</v>
      </c>
      <c r="B31075" s="1" t="s">
        <v>84703</v>
      </c>
      <c r="C31075" s="1" t="s">
        <v>16</v>
      </c>
      <c r="D31075" s="1" t="s">
        <v>105</v>
      </c>
      <c r="G31075">
        <v>20230109</v>
      </c>
      <c r="H31075" s="1" t="s">
        <v>16</v>
      </c>
      <c r="I31075">
        <v>20240310</v>
      </c>
      <c r="J31075" s="1" t="s">
        <v>24883</v>
      </c>
      <c r="K31075">
        <v>2666387.4874700001</v>
      </c>
      <c r="L31075">
        <v>1208076.0020900001</v>
      </c>
      <c r="M31075">
        <v>0</v>
      </c>
    </row>
    <row r="31076" spans="1:13" x14ac:dyDescent="0.3">
      <c r="A31076" s="1" t="s">
        <v>84704</v>
      </c>
      <c r="B31076" s="1" t="s">
        <v>84705</v>
      </c>
      <c r="C31076" s="1" t="s">
        <v>16</v>
      </c>
      <c r="D31076" s="1" t="s">
        <v>105</v>
      </c>
      <c r="G31076">
        <v>20230109</v>
      </c>
      <c r="H31076" s="1" t="s">
        <v>16</v>
      </c>
      <c r="I31076">
        <v>20240310</v>
      </c>
      <c r="J31076" s="1" t="s">
        <v>71895</v>
      </c>
      <c r="K31076">
        <v>2668295.05602</v>
      </c>
      <c r="L31076">
        <v>1214402.57651</v>
      </c>
      <c r="M31076">
        <v>0</v>
      </c>
    </row>
    <row r="31077" spans="1:13" x14ac:dyDescent="0.3">
      <c r="A31077" s="1" t="s">
        <v>84706</v>
      </c>
      <c r="B31077" s="1" t="s">
        <v>84707</v>
      </c>
      <c r="C31077" s="1" t="s">
        <v>174</v>
      </c>
      <c r="D31077" s="1" t="s">
        <v>105</v>
      </c>
      <c r="G31077">
        <v>20210201</v>
      </c>
      <c r="H31077" s="1" t="s">
        <v>16</v>
      </c>
      <c r="I31077">
        <v>20240310</v>
      </c>
      <c r="J31077" s="1" t="s">
        <v>6710</v>
      </c>
      <c r="K31077">
        <v>2668944.0217599999</v>
      </c>
      <c r="L31077">
        <v>1215277.871</v>
      </c>
      <c r="M31077">
        <v>0</v>
      </c>
    </row>
    <row r="31078" spans="1:13" x14ac:dyDescent="0.3">
      <c r="A31078" s="1" t="s">
        <v>84708</v>
      </c>
      <c r="B31078" s="1" t="s">
        <v>84709</v>
      </c>
      <c r="C31078" s="1" t="s">
        <v>16</v>
      </c>
      <c r="D31078" s="1" t="s">
        <v>2650</v>
      </c>
      <c r="G31078">
        <v>20230427</v>
      </c>
      <c r="H31078" s="1" t="s">
        <v>16</v>
      </c>
      <c r="I31078">
        <v>20240310</v>
      </c>
      <c r="J31078" s="1" t="s">
        <v>21996</v>
      </c>
      <c r="K31078">
        <v>2572898</v>
      </c>
      <c r="L31078">
        <v>1252126</v>
      </c>
      <c r="M31078">
        <v>0</v>
      </c>
    </row>
    <row r="31079" spans="1:13" x14ac:dyDescent="0.3">
      <c r="A31079" s="1" t="s">
        <v>84710</v>
      </c>
      <c r="B31079" s="1" t="s">
        <v>84711</v>
      </c>
      <c r="C31079" s="1" t="s">
        <v>16</v>
      </c>
      <c r="D31079" s="1" t="s">
        <v>317</v>
      </c>
      <c r="G31079">
        <v>20201213</v>
      </c>
      <c r="H31079" s="1" t="s">
        <v>16</v>
      </c>
      <c r="I31079">
        <v>20240310</v>
      </c>
      <c r="J31079" s="1" t="s">
        <v>84712</v>
      </c>
      <c r="K31079">
        <v>2682861</v>
      </c>
      <c r="L31079">
        <v>1247286</v>
      </c>
      <c r="M31079">
        <v>0</v>
      </c>
    </row>
    <row r="31080" spans="1:13" x14ac:dyDescent="0.3">
      <c r="A31080" s="1" t="s">
        <v>84713</v>
      </c>
      <c r="B31080" s="1" t="s">
        <v>84714</v>
      </c>
      <c r="C31080" s="1" t="s">
        <v>16</v>
      </c>
      <c r="D31080" s="1" t="s">
        <v>517</v>
      </c>
      <c r="G31080">
        <v>20201213</v>
      </c>
      <c r="H31080" s="1" t="s">
        <v>16</v>
      </c>
      <c r="I31080">
        <v>20240310</v>
      </c>
      <c r="J31080" s="1" t="s">
        <v>13438</v>
      </c>
      <c r="K31080">
        <v>2690766</v>
      </c>
      <c r="L31080">
        <v>1250089</v>
      </c>
      <c r="M31080">
        <v>0</v>
      </c>
    </row>
    <row r="31081" spans="1:13" x14ac:dyDescent="0.3">
      <c r="A31081" s="1" t="s">
        <v>84715</v>
      </c>
      <c r="B31081" s="1" t="s">
        <v>84716</v>
      </c>
      <c r="C31081" s="1" t="s">
        <v>16</v>
      </c>
      <c r="D31081" s="1" t="s">
        <v>20</v>
      </c>
      <c r="G31081">
        <v>20230426</v>
      </c>
      <c r="H31081" s="1" t="s">
        <v>16</v>
      </c>
      <c r="I31081">
        <v>20240310</v>
      </c>
      <c r="J31081" s="1" t="s">
        <v>67410</v>
      </c>
      <c r="K31081">
        <v>2714565</v>
      </c>
      <c r="L31081">
        <v>1100988</v>
      </c>
      <c r="M31081">
        <v>0</v>
      </c>
    </row>
    <row r="31082" spans="1:13" x14ac:dyDescent="0.3">
      <c r="A31082" s="1" t="s">
        <v>84717</v>
      </c>
      <c r="B31082" s="1" t="s">
        <v>84718</v>
      </c>
      <c r="C31082" s="1" t="s">
        <v>16</v>
      </c>
      <c r="D31082" s="1" t="s">
        <v>20</v>
      </c>
      <c r="G31082">
        <v>20220101</v>
      </c>
      <c r="H31082" s="1" t="s">
        <v>16</v>
      </c>
      <c r="I31082">
        <v>20240310</v>
      </c>
      <c r="J31082" s="1" t="s">
        <v>84719</v>
      </c>
      <c r="K31082">
        <v>2556811</v>
      </c>
      <c r="L31082">
        <v>1184257</v>
      </c>
      <c r="M31082">
        <v>0</v>
      </c>
    </row>
    <row r="31083" spans="1:13" x14ac:dyDescent="0.3">
      <c r="A31083" s="1" t="s">
        <v>84720</v>
      </c>
      <c r="B31083" s="1" t="s">
        <v>84721</v>
      </c>
      <c r="C31083" s="1" t="s">
        <v>16</v>
      </c>
      <c r="D31083" s="1" t="s">
        <v>20</v>
      </c>
      <c r="G31083">
        <v>20230427</v>
      </c>
      <c r="H31083" s="1" t="s">
        <v>16</v>
      </c>
      <c r="I31083">
        <v>20240310</v>
      </c>
      <c r="J31083" s="1" t="s">
        <v>8072</v>
      </c>
      <c r="K31083">
        <v>2723427</v>
      </c>
      <c r="L31083">
        <v>1080113</v>
      </c>
      <c r="M31083">
        <v>0</v>
      </c>
    </row>
    <row r="31084" spans="1:13" x14ac:dyDescent="0.3">
      <c r="A31084" s="1" t="s">
        <v>84722</v>
      </c>
      <c r="B31084" s="1" t="s">
        <v>84723</v>
      </c>
      <c r="C31084" s="1" t="s">
        <v>16</v>
      </c>
      <c r="D31084" s="1" t="s">
        <v>88</v>
      </c>
      <c r="G31084">
        <v>20240223</v>
      </c>
      <c r="H31084" s="1" t="s">
        <v>16</v>
      </c>
      <c r="I31084">
        <v>20240310</v>
      </c>
      <c r="J31084" s="1" t="s">
        <v>84039</v>
      </c>
      <c r="K31084">
        <v>2699911</v>
      </c>
      <c r="L31084">
        <v>1234010</v>
      </c>
      <c r="M31084">
        <v>0</v>
      </c>
    </row>
    <row r="31085" spans="1:13" x14ac:dyDescent="0.3">
      <c r="A31085" s="1" t="s">
        <v>84724</v>
      </c>
      <c r="B31085" s="1" t="s">
        <v>84725</v>
      </c>
      <c r="C31085" s="1" t="s">
        <v>16</v>
      </c>
      <c r="D31085" s="1" t="s">
        <v>197</v>
      </c>
      <c r="G31085">
        <v>20240223</v>
      </c>
      <c r="H31085" s="1" t="s">
        <v>16</v>
      </c>
      <c r="I31085">
        <v>20240310</v>
      </c>
      <c r="J31085" s="1" t="s">
        <v>36803</v>
      </c>
      <c r="K31085">
        <v>2677254</v>
      </c>
      <c r="L31085">
        <v>1250552</v>
      </c>
      <c r="M31085">
        <v>0</v>
      </c>
    </row>
    <row r="31086" spans="1:13" x14ac:dyDescent="0.3">
      <c r="A31086" s="1" t="s">
        <v>84726</v>
      </c>
      <c r="B31086" s="1" t="s">
        <v>84727</v>
      </c>
      <c r="C31086" s="1" t="s">
        <v>16</v>
      </c>
      <c r="D31086" s="1" t="s">
        <v>25</v>
      </c>
      <c r="G31086">
        <v>20240223</v>
      </c>
      <c r="H31086" s="1" t="s">
        <v>16</v>
      </c>
      <c r="I31086">
        <v>20240310</v>
      </c>
      <c r="J31086" s="1" t="s">
        <v>39558</v>
      </c>
      <c r="K31086">
        <v>2677595</v>
      </c>
      <c r="L31086">
        <v>1249985</v>
      </c>
      <c r="M31086">
        <v>0</v>
      </c>
    </row>
    <row r="31087" spans="1:13" x14ac:dyDescent="0.3">
      <c r="A31087" s="1" t="s">
        <v>84728</v>
      </c>
      <c r="B31087" s="1" t="s">
        <v>84729</v>
      </c>
      <c r="C31087" s="1" t="s">
        <v>16</v>
      </c>
      <c r="D31087" s="1" t="s">
        <v>88</v>
      </c>
      <c r="G31087">
        <v>20240223</v>
      </c>
      <c r="H31087" s="1" t="s">
        <v>16</v>
      </c>
      <c r="I31087">
        <v>20240310</v>
      </c>
      <c r="J31087" s="1" t="s">
        <v>84730</v>
      </c>
      <c r="K31087">
        <v>2684950</v>
      </c>
      <c r="L31087">
        <v>1238956</v>
      </c>
      <c r="M31087">
        <v>0</v>
      </c>
    </row>
    <row r="31088" spans="1:13" x14ac:dyDescent="0.3">
      <c r="A31088" s="1" t="s">
        <v>84731</v>
      </c>
      <c r="B31088" s="1" t="s">
        <v>84732</v>
      </c>
      <c r="C31088" s="1" t="s">
        <v>16</v>
      </c>
      <c r="D31088" s="1" t="s">
        <v>88</v>
      </c>
      <c r="G31088">
        <v>20240223</v>
      </c>
      <c r="H31088" s="1" t="s">
        <v>16</v>
      </c>
      <c r="I31088">
        <v>20240310</v>
      </c>
      <c r="J31088" s="1" t="s">
        <v>39979</v>
      </c>
      <c r="K31088">
        <v>2692288</v>
      </c>
      <c r="L31088">
        <v>1242012</v>
      </c>
      <c r="M31088">
        <v>0</v>
      </c>
    </row>
    <row r="31089" spans="1:13" x14ac:dyDescent="0.3">
      <c r="A31089" s="1" t="s">
        <v>84733</v>
      </c>
      <c r="B31089" s="1" t="s">
        <v>84734</v>
      </c>
      <c r="C31089" s="1" t="s">
        <v>16</v>
      </c>
      <c r="D31089" s="1" t="s">
        <v>197</v>
      </c>
      <c r="G31089">
        <v>20240223</v>
      </c>
      <c r="H31089" s="1" t="s">
        <v>16</v>
      </c>
      <c r="I31089">
        <v>20240310</v>
      </c>
      <c r="J31089" s="1" t="s">
        <v>39979</v>
      </c>
      <c r="K31089">
        <v>2692473</v>
      </c>
      <c r="L31089">
        <v>1241819</v>
      </c>
      <c r="M31089">
        <v>0</v>
      </c>
    </row>
    <row r="31090" spans="1:13" x14ac:dyDescent="0.3">
      <c r="A31090" s="1" t="s">
        <v>84735</v>
      </c>
      <c r="B31090" s="1" t="s">
        <v>84736</v>
      </c>
      <c r="C31090" s="1" t="s">
        <v>16</v>
      </c>
      <c r="D31090" s="1" t="s">
        <v>25</v>
      </c>
      <c r="G31090">
        <v>20230427</v>
      </c>
      <c r="H31090" s="1" t="s">
        <v>16</v>
      </c>
      <c r="I31090">
        <v>20240310</v>
      </c>
      <c r="J31090" s="1" t="s">
        <v>49477</v>
      </c>
      <c r="K31090">
        <v>2830263</v>
      </c>
      <c r="L31090">
        <v>1167665</v>
      </c>
      <c r="M31090">
        <v>0</v>
      </c>
    </row>
    <row r="31091" spans="1:13" x14ac:dyDescent="0.3">
      <c r="A31091" s="1" t="s">
        <v>84737</v>
      </c>
      <c r="B31091" s="1" t="s">
        <v>84738</v>
      </c>
      <c r="C31091" s="1" t="s">
        <v>16</v>
      </c>
      <c r="D31091" s="1" t="s">
        <v>25</v>
      </c>
      <c r="G31091">
        <v>20230427</v>
      </c>
      <c r="H31091" s="1" t="s">
        <v>16</v>
      </c>
      <c r="I31091">
        <v>20240310</v>
      </c>
      <c r="J31091" s="1" t="s">
        <v>10832</v>
      </c>
      <c r="K31091">
        <v>2763599</v>
      </c>
      <c r="L31091">
        <v>1166347</v>
      </c>
      <c r="M31091">
        <v>0</v>
      </c>
    </row>
    <row r="31092" spans="1:13" x14ac:dyDescent="0.3">
      <c r="A31092" s="1" t="s">
        <v>84739</v>
      </c>
      <c r="B31092" s="1" t="s">
        <v>84740</v>
      </c>
      <c r="C31092" s="1" t="s">
        <v>16</v>
      </c>
      <c r="D31092" s="1" t="s">
        <v>25</v>
      </c>
      <c r="G31092">
        <v>20230720</v>
      </c>
      <c r="H31092" s="1" t="s">
        <v>16</v>
      </c>
      <c r="I31092">
        <v>20240310</v>
      </c>
      <c r="J31092" s="1" t="s">
        <v>84741</v>
      </c>
      <c r="K31092">
        <v>2758625.42154</v>
      </c>
      <c r="L31092">
        <v>1190523.6355699999</v>
      </c>
      <c r="M31092">
        <v>0</v>
      </c>
    </row>
    <row r="31093" spans="1:13" x14ac:dyDescent="0.3">
      <c r="A31093" s="1" t="s">
        <v>84742</v>
      </c>
      <c r="B31093" s="1" t="s">
        <v>84743</v>
      </c>
      <c r="C31093" s="1" t="s">
        <v>16</v>
      </c>
      <c r="D31093" s="1" t="s">
        <v>20</v>
      </c>
      <c r="G31093">
        <v>20230720</v>
      </c>
      <c r="H31093" s="1" t="s">
        <v>16</v>
      </c>
      <c r="I31093">
        <v>20240310</v>
      </c>
      <c r="J31093" s="1" t="s">
        <v>84741</v>
      </c>
      <c r="K31093">
        <v>2758701.3951300001</v>
      </c>
      <c r="L31093">
        <v>1190527.70068</v>
      </c>
      <c r="M31093">
        <v>0</v>
      </c>
    </row>
    <row r="31094" spans="1:13" x14ac:dyDescent="0.3">
      <c r="A31094" s="1" t="s">
        <v>84744</v>
      </c>
      <c r="B31094" s="1" t="s">
        <v>84745</v>
      </c>
      <c r="C31094" s="1" t="s">
        <v>293</v>
      </c>
      <c r="D31094" s="1" t="s">
        <v>84746</v>
      </c>
      <c r="G31094">
        <v>20230913</v>
      </c>
      <c r="H31094" s="1" t="s">
        <v>16</v>
      </c>
      <c r="I31094">
        <v>20240310</v>
      </c>
      <c r="J31094" s="1" t="s">
        <v>84747</v>
      </c>
      <c r="K31094">
        <v>2503142.9285599999</v>
      </c>
      <c r="L31094">
        <v>1120072.2505000001</v>
      </c>
      <c r="M31094">
        <v>0</v>
      </c>
    </row>
    <row r="31095" spans="1:13" x14ac:dyDescent="0.3">
      <c r="A31095" s="1" t="s">
        <v>84748</v>
      </c>
      <c r="B31095" s="1" t="s">
        <v>84749</v>
      </c>
      <c r="C31095" s="1" t="s">
        <v>16</v>
      </c>
      <c r="D31095" s="1" t="s">
        <v>25</v>
      </c>
      <c r="G31095">
        <v>20230427</v>
      </c>
      <c r="H31095" s="1" t="s">
        <v>16</v>
      </c>
      <c r="I31095">
        <v>20240310</v>
      </c>
      <c r="J31095" s="1" t="s">
        <v>84750</v>
      </c>
      <c r="K31095">
        <v>2641012</v>
      </c>
      <c r="L31095">
        <v>1259253</v>
      </c>
      <c r="M31095">
        <v>0</v>
      </c>
    </row>
    <row r="31096" spans="1:13" x14ac:dyDescent="0.3">
      <c r="A31096" s="1" t="s">
        <v>84751</v>
      </c>
      <c r="B31096" s="1" t="s">
        <v>84752</v>
      </c>
      <c r="C31096" s="1" t="s">
        <v>16</v>
      </c>
      <c r="D31096" s="1" t="s">
        <v>20</v>
      </c>
      <c r="G31096">
        <v>20211212</v>
      </c>
      <c r="H31096" s="1" t="s">
        <v>16</v>
      </c>
      <c r="I31096">
        <v>20240310</v>
      </c>
      <c r="J31096" s="1" t="s">
        <v>84753</v>
      </c>
      <c r="K31096">
        <v>2556319.5078199999</v>
      </c>
      <c r="L31096">
        <v>1148500.8435200001</v>
      </c>
      <c r="M31096">
        <v>0</v>
      </c>
    </row>
    <row r="31097" spans="1:13" x14ac:dyDescent="0.3">
      <c r="A31097" s="1" t="s">
        <v>84754</v>
      </c>
      <c r="B31097" s="1" t="s">
        <v>84755</v>
      </c>
      <c r="C31097" s="1" t="s">
        <v>16</v>
      </c>
      <c r="D31097" s="1" t="s">
        <v>25</v>
      </c>
      <c r="G31097">
        <v>20230427</v>
      </c>
      <c r="H31097" s="1" t="s">
        <v>16</v>
      </c>
      <c r="I31097">
        <v>20240310</v>
      </c>
      <c r="J31097" s="1" t="s">
        <v>24779</v>
      </c>
      <c r="K31097">
        <v>2643307</v>
      </c>
      <c r="L31097">
        <v>1261604</v>
      </c>
      <c r="M31097">
        <v>0</v>
      </c>
    </row>
    <row r="31098" spans="1:13" x14ac:dyDescent="0.3">
      <c r="A31098" s="1" t="s">
        <v>84756</v>
      </c>
      <c r="B31098" s="1" t="s">
        <v>84757</v>
      </c>
      <c r="C31098" s="1" t="s">
        <v>16</v>
      </c>
      <c r="D31098" s="1" t="s">
        <v>25</v>
      </c>
      <c r="G31098">
        <v>20230427</v>
      </c>
      <c r="H31098" s="1" t="s">
        <v>16</v>
      </c>
      <c r="I31098">
        <v>20240310</v>
      </c>
      <c r="J31098" s="1" t="s">
        <v>82497</v>
      </c>
      <c r="K31098">
        <v>2734759</v>
      </c>
      <c r="L31098">
        <v>1275251</v>
      </c>
      <c r="M31098">
        <v>0</v>
      </c>
    </row>
    <row r="31099" spans="1:13" x14ac:dyDescent="0.3">
      <c r="A31099" s="1" t="s">
        <v>84758</v>
      </c>
      <c r="B31099" s="1" t="s">
        <v>84759</v>
      </c>
      <c r="C31099" s="1" t="s">
        <v>16</v>
      </c>
      <c r="D31099" s="1" t="s">
        <v>867</v>
      </c>
      <c r="G31099">
        <v>20230207</v>
      </c>
      <c r="H31099" s="1" t="s">
        <v>16</v>
      </c>
      <c r="I31099">
        <v>20240310</v>
      </c>
      <c r="J31099" s="1" t="s">
        <v>84760</v>
      </c>
      <c r="K31099">
        <v>2692833.7289800001</v>
      </c>
      <c r="L31099">
        <v>1292073.45481</v>
      </c>
      <c r="M31099">
        <v>0</v>
      </c>
    </row>
    <row r="31100" spans="1:13" x14ac:dyDescent="0.3">
      <c r="A31100" s="1" t="s">
        <v>84761</v>
      </c>
      <c r="B31100" s="1" t="s">
        <v>84762</v>
      </c>
      <c r="C31100" s="1" t="s">
        <v>24</v>
      </c>
      <c r="D31100" s="1" t="s">
        <v>25</v>
      </c>
      <c r="G31100">
        <v>20221211</v>
      </c>
      <c r="H31100" s="1" t="s">
        <v>16</v>
      </c>
      <c r="I31100">
        <v>20240310</v>
      </c>
      <c r="J31100" s="1" t="s">
        <v>48910</v>
      </c>
      <c r="K31100">
        <v>2751974</v>
      </c>
      <c r="L31100">
        <v>1261431</v>
      </c>
      <c r="M31100">
        <v>0</v>
      </c>
    </row>
    <row r="31101" spans="1:13" x14ac:dyDescent="0.3">
      <c r="A31101" s="1" t="s">
        <v>84763</v>
      </c>
      <c r="B31101" s="1" t="s">
        <v>84764</v>
      </c>
      <c r="C31101" s="1" t="s">
        <v>16</v>
      </c>
      <c r="D31101" s="1" t="s">
        <v>25</v>
      </c>
      <c r="G31101">
        <v>20230427</v>
      </c>
      <c r="H31101" s="1" t="s">
        <v>16</v>
      </c>
      <c r="I31101">
        <v>20240310</v>
      </c>
      <c r="J31101" s="1" t="s">
        <v>33320</v>
      </c>
      <c r="K31101">
        <v>2591390</v>
      </c>
      <c r="L31101">
        <v>1147113</v>
      </c>
      <c r="M31101">
        <v>0</v>
      </c>
    </row>
    <row r="31102" spans="1:13" x14ac:dyDescent="0.3">
      <c r="A31102" s="1" t="s">
        <v>84765</v>
      </c>
      <c r="B31102" s="1" t="s">
        <v>84766</v>
      </c>
      <c r="C31102" s="1" t="s">
        <v>16</v>
      </c>
      <c r="D31102" s="1" t="s">
        <v>20</v>
      </c>
      <c r="G31102">
        <v>20230109</v>
      </c>
      <c r="H31102" s="1" t="s">
        <v>16</v>
      </c>
      <c r="I31102">
        <v>20240310</v>
      </c>
      <c r="J31102" s="1" t="s">
        <v>20656</v>
      </c>
      <c r="K31102">
        <v>2670075.0379400002</v>
      </c>
      <c r="L31102">
        <v>1218124.2383000001</v>
      </c>
      <c r="M31102">
        <v>0</v>
      </c>
    </row>
    <row r="31103" spans="1:13" x14ac:dyDescent="0.3">
      <c r="A31103" s="1" t="s">
        <v>84767</v>
      </c>
      <c r="B31103" s="1" t="s">
        <v>84768</v>
      </c>
      <c r="C31103" s="1" t="s">
        <v>20</v>
      </c>
      <c r="D31103" s="1" t="s">
        <v>20</v>
      </c>
      <c r="G31103">
        <v>20230822</v>
      </c>
      <c r="H31103" s="1" t="s">
        <v>16</v>
      </c>
      <c r="I31103">
        <v>20240310</v>
      </c>
      <c r="J31103" s="1" t="s">
        <v>37825</v>
      </c>
      <c r="K31103">
        <v>2577905.4870000002</v>
      </c>
      <c r="L31103">
        <v>1183357.0090000001</v>
      </c>
      <c r="M31103">
        <v>0</v>
      </c>
    </row>
    <row r="31104" spans="1:13" x14ac:dyDescent="0.3">
      <c r="A31104" s="1" t="s">
        <v>84769</v>
      </c>
      <c r="B31104" s="1" t="s">
        <v>84770</v>
      </c>
      <c r="C31104" s="1" t="s">
        <v>16</v>
      </c>
      <c r="D31104" s="1" t="s">
        <v>20</v>
      </c>
      <c r="G31104">
        <v>20230427</v>
      </c>
      <c r="H31104" s="1" t="s">
        <v>16</v>
      </c>
      <c r="I31104">
        <v>20240310</v>
      </c>
      <c r="J31104" s="1" t="s">
        <v>69030</v>
      </c>
      <c r="K31104">
        <v>2688416</v>
      </c>
      <c r="L31104">
        <v>1129346</v>
      </c>
      <c r="M31104">
        <v>0</v>
      </c>
    </row>
    <row r="31105" spans="1:13" x14ac:dyDescent="0.3">
      <c r="A31105" s="1" t="s">
        <v>84771</v>
      </c>
      <c r="B31105" s="1" t="s">
        <v>84772</v>
      </c>
      <c r="C31105" s="1" t="s">
        <v>16</v>
      </c>
      <c r="D31105" s="1" t="s">
        <v>25</v>
      </c>
      <c r="G31105">
        <v>20230427</v>
      </c>
      <c r="H31105" s="1" t="s">
        <v>16</v>
      </c>
      <c r="I31105">
        <v>20240310</v>
      </c>
      <c r="J31105" s="1" t="s">
        <v>69919</v>
      </c>
      <c r="K31105">
        <v>2544862</v>
      </c>
      <c r="L31105">
        <v>1208130</v>
      </c>
      <c r="M31105">
        <v>0</v>
      </c>
    </row>
    <row r="31106" spans="1:13" x14ac:dyDescent="0.3">
      <c r="A31106" s="1" t="s">
        <v>84773</v>
      </c>
      <c r="B31106" s="1" t="s">
        <v>84774</v>
      </c>
      <c r="C31106" s="1" t="s">
        <v>16</v>
      </c>
      <c r="D31106" s="1" t="s">
        <v>142</v>
      </c>
      <c r="G31106">
        <v>20040303</v>
      </c>
      <c r="H31106" s="1" t="s">
        <v>16</v>
      </c>
      <c r="I31106">
        <v>20240310</v>
      </c>
      <c r="J31106" s="1" t="s">
        <v>8312</v>
      </c>
      <c r="K31106">
        <v>2613971.071</v>
      </c>
      <c r="L31106">
        <v>1179159.068</v>
      </c>
      <c r="M31106">
        <v>0</v>
      </c>
    </row>
    <row r="31107" spans="1:13" x14ac:dyDescent="0.3">
      <c r="A31107" s="1" t="s">
        <v>84775</v>
      </c>
      <c r="B31107" s="1" t="s">
        <v>84776</v>
      </c>
      <c r="C31107" s="1" t="s">
        <v>20</v>
      </c>
      <c r="D31107" s="1" t="s">
        <v>20</v>
      </c>
      <c r="G31107">
        <v>20220714</v>
      </c>
      <c r="H31107" s="1" t="s">
        <v>16</v>
      </c>
      <c r="I31107">
        <v>20240310</v>
      </c>
      <c r="J31107" s="1" t="s">
        <v>61170</v>
      </c>
      <c r="K31107">
        <v>2538829.00391</v>
      </c>
      <c r="L31107">
        <v>1197212.0264900001</v>
      </c>
      <c r="M31107">
        <v>0</v>
      </c>
    </row>
    <row r="31108" spans="1:13" x14ac:dyDescent="0.3">
      <c r="A31108" s="1" t="s">
        <v>84777</v>
      </c>
      <c r="B31108" s="1" t="s">
        <v>84778</v>
      </c>
      <c r="C31108" s="1" t="s">
        <v>16</v>
      </c>
      <c r="D31108" s="1" t="s">
        <v>197</v>
      </c>
      <c r="G31108">
        <v>20240223</v>
      </c>
      <c r="H31108" s="1" t="s">
        <v>16</v>
      </c>
      <c r="I31108">
        <v>20240310</v>
      </c>
      <c r="J31108" s="1" t="s">
        <v>51315</v>
      </c>
      <c r="K31108">
        <v>2692536</v>
      </c>
      <c r="L31108">
        <v>1267550</v>
      </c>
      <c r="M31108">
        <v>0</v>
      </c>
    </row>
    <row r="31109" spans="1:13" x14ac:dyDescent="0.3">
      <c r="A31109" s="1" t="s">
        <v>84779</v>
      </c>
      <c r="B31109" s="1" t="s">
        <v>84780</v>
      </c>
      <c r="C31109" s="1" t="s">
        <v>16</v>
      </c>
      <c r="D31109" s="1" t="s">
        <v>29</v>
      </c>
      <c r="G31109">
        <v>20240223</v>
      </c>
      <c r="H31109" s="1" t="s">
        <v>16</v>
      </c>
      <c r="I31109">
        <v>20240310</v>
      </c>
      <c r="J31109" s="1" t="s">
        <v>25385</v>
      </c>
      <c r="K31109">
        <v>2695295</v>
      </c>
      <c r="L31109">
        <v>1262859</v>
      </c>
      <c r="M31109">
        <v>0</v>
      </c>
    </row>
    <row r="31110" spans="1:13" x14ac:dyDescent="0.3">
      <c r="A31110" s="1" t="s">
        <v>84781</v>
      </c>
      <c r="B31110" s="1" t="s">
        <v>84782</v>
      </c>
      <c r="C31110" s="1" t="s">
        <v>16</v>
      </c>
      <c r="D31110" s="1" t="s">
        <v>29</v>
      </c>
      <c r="G31110">
        <v>20240223</v>
      </c>
      <c r="H31110" s="1" t="s">
        <v>16</v>
      </c>
      <c r="I31110">
        <v>20240310</v>
      </c>
      <c r="J31110" s="1" t="s">
        <v>22203</v>
      </c>
      <c r="K31110">
        <v>2697841</v>
      </c>
      <c r="L31110">
        <v>1261905</v>
      </c>
      <c r="M31110">
        <v>0</v>
      </c>
    </row>
    <row r="31111" spans="1:13" x14ac:dyDescent="0.3">
      <c r="A31111" s="1" t="s">
        <v>84783</v>
      </c>
      <c r="B31111" s="1" t="s">
        <v>84784</v>
      </c>
      <c r="C31111" s="1" t="s">
        <v>16</v>
      </c>
      <c r="D31111" s="1" t="s">
        <v>20</v>
      </c>
      <c r="G31111">
        <v>20230426</v>
      </c>
      <c r="H31111" s="1" t="s">
        <v>16</v>
      </c>
      <c r="I31111">
        <v>20240310</v>
      </c>
      <c r="J31111" s="1" t="s">
        <v>11260</v>
      </c>
      <c r="K31111">
        <v>2543266</v>
      </c>
      <c r="L31111">
        <v>1178486</v>
      </c>
      <c r="M31111">
        <v>0</v>
      </c>
    </row>
    <row r="31112" spans="1:13" x14ac:dyDescent="0.3">
      <c r="A31112" s="1" t="s">
        <v>84785</v>
      </c>
      <c r="B31112" s="1" t="s">
        <v>84786</v>
      </c>
      <c r="C31112" s="1" t="s">
        <v>752</v>
      </c>
      <c r="D31112" s="1" t="s">
        <v>84787</v>
      </c>
      <c r="G31112">
        <v>20230913</v>
      </c>
      <c r="H31112" s="1" t="s">
        <v>16</v>
      </c>
      <c r="I31112">
        <v>20240310</v>
      </c>
      <c r="J31112" s="1" t="s">
        <v>4635</v>
      </c>
      <c r="K31112">
        <v>2505061.5837900001</v>
      </c>
      <c r="L31112">
        <v>1119372.1778899999</v>
      </c>
      <c r="M31112">
        <v>0</v>
      </c>
    </row>
    <row r="31113" spans="1:13" x14ac:dyDescent="0.3">
      <c r="A31113" s="1" t="s">
        <v>84788</v>
      </c>
      <c r="B31113" s="1" t="s">
        <v>84789</v>
      </c>
      <c r="C31113" s="1" t="s">
        <v>16</v>
      </c>
      <c r="D31113" s="1" t="s">
        <v>197</v>
      </c>
      <c r="G31113">
        <v>20240223</v>
      </c>
      <c r="H31113" s="1" t="s">
        <v>16</v>
      </c>
      <c r="I31113">
        <v>20240310</v>
      </c>
      <c r="J31113" s="1" t="s">
        <v>14445</v>
      </c>
      <c r="K31113">
        <v>2696504</v>
      </c>
      <c r="L31113">
        <v>1252306</v>
      </c>
      <c r="M31113">
        <v>0</v>
      </c>
    </row>
    <row r="31114" spans="1:13" x14ac:dyDescent="0.3">
      <c r="A31114" s="1" t="s">
        <v>84790</v>
      </c>
      <c r="B31114" s="1" t="s">
        <v>84791</v>
      </c>
      <c r="C31114" s="1" t="s">
        <v>16</v>
      </c>
      <c r="D31114" s="1" t="s">
        <v>25</v>
      </c>
      <c r="G31114">
        <v>20231024</v>
      </c>
      <c r="H31114" s="1" t="s">
        <v>16</v>
      </c>
      <c r="I31114">
        <v>20240310</v>
      </c>
      <c r="J31114" s="1" t="s">
        <v>84792</v>
      </c>
      <c r="K31114">
        <v>2613515.23691</v>
      </c>
      <c r="L31114">
        <v>1212376.0318700001</v>
      </c>
      <c r="M31114">
        <v>0</v>
      </c>
    </row>
    <row r="31115" spans="1:13" x14ac:dyDescent="0.3">
      <c r="A31115" s="1" t="s">
        <v>84793</v>
      </c>
      <c r="B31115" s="1" t="s">
        <v>84794</v>
      </c>
      <c r="C31115" s="1" t="s">
        <v>16</v>
      </c>
      <c r="D31115" s="1" t="s">
        <v>25</v>
      </c>
      <c r="G31115">
        <v>20210211</v>
      </c>
      <c r="H31115" s="1" t="s">
        <v>16</v>
      </c>
      <c r="I31115">
        <v>20240310</v>
      </c>
      <c r="J31115" s="1" t="s">
        <v>84795</v>
      </c>
      <c r="K31115">
        <v>2629894</v>
      </c>
      <c r="L31115">
        <v>1118246</v>
      </c>
      <c r="M31115">
        <v>0</v>
      </c>
    </row>
    <row r="31116" spans="1:13" x14ac:dyDescent="0.3">
      <c r="A31116" s="1" t="s">
        <v>84796</v>
      </c>
      <c r="B31116" s="1" t="s">
        <v>84797</v>
      </c>
      <c r="C31116" s="1" t="s">
        <v>16</v>
      </c>
      <c r="D31116" s="1" t="s">
        <v>20</v>
      </c>
      <c r="G31116">
        <v>20230427</v>
      </c>
      <c r="H31116" s="1" t="s">
        <v>16</v>
      </c>
      <c r="I31116">
        <v>20240310</v>
      </c>
      <c r="J31116" s="1" t="s">
        <v>29877</v>
      </c>
      <c r="K31116">
        <v>2780889</v>
      </c>
      <c r="L31116">
        <v>1183583</v>
      </c>
      <c r="M31116">
        <v>0</v>
      </c>
    </row>
    <row r="31117" spans="1:13" x14ac:dyDescent="0.3">
      <c r="A31117" s="1" t="s">
        <v>84798</v>
      </c>
      <c r="B31117" s="1" t="s">
        <v>84799</v>
      </c>
      <c r="C31117" s="1" t="s">
        <v>16</v>
      </c>
      <c r="D31117" s="1" t="s">
        <v>25</v>
      </c>
      <c r="G31117">
        <v>20230109</v>
      </c>
      <c r="H31117" s="1" t="s">
        <v>16</v>
      </c>
      <c r="I31117">
        <v>20240310</v>
      </c>
      <c r="J31117" s="1" t="s">
        <v>84800</v>
      </c>
      <c r="K31117">
        <v>2655391.6312299999</v>
      </c>
      <c r="L31117">
        <v>1213253.84546</v>
      </c>
      <c r="M31117">
        <v>0</v>
      </c>
    </row>
    <row r="31118" spans="1:13" x14ac:dyDescent="0.3">
      <c r="A31118" s="1" t="s">
        <v>84801</v>
      </c>
      <c r="B31118" s="1" t="s">
        <v>84802</v>
      </c>
      <c r="C31118" s="1" t="s">
        <v>16</v>
      </c>
      <c r="D31118" s="1" t="s">
        <v>20</v>
      </c>
      <c r="G31118">
        <v>20230426</v>
      </c>
      <c r="H31118" s="1" t="s">
        <v>16</v>
      </c>
      <c r="I31118">
        <v>20240310</v>
      </c>
      <c r="J31118" s="1" t="s">
        <v>67556</v>
      </c>
      <c r="K31118">
        <v>2588426</v>
      </c>
      <c r="L31118">
        <v>1204881</v>
      </c>
      <c r="M31118">
        <v>0</v>
      </c>
    </row>
    <row r="31119" spans="1:13" x14ac:dyDescent="0.3">
      <c r="A31119" s="1" t="s">
        <v>84803</v>
      </c>
      <c r="B31119" s="1" t="s">
        <v>84804</v>
      </c>
      <c r="C31119" s="1" t="s">
        <v>293</v>
      </c>
      <c r="D31119" s="1" t="s">
        <v>84805</v>
      </c>
      <c r="G31119">
        <v>20230913</v>
      </c>
      <c r="H31119" s="1" t="s">
        <v>16</v>
      </c>
      <c r="I31119">
        <v>20240310</v>
      </c>
      <c r="J31119" s="1" t="s">
        <v>8048</v>
      </c>
      <c r="K31119">
        <v>2500440.7751600002</v>
      </c>
      <c r="L31119">
        <v>1116730.8345900001</v>
      </c>
      <c r="M31119">
        <v>0</v>
      </c>
    </row>
    <row r="31120" spans="1:13" x14ac:dyDescent="0.3">
      <c r="A31120" s="1" t="s">
        <v>84806</v>
      </c>
      <c r="B31120" s="1" t="s">
        <v>84807</v>
      </c>
      <c r="C31120" s="1" t="s">
        <v>16</v>
      </c>
      <c r="D31120" s="1" t="s">
        <v>867</v>
      </c>
      <c r="G31120">
        <v>20230119</v>
      </c>
      <c r="H31120" s="1" t="s">
        <v>16</v>
      </c>
      <c r="I31120">
        <v>20240310</v>
      </c>
      <c r="J31120" s="1" t="s">
        <v>60247</v>
      </c>
      <c r="K31120">
        <v>2689791.8932099999</v>
      </c>
      <c r="L31120">
        <v>1284198.3241000001</v>
      </c>
      <c r="M31120">
        <v>0</v>
      </c>
    </row>
    <row r="31121" spans="1:13" x14ac:dyDescent="0.3">
      <c r="A31121" s="1" t="s">
        <v>84808</v>
      </c>
      <c r="B31121" s="1" t="s">
        <v>84809</v>
      </c>
      <c r="C31121" s="1" t="s">
        <v>16</v>
      </c>
      <c r="D31121" s="1" t="s">
        <v>25</v>
      </c>
      <c r="G31121">
        <v>20230427</v>
      </c>
      <c r="H31121" s="1" t="s">
        <v>16</v>
      </c>
      <c r="I31121">
        <v>20240310</v>
      </c>
      <c r="J31121" s="1" t="s">
        <v>84810</v>
      </c>
      <c r="K31121">
        <v>2632260</v>
      </c>
      <c r="L31121">
        <v>1170783</v>
      </c>
      <c r="M31121">
        <v>0</v>
      </c>
    </row>
    <row r="31122" spans="1:13" x14ac:dyDescent="0.3">
      <c r="A31122" s="1" t="s">
        <v>84811</v>
      </c>
      <c r="B31122" s="1" t="s">
        <v>84812</v>
      </c>
      <c r="C31122" s="1" t="s">
        <v>16</v>
      </c>
      <c r="D31122" s="1" t="s">
        <v>88</v>
      </c>
      <c r="G31122">
        <v>20240223</v>
      </c>
      <c r="H31122" s="1" t="s">
        <v>16</v>
      </c>
      <c r="I31122">
        <v>20240310</v>
      </c>
      <c r="J31122" s="1" t="s">
        <v>13875</v>
      </c>
      <c r="K31122">
        <v>2678394</v>
      </c>
      <c r="L31122">
        <v>1254815</v>
      </c>
      <c r="M31122">
        <v>0</v>
      </c>
    </row>
    <row r="31123" spans="1:13" x14ac:dyDescent="0.3">
      <c r="A31123" s="1" t="s">
        <v>84813</v>
      </c>
      <c r="B31123" s="1" t="s">
        <v>84814</v>
      </c>
      <c r="C31123" s="1" t="s">
        <v>20</v>
      </c>
      <c r="D31123" s="1" t="s">
        <v>21290</v>
      </c>
      <c r="G31123">
        <v>20210817</v>
      </c>
      <c r="H31123" s="1" t="s">
        <v>16</v>
      </c>
      <c r="I31123">
        <v>20240310</v>
      </c>
      <c r="J31123" s="1" t="s">
        <v>74010</v>
      </c>
      <c r="K31123">
        <v>2604823.0737200002</v>
      </c>
      <c r="L31123">
        <v>1187445.86329</v>
      </c>
      <c r="M31123">
        <v>0</v>
      </c>
    </row>
    <row r="31124" spans="1:13" x14ac:dyDescent="0.3">
      <c r="A31124" s="1" t="s">
        <v>84815</v>
      </c>
      <c r="B31124" s="1" t="s">
        <v>84816</v>
      </c>
      <c r="C31124" s="1" t="s">
        <v>16</v>
      </c>
      <c r="D31124" s="1" t="s">
        <v>197</v>
      </c>
      <c r="G31124">
        <v>20240223</v>
      </c>
      <c r="H31124" s="1" t="s">
        <v>16</v>
      </c>
      <c r="I31124">
        <v>20240310</v>
      </c>
      <c r="J31124" s="1" t="s">
        <v>77700</v>
      </c>
      <c r="K31124">
        <v>2692187</v>
      </c>
      <c r="L31124">
        <v>1257504</v>
      </c>
      <c r="M31124">
        <v>0</v>
      </c>
    </row>
    <row r="31125" spans="1:13" x14ac:dyDescent="0.3">
      <c r="A31125" s="1" t="s">
        <v>84817</v>
      </c>
      <c r="B31125" s="1" t="s">
        <v>84818</v>
      </c>
      <c r="C31125" s="1" t="s">
        <v>16</v>
      </c>
      <c r="D31125" s="1" t="s">
        <v>649</v>
      </c>
      <c r="G31125">
        <v>20240223</v>
      </c>
      <c r="H31125" s="1" t="s">
        <v>16</v>
      </c>
      <c r="I31125">
        <v>20240310</v>
      </c>
      <c r="J31125" s="1" t="s">
        <v>84819</v>
      </c>
      <c r="K31125">
        <v>2680166</v>
      </c>
      <c r="L31125">
        <v>1253228</v>
      </c>
      <c r="M31125">
        <v>0</v>
      </c>
    </row>
    <row r="31126" spans="1:13" x14ac:dyDescent="0.3">
      <c r="A31126" s="1" t="s">
        <v>84820</v>
      </c>
      <c r="B31126" s="1" t="s">
        <v>84821</v>
      </c>
      <c r="C31126" s="1" t="s">
        <v>20</v>
      </c>
      <c r="D31126" s="1" t="s">
        <v>20</v>
      </c>
      <c r="G31126">
        <v>20230822</v>
      </c>
      <c r="H31126" s="1" t="s">
        <v>16</v>
      </c>
      <c r="I31126">
        <v>20240310</v>
      </c>
      <c r="J31126" s="1" t="s">
        <v>84822</v>
      </c>
      <c r="K31126">
        <v>2707005.2710000002</v>
      </c>
      <c r="L31126">
        <v>1227473.878</v>
      </c>
      <c r="M31126">
        <v>0</v>
      </c>
    </row>
    <row r="31127" spans="1:13" x14ac:dyDescent="0.3">
      <c r="A31127" s="1" t="s">
        <v>84823</v>
      </c>
      <c r="B31127" s="1" t="s">
        <v>84824</v>
      </c>
      <c r="C31127" s="1" t="s">
        <v>16</v>
      </c>
      <c r="D31127" s="1" t="s">
        <v>25</v>
      </c>
      <c r="G31127">
        <v>20230427</v>
      </c>
      <c r="H31127" s="1" t="s">
        <v>16</v>
      </c>
      <c r="I31127">
        <v>20240310</v>
      </c>
      <c r="J31127" s="1" t="s">
        <v>7470</v>
      </c>
      <c r="K31127">
        <v>2594595</v>
      </c>
      <c r="L31127">
        <v>1116494</v>
      </c>
      <c r="M31127">
        <v>0</v>
      </c>
    </row>
    <row r="31128" spans="1:13" x14ac:dyDescent="0.3">
      <c r="A31128" s="1" t="s">
        <v>84825</v>
      </c>
      <c r="B31128" s="1" t="s">
        <v>84826</v>
      </c>
      <c r="C31128" s="1" t="s">
        <v>16</v>
      </c>
      <c r="D31128" s="1" t="s">
        <v>25</v>
      </c>
      <c r="G31128">
        <v>20230427</v>
      </c>
      <c r="H31128" s="1" t="s">
        <v>16</v>
      </c>
      <c r="I31128">
        <v>20240310</v>
      </c>
      <c r="J31128" s="1" t="s">
        <v>83652</v>
      </c>
      <c r="K31128">
        <v>2553462</v>
      </c>
      <c r="L31128">
        <v>1179483</v>
      </c>
      <c r="M31128">
        <v>0</v>
      </c>
    </row>
    <row r="31129" spans="1:13" x14ac:dyDescent="0.3">
      <c r="A31129" s="1" t="s">
        <v>84827</v>
      </c>
      <c r="B31129" s="1" t="s">
        <v>84828</v>
      </c>
      <c r="C31129" s="1" t="s">
        <v>16</v>
      </c>
      <c r="D31129" s="1" t="s">
        <v>20</v>
      </c>
      <c r="G31129">
        <v>20230427</v>
      </c>
      <c r="H31129" s="1" t="s">
        <v>16</v>
      </c>
      <c r="I31129">
        <v>20240310</v>
      </c>
      <c r="J31129" s="1" t="s">
        <v>84829</v>
      </c>
      <c r="K31129">
        <v>2572765</v>
      </c>
      <c r="L31129">
        <v>1251822</v>
      </c>
      <c r="M31129">
        <v>0</v>
      </c>
    </row>
    <row r="31130" spans="1:13" x14ac:dyDescent="0.3">
      <c r="A31130" s="1" t="s">
        <v>84830</v>
      </c>
      <c r="B31130" s="1" t="s">
        <v>84831</v>
      </c>
      <c r="C31130" s="1" t="s">
        <v>16</v>
      </c>
      <c r="D31130" s="1" t="s">
        <v>25</v>
      </c>
      <c r="G31130">
        <v>20230427</v>
      </c>
      <c r="H31130" s="1" t="s">
        <v>16</v>
      </c>
      <c r="I31130">
        <v>20240310</v>
      </c>
      <c r="J31130" s="1" t="s">
        <v>84832</v>
      </c>
      <c r="K31130">
        <v>2736934</v>
      </c>
      <c r="L31130">
        <v>1184654</v>
      </c>
      <c r="M31130">
        <v>0</v>
      </c>
    </row>
    <row r="31131" spans="1:13" x14ac:dyDescent="0.3">
      <c r="A31131" s="1" t="s">
        <v>84833</v>
      </c>
      <c r="B31131" s="1" t="s">
        <v>84834</v>
      </c>
      <c r="C31131" s="1" t="s">
        <v>16</v>
      </c>
      <c r="D31131" s="1" t="s">
        <v>20</v>
      </c>
      <c r="G31131">
        <v>20230426</v>
      </c>
      <c r="H31131" s="1" t="s">
        <v>16</v>
      </c>
      <c r="I31131">
        <v>20240310</v>
      </c>
      <c r="J31131" s="1" t="s">
        <v>84835</v>
      </c>
      <c r="K31131">
        <v>2594887</v>
      </c>
      <c r="L31131">
        <v>1155828</v>
      </c>
      <c r="M31131">
        <v>0</v>
      </c>
    </row>
    <row r="31132" spans="1:13" x14ac:dyDescent="0.3">
      <c r="A31132" s="1" t="s">
        <v>84836</v>
      </c>
      <c r="B31132" s="1" t="s">
        <v>84837</v>
      </c>
      <c r="C31132" s="1" t="s">
        <v>16</v>
      </c>
      <c r="D31132" s="1" t="s">
        <v>25</v>
      </c>
      <c r="G31132">
        <v>20230427</v>
      </c>
      <c r="H31132" s="1" t="s">
        <v>16</v>
      </c>
      <c r="I31132">
        <v>20240310</v>
      </c>
      <c r="J31132" s="1" t="s">
        <v>4506</v>
      </c>
      <c r="K31132">
        <v>2602136</v>
      </c>
      <c r="L31132">
        <v>1195122</v>
      </c>
      <c r="M31132">
        <v>0</v>
      </c>
    </row>
    <row r="31133" spans="1:13" x14ac:dyDescent="0.3">
      <c r="A31133" s="1" t="s">
        <v>84838</v>
      </c>
      <c r="B31133" s="1" t="s">
        <v>84839</v>
      </c>
      <c r="C31133" s="1" t="s">
        <v>12</v>
      </c>
      <c r="D31133" s="1" t="s">
        <v>48003</v>
      </c>
      <c r="G31133">
        <v>20240223</v>
      </c>
      <c r="H31133" s="1" t="s">
        <v>16</v>
      </c>
      <c r="I31133">
        <v>20240310</v>
      </c>
      <c r="J31133" s="1" t="s">
        <v>6816</v>
      </c>
      <c r="K31133">
        <v>2696888</v>
      </c>
      <c r="L31133">
        <v>1261868</v>
      </c>
      <c r="M31133">
        <v>0</v>
      </c>
    </row>
    <row r="31134" spans="1:13" x14ac:dyDescent="0.3">
      <c r="A31134" s="1" t="s">
        <v>84840</v>
      </c>
      <c r="B31134" s="1" t="s">
        <v>84841</v>
      </c>
      <c r="C31134" s="1" t="s">
        <v>16</v>
      </c>
      <c r="D31134" s="1" t="s">
        <v>88</v>
      </c>
      <c r="G31134">
        <v>20240223</v>
      </c>
      <c r="H31134" s="1" t="s">
        <v>16</v>
      </c>
      <c r="I31134">
        <v>20240310</v>
      </c>
      <c r="J31134" s="1" t="s">
        <v>11454</v>
      </c>
      <c r="K31134">
        <v>2685789</v>
      </c>
      <c r="L31134">
        <v>1245482</v>
      </c>
      <c r="M31134">
        <v>0</v>
      </c>
    </row>
    <row r="31135" spans="1:13" x14ac:dyDescent="0.3">
      <c r="A31135" s="1" t="s">
        <v>84842</v>
      </c>
      <c r="B31135" s="1" t="s">
        <v>84843</v>
      </c>
      <c r="C31135" s="1" t="s">
        <v>2819</v>
      </c>
      <c r="D31135" s="1" t="s">
        <v>83</v>
      </c>
      <c r="G31135">
        <v>20240223</v>
      </c>
      <c r="H31135" s="1" t="s">
        <v>16</v>
      </c>
      <c r="I31135">
        <v>20240310</v>
      </c>
      <c r="J31135" s="1" t="s">
        <v>10955</v>
      </c>
      <c r="K31135">
        <v>2672960</v>
      </c>
      <c r="L31135">
        <v>1250883</v>
      </c>
      <c r="M31135">
        <v>0</v>
      </c>
    </row>
    <row r="31136" spans="1:13" x14ac:dyDescent="0.3">
      <c r="A31136" s="1" t="s">
        <v>84844</v>
      </c>
      <c r="B31136" s="1" t="s">
        <v>84845</v>
      </c>
      <c r="C31136" s="1" t="s">
        <v>16</v>
      </c>
      <c r="D31136" s="1" t="s">
        <v>88</v>
      </c>
      <c r="G31136">
        <v>20240223</v>
      </c>
      <c r="H31136" s="1" t="s">
        <v>16</v>
      </c>
      <c r="I31136">
        <v>20240310</v>
      </c>
      <c r="J31136" s="1" t="s">
        <v>36506</v>
      </c>
      <c r="K31136">
        <v>2674932</v>
      </c>
      <c r="L31136">
        <v>1249601</v>
      </c>
      <c r="M31136">
        <v>0</v>
      </c>
    </row>
    <row r="31137" spans="1:13" x14ac:dyDescent="0.3">
      <c r="A31137" s="1" t="s">
        <v>84846</v>
      </c>
      <c r="B31137" s="1" t="s">
        <v>84847</v>
      </c>
      <c r="C31137" s="1" t="s">
        <v>16</v>
      </c>
      <c r="D31137" s="1" t="s">
        <v>83</v>
      </c>
      <c r="G31137">
        <v>20240223</v>
      </c>
      <c r="H31137" s="1" t="s">
        <v>16</v>
      </c>
      <c r="I31137">
        <v>20240310</v>
      </c>
      <c r="J31137" s="1" t="s">
        <v>39558</v>
      </c>
      <c r="K31137">
        <v>2677639</v>
      </c>
      <c r="L31137">
        <v>1249949</v>
      </c>
      <c r="M31137">
        <v>0</v>
      </c>
    </row>
    <row r="31138" spans="1:13" x14ac:dyDescent="0.3">
      <c r="A31138" s="1" t="s">
        <v>84848</v>
      </c>
      <c r="B31138" s="1" t="s">
        <v>84849</v>
      </c>
      <c r="C31138" s="1" t="s">
        <v>16</v>
      </c>
      <c r="D31138" s="1" t="s">
        <v>83</v>
      </c>
      <c r="G31138">
        <v>20240223</v>
      </c>
      <c r="H31138" s="1" t="s">
        <v>16</v>
      </c>
      <c r="I31138">
        <v>20240310</v>
      </c>
      <c r="J31138" s="1" t="s">
        <v>7473</v>
      </c>
      <c r="K31138">
        <v>2675482</v>
      </c>
      <c r="L31138">
        <v>1250004</v>
      </c>
      <c r="M31138">
        <v>0</v>
      </c>
    </row>
    <row r="31139" spans="1:13" x14ac:dyDescent="0.3">
      <c r="A31139" s="1" t="s">
        <v>84850</v>
      </c>
      <c r="B31139" s="1" t="s">
        <v>84851</v>
      </c>
      <c r="C31139" s="1" t="s">
        <v>16</v>
      </c>
      <c r="D31139" s="1" t="s">
        <v>197</v>
      </c>
      <c r="G31139">
        <v>20240223</v>
      </c>
      <c r="H31139" s="1" t="s">
        <v>16</v>
      </c>
      <c r="I31139">
        <v>20240310</v>
      </c>
      <c r="J31139" s="1" t="s">
        <v>84852</v>
      </c>
      <c r="K31139">
        <v>2684345</v>
      </c>
      <c r="L31139">
        <v>1239166</v>
      </c>
      <c r="M31139">
        <v>0</v>
      </c>
    </row>
    <row r="31140" spans="1:13" x14ac:dyDescent="0.3">
      <c r="A31140" s="1" t="s">
        <v>84853</v>
      </c>
      <c r="B31140" s="1" t="s">
        <v>84854</v>
      </c>
      <c r="C31140" s="1" t="s">
        <v>16</v>
      </c>
      <c r="D31140" s="1" t="s">
        <v>83</v>
      </c>
      <c r="G31140">
        <v>20240223</v>
      </c>
      <c r="H31140" s="1" t="s">
        <v>16</v>
      </c>
      <c r="I31140">
        <v>20240310</v>
      </c>
      <c r="J31140" s="1" t="s">
        <v>11819</v>
      </c>
      <c r="K31140">
        <v>2673926</v>
      </c>
      <c r="L31140">
        <v>1249647</v>
      </c>
      <c r="M31140">
        <v>0</v>
      </c>
    </row>
    <row r="31141" spans="1:13" x14ac:dyDescent="0.3">
      <c r="A31141" s="1" t="s">
        <v>84855</v>
      </c>
      <c r="B31141" s="1" t="s">
        <v>84856</v>
      </c>
      <c r="C31141" s="1" t="s">
        <v>16</v>
      </c>
      <c r="D31141" s="1" t="s">
        <v>25</v>
      </c>
      <c r="G31141">
        <v>20230720</v>
      </c>
      <c r="H31141" s="1" t="s">
        <v>16</v>
      </c>
      <c r="I31141">
        <v>20240310</v>
      </c>
      <c r="J31141" s="1" t="s">
        <v>84857</v>
      </c>
      <c r="K31141">
        <v>2753799.6465500002</v>
      </c>
      <c r="L31141">
        <v>1189317.9721299999</v>
      </c>
      <c r="M31141">
        <v>0</v>
      </c>
    </row>
    <row r="31142" spans="1:13" x14ac:dyDescent="0.3">
      <c r="A31142" s="1" t="s">
        <v>84858</v>
      </c>
      <c r="B31142" s="1" t="s">
        <v>84859</v>
      </c>
      <c r="C31142" s="1" t="s">
        <v>16</v>
      </c>
      <c r="D31142" s="1" t="s">
        <v>25</v>
      </c>
      <c r="G31142">
        <v>20230427</v>
      </c>
      <c r="H31142" s="1" t="s">
        <v>16</v>
      </c>
      <c r="I31142">
        <v>20240310</v>
      </c>
      <c r="J31142" s="1" t="s">
        <v>34022</v>
      </c>
      <c r="K31142">
        <v>2740629</v>
      </c>
      <c r="L31142">
        <v>1188637</v>
      </c>
      <c r="M31142">
        <v>0</v>
      </c>
    </row>
    <row r="31143" spans="1:13" x14ac:dyDescent="0.3">
      <c r="A31143" s="1" t="s">
        <v>84860</v>
      </c>
      <c r="B31143" s="1" t="s">
        <v>84861</v>
      </c>
      <c r="C31143" s="1" t="s">
        <v>496</v>
      </c>
      <c r="D31143" s="1" t="s">
        <v>84862</v>
      </c>
      <c r="G31143">
        <v>20230913</v>
      </c>
      <c r="H31143" s="1" t="s">
        <v>16</v>
      </c>
      <c r="I31143">
        <v>20240310</v>
      </c>
      <c r="J31143" s="1" t="s">
        <v>84607</v>
      </c>
      <c r="K31143">
        <v>2503373.9711600002</v>
      </c>
      <c r="L31143">
        <v>1117756.36222</v>
      </c>
      <c r="M31143">
        <v>0</v>
      </c>
    </row>
    <row r="31144" spans="1:13" x14ac:dyDescent="0.3">
      <c r="A31144" s="1" t="s">
        <v>84863</v>
      </c>
      <c r="B31144" s="1" t="s">
        <v>84864</v>
      </c>
      <c r="C31144" s="1" t="s">
        <v>174</v>
      </c>
      <c r="D31144" s="1" t="s">
        <v>84865</v>
      </c>
      <c r="G31144">
        <v>20230913</v>
      </c>
      <c r="H31144" s="1" t="s">
        <v>16</v>
      </c>
      <c r="I31144">
        <v>20240310</v>
      </c>
      <c r="J31144" s="1" t="s">
        <v>83646</v>
      </c>
      <c r="K31144">
        <v>2499743.9175300002</v>
      </c>
      <c r="L31144">
        <v>1115862.8613700001</v>
      </c>
      <c r="M31144">
        <v>0</v>
      </c>
    </row>
    <row r="31145" spans="1:13" x14ac:dyDescent="0.3">
      <c r="A31145" s="1" t="s">
        <v>84866</v>
      </c>
      <c r="B31145" s="1" t="s">
        <v>84867</v>
      </c>
      <c r="C31145" s="1" t="s">
        <v>3347</v>
      </c>
      <c r="D31145" s="1" t="s">
        <v>84868</v>
      </c>
      <c r="G31145">
        <v>20230913</v>
      </c>
      <c r="H31145" s="1" t="s">
        <v>16</v>
      </c>
      <c r="I31145">
        <v>20240310</v>
      </c>
      <c r="J31145" s="1" t="s">
        <v>84869</v>
      </c>
      <c r="K31145">
        <v>2509045.0999599998</v>
      </c>
      <c r="L31145">
        <v>1120519.62852</v>
      </c>
      <c r="M31145">
        <v>0</v>
      </c>
    </row>
    <row r="31146" spans="1:13" x14ac:dyDescent="0.3">
      <c r="A31146" s="1" t="s">
        <v>84870</v>
      </c>
      <c r="B31146" s="1" t="s">
        <v>84871</v>
      </c>
      <c r="C31146" s="1" t="s">
        <v>16</v>
      </c>
      <c r="D31146" s="1" t="s">
        <v>25</v>
      </c>
      <c r="G31146">
        <v>20230426</v>
      </c>
      <c r="H31146" s="1" t="s">
        <v>16</v>
      </c>
      <c r="I31146">
        <v>20240310</v>
      </c>
      <c r="J31146" s="1" t="s">
        <v>84872</v>
      </c>
      <c r="K31146">
        <v>2597502</v>
      </c>
      <c r="L31146">
        <v>1181147</v>
      </c>
      <c r="M31146">
        <v>0</v>
      </c>
    </row>
    <row r="31147" spans="1:13" x14ac:dyDescent="0.3">
      <c r="A31147" s="1" t="s">
        <v>84873</v>
      </c>
      <c r="B31147" s="1" t="s">
        <v>84874</v>
      </c>
      <c r="C31147" s="1" t="s">
        <v>16</v>
      </c>
      <c r="D31147" s="1" t="s">
        <v>20</v>
      </c>
      <c r="G31147">
        <v>20230426</v>
      </c>
      <c r="H31147" s="1" t="s">
        <v>16</v>
      </c>
      <c r="I31147">
        <v>20240310</v>
      </c>
      <c r="J31147" s="1" t="s">
        <v>84872</v>
      </c>
      <c r="K31147">
        <v>2597496</v>
      </c>
      <c r="L31147">
        <v>1181131</v>
      </c>
      <c r="M31147">
        <v>0</v>
      </c>
    </row>
    <row r="31148" spans="1:13" x14ac:dyDescent="0.3">
      <c r="A31148" s="1" t="s">
        <v>84875</v>
      </c>
      <c r="B31148" s="1" t="s">
        <v>84876</v>
      </c>
      <c r="C31148" s="1" t="s">
        <v>20</v>
      </c>
      <c r="D31148" s="1" t="s">
        <v>20</v>
      </c>
      <c r="G31148">
        <v>20230822</v>
      </c>
      <c r="H31148" s="1" t="s">
        <v>16</v>
      </c>
      <c r="I31148">
        <v>20240310</v>
      </c>
      <c r="J31148" s="1" t="s">
        <v>2832</v>
      </c>
      <c r="K31148">
        <v>2666233.2790000001</v>
      </c>
      <c r="L31148">
        <v>1210931.9550000001</v>
      </c>
      <c r="M31148">
        <v>0</v>
      </c>
    </row>
    <row r="31149" spans="1:13" x14ac:dyDescent="0.3">
      <c r="A31149" s="1" t="s">
        <v>84877</v>
      </c>
      <c r="B31149" s="1" t="s">
        <v>84878</v>
      </c>
      <c r="C31149" s="1" t="s">
        <v>24</v>
      </c>
      <c r="D31149" s="1" t="s">
        <v>128</v>
      </c>
      <c r="G31149">
        <v>20240123</v>
      </c>
      <c r="H31149" s="1" t="s">
        <v>16</v>
      </c>
      <c r="I31149">
        <v>20240310</v>
      </c>
      <c r="J31149" s="1" t="s">
        <v>31226</v>
      </c>
      <c r="K31149">
        <v>2631600.7703900002</v>
      </c>
      <c r="L31149">
        <v>1170300.39965</v>
      </c>
      <c r="M31149">
        <v>0</v>
      </c>
    </row>
    <row r="31150" spans="1:13" x14ac:dyDescent="0.3">
      <c r="A31150" s="1" t="s">
        <v>84879</v>
      </c>
      <c r="B31150" s="1" t="s">
        <v>84880</v>
      </c>
      <c r="C31150" s="1" t="s">
        <v>16</v>
      </c>
      <c r="D31150" s="1" t="s">
        <v>20</v>
      </c>
      <c r="G31150">
        <v>20200703</v>
      </c>
      <c r="H31150" s="1" t="s">
        <v>16</v>
      </c>
      <c r="I31150">
        <v>20240310</v>
      </c>
      <c r="J31150" s="1" t="s">
        <v>64025</v>
      </c>
      <c r="K31150">
        <v>2610636.6910000001</v>
      </c>
      <c r="L31150">
        <v>1268664.2579999999</v>
      </c>
      <c r="M31150">
        <v>0</v>
      </c>
    </row>
    <row r="31151" spans="1:13" x14ac:dyDescent="0.3">
      <c r="A31151" s="1" t="s">
        <v>84881</v>
      </c>
      <c r="B31151" s="1" t="s">
        <v>84882</v>
      </c>
      <c r="C31151" s="1" t="s">
        <v>16</v>
      </c>
      <c r="D31151" s="1" t="s">
        <v>683</v>
      </c>
      <c r="G31151">
        <v>20230427</v>
      </c>
      <c r="H31151" s="1" t="s">
        <v>16</v>
      </c>
      <c r="I31151">
        <v>20240310</v>
      </c>
      <c r="J31151" s="1" t="s">
        <v>18347</v>
      </c>
      <c r="K31151">
        <v>2604805</v>
      </c>
      <c r="L31151">
        <v>1251952</v>
      </c>
      <c r="M31151">
        <v>0</v>
      </c>
    </row>
    <row r="31152" spans="1:13" x14ac:dyDescent="0.3">
      <c r="A31152" s="1" t="s">
        <v>84883</v>
      </c>
      <c r="B31152" s="1" t="s">
        <v>84884</v>
      </c>
      <c r="C31152" s="1" t="s">
        <v>16</v>
      </c>
      <c r="D31152" s="1" t="s">
        <v>20</v>
      </c>
      <c r="G31152">
        <v>20230425</v>
      </c>
      <c r="H31152" s="1" t="s">
        <v>16</v>
      </c>
      <c r="I31152">
        <v>20240310</v>
      </c>
      <c r="J31152" s="1" t="s">
        <v>14003</v>
      </c>
      <c r="K31152">
        <v>2613154</v>
      </c>
      <c r="L31152">
        <v>1226892</v>
      </c>
      <c r="M31152">
        <v>0</v>
      </c>
    </row>
    <row r="31153" spans="1:13" x14ac:dyDescent="0.3">
      <c r="A31153" s="1" t="s">
        <v>84885</v>
      </c>
      <c r="B31153" s="1" t="s">
        <v>84886</v>
      </c>
      <c r="C31153" s="1" t="s">
        <v>16</v>
      </c>
      <c r="D31153" s="1" t="s">
        <v>25</v>
      </c>
      <c r="G31153">
        <v>20230117</v>
      </c>
      <c r="H31153" s="1" t="s">
        <v>16</v>
      </c>
      <c r="I31153">
        <v>20240310</v>
      </c>
      <c r="J31153" s="1" t="s">
        <v>84887</v>
      </c>
      <c r="K31153">
        <v>2669387.5835699998</v>
      </c>
      <c r="L31153">
        <v>1253513.6472199999</v>
      </c>
      <c r="M31153">
        <v>0</v>
      </c>
    </row>
    <row r="31154" spans="1:13" x14ac:dyDescent="0.3">
      <c r="A31154" s="1" t="s">
        <v>84888</v>
      </c>
      <c r="B31154" s="1" t="s">
        <v>84889</v>
      </c>
      <c r="C31154" s="1" t="s">
        <v>1679</v>
      </c>
      <c r="D31154" s="1" t="s">
        <v>391</v>
      </c>
      <c r="G31154">
        <v>20221211</v>
      </c>
      <c r="H31154" s="1" t="s">
        <v>16</v>
      </c>
      <c r="I31154">
        <v>20240310</v>
      </c>
      <c r="J31154" s="1" t="s">
        <v>84890</v>
      </c>
      <c r="K31154">
        <v>2639303.1703900001</v>
      </c>
      <c r="L31154">
        <v>1236994.7003500001</v>
      </c>
      <c r="M31154">
        <v>0</v>
      </c>
    </row>
    <row r="31155" spans="1:13" x14ac:dyDescent="0.3">
      <c r="A31155" s="1" t="s">
        <v>84891</v>
      </c>
      <c r="B31155" s="1" t="s">
        <v>84892</v>
      </c>
      <c r="C31155" s="1" t="s">
        <v>16</v>
      </c>
      <c r="D31155" s="1" t="s">
        <v>256</v>
      </c>
      <c r="G31155">
        <v>20080114</v>
      </c>
      <c r="H31155" s="1" t="s">
        <v>16</v>
      </c>
      <c r="I31155">
        <v>20240310</v>
      </c>
      <c r="J31155" s="1" t="s">
        <v>84893</v>
      </c>
      <c r="K31155">
        <v>2615532.764</v>
      </c>
      <c r="L31155">
        <v>1177906.1100000001</v>
      </c>
      <c r="M31155">
        <v>0</v>
      </c>
    </row>
    <row r="31156" spans="1:13" x14ac:dyDescent="0.3">
      <c r="A31156" s="1" t="s">
        <v>84894</v>
      </c>
      <c r="B31156" s="1" t="s">
        <v>84895</v>
      </c>
      <c r="C31156" s="1" t="s">
        <v>16</v>
      </c>
      <c r="D31156" s="1" t="s">
        <v>25</v>
      </c>
      <c r="G31156">
        <v>20240306</v>
      </c>
      <c r="H31156" s="1" t="s">
        <v>16</v>
      </c>
      <c r="I31156">
        <v>20240310</v>
      </c>
      <c r="J31156" s="1" t="s">
        <v>84896</v>
      </c>
      <c r="K31156">
        <v>2655656.9677200001</v>
      </c>
      <c r="L31156">
        <v>1144862.31605</v>
      </c>
      <c r="M31156">
        <v>0</v>
      </c>
    </row>
    <row r="31157" spans="1:13" x14ac:dyDescent="0.3">
      <c r="A31157" s="1" t="s">
        <v>84897</v>
      </c>
      <c r="B31157" s="1" t="s">
        <v>84898</v>
      </c>
      <c r="C31157" s="1" t="s">
        <v>16</v>
      </c>
      <c r="D31157" s="1" t="s">
        <v>25</v>
      </c>
      <c r="G31157">
        <v>20230427</v>
      </c>
      <c r="H31157" s="1" t="s">
        <v>16</v>
      </c>
      <c r="I31157">
        <v>20240310</v>
      </c>
      <c r="J31157" s="1" t="s">
        <v>33759</v>
      </c>
      <c r="K31157">
        <v>2714577</v>
      </c>
      <c r="L31157">
        <v>1090917</v>
      </c>
      <c r="M31157">
        <v>0</v>
      </c>
    </row>
    <row r="31158" spans="1:13" x14ac:dyDescent="0.3">
      <c r="A31158" s="1" t="s">
        <v>84899</v>
      </c>
      <c r="B31158" s="1" t="s">
        <v>84900</v>
      </c>
      <c r="C31158" s="1" t="s">
        <v>16</v>
      </c>
      <c r="D31158" s="1" t="s">
        <v>20</v>
      </c>
      <c r="G31158">
        <v>20230210</v>
      </c>
      <c r="H31158" s="1" t="s">
        <v>16</v>
      </c>
      <c r="I31158">
        <v>20240310</v>
      </c>
      <c r="J31158" s="1" t="s">
        <v>19967</v>
      </c>
      <c r="K31158">
        <v>2692701.57577</v>
      </c>
      <c r="L31158">
        <v>1207967.76073</v>
      </c>
      <c r="M31158">
        <v>0</v>
      </c>
    </row>
    <row r="31159" spans="1:13" x14ac:dyDescent="0.3">
      <c r="A31159" s="1" t="s">
        <v>84901</v>
      </c>
      <c r="B31159" s="1" t="s">
        <v>84902</v>
      </c>
      <c r="C31159" s="1" t="s">
        <v>16</v>
      </c>
      <c r="D31159" s="1" t="s">
        <v>25</v>
      </c>
      <c r="G31159">
        <v>20230427</v>
      </c>
      <c r="H31159" s="1" t="s">
        <v>16</v>
      </c>
      <c r="I31159">
        <v>20240310</v>
      </c>
      <c r="J31159" s="1" t="s">
        <v>84903</v>
      </c>
      <c r="K31159">
        <v>2590770</v>
      </c>
      <c r="L31159">
        <v>1113868</v>
      </c>
      <c r="M31159">
        <v>0</v>
      </c>
    </row>
    <row r="31160" spans="1:13" x14ac:dyDescent="0.3">
      <c r="A31160" s="1" t="s">
        <v>84904</v>
      </c>
      <c r="B31160" s="1" t="s">
        <v>84905</v>
      </c>
      <c r="C31160" s="1" t="s">
        <v>16</v>
      </c>
      <c r="D31160" s="1" t="s">
        <v>20</v>
      </c>
      <c r="G31160">
        <v>20230427</v>
      </c>
      <c r="H31160" s="1" t="s">
        <v>16</v>
      </c>
      <c r="I31160">
        <v>20240310</v>
      </c>
      <c r="J31160" s="1" t="s">
        <v>24563</v>
      </c>
      <c r="K31160">
        <v>2589980</v>
      </c>
      <c r="L31160">
        <v>1116718</v>
      </c>
      <c r="M31160">
        <v>0</v>
      </c>
    </row>
    <row r="31161" spans="1:13" x14ac:dyDescent="0.3">
      <c r="A31161" s="1" t="s">
        <v>84906</v>
      </c>
      <c r="B31161" s="1" t="s">
        <v>84907</v>
      </c>
      <c r="C31161" s="1" t="s">
        <v>16</v>
      </c>
      <c r="D31161" s="1" t="s">
        <v>20</v>
      </c>
      <c r="G31161">
        <v>20230426</v>
      </c>
      <c r="H31161" s="1" t="s">
        <v>16</v>
      </c>
      <c r="I31161">
        <v>20240310</v>
      </c>
      <c r="J31161" s="1" t="s">
        <v>55189</v>
      </c>
      <c r="K31161">
        <v>2546687</v>
      </c>
      <c r="L31161">
        <v>1159244</v>
      </c>
      <c r="M31161">
        <v>0</v>
      </c>
    </row>
    <row r="31162" spans="1:13" x14ac:dyDescent="0.3">
      <c r="A31162" s="1" t="s">
        <v>84908</v>
      </c>
      <c r="B31162" s="1" t="s">
        <v>84909</v>
      </c>
      <c r="C31162" s="1" t="s">
        <v>16</v>
      </c>
      <c r="D31162" s="1" t="s">
        <v>25</v>
      </c>
      <c r="G31162">
        <v>20220101</v>
      </c>
      <c r="H31162" s="1" t="s">
        <v>16</v>
      </c>
      <c r="I31162">
        <v>20240310</v>
      </c>
      <c r="J31162" s="1" t="s">
        <v>46652</v>
      </c>
      <c r="K31162">
        <v>2553382</v>
      </c>
      <c r="L31162">
        <v>1153323</v>
      </c>
      <c r="M31162">
        <v>0</v>
      </c>
    </row>
    <row r="31163" spans="1:13" x14ac:dyDescent="0.3">
      <c r="A31163" s="1" t="s">
        <v>84910</v>
      </c>
      <c r="B31163" s="1" t="s">
        <v>84911</v>
      </c>
      <c r="C31163" s="1" t="s">
        <v>16</v>
      </c>
      <c r="D31163" s="1" t="s">
        <v>105</v>
      </c>
      <c r="G31163">
        <v>20190101</v>
      </c>
      <c r="H31163" s="1" t="s">
        <v>16</v>
      </c>
      <c r="I31163">
        <v>20240310</v>
      </c>
      <c r="J31163" s="1" t="s">
        <v>3432</v>
      </c>
      <c r="K31163">
        <v>2603092.9849999999</v>
      </c>
      <c r="L31163">
        <v>1203152.0449999999</v>
      </c>
      <c r="M31163">
        <v>0</v>
      </c>
    </row>
    <row r="31164" spans="1:13" x14ac:dyDescent="0.3">
      <c r="A31164" s="1" t="s">
        <v>84912</v>
      </c>
      <c r="B31164" s="1" t="s">
        <v>84913</v>
      </c>
      <c r="C31164" s="1" t="s">
        <v>16</v>
      </c>
      <c r="D31164" s="1" t="s">
        <v>20</v>
      </c>
      <c r="G31164">
        <v>20230427</v>
      </c>
      <c r="H31164" s="1" t="s">
        <v>16</v>
      </c>
      <c r="I31164">
        <v>20240310</v>
      </c>
      <c r="J31164" s="1" t="s">
        <v>84914</v>
      </c>
      <c r="K31164">
        <v>2716978</v>
      </c>
      <c r="L31164">
        <v>1100907</v>
      </c>
      <c r="M31164">
        <v>0</v>
      </c>
    </row>
    <row r="31165" spans="1:13" x14ac:dyDescent="0.3">
      <c r="A31165" s="1" t="s">
        <v>84915</v>
      </c>
      <c r="B31165" s="1" t="s">
        <v>84916</v>
      </c>
      <c r="C31165" s="1" t="s">
        <v>16</v>
      </c>
      <c r="D31165" s="1" t="s">
        <v>20</v>
      </c>
      <c r="G31165">
        <v>20230427</v>
      </c>
      <c r="H31165" s="1" t="s">
        <v>16</v>
      </c>
      <c r="I31165">
        <v>20240310</v>
      </c>
      <c r="J31165" s="1" t="s">
        <v>84917</v>
      </c>
      <c r="K31165">
        <v>2752653</v>
      </c>
      <c r="L31165">
        <v>1260517</v>
      </c>
      <c r="M31165">
        <v>0</v>
      </c>
    </row>
    <row r="31166" spans="1:13" x14ac:dyDescent="0.3">
      <c r="A31166" s="1" t="s">
        <v>84918</v>
      </c>
      <c r="B31166" s="1" t="s">
        <v>84919</v>
      </c>
      <c r="C31166" s="1" t="s">
        <v>16</v>
      </c>
      <c r="D31166" s="1" t="s">
        <v>20</v>
      </c>
      <c r="G31166">
        <v>20240111</v>
      </c>
      <c r="H31166" s="1" t="s">
        <v>16</v>
      </c>
      <c r="I31166">
        <v>20240310</v>
      </c>
      <c r="J31166" s="1" t="s">
        <v>84920</v>
      </c>
      <c r="K31166">
        <v>2717795.60513</v>
      </c>
      <c r="L31166">
        <v>1135382.40604</v>
      </c>
      <c r="M31166">
        <v>0</v>
      </c>
    </row>
    <row r="31167" spans="1:13" x14ac:dyDescent="0.3">
      <c r="A31167" s="1" t="s">
        <v>84921</v>
      </c>
      <c r="B31167" s="1" t="s">
        <v>84922</v>
      </c>
      <c r="C31167" s="1" t="s">
        <v>7950</v>
      </c>
      <c r="D31167" s="1" t="s">
        <v>84923</v>
      </c>
      <c r="G31167">
        <v>20230913</v>
      </c>
      <c r="H31167" s="1" t="s">
        <v>16</v>
      </c>
      <c r="I31167">
        <v>20240310</v>
      </c>
      <c r="J31167" s="1" t="s">
        <v>68485</v>
      </c>
      <c r="K31167">
        <v>2502224.4273199998</v>
      </c>
      <c r="L31167">
        <v>1116642.95615</v>
      </c>
      <c r="M31167">
        <v>0</v>
      </c>
    </row>
    <row r="31168" spans="1:13" x14ac:dyDescent="0.3">
      <c r="A31168" s="1" t="s">
        <v>84924</v>
      </c>
      <c r="B31168" s="1" t="s">
        <v>84925</v>
      </c>
      <c r="C31168" s="1" t="s">
        <v>20</v>
      </c>
      <c r="D31168" s="1" t="s">
        <v>20</v>
      </c>
      <c r="G31168">
        <v>20231219</v>
      </c>
      <c r="H31168" s="1" t="s">
        <v>16</v>
      </c>
      <c r="I31168">
        <v>20240310</v>
      </c>
      <c r="J31168" s="1" t="s">
        <v>25291</v>
      </c>
      <c r="K31168">
        <v>2569430.44508</v>
      </c>
      <c r="L31168">
        <v>1148151.7169300001</v>
      </c>
      <c r="M31168">
        <v>0</v>
      </c>
    </row>
    <row r="31169" spans="1:13" x14ac:dyDescent="0.3">
      <c r="A31169" s="1" t="s">
        <v>84926</v>
      </c>
      <c r="B31169" s="1" t="s">
        <v>84927</v>
      </c>
      <c r="C31169" s="1" t="s">
        <v>16</v>
      </c>
      <c r="D31169" s="1" t="s">
        <v>197</v>
      </c>
      <c r="G31169">
        <v>20240223</v>
      </c>
      <c r="H31169" s="1" t="s">
        <v>16</v>
      </c>
      <c r="I31169">
        <v>20240310</v>
      </c>
      <c r="J31169" s="1" t="s">
        <v>42989</v>
      </c>
      <c r="K31169">
        <v>2676612</v>
      </c>
      <c r="L31169">
        <v>1250494</v>
      </c>
      <c r="M31169">
        <v>0</v>
      </c>
    </row>
    <row r="31170" spans="1:13" x14ac:dyDescent="0.3">
      <c r="A31170" s="1" t="s">
        <v>84928</v>
      </c>
      <c r="B31170" s="1" t="s">
        <v>84929</v>
      </c>
      <c r="C31170" s="1" t="s">
        <v>16</v>
      </c>
      <c r="D31170" s="1" t="s">
        <v>88</v>
      </c>
      <c r="G31170">
        <v>20240223</v>
      </c>
      <c r="H31170" s="1" t="s">
        <v>16</v>
      </c>
      <c r="I31170">
        <v>20240310</v>
      </c>
      <c r="J31170" s="1" t="s">
        <v>9350</v>
      </c>
      <c r="K31170">
        <v>2676616</v>
      </c>
      <c r="L31170">
        <v>1251750</v>
      </c>
      <c r="M31170">
        <v>0</v>
      </c>
    </row>
    <row r="31171" spans="1:13" x14ac:dyDescent="0.3">
      <c r="A31171" s="1" t="s">
        <v>84930</v>
      </c>
      <c r="B31171" s="1" t="s">
        <v>84931</v>
      </c>
      <c r="C31171" s="1" t="s">
        <v>16</v>
      </c>
      <c r="D31171" s="1" t="s">
        <v>197</v>
      </c>
      <c r="G31171">
        <v>20240223</v>
      </c>
      <c r="H31171" s="1" t="s">
        <v>16</v>
      </c>
      <c r="I31171">
        <v>20240310</v>
      </c>
      <c r="J31171" s="1" t="s">
        <v>42486</v>
      </c>
      <c r="K31171">
        <v>2685711</v>
      </c>
      <c r="L31171">
        <v>1237729</v>
      </c>
      <c r="M31171">
        <v>0</v>
      </c>
    </row>
    <row r="31172" spans="1:13" x14ac:dyDescent="0.3">
      <c r="A31172" s="1" t="s">
        <v>84932</v>
      </c>
      <c r="B31172" s="1" t="s">
        <v>84933</v>
      </c>
      <c r="C31172" s="1" t="s">
        <v>16</v>
      </c>
      <c r="D31172" s="1" t="s">
        <v>301</v>
      </c>
      <c r="G31172">
        <v>20240223</v>
      </c>
      <c r="H31172" s="1" t="s">
        <v>16</v>
      </c>
      <c r="I31172">
        <v>20240310</v>
      </c>
      <c r="J31172" s="1" t="s">
        <v>21871</v>
      </c>
      <c r="K31172">
        <v>2676118</v>
      </c>
      <c r="L31172">
        <v>1250183</v>
      </c>
      <c r="M31172">
        <v>0</v>
      </c>
    </row>
    <row r="31173" spans="1:13" x14ac:dyDescent="0.3">
      <c r="A31173" s="1" t="s">
        <v>84934</v>
      </c>
      <c r="B31173" s="1" t="s">
        <v>84935</v>
      </c>
      <c r="C31173" s="1" t="s">
        <v>16</v>
      </c>
      <c r="D31173" s="1" t="s">
        <v>88</v>
      </c>
      <c r="G31173">
        <v>20240223</v>
      </c>
      <c r="H31173" s="1" t="s">
        <v>16</v>
      </c>
      <c r="I31173">
        <v>20240310</v>
      </c>
      <c r="J31173" s="1" t="s">
        <v>84936</v>
      </c>
      <c r="K31173">
        <v>2674845</v>
      </c>
      <c r="L31173">
        <v>1248178</v>
      </c>
      <c r="M31173">
        <v>0</v>
      </c>
    </row>
    <row r="31174" spans="1:13" x14ac:dyDescent="0.3">
      <c r="A31174" s="1" t="s">
        <v>84937</v>
      </c>
      <c r="B31174" s="1" t="s">
        <v>84938</v>
      </c>
      <c r="C31174" s="1" t="s">
        <v>16</v>
      </c>
      <c r="D31174" s="1" t="s">
        <v>88</v>
      </c>
      <c r="G31174">
        <v>20240223</v>
      </c>
      <c r="H31174" s="1" t="s">
        <v>16</v>
      </c>
      <c r="I31174">
        <v>20240310</v>
      </c>
      <c r="J31174" s="1" t="s">
        <v>21871</v>
      </c>
      <c r="K31174">
        <v>2676259</v>
      </c>
      <c r="L31174">
        <v>1250132</v>
      </c>
      <c r="M31174">
        <v>0</v>
      </c>
    </row>
    <row r="31175" spans="1:13" x14ac:dyDescent="0.3">
      <c r="A31175" s="1" t="s">
        <v>84939</v>
      </c>
      <c r="B31175" s="1" t="s">
        <v>84940</v>
      </c>
      <c r="C31175" s="1" t="s">
        <v>43685</v>
      </c>
      <c r="D31175" s="1" t="s">
        <v>867</v>
      </c>
      <c r="G31175">
        <v>20221211</v>
      </c>
      <c r="H31175" s="1" t="s">
        <v>16</v>
      </c>
      <c r="I31175">
        <v>20240310</v>
      </c>
      <c r="J31175" s="1" t="s">
        <v>25682</v>
      </c>
      <c r="K31175">
        <v>2637179.27978</v>
      </c>
      <c r="L31175">
        <v>1236453.21178</v>
      </c>
      <c r="M31175">
        <v>0</v>
      </c>
    </row>
    <row r="31176" spans="1:13" x14ac:dyDescent="0.3">
      <c r="A31176" s="1" t="s">
        <v>84941</v>
      </c>
      <c r="B31176" s="1" t="s">
        <v>84942</v>
      </c>
      <c r="C31176" s="1" t="s">
        <v>25</v>
      </c>
      <c r="D31176" s="1" t="s">
        <v>25</v>
      </c>
      <c r="G31176">
        <v>20221011</v>
      </c>
      <c r="H31176" s="1" t="s">
        <v>16</v>
      </c>
      <c r="I31176">
        <v>20240310</v>
      </c>
      <c r="J31176" s="1" t="s">
        <v>84943</v>
      </c>
      <c r="K31176">
        <v>2575890.5118100001</v>
      </c>
      <c r="L31176">
        <v>1190788.7972899999</v>
      </c>
      <c r="M31176">
        <v>0</v>
      </c>
    </row>
    <row r="31177" spans="1:13" x14ac:dyDescent="0.3">
      <c r="A31177" s="1" t="s">
        <v>84944</v>
      </c>
      <c r="B31177" s="1" t="s">
        <v>84945</v>
      </c>
      <c r="C31177" s="1" t="s">
        <v>16</v>
      </c>
      <c r="D31177" s="1" t="s">
        <v>20</v>
      </c>
      <c r="G31177">
        <v>20230425</v>
      </c>
      <c r="H31177" s="1" t="s">
        <v>16</v>
      </c>
      <c r="I31177">
        <v>20240310</v>
      </c>
      <c r="J31177" s="1" t="s">
        <v>84946</v>
      </c>
      <c r="K31177">
        <v>2606183</v>
      </c>
      <c r="L31177">
        <v>1230244</v>
      </c>
      <c r="M31177">
        <v>0</v>
      </c>
    </row>
    <row r="31178" spans="1:13" x14ac:dyDescent="0.3">
      <c r="A31178" s="1" t="s">
        <v>84947</v>
      </c>
      <c r="B31178" s="1" t="s">
        <v>84948</v>
      </c>
      <c r="C31178" s="1" t="s">
        <v>16</v>
      </c>
      <c r="D31178" s="1" t="s">
        <v>391</v>
      </c>
      <c r="G31178">
        <v>20230213</v>
      </c>
      <c r="H31178" s="1" t="s">
        <v>16</v>
      </c>
      <c r="I31178">
        <v>20240310</v>
      </c>
      <c r="J31178" s="1" t="s">
        <v>84949</v>
      </c>
      <c r="K31178">
        <v>2685522.3403500002</v>
      </c>
      <c r="L31178">
        <v>1283702.4656799999</v>
      </c>
      <c r="M31178">
        <v>0</v>
      </c>
    </row>
    <row r="31179" spans="1:13" x14ac:dyDescent="0.3">
      <c r="A31179" s="1" t="s">
        <v>84950</v>
      </c>
      <c r="B31179" s="1" t="s">
        <v>84951</v>
      </c>
      <c r="C31179" s="1" t="s">
        <v>16</v>
      </c>
      <c r="D31179" s="1" t="s">
        <v>20</v>
      </c>
      <c r="G31179">
        <v>20230427</v>
      </c>
      <c r="H31179" s="1" t="s">
        <v>16</v>
      </c>
      <c r="I31179">
        <v>20240310</v>
      </c>
      <c r="J31179" s="1" t="s">
        <v>4537</v>
      </c>
      <c r="K31179">
        <v>2749789</v>
      </c>
      <c r="L31179">
        <v>1255463</v>
      </c>
      <c r="M31179">
        <v>0</v>
      </c>
    </row>
    <row r="31180" spans="1:13" x14ac:dyDescent="0.3">
      <c r="A31180" s="1" t="s">
        <v>84952</v>
      </c>
      <c r="B31180" s="1" t="s">
        <v>84953</v>
      </c>
      <c r="C31180" s="1" t="s">
        <v>16</v>
      </c>
      <c r="D31180" s="1" t="s">
        <v>20</v>
      </c>
      <c r="G31180">
        <v>20230427</v>
      </c>
      <c r="H31180" s="1" t="s">
        <v>16</v>
      </c>
      <c r="I31180">
        <v>20240310</v>
      </c>
      <c r="J31180" s="1" t="s">
        <v>78933</v>
      </c>
      <c r="K31180">
        <v>2766708</v>
      </c>
      <c r="L31180">
        <v>1189527</v>
      </c>
      <c r="M31180">
        <v>0</v>
      </c>
    </row>
    <row r="31181" spans="1:13" x14ac:dyDescent="0.3">
      <c r="A31181" s="1" t="s">
        <v>84954</v>
      </c>
      <c r="B31181" s="1" t="s">
        <v>84955</v>
      </c>
      <c r="C31181" s="1" t="s">
        <v>16</v>
      </c>
      <c r="D31181" s="1" t="s">
        <v>25</v>
      </c>
      <c r="G31181">
        <v>20230426</v>
      </c>
      <c r="H31181" s="1" t="s">
        <v>16</v>
      </c>
      <c r="I31181">
        <v>20240310</v>
      </c>
      <c r="J31181" s="1" t="s">
        <v>25131</v>
      </c>
      <c r="K31181">
        <v>2732321</v>
      </c>
      <c r="L31181">
        <v>1244215</v>
      </c>
      <c r="M31181">
        <v>0</v>
      </c>
    </row>
    <row r="31182" spans="1:13" x14ac:dyDescent="0.3">
      <c r="A31182" s="1" t="s">
        <v>84956</v>
      </c>
      <c r="B31182" s="1" t="s">
        <v>84957</v>
      </c>
      <c r="C31182" s="1" t="s">
        <v>16</v>
      </c>
      <c r="D31182" s="1" t="s">
        <v>20</v>
      </c>
      <c r="G31182">
        <v>20210324</v>
      </c>
      <c r="H31182" s="1" t="s">
        <v>16</v>
      </c>
      <c r="I31182">
        <v>20240310</v>
      </c>
      <c r="J31182" s="1" t="s">
        <v>84958</v>
      </c>
      <c r="K31182">
        <v>2621641.2358800001</v>
      </c>
      <c r="L31182">
        <v>1203640.6282299999</v>
      </c>
      <c r="M31182">
        <v>0</v>
      </c>
    </row>
    <row r="31183" spans="1:13" x14ac:dyDescent="0.3">
      <c r="A31183" s="1" t="s">
        <v>84959</v>
      </c>
      <c r="B31183" s="1" t="s">
        <v>84960</v>
      </c>
      <c r="C31183" s="1" t="s">
        <v>16</v>
      </c>
      <c r="D31183" s="1" t="s">
        <v>25</v>
      </c>
      <c r="G31183">
        <v>20230607</v>
      </c>
      <c r="H31183" s="1" t="s">
        <v>16</v>
      </c>
      <c r="I31183">
        <v>20240310</v>
      </c>
      <c r="J31183" s="1" t="s">
        <v>84961</v>
      </c>
      <c r="K31183">
        <v>2601407</v>
      </c>
      <c r="L31183">
        <v>1145297</v>
      </c>
      <c r="M31183">
        <v>0</v>
      </c>
    </row>
    <row r="31184" spans="1:13" x14ac:dyDescent="0.3">
      <c r="A31184" s="1" t="s">
        <v>84962</v>
      </c>
      <c r="B31184" s="1" t="s">
        <v>84963</v>
      </c>
      <c r="C31184" s="1" t="s">
        <v>16</v>
      </c>
      <c r="D31184" s="1" t="s">
        <v>20</v>
      </c>
      <c r="G31184">
        <v>20210201</v>
      </c>
      <c r="H31184" s="1" t="s">
        <v>16</v>
      </c>
      <c r="I31184">
        <v>20240310</v>
      </c>
      <c r="J31184" s="1" t="s">
        <v>44727</v>
      </c>
      <c r="K31184">
        <v>2663909.3982000002</v>
      </c>
      <c r="L31184">
        <v>1209682.8292</v>
      </c>
      <c r="M31184">
        <v>0</v>
      </c>
    </row>
    <row r="31185" spans="1:13" x14ac:dyDescent="0.3">
      <c r="A31185" s="1" t="s">
        <v>84964</v>
      </c>
      <c r="B31185" s="1" t="s">
        <v>84965</v>
      </c>
      <c r="C31185" s="1" t="s">
        <v>16</v>
      </c>
      <c r="D31185" s="1" t="s">
        <v>25</v>
      </c>
      <c r="G31185">
        <v>20220301</v>
      </c>
      <c r="H31185" s="1" t="s">
        <v>16</v>
      </c>
      <c r="I31185">
        <v>20240310</v>
      </c>
      <c r="J31185" s="1" t="s">
        <v>16460</v>
      </c>
      <c r="K31185">
        <v>2684517</v>
      </c>
      <c r="L31185">
        <v>1224898</v>
      </c>
      <c r="M31185">
        <v>0</v>
      </c>
    </row>
    <row r="31186" spans="1:13" x14ac:dyDescent="0.3">
      <c r="A31186" s="1" t="s">
        <v>84966</v>
      </c>
      <c r="B31186" s="1" t="s">
        <v>84967</v>
      </c>
      <c r="C31186" s="1" t="s">
        <v>16</v>
      </c>
      <c r="D31186" s="1" t="s">
        <v>25</v>
      </c>
      <c r="G31186">
        <v>20220301</v>
      </c>
      <c r="H31186" s="1" t="s">
        <v>16</v>
      </c>
      <c r="I31186">
        <v>20240310</v>
      </c>
      <c r="J31186" s="1" t="s">
        <v>62162</v>
      </c>
      <c r="K31186">
        <v>2662314</v>
      </c>
      <c r="L31186">
        <v>1230954</v>
      </c>
      <c r="M31186">
        <v>0</v>
      </c>
    </row>
    <row r="31187" spans="1:13" x14ac:dyDescent="0.3">
      <c r="A31187" s="1" t="s">
        <v>84968</v>
      </c>
      <c r="B31187" s="1" t="s">
        <v>84969</v>
      </c>
      <c r="C31187" s="1" t="s">
        <v>16</v>
      </c>
      <c r="D31187" s="1" t="s">
        <v>25</v>
      </c>
      <c r="G31187">
        <v>20230109</v>
      </c>
      <c r="H31187" s="1" t="s">
        <v>16</v>
      </c>
      <c r="I31187">
        <v>20240310</v>
      </c>
      <c r="J31187" s="1" t="s">
        <v>72875</v>
      </c>
      <c r="K31187">
        <v>2665171.88857</v>
      </c>
      <c r="L31187">
        <v>1211623.89279</v>
      </c>
      <c r="M31187">
        <v>0</v>
      </c>
    </row>
    <row r="31188" spans="1:13" x14ac:dyDescent="0.3">
      <c r="A31188" s="1" t="s">
        <v>84970</v>
      </c>
      <c r="B31188" s="1" t="s">
        <v>84971</v>
      </c>
      <c r="C31188" s="1" t="s">
        <v>16</v>
      </c>
      <c r="D31188" s="1" t="s">
        <v>25</v>
      </c>
      <c r="G31188">
        <v>20210201</v>
      </c>
      <c r="H31188" s="1" t="s">
        <v>16</v>
      </c>
      <c r="I31188">
        <v>20240310</v>
      </c>
      <c r="J31188" s="1" t="s">
        <v>9251</v>
      </c>
      <c r="K31188">
        <v>2666683.8791399999</v>
      </c>
      <c r="L31188">
        <v>1212232.59669</v>
      </c>
      <c r="M31188">
        <v>0</v>
      </c>
    </row>
    <row r="31189" spans="1:13" x14ac:dyDescent="0.3">
      <c r="A31189" s="1" t="s">
        <v>84972</v>
      </c>
      <c r="B31189" s="1" t="s">
        <v>84973</v>
      </c>
      <c r="C31189" s="1" t="s">
        <v>16</v>
      </c>
      <c r="D31189" s="1" t="s">
        <v>105</v>
      </c>
      <c r="G31189">
        <v>20230706</v>
      </c>
      <c r="H31189" s="1" t="s">
        <v>16</v>
      </c>
      <c r="I31189">
        <v>20240310</v>
      </c>
      <c r="J31189" s="1" t="s">
        <v>446</v>
      </c>
      <c r="K31189">
        <v>2642424</v>
      </c>
      <c r="L31189">
        <v>1246870</v>
      </c>
      <c r="M31189">
        <v>0</v>
      </c>
    </row>
    <row r="31190" spans="1:13" x14ac:dyDescent="0.3">
      <c r="A31190" s="1" t="s">
        <v>84974</v>
      </c>
      <c r="B31190" s="1" t="s">
        <v>84975</v>
      </c>
      <c r="C31190" s="1" t="s">
        <v>16</v>
      </c>
      <c r="D31190" s="1" t="s">
        <v>25</v>
      </c>
      <c r="G31190">
        <v>20200703</v>
      </c>
      <c r="H31190" s="1" t="s">
        <v>16</v>
      </c>
      <c r="I31190">
        <v>20240310</v>
      </c>
      <c r="J31190" s="1" t="s">
        <v>11398</v>
      </c>
      <c r="K31190">
        <v>2613530.16</v>
      </c>
      <c r="L31190">
        <v>1265582.5209999999</v>
      </c>
      <c r="M31190">
        <v>0</v>
      </c>
    </row>
    <row r="31191" spans="1:13" x14ac:dyDescent="0.3">
      <c r="A31191" s="1" t="s">
        <v>84976</v>
      </c>
      <c r="B31191" s="1" t="s">
        <v>84977</v>
      </c>
      <c r="C31191" s="1" t="s">
        <v>25</v>
      </c>
      <c r="D31191" s="1" t="s">
        <v>25</v>
      </c>
      <c r="G31191">
        <v>20221103</v>
      </c>
      <c r="H31191" s="1" t="s">
        <v>16</v>
      </c>
      <c r="I31191">
        <v>20240310</v>
      </c>
      <c r="J31191" s="1" t="s">
        <v>39153</v>
      </c>
      <c r="K31191">
        <v>2636924.4927599998</v>
      </c>
      <c r="L31191">
        <v>1161653.6451000001</v>
      </c>
      <c r="M31191">
        <v>0</v>
      </c>
    </row>
    <row r="31192" spans="1:13" x14ac:dyDescent="0.3">
      <c r="A31192" s="1" t="s">
        <v>84978</v>
      </c>
      <c r="B31192" s="1" t="s">
        <v>84979</v>
      </c>
      <c r="C31192" s="1" t="s">
        <v>16</v>
      </c>
      <c r="D31192" s="1" t="s">
        <v>20</v>
      </c>
      <c r="G31192">
        <v>20240223</v>
      </c>
      <c r="H31192" s="1" t="s">
        <v>16</v>
      </c>
      <c r="I31192">
        <v>20240310</v>
      </c>
      <c r="J31192" s="1" t="s">
        <v>4281</v>
      </c>
      <c r="K31192">
        <v>2681945</v>
      </c>
      <c r="L31192">
        <v>1247348</v>
      </c>
      <c r="M31192">
        <v>0</v>
      </c>
    </row>
    <row r="31193" spans="1:13" x14ac:dyDescent="0.3">
      <c r="A31193" s="1" t="s">
        <v>84980</v>
      </c>
      <c r="B31193" s="1" t="s">
        <v>84981</v>
      </c>
      <c r="C31193" s="1" t="s">
        <v>16</v>
      </c>
      <c r="D31193" s="1" t="s">
        <v>301</v>
      </c>
      <c r="G31193">
        <v>20240223</v>
      </c>
      <c r="H31193" s="1" t="s">
        <v>16</v>
      </c>
      <c r="I31193">
        <v>20240310</v>
      </c>
      <c r="J31193" s="1" t="s">
        <v>61491</v>
      </c>
      <c r="K31193">
        <v>2678115</v>
      </c>
      <c r="L31193">
        <v>1241061</v>
      </c>
      <c r="M31193">
        <v>0</v>
      </c>
    </row>
    <row r="31194" spans="1:13" x14ac:dyDescent="0.3">
      <c r="A31194" s="1" t="s">
        <v>84982</v>
      </c>
      <c r="B31194" s="1" t="s">
        <v>84983</v>
      </c>
      <c r="C31194" s="1" t="s">
        <v>16</v>
      </c>
      <c r="D31194" s="1" t="s">
        <v>88</v>
      </c>
      <c r="G31194">
        <v>20240223</v>
      </c>
      <c r="H31194" s="1" t="s">
        <v>16</v>
      </c>
      <c r="I31194">
        <v>20240310</v>
      </c>
      <c r="J31194" s="1" t="s">
        <v>73074</v>
      </c>
      <c r="K31194">
        <v>2685276</v>
      </c>
      <c r="L31194">
        <v>1238420</v>
      </c>
      <c r="M31194">
        <v>0</v>
      </c>
    </row>
    <row r="31195" spans="1:13" x14ac:dyDescent="0.3">
      <c r="A31195" s="1" t="s">
        <v>84984</v>
      </c>
      <c r="B31195" s="1" t="s">
        <v>84985</v>
      </c>
      <c r="C31195" s="1" t="s">
        <v>16</v>
      </c>
      <c r="D31195" s="1" t="s">
        <v>20</v>
      </c>
      <c r="G31195">
        <v>20230425</v>
      </c>
      <c r="H31195" s="1" t="s">
        <v>16</v>
      </c>
      <c r="I31195">
        <v>20240310</v>
      </c>
      <c r="J31195" s="1" t="s">
        <v>84986</v>
      </c>
      <c r="K31195">
        <v>2612991</v>
      </c>
      <c r="L31195">
        <v>1224253</v>
      </c>
      <c r="M31195">
        <v>0</v>
      </c>
    </row>
    <row r="31196" spans="1:13" x14ac:dyDescent="0.3">
      <c r="A31196" s="1" t="s">
        <v>84987</v>
      </c>
      <c r="B31196" s="1" t="s">
        <v>84988</v>
      </c>
      <c r="C31196" s="1" t="s">
        <v>16</v>
      </c>
      <c r="D31196" s="1" t="s">
        <v>25</v>
      </c>
      <c r="G31196">
        <v>20230427</v>
      </c>
      <c r="H31196" s="1" t="s">
        <v>16</v>
      </c>
      <c r="I31196">
        <v>20240310</v>
      </c>
      <c r="J31196" s="1" t="s">
        <v>17455</v>
      </c>
      <c r="K31196">
        <v>2660257</v>
      </c>
      <c r="L31196">
        <v>1247779</v>
      </c>
      <c r="M31196">
        <v>0</v>
      </c>
    </row>
    <row r="31197" spans="1:13" x14ac:dyDescent="0.3">
      <c r="A31197" s="1" t="s">
        <v>84989</v>
      </c>
      <c r="B31197" s="1" t="s">
        <v>84990</v>
      </c>
      <c r="C31197" s="1" t="s">
        <v>16</v>
      </c>
      <c r="D31197" s="1" t="s">
        <v>256</v>
      </c>
      <c r="G31197">
        <v>20010122</v>
      </c>
      <c r="H31197" s="1" t="s">
        <v>16</v>
      </c>
      <c r="I31197">
        <v>20240310</v>
      </c>
      <c r="J31197" s="1" t="s">
        <v>35119</v>
      </c>
      <c r="K31197">
        <v>2613308.8689999999</v>
      </c>
      <c r="L31197">
        <v>1178838.7790000001</v>
      </c>
      <c r="M31197">
        <v>0</v>
      </c>
    </row>
    <row r="31198" spans="1:13" x14ac:dyDescent="0.3">
      <c r="A31198" s="1" t="s">
        <v>84991</v>
      </c>
      <c r="B31198" s="1" t="s">
        <v>84992</v>
      </c>
      <c r="C31198" s="1" t="s">
        <v>16</v>
      </c>
      <c r="D31198" s="1" t="s">
        <v>25</v>
      </c>
      <c r="G31198">
        <v>20210201</v>
      </c>
      <c r="H31198" s="1" t="s">
        <v>16</v>
      </c>
      <c r="I31198">
        <v>20240310</v>
      </c>
      <c r="J31198" s="1" t="s">
        <v>36193</v>
      </c>
      <c r="K31198">
        <v>2793336.9368500002</v>
      </c>
      <c r="L31198">
        <v>1164523.24257</v>
      </c>
      <c r="M31198">
        <v>0</v>
      </c>
    </row>
    <row r="31199" spans="1:13" x14ac:dyDescent="0.3">
      <c r="A31199" s="1" t="s">
        <v>84993</v>
      </c>
      <c r="B31199" s="1" t="s">
        <v>84994</v>
      </c>
      <c r="C31199" s="1" t="s">
        <v>16</v>
      </c>
      <c r="D31199" s="1" t="s">
        <v>88</v>
      </c>
      <c r="G31199">
        <v>20240223</v>
      </c>
      <c r="H31199" s="1" t="s">
        <v>16</v>
      </c>
      <c r="I31199">
        <v>20240310</v>
      </c>
      <c r="J31199" s="1" t="s">
        <v>84995</v>
      </c>
      <c r="K31199">
        <v>2687692</v>
      </c>
      <c r="L31199">
        <v>1248867</v>
      </c>
      <c r="M31199">
        <v>0</v>
      </c>
    </row>
    <row r="31200" spans="1:13" x14ac:dyDescent="0.3">
      <c r="A31200" s="1" t="s">
        <v>84996</v>
      </c>
      <c r="B31200" s="1" t="s">
        <v>84997</v>
      </c>
      <c r="C31200" s="1" t="s">
        <v>16</v>
      </c>
      <c r="D31200" s="1" t="s">
        <v>88</v>
      </c>
      <c r="G31200">
        <v>20240223</v>
      </c>
      <c r="H31200" s="1" t="s">
        <v>16</v>
      </c>
      <c r="I31200">
        <v>20240310</v>
      </c>
      <c r="J31200" s="1" t="s">
        <v>84998</v>
      </c>
      <c r="K31200">
        <v>2685315</v>
      </c>
      <c r="L31200">
        <v>1253520</v>
      </c>
      <c r="M31200">
        <v>0</v>
      </c>
    </row>
    <row r="31201" spans="1:13" x14ac:dyDescent="0.3">
      <c r="A31201" s="1" t="s">
        <v>84999</v>
      </c>
      <c r="B31201" s="1" t="s">
        <v>85000</v>
      </c>
      <c r="C31201" s="1" t="s">
        <v>16</v>
      </c>
      <c r="D31201" s="1" t="s">
        <v>88</v>
      </c>
      <c r="G31201">
        <v>20240223</v>
      </c>
      <c r="H31201" s="1" t="s">
        <v>16</v>
      </c>
      <c r="I31201">
        <v>20240310</v>
      </c>
      <c r="J31201" s="1" t="s">
        <v>26006</v>
      </c>
      <c r="K31201">
        <v>2691711</v>
      </c>
      <c r="L31201">
        <v>1244024</v>
      </c>
      <c r="M31201">
        <v>0</v>
      </c>
    </row>
    <row r="31202" spans="1:13" x14ac:dyDescent="0.3">
      <c r="A31202" s="1" t="s">
        <v>85001</v>
      </c>
      <c r="B31202" s="1" t="s">
        <v>85002</v>
      </c>
      <c r="C31202" s="1" t="s">
        <v>16</v>
      </c>
      <c r="D31202" s="1" t="s">
        <v>197</v>
      </c>
      <c r="G31202">
        <v>20240223</v>
      </c>
      <c r="H31202" s="1" t="s">
        <v>16</v>
      </c>
      <c r="I31202">
        <v>20240310</v>
      </c>
      <c r="J31202" s="1" t="s">
        <v>9848</v>
      </c>
      <c r="K31202">
        <v>2691515</v>
      </c>
      <c r="L31202">
        <v>1242384</v>
      </c>
      <c r="M31202">
        <v>0</v>
      </c>
    </row>
    <row r="31203" spans="1:13" x14ac:dyDescent="0.3">
      <c r="A31203" s="1" t="s">
        <v>85003</v>
      </c>
      <c r="B31203" s="1" t="s">
        <v>85004</v>
      </c>
      <c r="C31203" s="1" t="s">
        <v>16</v>
      </c>
      <c r="D31203" s="1" t="s">
        <v>88</v>
      </c>
      <c r="G31203">
        <v>20240223</v>
      </c>
      <c r="H31203" s="1" t="s">
        <v>16</v>
      </c>
      <c r="I31203">
        <v>20240310</v>
      </c>
      <c r="J31203" s="1" t="s">
        <v>14009</v>
      </c>
      <c r="K31203">
        <v>2674703</v>
      </c>
      <c r="L31203">
        <v>1249498</v>
      </c>
      <c r="M31203">
        <v>0</v>
      </c>
    </row>
    <row r="31204" spans="1:13" x14ac:dyDescent="0.3">
      <c r="A31204" s="1" t="s">
        <v>85005</v>
      </c>
      <c r="B31204" s="1" t="s">
        <v>85006</v>
      </c>
      <c r="C31204" s="1" t="s">
        <v>16</v>
      </c>
      <c r="D31204" s="1" t="s">
        <v>88</v>
      </c>
      <c r="G31204">
        <v>20240223</v>
      </c>
      <c r="H31204" s="1" t="s">
        <v>16</v>
      </c>
      <c r="I31204">
        <v>20240310</v>
      </c>
      <c r="J31204" s="1" t="s">
        <v>85007</v>
      </c>
      <c r="K31204">
        <v>2690441</v>
      </c>
      <c r="L31204">
        <v>1247515</v>
      </c>
      <c r="M31204">
        <v>0</v>
      </c>
    </row>
    <row r="31205" spans="1:13" x14ac:dyDescent="0.3">
      <c r="A31205" s="1" t="s">
        <v>85008</v>
      </c>
      <c r="B31205" s="1" t="s">
        <v>85009</v>
      </c>
      <c r="C31205" s="1" t="s">
        <v>16</v>
      </c>
      <c r="D31205" s="1" t="s">
        <v>197</v>
      </c>
      <c r="G31205">
        <v>20240223</v>
      </c>
      <c r="H31205" s="1" t="s">
        <v>16</v>
      </c>
      <c r="I31205">
        <v>20240310</v>
      </c>
      <c r="J31205" s="1" t="s">
        <v>85010</v>
      </c>
      <c r="K31205">
        <v>2673984</v>
      </c>
      <c r="L31205">
        <v>1249288</v>
      </c>
      <c r="M31205">
        <v>0</v>
      </c>
    </row>
    <row r="31206" spans="1:13" x14ac:dyDescent="0.3">
      <c r="A31206" s="1" t="s">
        <v>85011</v>
      </c>
      <c r="B31206" s="1" t="s">
        <v>85012</v>
      </c>
      <c r="C31206" s="1" t="s">
        <v>16</v>
      </c>
      <c r="D31206" s="1" t="s">
        <v>88</v>
      </c>
      <c r="G31206">
        <v>20240223</v>
      </c>
      <c r="H31206" s="1" t="s">
        <v>16</v>
      </c>
      <c r="I31206">
        <v>20240310</v>
      </c>
      <c r="J31206" s="1" t="s">
        <v>85013</v>
      </c>
      <c r="K31206">
        <v>2686221</v>
      </c>
      <c r="L31206">
        <v>1258500</v>
      </c>
      <c r="M31206">
        <v>0</v>
      </c>
    </row>
    <row r="31207" spans="1:13" x14ac:dyDescent="0.3">
      <c r="A31207" s="1" t="s">
        <v>85014</v>
      </c>
      <c r="B31207" s="1" t="s">
        <v>85015</v>
      </c>
      <c r="C31207" s="1" t="s">
        <v>16</v>
      </c>
      <c r="D31207" s="1" t="s">
        <v>88</v>
      </c>
      <c r="G31207">
        <v>20240223</v>
      </c>
      <c r="H31207" s="1" t="s">
        <v>16</v>
      </c>
      <c r="I31207">
        <v>20240310</v>
      </c>
      <c r="J31207" s="1" t="s">
        <v>85016</v>
      </c>
      <c r="K31207">
        <v>2684922</v>
      </c>
      <c r="L31207">
        <v>1253698</v>
      </c>
      <c r="M31207">
        <v>0</v>
      </c>
    </row>
    <row r="31208" spans="1:13" x14ac:dyDescent="0.3">
      <c r="A31208" s="1" t="s">
        <v>85017</v>
      </c>
      <c r="B31208" s="1" t="s">
        <v>85018</v>
      </c>
      <c r="C31208" s="1" t="s">
        <v>16</v>
      </c>
      <c r="D31208" s="1" t="s">
        <v>88</v>
      </c>
      <c r="G31208">
        <v>20240223</v>
      </c>
      <c r="H31208" s="1" t="s">
        <v>16</v>
      </c>
      <c r="I31208">
        <v>20240310</v>
      </c>
      <c r="J31208" s="1" t="s">
        <v>42666</v>
      </c>
      <c r="K31208">
        <v>2674358</v>
      </c>
      <c r="L31208">
        <v>1249686</v>
      </c>
      <c r="M31208">
        <v>0</v>
      </c>
    </row>
    <row r="31209" spans="1:13" x14ac:dyDescent="0.3">
      <c r="A31209" s="1" t="s">
        <v>85019</v>
      </c>
      <c r="B31209" s="1" t="s">
        <v>85020</v>
      </c>
      <c r="C31209" s="1" t="s">
        <v>11</v>
      </c>
      <c r="D31209" s="1" t="s">
        <v>85021</v>
      </c>
      <c r="G31209">
        <v>20230913</v>
      </c>
      <c r="H31209" s="1" t="s">
        <v>16</v>
      </c>
      <c r="I31209">
        <v>20240310</v>
      </c>
      <c r="J31209" s="1" t="s">
        <v>85022</v>
      </c>
      <c r="K31209">
        <v>2498529.0967100002</v>
      </c>
      <c r="L31209">
        <v>1112901.3960599999</v>
      </c>
      <c r="M31209">
        <v>0</v>
      </c>
    </row>
    <row r="31210" spans="1:13" x14ac:dyDescent="0.3">
      <c r="A31210" s="1" t="s">
        <v>85023</v>
      </c>
      <c r="B31210" s="1" t="s">
        <v>85024</v>
      </c>
      <c r="C31210" s="1" t="s">
        <v>174</v>
      </c>
      <c r="D31210" s="1" t="s">
        <v>85025</v>
      </c>
      <c r="G31210">
        <v>20230913</v>
      </c>
      <c r="H31210" s="1" t="s">
        <v>16</v>
      </c>
      <c r="I31210">
        <v>20240310</v>
      </c>
      <c r="J31210" s="1" t="s">
        <v>39869</v>
      </c>
      <c r="K31210">
        <v>2499892.99077</v>
      </c>
      <c r="L31210">
        <v>1114211.72392</v>
      </c>
      <c r="M31210">
        <v>0</v>
      </c>
    </row>
    <row r="31211" spans="1:13" x14ac:dyDescent="0.3">
      <c r="A31211" s="1" t="s">
        <v>85026</v>
      </c>
      <c r="B31211" s="1" t="s">
        <v>85027</v>
      </c>
      <c r="C31211" s="1" t="s">
        <v>16</v>
      </c>
      <c r="D31211" s="1" t="s">
        <v>20</v>
      </c>
      <c r="G31211">
        <v>20230427</v>
      </c>
      <c r="H31211" s="1" t="s">
        <v>16</v>
      </c>
      <c r="I31211">
        <v>20240310</v>
      </c>
      <c r="J31211" s="1" t="s">
        <v>85028</v>
      </c>
      <c r="K31211">
        <v>2700182</v>
      </c>
      <c r="L31211">
        <v>1227190</v>
      </c>
      <c r="M31211">
        <v>0</v>
      </c>
    </row>
    <row r="31212" spans="1:13" x14ac:dyDescent="0.3">
      <c r="A31212" s="1" t="s">
        <v>85029</v>
      </c>
      <c r="B31212" s="1" t="s">
        <v>85030</v>
      </c>
      <c r="C31212" s="1" t="s">
        <v>3347</v>
      </c>
      <c r="D31212" s="1" t="s">
        <v>85031</v>
      </c>
      <c r="G31212">
        <v>20230913</v>
      </c>
      <c r="H31212" s="1" t="s">
        <v>16</v>
      </c>
      <c r="I31212">
        <v>20240310</v>
      </c>
      <c r="J31212" s="1" t="s">
        <v>43694</v>
      </c>
      <c r="K31212">
        <v>2504738.2251400002</v>
      </c>
      <c r="L31212">
        <v>1121111.5472800001</v>
      </c>
      <c r="M31212">
        <v>0</v>
      </c>
    </row>
    <row r="31213" spans="1:13" x14ac:dyDescent="0.3">
      <c r="A31213" s="1" t="s">
        <v>85032</v>
      </c>
      <c r="B31213" s="1" t="s">
        <v>85033</v>
      </c>
      <c r="C31213" s="1" t="s">
        <v>752</v>
      </c>
      <c r="D31213" s="1" t="s">
        <v>20</v>
      </c>
      <c r="G31213">
        <v>20230109</v>
      </c>
      <c r="H31213" s="1" t="s">
        <v>16</v>
      </c>
      <c r="I31213">
        <v>20240310</v>
      </c>
      <c r="J31213" s="1" t="s">
        <v>69464</v>
      </c>
      <c r="K31213">
        <v>2665966.7478399999</v>
      </c>
      <c r="L31213">
        <v>1211163.7654500001</v>
      </c>
      <c r="M31213">
        <v>0</v>
      </c>
    </row>
    <row r="31214" spans="1:13" x14ac:dyDescent="0.3">
      <c r="A31214" s="1" t="s">
        <v>85034</v>
      </c>
      <c r="B31214" s="1" t="s">
        <v>85035</v>
      </c>
      <c r="C31214" s="1" t="s">
        <v>16</v>
      </c>
      <c r="D31214" s="1" t="s">
        <v>20</v>
      </c>
      <c r="G31214">
        <v>20230427</v>
      </c>
      <c r="H31214" s="1" t="s">
        <v>16</v>
      </c>
      <c r="I31214">
        <v>20240310</v>
      </c>
      <c r="J31214" s="1" t="s">
        <v>68547</v>
      </c>
      <c r="K31214">
        <v>2527668</v>
      </c>
      <c r="L31214">
        <v>1187586</v>
      </c>
      <c r="M31214">
        <v>0</v>
      </c>
    </row>
    <row r="31215" spans="1:13" x14ac:dyDescent="0.3">
      <c r="A31215" s="1" t="s">
        <v>85036</v>
      </c>
      <c r="B31215" s="1" t="s">
        <v>85037</v>
      </c>
      <c r="C31215" s="1" t="s">
        <v>16</v>
      </c>
      <c r="D31215" s="1" t="s">
        <v>20</v>
      </c>
      <c r="G31215">
        <v>20230427</v>
      </c>
      <c r="H31215" s="1" t="s">
        <v>16</v>
      </c>
      <c r="I31215">
        <v>20240310</v>
      </c>
      <c r="J31215" s="1" t="s">
        <v>65071</v>
      </c>
      <c r="K31215">
        <v>2528457</v>
      </c>
      <c r="L31215">
        <v>1185788</v>
      </c>
      <c r="M31215">
        <v>0</v>
      </c>
    </row>
    <row r="31216" spans="1:13" x14ac:dyDescent="0.3">
      <c r="A31216" s="1" t="s">
        <v>85038</v>
      </c>
      <c r="B31216" s="1" t="s">
        <v>85039</v>
      </c>
      <c r="C31216" s="1" t="s">
        <v>16</v>
      </c>
      <c r="D31216" s="1" t="s">
        <v>25</v>
      </c>
      <c r="G31216">
        <v>20220101</v>
      </c>
      <c r="H31216" s="1" t="s">
        <v>16</v>
      </c>
      <c r="I31216">
        <v>20240310</v>
      </c>
      <c r="J31216" s="1" t="s">
        <v>85040</v>
      </c>
      <c r="K31216">
        <v>2569527</v>
      </c>
      <c r="L31216">
        <v>1162538</v>
      </c>
      <c r="M31216">
        <v>0</v>
      </c>
    </row>
    <row r="31217" spans="1:13" x14ac:dyDescent="0.3">
      <c r="A31217" s="1" t="s">
        <v>85041</v>
      </c>
      <c r="B31217" s="1" t="s">
        <v>85042</v>
      </c>
      <c r="C31217" s="1" t="s">
        <v>25</v>
      </c>
      <c r="D31217" s="1" t="s">
        <v>25</v>
      </c>
      <c r="G31217">
        <v>20221103</v>
      </c>
      <c r="H31217" s="1" t="s">
        <v>16</v>
      </c>
      <c r="I31217">
        <v>20240310</v>
      </c>
      <c r="J31217" s="1" t="s">
        <v>10045</v>
      </c>
      <c r="K31217">
        <v>2638348.7011699998</v>
      </c>
      <c r="L31217">
        <v>1158384.2147599999</v>
      </c>
      <c r="M31217">
        <v>0</v>
      </c>
    </row>
    <row r="31218" spans="1:13" x14ac:dyDescent="0.3">
      <c r="A31218" s="1" t="s">
        <v>85043</v>
      </c>
      <c r="B31218" s="1" t="s">
        <v>85044</v>
      </c>
      <c r="C31218" s="1" t="s">
        <v>849</v>
      </c>
      <c r="D31218" s="1" t="s">
        <v>85045</v>
      </c>
      <c r="G31218">
        <v>20230913</v>
      </c>
      <c r="H31218" s="1" t="s">
        <v>16</v>
      </c>
      <c r="I31218">
        <v>20240310</v>
      </c>
      <c r="J31218" s="1" t="s">
        <v>85046</v>
      </c>
      <c r="K31218">
        <v>2503367.7278900002</v>
      </c>
      <c r="L31218">
        <v>1118753.9232900001</v>
      </c>
      <c r="M31218">
        <v>0</v>
      </c>
    </row>
    <row r="31219" spans="1:13" x14ac:dyDescent="0.3">
      <c r="A31219" s="1" t="s">
        <v>85047</v>
      </c>
      <c r="B31219" s="1" t="s">
        <v>85048</v>
      </c>
      <c r="C31219" s="1" t="s">
        <v>25</v>
      </c>
      <c r="D31219" s="1" t="s">
        <v>43241</v>
      </c>
      <c r="G31219">
        <v>20230822</v>
      </c>
      <c r="H31219" s="1" t="s">
        <v>16</v>
      </c>
      <c r="I31219">
        <v>20240310</v>
      </c>
      <c r="J31219" s="1" t="s">
        <v>27052</v>
      </c>
      <c r="K31219">
        <v>2716763.92</v>
      </c>
      <c r="L31219">
        <v>1094173.9680000001</v>
      </c>
      <c r="M31219">
        <v>0</v>
      </c>
    </row>
    <row r="31220" spans="1:13" x14ac:dyDescent="0.3">
      <c r="A31220" s="1" t="s">
        <v>85049</v>
      </c>
      <c r="B31220" s="1" t="s">
        <v>85050</v>
      </c>
      <c r="C31220" s="1" t="s">
        <v>16</v>
      </c>
      <c r="D31220" s="1" t="s">
        <v>20</v>
      </c>
      <c r="G31220">
        <v>20230109</v>
      </c>
      <c r="H31220" s="1" t="s">
        <v>16</v>
      </c>
      <c r="I31220">
        <v>20240310</v>
      </c>
      <c r="J31220" s="1" t="s">
        <v>10594</v>
      </c>
      <c r="K31220">
        <v>2759846.9801699999</v>
      </c>
      <c r="L31220">
        <v>1191185.4127199999</v>
      </c>
      <c r="M31220">
        <v>0</v>
      </c>
    </row>
    <row r="31221" spans="1:13" x14ac:dyDescent="0.3">
      <c r="A31221" s="1" t="s">
        <v>85051</v>
      </c>
      <c r="B31221" s="1" t="s">
        <v>85052</v>
      </c>
      <c r="C31221" s="1" t="s">
        <v>16</v>
      </c>
      <c r="D31221" s="1" t="s">
        <v>25</v>
      </c>
      <c r="G31221">
        <v>20230426</v>
      </c>
      <c r="H31221" s="1" t="s">
        <v>16</v>
      </c>
      <c r="I31221">
        <v>20240310</v>
      </c>
      <c r="J31221" s="1" t="s">
        <v>85053</v>
      </c>
      <c r="K31221">
        <v>2770663</v>
      </c>
      <c r="L31221">
        <v>1201739</v>
      </c>
      <c r="M31221">
        <v>0</v>
      </c>
    </row>
    <row r="31222" spans="1:13" x14ac:dyDescent="0.3">
      <c r="A31222" s="1" t="s">
        <v>85054</v>
      </c>
      <c r="B31222" s="1" t="s">
        <v>85055</v>
      </c>
      <c r="C31222" s="1" t="s">
        <v>16</v>
      </c>
      <c r="D31222" s="1" t="s">
        <v>142</v>
      </c>
      <c r="G31222">
        <v>20220512</v>
      </c>
      <c r="H31222" s="1" t="s">
        <v>16</v>
      </c>
      <c r="I31222">
        <v>20240310</v>
      </c>
      <c r="J31222" s="1" t="s">
        <v>85056</v>
      </c>
      <c r="K31222">
        <v>2613104.71618</v>
      </c>
      <c r="L31222">
        <v>1185290.8739799999</v>
      </c>
      <c r="M31222">
        <v>0</v>
      </c>
    </row>
    <row r="31223" spans="1:13" x14ac:dyDescent="0.3">
      <c r="A31223" s="1" t="s">
        <v>85057</v>
      </c>
      <c r="B31223" s="1" t="s">
        <v>85058</v>
      </c>
      <c r="C31223" s="1" t="s">
        <v>25</v>
      </c>
      <c r="D31223" s="1" t="s">
        <v>25</v>
      </c>
      <c r="G31223">
        <v>20230822</v>
      </c>
      <c r="H31223" s="1" t="s">
        <v>16</v>
      </c>
      <c r="I31223">
        <v>20240310</v>
      </c>
      <c r="J31223" s="1" t="s">
        <v>66310</v>
      </c>
      <c r="K31223">
        <v>2501853.716</v>
      </c>
      <c r="L31223">
        <v>1126246.243</v>
      </c>
      <c r="M31223">
        <v>0</v>
      </c>
    </row>
    <row r="31224" spans="1:13" x14ac:dyDescent="0.3">
      <c r="A31224" s="1" t="s">
        <v>85059</v>
      </c>
      <c r="B31224" s="1" t="s">
        <v>85060</v>
      </c>
      <c r="C31224" s="1" t="s">
        <v>16</v>
      </c>
      <c r="D31224" s="1" t="s">
        <v>25</v>
      </c>
      <c r="G31224">
        <v>20230427</v>
      </c>
      <c r="H31224" s="1" t="s">
        <v>16</v>
      </c>
      <c r="I31224">
        <v>20240310</v>
      </c>
      <c r="J31224" s="1" t="s">
        <v>14499</v>
      </c>
      <c r="K31224">
        <v>2565352</v>
      </c>
      <c r="L31224">
        <v>1101258</v>
      </c>
      <c r="M31224">
        <v>0</v>
      </c>
    </row>
    <row r="31225" spans="1:13" x14ac:dyDescent="0.3">
      <c r="A31225" s="1" t="s">
        <v>85061</v>
      </c>
      <c r="B31225" s="1" t="s">
        <v>85062</v>
      </c>
      <c r="C31225" s="1" t="s">
        <v>174</v>
      </c>
      <c r="D31225" s="1" t="s">
        <v>85063</v>
      </c>
      <c r="G31225">
        <v>20231009</v>
      </c>
      <c r="H31225" s="1" t="s">
        <v>16</v>
      </c>
      <c r="I31225">
        <v>20240310</v>
      </c>
      <c r="J31225" s="1" t="s">
        <v>6462</v>
      </c>
      <c r="K31225">
        <v>2507535.86736</v>
      </c>
      <c r="L31225">
        <v>1118145.6679100001</v>
      </c>
      <c r="M31225">
        <v>0</v>
      </c>
    </row>
    <row r="31226" spans="1:13" x14ac:dyDescent="0.3">
      <c r="A31226" s="1" t="s">
        <v>85064</v>
      </c>
      <c r="B31226" s="1" t="s">
        <v>85065</v>
      </c>
      <c r="C31226" s="1" t="s">
        <v>16</v>
      </c>
      <c r="D31226" s="1" t="s">
        <v>25</v>
      </c>
      <c r="G31226">
        <v>20230427</v>
      </c>
      <c r="H31226" s="1" t="s">
        <v>16</v>
      </c>
      <c r="I31226">
        <v>20240310</v>
      </c>
      <c r="J31226" s="1" t="s">
        <v>41311</v>
      </c>
      <c r="K31226">
        <v>2704825</v>
      </c>
      <c r="L31226">
        <v>1094545</v>
      </c>
      <c r="M31226">
        <v>0</v>
      </c>
    </row>
    <row r="31227" spans="1:13" x14ac:dyDescent="0.3">
      <c r="A31227" s="1" t="s">
        <v>85066</v>
      </c>
      <c r="B31227" s="1" t="s">
        <v>85067</v>
      </c>
      <c r="C31227" s="1" t="s">
        <v>16</v>
      </c>
      <c r="D31227" s="1" t="s">
        <v>197</v>
      </c>
      <c r="G31227">
        <v>20240223</v>
      </c>
      <c r="H31227" s="1" t="s">
        <v>16</v>
      </c>
      <c r="I31227">
        <v>20240310</v>
      </c>
      <c r="J31227" s="1" t="s">
        <v>26454</v>
      </c>
      <c r="K31227">
        <v>2686600</v>
      </c>
      <c r="L31227">
        <v>1256360</v>
      </c>
      <c r="M31227">
        <v>0</v>
      </c>
    </row>
    <row r="31228" spans="1:13" x14ac:dyDescent="0.3">
      <c r="A31228" s="1" t="s">
        <v>85068</v>
      </c>
      <c r="B31228" s="1" t="s">
        <v>85069</v>
      </c>
      <c r="C31228" s="1" t="s">
        <v>16</v>
      </c>
      <c r="D31228" s="1" t="s">
        <v>197</v>
      </c>
      <c r="G31228">
        <v>20240223</v>
      </c>
      <c r="H31228" s="1" t="s">
        <v>16</v>
      </c>
      <c r="I31228">
        <v>20240310</v>
      </c>
      <c r="J31228" s="1" t="s">
        <v>16092</v>
      </c>
      <c r="K31228">
        <v>2692933</v>
      </c>
      <c r="L31228">
        <v>1237427</v>
      </c>
      <c r="M31228">
        <v>0</v>
      </c>
    </row>
    <row r="31229" spans="1:13" x14ac:dyDescent="0.3">
      <c r="A31229" s="1" t="s">
        <v>85070</v>
      </c>
      <c r="B31229" s="1" t="s">
        <v>85071</v>
      </c>
      <c r="C31229" s="1" t="s">
        <v>16</v>
      </c>
      <c r="D31229" s="1" t="s">
        <v>517</v>
      </c>
      <c r="G31229">
        <v>20210720</v>
      </c>
      <c r="H31229" s="1" t="s">
        <v>16</v>
      </c>
      <c r="I31229">
        <v>20240310</v>
      </c>
      <c r="J31229" s="1" t="s">
        <v>7473</v>
      </c>
      <c r="K31229">
        <v>2675481</v>
      </c>
      <c r="L31229">
        <v>1249996</v>
      </c>
      <c r="M31229">
        <v>0</v>
      </c>
    </row>
    <row r="31230" spans="1:13" x14ac:dyDescent="0.3">
      <c r="A31230" s="1" t="s">
        <v>85072</v>
      </c>
      <c r="B31230" s="1" t="s">
        <v>85073</v>
      </c>
      <c r="C31230" s="1" t="s">
        <v>293</v>
      </c>
      <c r="D31230" s="1" t="s">
        <v>25</v>
      </c>
      <c r="G31230">
        <v>20220506</v>
      </c>
      <c r="H31230" s="1" t="s">
        <v>16</v>
      </c>
      <c r="I31230">
        <v>20240310</v>
      </c>
      <c r="J31230" s="1" t="s">
        <v>85074</v>
      </c>
      <c r="K31230">
        <v>2530805.0005100002</v>
      </c>
      <c r="L31230">
        <v>1176477.0011499999</v>
      </c>
      <c r="M31230">
        <v>0</v>
      </c>
    </row>
    <row r="31231" spans="1:13" x14ac:dyDescent="0.3">
      <c r="A31231" s="1" t="s">
        <v>85075</v>
      </c>
      <c r="B31231" s="1" t="s">
        <v>85076</v>
      </c>
      <c r="C31231" s="1" t="s">
        <v>293</v>
      </c>
      <c r="D31231" s="1" t="s">
        <v>85077</v>
      </c>
      <c r="G31231">
        <v>20230913</v>
      </c>
      <c r="H31231" s="1" t="s">
        <v>16</v>
      </c>
      <c r="I31231">
        <v>20240310</v>
      </c>
      <c r="J31231" s="1" t="s">
        <v>85078</v>
      </c>
      <c r="K31231">
        <v>2502985.2692100001</v>
      </c>
      <c r="L31231">
        <v>1114289.8502100001</v>
      </c>
      <c r="M31231">
        <v>0</v>
      </c>
    </row>
    <row r="31232" spans="1:13" x14ac:dyDescent="0.3">
      <c r="A31232" s="1" t="s">
        <v>85079</v>
      </c>
      <c r="B31232" s="1" t="s">
        <v>85080</v>
      </c>
      <c r="C31232" s="1" t="s">
        <v>3347</v>
      </c>
      <c r="D31232" s="1" t="s">
        <v>20</v>
      </c>
      <c r="G31232">
        <v>20220506</v>
      </c>
      <c r="H31232" s="1" t="s">
        <v>16</v>
      </c>
      <c r="I31232">
        <v>20240310</v>
      </c>
      <c r="J31232" s="1" t="s">
        <v>5093</v>
      </c>
      <c r="K31232">
        <v>2530909.4178599999</v>
      </c>
      <c r="L31232">
        <v>1174792.6017100001</v>
      </c>
      <c r="M31232">
        <v>0</v>
      </c>
    </row>
    <row r="31233" spans="1:13" x14ac:dyDescent="0.3">
      <c r="A31233" s="1" t="s">
        <v>85081</v>
      </c>
      <c r="B31233" s="1" t="s">
        <v>85082</v>
      </c>
      <c r="C31233" s="1" t="s">
        <v>16</v>
      </c>
      <c r="D31233" s="1" t="s">
        <v>20</v>
      </c>
      <c r="G31233">
        <v>20230801</v>
      </c>
      <c r="H31233" s="1" t="s">
        <v>16</v>
      </c>
      <c r="I31233">
        <v>20240310</v>
      </c>
      <c r="J31233" s="1" t="s">
        <v>23083</v>
      </c>
      <c r="K31233">
        <v>2645862</v>
      </c>
      <c r="L31233">
        <v>1248801</v>
      </c>
      <c r="M31233">
        <v>0</v>
      </c>
    </row>
    <row r="31234" spans="1:13" x14ac:dyDescent="0.3">
      <c r="A31234" s="1" t="s">
        <v>85083</v>
      </c>
      <c r="B31234" s="1" t="s">
        <v>85084</v>
      </c>
      <c r="C31234" s="1" t="s">
        <v>16</v>
      </c>
      <c r="D31234" s="1" t="s">
        <v>132</v>
      </c>
      <c r="G31234">
        <v>20200703</v>
      </c>
      <c r="H31234" s="1" t="s">
        <v>16</v>
      </c>
      <c r="I31234">
        <v>20240310</v>
      </c>
      <c r="J31234" s="1" t="s">
        <v>9064</v>
      </c>
      <c r="K31234">
        <v>2610906.9300000002</v>
      </c>
      <c r="L31234">
        <v>1266475.5260000001</v>
      </c>
      <c r="M31234">
        <v>0</v>
      </c>
    </row>
    <row r="31235" spans="1:13" x14ac:dyDescent="0.3">
      <c r="A31235" s="1" t="s">
        <v>85085</v>
      </c>
      <c r="B31235" s="1" t="s">
        <v>85086</v>
      </c>
      <c r="C31235" s="1" t="s">
        <v>16</v>
      </c>
      <c r="D31235" s="1" t="s">
        <v>25</v>
      </c>
      <c r="G31235">
        <v>20230427</v>
      </c>
      <c r="H31235" s="1" t="s">
        <v>16</v>
      </c>
      <c r="I31235">
        <v>20240310</v>
      </c>
      <c r="J31235" s="1" t="s">
        <v>46194</v>
      </c>
      <c r="K31235">
        <v>2715912</v>
      </c>
      <c r="L31235">
        <v>1107942</v>
      </c>
      <c r="M31235">
        <v>0</v>
      </c>
    </row>
    <row r="31236" spans="1:13" x14ac:dyDescent="0.3">
      <c r="A31236" s="1" t="s">
        <v>85087</v>
      </c>
      <c r="B31236" s="1" t="s">
        <v>85088</v>
      </c>
      <c r="C31236" s="1" t="s">
        <v>16</v>
      </c>
      <c r="D31236" s="1" t="s">
        <v>20</v>
      </c>
      <c r="G31236">
        <v>20230426</v>
      </c>
      <c r="H31236" s="1" t="s">
        <v>16</v>
      </c>
      <c r="I31236">
        <v>20240310</v>
      </c>
      <c r="J31236" s="1" t="s">
        <v>85089</v>
      </c>
      <c r="K31236">
        <v>2658243</v>
      </c>
      <c r="L31236">
        <v>1258182</v>
      </c>
      <c r="M31236">
        <v>0</v>
      </c>
    </row>
    <row r="31237" spans="1:13" x14ac:dyDescent="0.3">
      <c r="A31237" s="1" t="s">
        <v>85090</v>
      </c>
      <c r="B31237" s="1" t="s">
        <v>85091</v>
      </c>
      <c r="C31237" s="1" t="s">
        <v>16</v>
      </c>
      <c r="D31237" s="1" t="s">
        <v>20</v>
      </c>
      <c r="G31237">
        <v>20210401</v>
      </c>
      <c r="H31237" s="1" t="s">
        <v>16</v>
      </c>
      <c r="I31237">
        <v>20240310</v>
      </c>
      <c r="J31237" s="1" t="s">
        <v>61079</v>
      </c>
      <c r="K31237">
        <v>2586231</v>
      </c>
      <c r="L31237">
        <v>1221490</v>
      </c>
      <c r="M31237">
        <v>0</v>
      </c>
    </row>
    <row r="31238" spans="1:13" x14ac:dyDescent="0.3">
      <c r="A31238" s="1" t="s">
        <v>85092</v>
      </c>
      <c r="B31238" s="1" t="s">
        <v>85093</v>
      </c>
      <c r="C31238" s="1" t="s">
        <v>16</v>
      </c>
      <c r="D31238" s="1" t="s">
        <v>20</v>
      </c>
      <c r="G31238">
        <v>20230426</v>
      </c>
      <c r="H31238" s="1" t="s">
        <v>16</v>
      </c>
      <c r="I31238">
        <v>20240310</v>
      </c>
      <c r="J31238" s="1" t="s">
        <v>25912</v>
      </c>
      <c r="K31238">
        <v>2545697</v>
      </c>
      <c r="L31238">
        <v>1193468</v>
      </c>
      <c r="M31238">
        <v>0</v>
      </c>
    </row>
    <row r="31239" spans="1:13" x14ac:dyDescent="0.3">
      <c r="A31239" s="1" t="s">
        <v>85094</v>
      </c>
      <c r="B31239" s="1" t="s">
        <v>85095</v>
      </c>
      <c r="C31239" s="1" t="s">
        <v>16</v>
      </c>
      <c r="D31239" s="1" t="s">
        <v>20</v>
      </c>
      <c r="G31239">
        <v>20230426</v>
      </c>
      <c r="H31239" s="1" t="s">
        <v>16</v>
      </c>
      <c r="I31239">
        <v>20240310</v>
      </c>
      <c r="J31239" s="1" t="s">
        <v>48913</v>
      </c>
      <c r="K31239">
        <v>2719706</v>
      </c>
      <c r="L31239">
        <v>1273087</v>
      </c>
      <c r="M31239">
        <v>0</v>
      </c>
    </row>
    <row r="31240" spans="1:13" x14ac:dyDescent="0.3">
      <c r="A31240" s="1" t="s">
        <v>85096</v>
      </c>
      <c r="B31240" s="1" t="s">
        <v>85097</v>
      </c>
      <c r="C31240" s="1" t="s">
        <v>16</v>
      </c>
      <c r="D31240" s="1" t="s">
        <v>197</v>
      </c>
      <c r="G31240">
        <v>20240223</v>
      </c>
      <c r="H31240" s="1" t="s">
        <v>16</v>
      </c>
      <c r="I31240">
        <v>20240310</v>
      </c>
      <c r="J31240" s="1" t="s">
        <v>56724</v>
      </c>
      <c r="K31240">
        <v>2683429</v>
      </c>
      <c r="L31240">
        <v>1262199</v>
      </c>
      <c r="M31240">
        <v>0</v>
      </c>
    </row>
    <row r="31241" spans="1:13" x14ac:dyDescent="0.3">
      <c r="A31241" s="1" t="s">
        <v>85098</v>
      </c>
      <c r="B31241" s="1" t="s">
        <v>85099</v>
      </c>
      <c r="C31241" s="1" t="s">
        <v>16</v>
      </c>
      <c r="D31241" s="1" t="s">
        <v>88</v>
      </c>
      <c r="G31241">
        <v>20240223</v>
      </c>
      <c r="H31241" s="1" t="s">
        <v>16</v>
      </c>
      <c r="I31241">
        <v>20240310</v>
      </c>
      <c r="J31241" s="1" t="s">
        <v>3047</v>
      </c>
      <c r="K31241">
        <v>2685944</v>
      </c>
      <c r="L31241">
        <v>1237123</v>
      </c>
      <c r="M31241">
        <v>0</v>
      </c>
    </row>
    <row r="31242" spans="1:13" x14ac:dyDescent="0.3">
      <c r="A31242" s="1" t="s">
        <v>85100</v>
      </c>
      <c r="B31242" s="1" t="s">
        <v>85101</v>
      </c>
      <c r="C31242" s="1" t="s">
        <v>16</v>
      </c>
      <c r="D31242" s="1" t="s">
        <v>2228</v>
      </c>
      <c r="G31242">
        <v>20240223</v>
      </c>
      <c r="H31242" s="1" t="s">
        <v>16</v>
      </c>
      <c r="I31242">
        <v>20240310</v>
      </c>
      <c r="J31242" s="1" t="s">
        <v>5033</v>
      </c>
      <c r="K31242">
        <v>2692876</v>
      </c>
      <c r="L31242">
        <v>1275692</v>
      </c>
      <c r="M31242">
        <v>0</v>
      </c>
    </row>
    <row r="31243" spans="1:13" x14ac:dyDescent="0.3">
      <c r="A31243" s="1" t="s">
        <v>85102</v>
      </c>
      <c r="B31243" s="1" t="s">
        <v>85103</v>
      </c>
      <c r="C31243" s="1" t="s">
        <v>16</v>
      </c>
      <c r="D31243" s="1" t="s">
        <v>88</v>
      </c>
      <c r="G31243">
        <v>20240223</v>
      </c>
      <c r="H31243" s="1" t="s">
        <v>16</v>
      </c>
      <c r="I31243">
        <v>20240310</v>
      </c>
      <c r="J31243" s="1" t="s">
        <v>6875</v>
      </c>
      <c r="K31243">
        <v>2685313</v>
      </c>
      <c r="L31243">
        <v>1253655</v>
      </c>
      <c r="M31243">
        <v>0</v>
      </c>
    </row>
    <row r="31244" spans="1:13" x14ac:dyDescent="0.3">
      <c r="A31244" s="1" t="s">
        <v>85104</v>
      </c>
      <c r="B31244" s="1" t="s">
        <v>85105</v>
      </c>
      <c r="C31244" s="1" t="s">
        <v>16</v>
      </c>
      <c r="D31244" s="1" t="s">
        <v>197</v>
      </c>
      <c r="G31244">
        <v>20240223</v>
      </c>
      <c r="H31244" s="1" t="s">
        <v>16</v>
      </c>
      <c r="I31244">
        <v>20240310</v>
      </c>
      <c r="J31244" s="1" t="s">
        <v>85106</v>
      </c>
      <c r="K31244">
        <v>2684680</v>
      </c>
      <c r="L31244">
        <v>1252999</v>
      </c>
      <c r="M31244">
        <v>0</v>
      </c>
    </row>
    <row r="31245" spans="1:13" x14ac:dyDescent="0.3">
      <c r="A31245" s="1" t="s">
        <v>85107</v>
      </c>
      <c r="B31245" s="1" t="s">
        <v>85108</v>
      </c>
      <c r="C31245" s="1" t="s">
        <v>16</v>
      </c>
      <c r="D31245" s="1" t="s">
        <v>88</v>
      </c>
      <c r="G31245">
        <v>20240223</v>
      </c>
      <c r="H31245" s="1" t="s">
        <v>16</v>
      </c>
      <c r="I31245">
        <v>20240310</v>
      </c>
      <c r="J31245" s="1" t="s">
        <v>85106</v>
      </c>
      <c r="K31245">
        <v>2684671</v>
      </c>
      <c r="L31245">
        <v>1252994</v>
      </c>
      <c r="M31245">
        <v>0</v>
      </c>
    </row>
    <row r="31246" spans="1:13" x14ac:dyDescent="0.3">
      <c r="A31246" s="1" t="s">
        <v>85109</v>
      </c>
      <c r="B31246" s="1" t="s">
        <v>85110</v>
      </c>
      <c r="C31246" s="1" t="s">
        <v>16</v>
      </c>
      <c r="D31246" s="1" t="s">
        <v>20</v>
      </c>
      <c r="G31246">
        <v>20230427</v>
      </c>
      <c r="H31246" s="1" t="s">
        <v>16</v>
      </c>
      <c r="I31246">
        <v>20240310</v>
      </c>
      <c r="J31246" s="1" t="s">
        <v>13678</v>
      </c>
      <c r="K31246">
        <v>2737400</v>
      </c>
      <c r="L31246">
        <v>1262773</v>
      </c>
      <c r="M31246">
        <v>0</v>
      </c>
    </row>
    <row r="31247" spans="1:13" x14ac:dyDescent="0.3">
      <c r="A31247" s="1" t="s">
        <v>85111</v>
      </c>
      <c r="B31247" s="1" t="s">
        <v>85112</v>
      </c>
      <c r="C31247" s="1" t="s">
        <v>16</v>
      </c>
      <c r="D31247" s="1" t="s">
        <v>25</v>
      </c>
      <c r="G31247">
        <v>20230427</v>
      </c>
      <c r="H31247" s="1" t="s">
        <v>16</v>
      </c>
      <c r="I31247">
        <v>20240310</v>
      </c>
      <c r="J31247" s="1" t="s">
        <v>85113</v>
      </c>
      <c r="K31247">
        <v>2633857</v>
      </c>
      <c r="L31247">
        <v>1128493</v>
      </c>
      <c r="M31247">
        <v>0</v>
      </c>
    </row>
    <row r="31248" spans="1:13" x14ac:dyDescent="0.3">
      <c r="A31248" s="1" t="s">
        <v>85114</v>
      </c>
      <c r="B31248" s="1" t="s">
        <v>85115</v>
      </c>
      <c r="C31248" s="1" t="s">
        <v>16</v>
      </c>
      <c r="D31248" s="1" t="s">
        <v>20</v>
      </c>
      <c r="G31248">
        <v>20190722</v>
      </c>
      <c r="H31248" s="1" t="s">
        <v>16</v>
      </c>
      <c r="I31248">
        <v>20240310</v>
      </c>
      <c r="J31248" s="1" t="s">
        <v>16181</v>
      </c>
      <c r="K31248">
        <v>2598160.4160000002</v>
      </c>
      <c r="L31248">
        <v>1197296.5859999999</v>
      </c>
      <c r="M31248">
        <v>0</v>
      </c>
    </row>
    <row r="31249" spans="1:13" x14ac:dyDescent="0.3">
      <c r="A31249" s="1" t="s">
        <v>85116</v>
      </c>
      <c r="B31249" s="1" t="s">
        <v>85117</v>
      </c>
      <c r="C31249" s="1" t="s">
        <v>369</v>
      </c>
      <c r="D31249" s="1" t="s">
        <v>105</v>
      </c>
      <c r="G31249">
        <v>20230418</v>
      </c>
      <c r="H31249" s="1" t="s">
        <v>16</v>
      </c>
      <c r="I31249">
        <v>20240310</v>
      </c>
      <c r="J31249" s="1" t="s">
        <v>33139</v>
      </c>
      <c r="K31249">
        <v>2692353</v>
      </c>
      <c r="L31249">
        <v>1192281</v>
      </c>
      <c r="M31249">
        <v>0</v>
      </c>
    </row>
    <row r="31250" spans="1:13" x14ac:dyDescent="0.3">
      <c r="A31250" s="1" t="s">
        <v>85118</v>
      </c>
      <c r="B31250" s="1" t="s">
        <v>85119</v>
      </c>
      <c r="C31250" s="1" t="s">
        <v>24</v>
      </c>
      <c r="D31250" s="1" t="s">
        <v>25</v>
      </c>
      <c r="G31250">
        <v>20230109</v>
      </c>
      <c r="H31250" s="1" t="s">
        <v>16</v>
      </c>
      <c r="I31250">
        <v>20240310</v>
      </c>
      <c r="J31250" s="1" t="s">
        <v>85120</v>
      </c>
      <c r="K31250">
        <v>2690769.8851000001</v>
      </c>
      <c r="L31250">
        <v>1193874.0930699999</v>
      </c>
      <c r="M31250">
        <v>0</v>
      </c>
    </row>
    <row r="31251" spans="1:13" x14ac:dyDescent="0.3">
      <c r="A31251" s="1" t="s">
        <v>85121</v>
      </c>
      <c r="B31251" s="1" t="s">
        <v>85122</v>
      </c>
      <c r="C31251" s="1" t="s">
        <v>16</v>
      </c>
      <c r="D31251" s="1" t="s">
        <v>20</v>
      </c>
      <c r="G31251">
        <v>20230426</v>
      </c>
      <c r="H31251" s="1" t="s">
        <v>16</v>
      </c>
      <c r="I31251">
        <v>20240310</v>
      </c>
      <c r="J31251" s="1" t="s">
        <v>85123</v>
      </c>
      <c r="K31251">
        <v>2563188</v>
      </c>
      <c r="L31251">
        <v>1234609</v>
      </c>
      <c r="M31251">
        <v>0</v>
      </c>
    </row>
    <row r="31252" spans="1:13" x14ac:dyDescent="0.3">
      <c r="A31252" s="1" t="s">
        <v>85124</v>
      </c>
      <c r="B31252" s="1" t="s">
        <v>85125</v>
      </c>
      <c r="C31252" s="1" t="s">
        <v>16</v>
      </c>
      <c r="D31252" s="1" t="s">
        <v>25</v>
      </c>
      <c r="G31252">
        <v>20231024</v>
      </c>
      <c r="H31252" s="1" t="s">
        <v>16</v>
      </c>
      <c r="I31252">
        <v>20240310</v>
      </c>
      <c r="J31252" s="1" t="s">
        <v>58353</v>
      </c>
      <c r="K31252">
        <v>2613210.4609500002</v>
      </c>
      <c r="L31252">
        <v>1219977.0631800001</v>
      </c>
      <c r="M31252">
        <v>0</v>
      </c>
    </row>
    <row r="31253" spans="1:13" x14ac:dyDescent="0.3">
      <c r="A31253" s="1" t="s">
        <v>85126</v>
      </c>
      <c r="B31253" s="1" t="s">
        <v>85127</v>
      </c>
      <c r="C31253" s="1" t="s">
        <v>16</v>
      </c>
      <c r="D31253" s="1" t="s">
        <v>197</v>
      </c>
      <c r="G31253">
        <v>20240223</v>
      </c>
      <c r="H31253" s="1" t="s">
        <v>16</v>
      </c>
      <c r="I31253">
        <v>20240310</v>
      </c>
      <c r="J31253" s="1" t="s">
        <v>26672</v>
      </c>
      <c r="K31253">
        <v>2698778</v>
      </c>
      <c r="L31253">
        <v>1261853</v>
      </c>
      <c r="M31253">
        <v>0</v>
      </c>
    </row>
    <row r="31254" spans="1:13" x14ac:dyDescent="0.3">
      <c r="A31254" s="1" t="s">
        <v>85128</v>
      </c>
      <c r="B31254" s="1" t="s">
        <v>85129</v>
      </c>
      <c r="C31254" s="1" t="s">
        <v>16</v>
      </c>
      <c r="D31254" s="1" t="s">
        <v>25</v>
      </c>
      <c r="G31254">
        <v>20230427</v>
      </c>
      <c r="H31254" s="1" t="s">
        <v>16</v>
      </c>
      <c r="I31254">
        <v>20240310</v>
      </c>
      <c r="J31254" s="1" t="s">
        <v>85130</v>
      </c>
      <c r="K31254">
        <v>2599191</v>
      </c>
      <c r="L31254">
        <v>1252265</v>
      </c>
      <c r="M31254">
        <v>0</v>
      </c>
    </row>
    <row r="31255" spans="1:13" x14ac:dyDescent="0.3">
      <c r="A31255" s="1" t="s">
        <v>85131</v>
      </c>
      <c r="B31255" s="1" t="s">
        <v>85132</v>
      </c>
      <c r="C31255" s="1" t="s">
        <v>849</v>
      </c>
      <c r="D31255" s="1" t="s">
        <v>85133</v>
      </c>
      <c r="G31255">
        <v>20231009</v>
      </c>
      <c r="H31255" s="1" t="s">
        <v>16</v>
      </c>
      <c r="I31255">
        <v>20240310</v>
      </c>
      <c r="J31255" s="1" t="s">
        <v>62747</v>
      </c>
      <c r="K31255">
        <v>2505323.8775999998</v>
      </c>
      <c r="L31255">
        <v>1120892.8675800001</v>
      </c>
      <c r="M31255">
        <v>0</v>
      </c>
    </row>
    <row r="31256" spans="1:13" x14ac:dyDescent="0.3">
      <c r="A31256" s="1" t="s">
        <v>85134</v>
      </c>
      <c r="B31256" s="1" t="s">
        <v>85135</v>
      </c>
      <c r="C31256" s="1" t="s">
        <v>16</v>
      </c>
      <c r="D31256" s="1" t="s">
        <v>25</v>
      </c>
      <c r="G31256">
        <v>20230426</v>
      </c>
      <c r="H31256" s="1" t="s">
        <v>16</v>
      </c>
      <c r="I31256">
        <v>20240310</v>
      </c>
      <c r="J31256" s="1" t="s">
        <v>85136</v>
      </c>
      <c r="K31256">
        <v>2672303</v>
      </c>
      <c r="L31256">
        <v>1219771</v>
      </c>
      <c r="M31256">
        <v>0</v>
      </c>
    </row>
    <row r="31257" spans="1:13" x14ac:dyDescent="0.3">
      <c r="A31257" s="1" t="s">
        <v>85137</v>
      </c>
      <c r="B31257" s="1" t="s">
        <v>85138</v>
      </c>
      <c r="C31257" s="1" t="s">
        <v>16</v>
      </c>
      <c r="D31257" s="1" t="s">
        <v>20</v>
      </c>
      <c r="G31257">
        <v>20230426</v>
      </c>
      <c r="H31257" s="1" t="s">
        <v>16</v>
      </c>
      <c r="I31257">
        <v>20240310</v>
      </c>
      <c r="J31257" s="1" t="s">
        <v>59207</v>
      </c>
      <c r="K31257">
        <v>2539164</v>
      </c>
      <c r="L31257">
        <v>1184474</v>
      </c>
      <c r="M31257">
        <v>0</v>
      </c>
    </row>
    <row r="31258" spans="1:13" x14ac:dyDescent="0.3">
      <c r="A31258" s="1" t="s">
        <v>85139</v>
      </c>
      <c r="B31258" s="1" t="s">
        <v>85140</v>
      </c>
      <c r="C31258" s="1" t="s">
        <v>16</v>
      </c>
      <c r="D31258" s="1" t="s">
        <v>25</v>
      </c>
      <c r="G31258">
        <v>20230427</v>
      </c>
      <c r="H31258" s="1" t="s">
        <v>16</v>
      </c>
      <c r="I31258">
        <v>20240310</v>
      </c>
      <c r="J31258" s="1" t="s">
        <v>85141</v>
      </c>
      <c r="K31258">
        <v>2593698.7126699998</v>
      </c>
      <c r="L31258">
        <v>1124704.0012699999</v>
      </c>
      <c r="M31258">
        <v>0</v>
      </c>
    </row>
    <row r="31259" spans="1:13" x14ac:dyDescent="0.3">
      <c r="A31259" s="1" t="s">
        <v>85142</v>
      </c>
      <c r="B31259" s="1" t="s">
        <v>85143</v>
      </c>
      <c r="C31259" s="1" t="s">
        <v>16</v>
      </c>
      <c r="D31259" s="1" t="s">
        <v>25</v>
      </c>
      <c r="G31259">
        <v>20230427</v>
      </c>
      <c r="H31259" s="1" t="s">
        <v>16</v>
      </c>
      <c r="I31259">
        <v>20240310</v>
      </c>
      <c r="J31259" s="1" t="s">
        <v>85144</v>
      </c>
      <c r="K31259">
        <v>2611567</v>
      </c>
      <c r="L31259">
        <v>1254526</v>
      </c>
      <c r="M31259">
        <v>0</v>
      </c>
    </row>
    <row r="31260" spans="1:13" x14ac:dyDescent="0.3">
      <c r="A31260" s="1" t="s">
        <v>85145</v>
      </c>
      <c r="B31260" s="1" t="s">
        <v>85146</v>
      </c>
      <c r="C31260" s="1" t="s">
        <v>16</v>
      </c>
      <c r="D31260" s="1" t="s">
        <v>25</v>
      </c>
      <c r="G31260">
        <v>20230427</v>
      </c>
      <c r="H31260" s="1" t="s">
        <v>16</v>
      </c>
      <c r="I31260">
        <v>20240310</v>
      </c>
      <c r="J31260" s="1" t="s">
        <v>85147</v>
      </c>
      <c r="K31260">
        <v>2645340</v>
      </c>
      <c r="L31260">
        <v>1200860</v>
      </c>
      <c r="M31260">
        <v>0</v>
      </c>
    </row>
    <row r="31261" spans="1:13" x14ac:dyDescent="0.3">
      <c r="A31261" s="1" t="s">
        <v>85148</v>
      </c>
      <c r="B31261" s="1" t="s">
        <v>85149</v>
      </c>
      <c r="C31261" s="1" t="s">
        <v>16</v>
      </c>
      <c r="D31261" s="1" t="s">
        <v>2650</v>
      </c>
      <c r="G31261">
        <v>20230907</v>
      </c>
      <c r="H31261" s="1" t="s">
        <v>16</v>
      </c>
      <c r="I31261">
        <v>20240310</v>
      </c>
      <c r="J31261" s="1" t="s">
        <v>20088</v>
      </c>
      <c r="K31261">
        <v>2537809</v>
      </c>
      <c r="L31261">
        <v>1152693</v>
      </c>
      <c r="M31261">
        <v>0</v>
      </c>
    </row>
    <row r="31262" spans="1:13" x14ac:dyDescent="0.3">
      <c r="A31262" s="1" t="s">
        <v>85150</v>
      </c>
      <c r="B31262" s="1" t="s">
        <v>85151</v>
      </c>
      <c r="C31262" s="1" t="s">
        <v>16</v>
      </c>
      <c r="D31262" s="1" t="s">
        <v>25</v>
      </c>
      <c r="G31262">
        <v>20230427</v>
      </c>
      <c r="H31262" s="1" t="s">
        <v>16</v>
      </c>
      <c r="I31262">
        <v>20240310</v>
      </c>
      <c r="J31262" s="1" t="s">
        <v>85152</v>
      </c>
      <c r="K31262">
        <v>2758956</v>
      </c>
      <c r="L31262">
        <v>1208005</v>
      </c>
      <c r="M31262">
        <v>0</v>
      </c>
    </row>
    <row r="31263" spans="1:13" x14ac:dyDescent="0.3">
      <c r="A31263" s="1" t="s">
        <v>85153</v>
      </c>
      <c r="B31263" s="1" t="s">
        <v>85154</v>
      </c>
      <c r="C31263" s="1" t="s">
        <v>16</v>
      </c>
      <c r="D31263" s="1" t="s">
        <v>20</v>
      </c>
      <c r="G31263">
        <v>20230427</v>
      </c>
      <c r="H31263" s="1" t="s">
        <v>16</v>
      </c>
      <c r="I31263">
        <v>20240310</v>
      </c>
      <c r="J31263" s="1" t="s">
        <v>46166</v>
      </c>
      <c r="K31263">
        <v>2722512</v>
      </c>
      <c r="L31263">
        <v>1114351</v>
      </c>
      <c r="M31263">
        <v>0</v>
      </c>
    </row>
    <row r="31264" spans="1:13" x14ac:dyDescent="0.3">
      <c r="A31264" s="1" t="s">
        <v>85155</v>
      </c>
      <c r="B31264" s="1" t="s">
        <v>85156</v>
      </c>
      <c r="C31264" s="1" t="s">
        <v>16</v>
      </c>
      <c r="D31264" s="1" t="s">
        <v>25</v>
      </c>
      <c r="G31264">
        <v>20230427</v>
      </c>
      <c r="H31264" s="1" t="s">
        <v>16</v>
      </c>
      <c r="I31264">
        <v>20240310</v>
      </c>
      <c r="J31264" s="1" t="s">
        <v>85157</v>
      </c>
      <c r="K31264">
        <v>2723084</v>
      </c>
      <c r="L31264">
        <v>1117946</v>
      </c>
      <c r="M31264">
        <v>0</v>
      </c>
    </row>
    <row r="31265" spans="1:13" x14ac:dyDescent="0.3">
      <c r="A31265" s="1" t="s">
        <v>85158</v>
      </c>
      <c r="B31265" s="1" t="s">
        <v>85159</v>
      </c>
      <c r="C31265" s="1" t="s">
        <v>16</v>
      </c>
      <c r="D31265" s="1" t="s">
        <v>20</v>
      </c>
      <c r="G31265">
        <v>20230427</v>
      </c>
      <c r="H31265" s="1" t="s">
        <v>16</v>
      </c>
      <c r="I31265">
        <v>20240310</v>
      </c>
      <c r="J31265" s="1" t="s">
        <v>17449</v>
      </c>
      <c r="K31265">
        <v>2588048</v>
      </c>
      <c r="L31265">
        <v>1236187</v>
      </c>
      <c r="M31265">
        <v>0</v>
      </c>
    </row>
    <row r="31266" spans="1:13" x14ac:dyDescent="0.3">
      <c r="A31266" s="1" t="s">
        <v>85160</v>
      </c>
      <c r="B31266" s="1" t="s">
        <v>85161</v>
      </c>
      <c r="C31266" s="1" t="s">
        <v>16</v>
      </c>
      <c r="D31266" s="1" t="s">
        <v>142</v>
      </c>
      <c r="G31266">
        <v>20081214</v>
      </c>
      <c r="H31266" s="1" t="s">
        <v>16</v>
      </c>
      <c r="I31266">
        <v>20240310</v>
      </c>
      <c r="J31266" s="1" t="s">
        <v>5075</v>
      </c>
      <c r="K31266">
        <v>2615461.727</v>
      </c>
      <c r="L31266">
        <v>1179907.6299999999</v>
      </c>
      <c r="M31266">
        <v>0</v>
      </c>
    </row>
    <row r="31267" spans="1:13" x14ac:dyDescent="0.3">
      <c r="A31267" s="1" t="s">
        <v>85162</v>
      </c>
      <c r="B31267" s="1" t="s">
        <v>85163</v>
      </c>
      <c r="C31267" s="1" t="s">
        <v>16</v>
      </c>
      <c r="D31267" s="1" t="s">
        <v>25</v>
      </c>
      <c r="G31267">
        <v>20230427</v>
      </c>
      <c r="H31267" s="1" t="s">
        <v>16</v>
      </c>
      <c r="I31267">
        <v>20240310</v>
      </c>
      <c r="J31267" s="1" t="s">
        <v>77754</v>
      </c>
      <c r="K31267">
        <v>2722418</v>
      </c>
      <c r="L31267">
        <v>1116489</v>
      </c>
      <c r="M31267">
        <v>0</v>
      </c>
    </row>
    <row r="31268" spans="1:13" x14ac:dyDescent="0.3">
      <c r="A31268" s="1" t="s">
        <v>85164</v>
      </c>
      <c r="B31268" s="1" t="s">
        <v>85165</v>
      </c>
      <c r="C31268" s="1" t="s">
        <v>16</v>
      </c>
      <c r="D31268" s="1" t="s">
        <v>25</v>
      </c>
      <c r="G31268">
        <v>20230427</v>
      </c>
      <c r="H31268" s="1" t="s">
        <v>16</v>
      </c>
      <c r="I31268">
        <v>20240310</v>
      </c>
      <c r="J31268" s="1" t="s">
        <v>85166</v>
      </c>
      <c r="K31268">
        <v>2722912</v>
      </c>
      <c r="L31268">
        <v>1117733</v>
      </c>
      <c r="M31268">
        <v>0</v>
      </c>
    </row>
    <row r="31269" spans="1:13" x14ac:dyDescent="0.3">
      <c r="A31269" s="1" t="s">
        <v>85167</v>
      </c>
      <c r="B31269" s="1" t="s">
        <v>85168</v>
      </c>
      <c r="C31269" s="1" t="s">
        <v>16</v>
      </c>
      <c r="D31269" s="1" t="s">
        <v>25</v>
      </c>
      <c r="G31269">
        <v>20240223</v>
      </c>
      <c r="H31269" s="1" t="s">
        <v>16</v>
      </c>
      <c r="I31269">
        <v>20240310</v>
      </c>
      <c r="J31269" s="1" t="s">
        <v>11819</v>
      </c>
      <c r="K31269">
        <v>2673926</v>
      </c>
      <c r="L31269">
        <v>1249687</v>
      </c>
      <c r="M31269">
        <v>0</v>
      </c>
    </row>
    <row r="31270" spans="1:13" x14ac:dyDescent="0.3">
      <c r="A31270" s="1" t="s">
        <v>85169</v>
      </c>
      <c r="B31270" s="1" t="s">
        <v>85170</v>
      </c>
      <c r="C31270" s="1" t="s">
        <v>16</v>
      </c>
      <c r="D31270" s="1" t="s">
        <v>88</v>
      </c>
      <c r="G31270">
        <v>20240223</v>
      </c>
      <c r="H31270" s="1" t="s">
        <v>16</v>
      </c>
      <c r="I31270">
        <v>20240310</v>
      </c>
      <c r="J31270" s="1" t="s">
        <v>81279</v>
      </c>
      <c r="K31270">
        <v>2687231</v>
      </c>
      <c r="L31270">
        <v>1244472</v>
      </c>
      <c r="M31270">
        <v>0</v>
      </c>
    </row>
    <row r="31271" spans="1:13" x14ac:dyDescent="0.3">
      <c r="A31271" s="1" t="s">
        <v>85171</v>
      </c>
      <c r="B31271" s="1" t="s">
        <v>85172</v>
      </c>
      <c r="C31271" s="1" t="s">
        <v>16</v>
      </c>
      <c r="D31271" s="1" t="s">
        <v>197</v>
      </c>
      <c r="G31271">
        <v>20240223</v>
      </c>
      <c r="H31271" s="1" t="s">
        <v>16</v>
      </c>
      <c r="I31271">
        <v>20240310</v>
      </c>
      <c r="J31271" s="1" t="s">
        <v>60185</v>
      </c>
      <c r="K31271">
        <v>2688251</v>
      </c>
      <c r="L31271">
        <v>1251837</v>
      </c>
      <c r="M31271">
        <v>0</v>
      </c>
    </row>
    <row r="31272" spans="1:13" x14ac:dyDescent="0.3">
      <c r="A31272" s="1" t="s">
        <v>85173</v>
      </c>
      <c r="B31272" s="1" t="s">
        <v>85174</v>
      </c>
      <c r="C31272" s="1" t="s">
        <v>16</v>
      </c>
      <c r="D31272" s="1" t="s">
        <v>88</v>
      </c>
      <c r="G31272">
        <v>20240223</v>
      </c>
      <c r="H31272" s="1" t="s">
        <v>16</v>
      </c>
      <c r="I31272">
        <v>20240310</v>
      </c>
      <c r="J31272" s="1" t="s">
        <v>85175</v>
      </c>
      <c r="K31272">
        <v>2693409</v>
      </c>
      <c r="L31272">
        <v>1230740</v>
      </c>
      <c r="M31272">
        <v>0</v>
      </c>
    </row>
    <row r="31273" spans="1:13" x14ac:dyDescent="0.3">
      <c r="A31273" s="1" t="s">
        <v>85176</v>
      </c>
      <c r="B31273" s="1" t="s">
        <v>85177</v>
      </c>
      <c r="C31273" s="1" t="s">
        <v>16</v>
      </c>
      <c r="D31273" s="1" t="s">
        <v>25</v>
      </c>
      <c r="G31273">
        <v>20200507</v>
      </c>
      <c r="H31273" s="1" t="s">
        <v>16</v>
      </c>
      <c r="I31273">
        <v>20240310</v>
      </c>
      <c r="J31273" s="1" t="s">
        <v>51201</v>
      </c>
      <c r="K31273">
        <v>2663854.9380000001</v>
      </c>
      <c r="L31273">
        <v>1256554.02</v>
      </c>
      <c r="M31273">
        <v>0</v>
      </c>
    </row>
    <row r="31274" spans="1:13" x14ac:dyDescent="0.3">
      <c r="A31274" s="1" t="s">
        <v>85178</v>
      </c>
      <c r="B31274" s="1" t="s">
        <v>85179</v>
      </c>
      <c r="C31274" s="1" t="s">
        <v>16</v>
      </c>
      <c r="D31274" s="1" t="s">
        <v>197</v>
      </c>
      <c r="G31274">
        <v>20240223</v>
      </c>
      <c r="H31274" s="1" t="s">
        <v>16</v>
      </c>
      <c r="I31274">
        <v>20240310</v>
      </c>
      <c r="J31274" s="1" t="s">
        <v>42250</v>
      </c>
      <c r="K31274">
        <v>2687161</v>
      </c>
      <c r="L31274">
        <v>1240075</v>
      </c>
      <c r="M31274">
        <v>0</v>
      </c>
    </row>
    <row r="31275" spans="1:13" x14ac:dyDescent="0.3">
      <c r="A31275" s="1" t="s">
        <v>85180</v>
      </c>
      <c r="B31275" s="1" t="s">
        <v>85181</v>
      </c>
      <c r="C31275" s="1" t="s">
        <v>16</v>
      </c>
      <c r="D31275" s="1" t="s">
        <v>88</v>
      </c>
      <c r="G31275">
        <v>20240223</v>
      </c>
      <c r="H31275" s="1" t="s">
        <v>16</v>
      </c>
      <c r="I31275">
        <v>20240310</v>
      </c>
      <c r="J31275" s="1" t="s">
        <v>85182</v>
      </c>
      <c r="K31275">
        <v>2697204</v>
      </c>
      <c r="L31275">
        <v>1260737</v>
      </c>
      <c r="M31275">
        <v>0</v>
      </c>
    </row>
    <row r="31276" spans="1:13" x14ac:dyDescent="0.3">
      <c r="A31276" s="1" t="s">
        <v>85183</v>
      </c>
      <c r="B31276" s="1" t="s">
        <v>85184</v>
      </c>
      <c r="C31276" s="1" t="s">
        <v>16</v>
      </c>
      <c r="D31276" s="1" t="s">
        <v>25</v>
      </c>
      <c r="G31276">
        <v>20230426</v>
      </c>
      <c r="H31276" s="1" t="s">
        <v>16</v>
      </c>
      <c r="I31276">
        <v>20240310</v>
      </c>
      <c r="J31276" s="1" t="s">
        <v>6318</v>
      </c>
      <c r="K31276">
        <v>2606709</v>
      </c>
      <c r="L31276">
        <v>1236637</v>
      </c>
      <c r="M31276">
        <v>0</v>
      </c>
    </row>
    <row r="31277" spans="1:13" x14ac:dyDescent="0.3">
      <c r="A31277" s="1" t="s">
        <v>85185</v>
      </c>
      <c r="B31277" s="1" t="s">
        <v>85186</v>
      </c>
      <c r="C31277" s="1" t="s">
        <v>16</v>
      </c>
      <c r="D31277" s="1" t="s">
        <v>25</v>
      </c>
      <c r="G31277">
        <v>20230427</v>
      </c>
      <c r="H31277" s="1" t="s">
        <v>16</v>
      </c>
      <c r="I31277">
        <v>20240310</v>
      </c>
      <c r="J31277" s="1" t="s">
        <v>53808</v>
      </c>
      <c r="K31277">
        <v>2728691</v>
      </c>
      <c r="L31277">
        <v>1181648</v>
      </c>
      <c r="M31277">
        <v>0</v>
      </c>
    </row>
    <row r="31278" spans="1:13" x14ac:dyDescent="0.3">
      <c r="A31278" s="1" t="s">
        <v>85187</v>
      </c>
      <c r="B31278" s="1" t="s">
        <v>85188</v>
      </c>
      <c r="C31278" s="1" t="s">
        <v>849</v>
      </c>
      <c r="D31278" s="1" t="s">
        <v>85189</v>
      </c>
      <c r="G31278">
        <v>20230913</v>
      </c>
      <c r="H31278" s="1" t="s">
        <v>16</v>
      </c>
      <c r="I31278">
        <v>20240310</v>
      </c>
      <c r="J31278" s="1" t="s">
        <v>59593</v>
      </c>
      <c r="K31278">
        <v>2510008.42551</v>
      </c>
      <c r="L31278">
        <v>1121232.6206400001</v>
      </c>
      <c r="M31278">
        <v>0</v>
      </c>
    </row>
    <row r="31279" spans="1:13" x14ac:dyDescent="0.3">
      <c r="A31279" s="1" t="s">
        <v>85190</v>
      </c>
      <c r="B31279" s="1" t="s">
        <v>85191</v>
      </c>
      <c r="C31279" s="1" t="s">
        <v>16</v>
      </c>
      <c r="D31279" s="1" t="s">
        <v>20</v>
      </c>
      <c r="G31279">
        <v>20230427</v>
      </c>
      <c r="H31279" s="1" t="s">
        <v>16</v>
      </c>
      <c r="I31279">
        <v>20240310</v>
      </c>
      <c r="J31279" s="1" t="s">
        <v>85192</v>
      </c>
      <c r="K31279">
        <v>2722607</v>
      </c>
      <c r="L31279">
        <v>1212173</v>
      </c>
      <c r="M31279">
        <v>0</v>
      </c>
    </row>
    <row r="31280" spans="1:13" x14ac:dyDescent="0.3">
      <c r="A31280" s="1" t="s">
        <v>85193</v>
      </c>
      <c r="B31280" s="1" t="s">
        <v>85194</v>
      </c>
      <c r="C31280" s="1" t="s">
        <v>25</v>
      </c>
      <c r="D31280" s="1" t="s">
        <v>25</v>
      </c>
      <c r="G31280">
        <v>20211212</v>
      </c>
      <c r="H31280" s="1" t="s">
        <v>16</v>
      </c>
      <c r="I31280">
        <v>20240310</v>
      </c>
      <c r="J31280" s="1" t="s">
        <v>85195</v>
      </c>
      <c r="K31280">
        <v>2746578</v>
      </c>
      <c r="L31280">
        <v>1258444</v>
      </c>
      <c r="M31280">
        <v>0</v>
      </c>
    </row>
    <row r="31281" spans="1:13" x14ac:dyDescent="0.3">
      <c r="A31281" s="1" t="s">
        <v>85196</v>
      </c>
      <c r="B31281" s="1" t="s">
        <v>85197</v>
      </c>
      <c r="C31281" s="1" t="s">
        <v>16</v>
      </c>
      <c r="D31281" s="1" t="s">
        <v>25</v>
      </c>
      <c r="G31281">
        <v>20230210</v>
      </c>
      <c r="H31281" s="1" t="s">
        <v>16</v>
      </c>
      <c r="I31281">
        <v>20240310</v>
      </c>
      <c r="J31281" s="1" t="s">
        <v>7943</v>
      </c>
      <c r="K31281">
        <v>2687460.11368</v>
      </c>
      <c r="L31281">
        <v>1206197.5072600001</v>
      </c>
      <c r="M31281">
        <v>0</v>
      </c>
    </row>
    <row r="31282" spans="1:13" x14ac:dyDescent="0.3">
      <c r="A31282" s="1" t="s">
        <v>85198</v>
      </c>
      <c r="B31282" s="1" t="s">
        <v>85199</v>
      </c>
      <c r="C31282" s="1" t="s">
        <v>16</v>
      </c>
      <c r="D31282" s="1" t="s">
        <v>649</v>
      </c>
      <c r="G31282">
        <v>20240223</v>
      </c>
      <c r="H31282" s="1" t="s">
        <v>16</v>
      </c>
      <c r="I31282">
        <v>20240310</v>
      </c>
      <c r="J31282" s="1" t="s">
        <v>52789</v>
      </c>
      <c r="K31282">
        <v>2685529</v>
      </c>
      <c r="L31282">
        <v>1251734</v>
      </c>
      <c r="M31282">
        <v>0</v>
      </c>
    </row>
    <row r="31283" spans="1:13" x14ac:dyDescent="0.3">
      <c r="A31283" s="1" t="s">
        <v>85200</v>
      </c>
      <c r="B31283" s="1" t="s">
        <v>85201</v>
      </c>
      <c r="C31283" s="1" t="s">
        <v>10</v>
      </c>
      <c r="D31283" s="1" t="s">
        <v>132</v>
      </c>
      <c r="G31283">
        <v>20230427</v>
      </c>
      <c r="H31283" s="1" t="s">
        <v>16</v>
      </c>
      <c r="I31283">
        <v>20240310</v>
      </c>
      <c r="J31283" s="1" t="s">
        <v>31226</v>
      </c>
      <c r="K31283">
        <v>2631617</v>
      </c>
      <c r="L31283">
        <v>1170348</v>
      </c>
      <c r="M31283">
        <v>0</v>
      </c>
    </row>
    <row r="31284" spans="1:13" x14ac:dyDescent="0.3">
      <c r="A31284" s="1" t="s">
        <v>85202</v>
      </c>
      <c r="B31284" s="1" t="s">
        <v>85203</v>
      </c>
      <c r="C31284" s="1" t="s">
        <v>16</v>
      </c>
      <c r="D31284" s="1" t="s">
        <v>197</v>
      </c>
      <c r="G31284">
        <v>20240223</v>
      </c>
      <c r="H31284" s="1" t="s">
        <v>16</v>
      </c>
      <c r="I31284">
        <v>20240310</v>
      </c>
      <c r="J31284" s="1" t="s">
        <v>85204</v>
      </c>
      <c r="K31284">
        <v>2706341</v>
      </c>
      <c r="L31284">
        <v>1254814</v>
      </c>
      <c r="M31284">
        <v>0</v>
      </c>
    </row>
    <row r="31285" spans="1:13" x14ac:dyDescent="0.3">
      <c r="A31285" s="1" t="s">
        <v>85205</v>
      </c>
      <c r="B31285" s="1" t="s">
        <v>85206</v>
      </c>
      <c r="C31285" s="1" t="s">
        <v>24</v>
      </c>
      <c r="D31285" s="1" t="s">
        <v>301</v>
      </c>
      <c r="G31285">
        <v>20240223</v>
      </c>
      <c r="H31285" s="1" t="s">
        <v>16</v>
      </c>
      <c r="I31285">
        <v>20240310</v>
      </c>
      <c r="J31285" s="1" t="s">
        <v>39442</v>
      </c>
      <c r="K31285">
        <v>2677840</v>
      </c>
      <c r="L31285">
        <v>1242220</v>
      </c>
      <c r="M31285">
        <v>0</v>
      </c>
    </row>
    <row r="31286" spans="1:13" x14ac:dyDescent="0.3">
      <c r="A31286" s="1" t="s">
        <v>85207</v>
      </c>
      <c r="B31286" s="1" t="s">
        <v>85208</v>
      </c>
      <c r="C31286" s="1" t="s">
        <v>16</v>
      </c>
      <c r="D31286" s="1" t="s">
        <v>25</v>
      </c>
      <c r="G31286">
        <v>20230426</v>
      </c>
      <c r="H31286" s="1" t="s">
        <v>16</v>
      </c>
      <c r="I31286">
        <v>20240310</v>
      </c>
      <c r="J31286" s="1" t="s">
        <v>85209</v>
      </c>
      <c r="K31286">
        <v>2654676</v>
      </c>
      <c r="L31286">
        <v>1257956</v>
      </c>
      <c r="M31286">
        <v>0</v>
      </c>
    </row>
    <row r="31287" spans="1:13" x14ac:dyDescent="0.3">
      <c r="A31287" s="1" t="s">
        <v>85210</v>
      </c>
      <c r="B31287" s="1" t="s">
        <v>85211</v>
      </c>
      <c r="C31287" s="1" t="s">
        <v>16</v>
      </c>
      <c r="D31287" s="1" t="s">
        <v>25</v>
      </c>
      <c r="G31287">
        <v>20230210</v>
      </c>
      <c r="H31287" s="1" t="s">
        <v>16</v>
      </c>
      <c r="I31287">
        <v>20240310</v>
      </c>
      <c r="J31287" s="1" t="s">
        <v>85212</v>
      </c>
      <c r="K31287">
        <v>2692935.4584900001</v>
      </c>
      <c r="L31287">
        <v>1208330.5293699999</v>
      </c>
      <c r="M31287">
        <v>0</v>
      </c>
    </row>
    <row r="31288" spans="1:13" x14ac:dyDescent="0.3">
      <c r="A31288" s="1" t="s">
        <v>85213</v>
      </c>
      <c r="B31288" s="1" t="s">
        <v>85214</v>
      </c>
      <c r="C31288" s="1" t="s">
        <v>16</v>
      </c>
      <c r="D31288" s="1" t="s">
        <v>25</v>
      </c>
      <c r="G31288">
        <v>20220101</v>
      </c>
      <c r="H31288" s="1" t="s">
        <v>16</v>
      </c>
      <c r="I31288">
        <v>20240310</v>
      </c>
      <c r="J31288" s="1" t="s">
        <v>85215</v>
      </c>
      <c r="K31288">
        <v>2588416</v>
      </c>
      <c r="L31288">
        <v>1162101</v>
      </c>
      <c r="M31288">
        <v>0</v>
      </c>
    </row>
    <row r="31289" spans="1:13" x14ac:dyDescent="0.3">
      <c r="A31289" s="1" t="s">
        <v>85216</v>
      </c>
      <c r="B31289" s="1" t="s">
        <v>85217</v>
      </c>
      <c r="C31289" s="1" t="s">
        <v>16</v>
      </c>
      <c r="D31289" s="1" t="s">
        <v>25</v>
      </c>
      <c r="G31289">
        <v>20230427</v>
      </c>
      <c r="H31289" s="1" t="s">
        <v>16</v>
      </c>
      <c r="I31289">
        <v>20240310</v>
      </c>
      <c r="J31289" s="1" t="s">
        <v>79464</v>
      </c>
      <c r="K31289">
        <v>2718893</v>
      </c>
      <c r="L31289">
        <v>1085681</v>
      </c>
      <c r="M31289">
        <v>0</v>
      </c>
    </row>
    <row r="31290" spans="1:13" x14ac:dyDescent="0.3">
      <c r="A31290" s="1" t="s">
        <v>85218</v>
      </c>
      <c r="B31290" s="1" t="s">
        <v>85219</v>
      </c>
      <c r="C31290" s="1" t="s">
        <v>16</v>
      </c>
      <c r="D31290" s="1" t="s">
        <v>20</v>
      </c>
      <c r="G31290">
        <v>20220101</v>
      </c>
      <c r="H31290" s="1" t="s">
        <v>16</v>
      </c>
      <c r="I31290">
        <v>20240310</v>
      </c>
      <c r="J31290" s="1" t="s">
        <v>85220</v>
      </c>
      <c r="K31290">
        <v>2553347</v>
      </c>
      <c r="L31290">
        <v>1156305</v>
      </c>
      <c r="M31290">
        <v>0</v>
      </c>
    </row>
    <row r="31291" spans="1:13" x14ac:dyDescent="0.3">
      <c r="A31291" s="1" t="s">
        <v>85221</v>
      </c>
      <c r="B31291" s="1" t="s">
        <v>85222</v>
      </c>
      <c r="C31291" s="1" t="s">
        <v>16</v>
      </c>
      <c r="D31291" s="1" t="s">
        <v>25</v>
      </c>
      <c r="G31291">
        <v>20230109</v>
      </c>
      <c r="H31291" s="1" t="s">
        <v>16</v>
      </c>
      <c r="I31291">
        <v>20240310</v>
      </c>
      <c r="J31291" s="1" t="s">
        <v>7044</v>
      </c>
      <c r="K31291">
        <v>2664136.2161900001</v>
      </c>
      <c r="L31291">
        <v>1211639.8814099999</v>
      </c>
      <c r="M31291">
        <v>0</v>
      </c>
    </row>
    <row r="31292" spans="1:13" x14ac:dyDescent="0.3">
      <c r="A31292" s="1" t="s">
        <v>85223</v>
      </c>
      <c r="B31292" s="1" t="s">
        <v>85224</v>
      </c>
      <c r="C31292" s="1" t="s">
        <v>16</v>
      </c>
      <c r="D31292" s="1" t="s">
        <v>25</v>
      </c>
      <c r="G31292">
        <v>20230109</v>
      </c>
      <c r="H31292" s="1" t="s">
        <v>16</v>
      </c>
      <c r="I31292">
        <v>20240310</v>
      </c>
      <c r="J31292" s="1" t="s">
        <v>52512</v>
      </c>
      <c r="K31292">
        <v>2662696.3993299999</v>
      </c>
      <c r="L31292">
        <v>1211271.39974</v>
      </c>
      <c r="M31292">
        <v>0</v>
      </c>
    </row>
    <row r="31293" spans="1:13" x14ac:dyDescent="0.3">
      <c r="A31293" s="1" t="s">
        <v>85225</v>
      </c>
      <c r="B31293" s="1" t="s">
        <v>85226</v>
      </c>
      <c r="C31293" s="1" t="s">
        <v>16</v>
      </c>
      <c r="D31293" s="1" t="s">
        <v>25</v>
      </c>
      <c r="G31293">
        <v>20230426</v>
      </c>
      <c r="H31293" s="1" t="s">
        <v>16</v>
      </c>
      <c r="I31293">
        <v>20240310</v>
      </c>
      <c r="J31293" s="1" t="s">
        <v>71340</v>
      </c>
      <c r="K31293">
        <v>2547510</v>
      </c>
      <c r="L31293">
        <v>1173136</v>
      </c>
      <c r="M31293">
        <v>0</v>
      </c>
    </row>
    <row r="31294" spans="1:13" x14ac:dyDescent="0.3">
      <c r="A31294" s="1" t="s">
        <v>85227</v>
      </c>
      <c r="B31294" s="1" t="s">
        <v>85228</v>
      </c>
      <c r="C31294" s="1" t="s">
        <v>16</v>
      </c>
      <c r="D31294" s="1" t="s">
        <v>25</v>
      </c>
      <c r="G31294">
        <v>20230427</v>
      </c>
      <c r="H31294" s="1" t="s">
        <v>16</v>
      </c>
      <c r="I31294">
        <v>20240310</v>
      </c>
      <c r="J31294" s="1" t="s">
        <v>85229</v>
      </c>
      <c r="K31294">
        <v>2612090</v>
      </c>
      <c r="L31294">
        <v>1118896</v>
      </c>
      <c r="M31294">
        <v>0</v>
      </c>
    </row>
    <row r="31295" spans="1:13" x14ac:dyDescent="0.3">
      <c r="A31295" s="1" t="s">
        <v>85230</v>
      </c>
      <c r="B31295" s="1" t="s">
        <v>85231</v>
      </c>
      <c r="C31295" s="1" t="s">
        <v>16</v>
      </c>
      <c r="D31295" s="1" t="s">
        <v>25</v>
      </c>
      <c r="G31295">
        <v>20230426</v>
      </c>
      <c r="H31295" s="1" t="s">
        <v>16</v>
      </c>
      <c r="I31295">
        <v>20240310</v>
      </c>
      <c r="J31295" s="1" t="s">
        <v>85232</v>
      </c>
      <c r="K31295">
        <v>2739422</v>
      </c>
      <c r="L31295">
        <v>1274711</v>
      </c>
      <c r="M31295">
        <v>0</v>
      </c>
    </row>
    <row r="31296" spans="1:13" x14ac:dyDescent="0.3">
      <c r="A31296" s="1" t="s">
        <v>85233</v>
      </c>
      <c r="B31296" s="1" t="s">
        <v>85234</v>
      </c>
      <c r="C31296" s="1" t="s">
        <v>25</v>
      </c>
      <c r="D31296" s="1" t="s">
        <v>85235</v>
      </c>
      <c r="G31296">
        <v>20210809</v>
      </c>
      <c r="H31296" s="1" t="s">
        <v>16</v>
      </c>
      <c r="I31296">
        <v>20240310</v>
      </c>
      <c r="J31296" s="1" t="s">
        <v>52993</v>
      </c>
      <c r="K31296">
        <v>2602083.2633400001</v>
      </c>
      <c r="L31296">
        <v>1201742.41081</v>
      </c>
      <c r="M31296">
        <v>0</v>
      </c>
    </row>
    <row r="31297" spans="1:13" x14ac:dyDescent="0.3">
      <c r="A31297" s="1" t="s">
        <v>85236</v>
      </c>
      <c r="B31297" s="1" t="s">
        <v>85237</v>
      </c>
      <c r="C31297" s="1" t="s">
        <v>16</v>
      </c>
      <c r="D31297" s="1" t="s">
        <v>25</v>
      </c>
      <c r="G31297">
        <v>20230817</v>
      </c>
      <c r="H31297" s="1" t="s">
        <v>16</v>
      </c>
      <c r="I31297">
        <v>20240310</v>
      </c>
      <c r="J31297" s="1" t="s">
        <v>66235</v>
      </c>
      <c r="K31297">
        <v>2715688</v>
      </c>
      <c r="L31297">
        <v>1093420</v>
      </c>
      <c r="M31297">
        <v>0</v>
      </c>
    </row>
    <row r="31298" spans="1:13" x14ac:dyDescent="0.3">
      <c r="A31298" s="1" t="s">
        <v>85238</v>
      </c>
      <c r="B31298" s="1" t="s">
        <v>85239</v>
      </c>
      <c r="C31298" s="1" t="s">
        <v>16</v>
      </c>
      <c r="D31298" s="1" t="s">
        <v>25</v>
      </c>
      <c r="G31298">
        <v>20230427</v>
      </c>
      <c r="H31298" s="1" t="s">
        <v>16</v>
      </c>
      <c r="I31298">
        <v>20240310</v>
      </c>
      <c r="J31298" s="1" t="s">
        <v>26917</v>
      </c>
      <c r="K31298">
        <v>2572814</v>
      </c>
      <c r="L31298">
        <v>1251542</v>
      </c>
      <c r="M31298">
        <v>0</v>
      </c>
    </row>
    <row r="31299" spans="1:13" x14ac:dyDescent="0.3">
      <c r="A31299" s="1" t="s">
        <v>85240</v>
      </c>
      <c r="B31299" s="1" t="s">
        <v>85241</v>
      </c>
      <c r="C31299" s="1" t="s">
        <v>16</v>
      </c>
      <c r="D31299" s="1" t="s">
        <v>20</v>
      </c>
      <c r="G31299">
        <v>20211212</v>
      </c>
      <c r="H31299" s="1" t="s">
        <v>16</v>
      </c>
      <c r="I31299">
        <v>20240310</v>
      </c>
      <c r="J31299" s="1" t="s">
        <v>60148</v>
      </c>
      <c r="K31299">
        <v>2553243.9865899999</v>
      </c>
      <c r="L31299">
        <v>1146845.38163</v>
      </c>
      <c r="M31299">
        <v>0</v>
      </c>
    </row>
    <row r="31300" spans="1:13" x14ac:dyDescent="0.3">
      <c r="A31300" s="1" t="s">
        <v>85242</v>
      </c>
      <c r="B31300" s="1" t="s">
        <v>85243</v>
      </c>
      <c r="C31300" s="1" t="s">
        <v>256</v>
      </c>
      <c r="D31300" s="1" t="s">
        <v>256</v>
      </c>
      <c r="G31300">
        <v>20230822</v>
      </c>
      <c r="H31300" s="1" t="s">
        <v>16</v>
      </c>
      <c r="I31300">
        <v>20240310</v>
      </c>
      <c r="J31300" s="1" t="s">
        <v>17533</v>
      </c>
      <c r="K31300">
        <v>2626142.7039999999</v>
      </c>
      <c r="L31300">
        <v>1229592.4550000001</v>
      </c>
      <c r="M31300">
        <v>0</v>
      </c>
    </row>
    <row r="31301" spans="1:13" x14ac:dyDescent="0.3">
      <c r="A31301" s="1" t="s">
        <v>85244</v>
      </c>
      <c r="B31301" s="1" t="s">
        <v>85245</v>
      </c>
      <c r="C31301" s="1" t="s">
        <v>16</v>
      </c>
      <c r="D31301" s="1" t="s">
        <v>25</v>
      </c>
      <c r="G31301">
        <v>20230427</v>
      </c>
      <c r="H31301" s="1" t="s">
        <v>16</v>
      </c>
      <c r="I31301">
        <v>20240310</v>
      </c>
      <c r="J31301" s="1" t="s">
        <v>23183</v>
      </c>
      <c r="K31301">
        <v>2641985</v>
      </c>
      <c r="L31301">
        <v>1134687</v>
      </c>
      <c r="M31301">
        <v>0</v>
      </c>
    </row>
    <row r="31302" spans="1:13" x14ac:dyDescent="0.3">
      <c r="A31302" s="1" t="s">
        <v>85246</v>
      </c>
      <c r="B31302" s="1" t="s">
        <v>85247</v>
      </c>
      <c r="C31302" s="1" t="s">
        <v>16</v>
      </c>
      <c r="D31302" s="1" t="s">
        <v>449</v>
      </c>
      <c r="G31302">
        <v>20210201</v>
      </c>
      <c r="H31302" s="1" t="s">
        <v>16</v>
      </c>
      <c r="I31302">
        <v>20240310</v>
      </c>
      <c r="J31302" s="1" t="s">
        <v>901</v>
      </c>
      <c r="K31302">
        <v>2666372.5178100001</v>
      </c>
      <c r="L31302">
        <v>1207886.5532500001</v>
      </c>
      <c r="M31302">
        <v>0</v>
      </c>
    </row>
    <row r="31303" spans="1:13" x14ac:dyDescent="0.3">
      <c r="A31303" s="1" t="s">
        <v>85248</v>
      </c>
      <c r="B31303" s="1" t="s">
        <v>85249</v>
      </c>
      <c r="C31303" s="1" t="s">
        <v>16</v>
      </c>
      <c r="D31303" s="1" t="s">
        <v>20</v>
      </c>
      <c r="G31303">
        <v>20200703</v>
      </c>
      <c r="H31303" s="1" t="s">
        <v>16</v>
      </c>
      <c r="I31303">
        <v>20240310</v>
      </c>
      <c r="J31303" s="1" t="s">
        <v>1460</v>
      </c>
      <c r="K31303">
        <v>2609531.906</v>
      </c>
      <c r="L31303">
        <v>1267389.879</v>
      </c>
      <c r="M31303">
        <v>0</v>
      </c>
    </row>
    <row r="31304" spans="1:13" x14ac:dyDescent="0.3">
      <c r="A31304" s="1" t="s">
        <v>85250</v>
      </c>
      <c r="B31304" s="1" t="s">
        <v>85251</v>
      </c>
      <c r="C31304" s="1" t="s">
        <v>16</v>
      </c>
      <c r="D31304" s="1" t="s">
        <v>25</v>
      </c>
      <c r="G31304">
        <v>20230210</v>
      </c>
      <c r="H31304" s="1" t="s">
        <v>16</v>
      </c>
      <c r="I31304">
        <v>20240310</v>
      </c>
      <c r="J31304" s="1" t="s">
        <v>85252</v>
      </c>
      <c r="K31304">
        <v>2692793.4854100002</v>
      </c>
      <c r="L31304">
        <v>1208756.38387</v>
      </c>
      <c r="M31304">
        <v>0</v>
      </c>
    </row>
    <row r="31305" spans="1:13" x14ac:dyDescent="0.3">
      <c r="A31305" s="1" t="s">
        <v>85253</v>
      </c>
      <c r="B31305" s="1" t="s">
        <v>85254</v>
      </c>
      <c r="C31305" s="1" t="s">
        <v>10</v>
      </c>
      <c r="D31305" s="1" t="s">
        <v>85255</v>
      </c>
      <c r="G31305">
        <v>20230913</v>
      </c>
      <c r="H31305" s="1" t="s">
        <v>16</v>
      </c>
      <c r="I31305">
        <v>20240310</v>
      </c>
      <c r="J31305" s="1" t="s">
        <v>85256</v>
      </c>
      <c r="K31305">
        <v>2489180.3810999999</v>
      </c>
      <c r="L31305">
        <v>1112551.2722199999</v>
      </c>
      <c r="M31305">
        <v>0</v>
      </c>
    </row>
    <row r="31306" spans="1:13" x14ac:dyDescent="0.3">
      <c r="A31306" s="1" t="s">
        <v>85257</v>
      </c>
      <c r="B31306" s="1" t="s">
        <v>85258</v>
      </c>
      <c r="C31306" s="1" t="s">
        <v>25</v>
      </c>
      <c r="D31306" s="1" t="s">
        <v>25</v>
      </c>
      <c r="G31306">
        <v>20210401</v>
      </c>
      <c r="H31306" s="1" t="s">
        <v>16</v>
      </c>
      <c r="I31306">
        <v>20240310</v>
      </c>
      <c r="J31306" s="1" t="s">
        <v>85259</v>
      </c>
      <c r="K31306">
        <v>2715768.6801499999</v>
      </c>
      <c r="L31306">
        <v>1261307.9040399999</v>
      </c>
      <c r="M31306">
        <v>0</v>
      </c>
    </row>
    <row r="31307" spans="1:13" x14ac:dyDescent="0.3">
      <c r="A31307" s="1" t="s">
        <v>85260</v>
      </c>
      <c r="B31307" s="1" t="s">
        <v>85261</v>
      </c>
      <c r="C31307" s="1" t="s">
        <v>16</v>
      </c>
      <c r="D31307" s="1" t="s">
        <v>25</v>
      </c>
      <c r="G31307">
        <v>20211212</v>
      </c>
      <c r="H31307" s="1" t="s">
        <v>16</v>
      </c>
      <c r="I31307">
        <v>20240310</v>
      </c>
      <c r="J31307" s="1" t="s">
        <v>85262</v>
      </c>
      <c r="K31307">
        <v>2757234</v>
      </c>
      <c r="L31307">
        <v>1227279</v>
      </c>
      <c r="M31307">
        <v>0</v>
      </c>
    </row>
    <row r="31308" spans="1:13" x14ac:dyDescent="0.3">
      <c r="A31308" s="1" t="s">
        <v>85263</v>
      </c>
      <c r="B31308" s="1" t="s">
        <v>85264</v>
      </c>
      <c r="C31308" s="1" t="s">
        <v>24</v>
      </c>
      <c r="D31308" s="1" t="s">
        <v>85265</v>
      </c>
      <c r="G31308">
        <v>20231108</v>
      </c>
      <c r="H31308" s="1" t="s">
        <v>16</v>
      </c>
      <c r="I31308">
        <v>20240310</v>
      </c>
      <c r="J31308" s="1" t="s">
        <v>3443</v>
      </c>
      <c r="K31308">
        <v>2665461.4865799998</v>
      </c>
      <c r="L31308">
        <v>1214364.19108</v>
      </c>
      <c r="M31308">
        <v>0</v>
      </c>
    </row>
    <row r="31309" spans="1:13" x14ac:dyDescent="0.3">
      <c r="A31309" s="1" t="s">
        <v>85266</v>
      </c>
      <c r="B31309" s="1" t="s">
        <v>85267</v>
      </c>
      <c r="C31309" s="1" t="s">
        <v>16</v>
      </c>
      <c r="D31309" s="1" t="s">
        <v>20</v>
      </c>
      <c r="G31309">
        <v>20230427</v>
      </c>
      <c r="H31309" s="1" t="s">
        <v>16</v>
      </c>
      <c r="I31309">
        <v>20240310</v>
      </c>
      <c r="J31309" s="1" t="s">
        <v>6007</v>
      </c>
      <c r="K31309">
        <v>2646667</v>
      </c>
      <c r="L31309">
        <v>1178009</v>
      </c>
      <c r="M31309">
        <v>0</v>
      </c>
    </row>
    <row r="31310" spans="1:13" x14ac:dyDescent="0.3">
      <c r="A31310" s="1" t="s">
        <v>85268</v>
      </c>
      <c r="B31310" s="1" t="s">
        <v>85269</v>
      </c>
      <c r="C31310" s="1" t="s">
        <v>16</v>
      </c>
      <c r="D31310" s="1" t="s">
        <v>20</v>
      </c>
      <c r="G31310">
        <v>20230706</v>
      </c>
      <c r="H31310" s="1" t="s">
        <v>16</v>
      </c>
      <c r="I31310">
        <v>20240310</v>
      </c>
      <c r="J31310" s="1" t="s">
        <v>83760</v>
      </c>
      <c r="K31310">
        <v>2636482</v>
      </c>
      <c r="L31310">
        <v>1244028</v>
      </c>
      <c r="M31310">
        <v>0</v>
      </c>
    </row>
    <row r="31311" spans="1:13" x14ac:dyDescent="0.3">
      <c r="A31311" s="1" t="s">
        <v>85270</v>
      </c>
      <c r="B31311" s="1" t="s">
        <v>85271</v>
      </c>
      <c r="C31311" s="1" t="s">
        <v>16</v>
      </c>
      <c r="D31311" s="1" t="s">
        <v>20</v>
      </c>
      <c r="G31311">
        <v>20210902</v>
      </c>
      <c r="H31311" s="1" t="s">
        <v>16</v>
      </c>
      <c r="I31311">
        <v>20240310</v>
      </c>
      <c r="J31311" s="1" t="s">
        <v>85272</v>
      </c>
      <c r="K31311">
        <v>2720146</v>
      </c>
      <c r="L31311">
        <v>1101020</v>
      </c>
      <c r="M31311">
        <v>0</v>
      </c>
    </row>
    <row r="31312" spans="1:13" x14ac:dyDescent="0.3">
      <c r="A31312" s="1" t="s">
        <v>85273</v>
      </c>
      <c r="B31312" s="1" t="s">
        <v>85274</v>
      </c>
      <c r="C31312" s="1" t="s">
        <v>174</v>
      </c>
      <c r="D31312" s="1" t="s">
        <v>20</v>
      </c>
      <c r="G31312">
        <v>20221211</v>
      </c>
      <c r="H31312" s="1" t="s">
        <v>16</v>
      </c>
      <c r="I31312">
        <v>20240310</v>
      </c>
      <c r="J31312" s="1" t="s">
        <v>25319</v>
      </c>
      <c r="K31312">
        <v>2762439.9386</v>
      </c>
      <c r="L31312">
        <v>1244841.1742199999</v>
      </c>
      <c r="M31312">
        <v>0</v>
      </c>
    </row>
    <row r="31313" spans="1:13" x14ac:dyDescent="0.3">
      <c r="A31313" s="1" t="s">
        <v>85275</v>
      </c>
      <c r="B31313" s="1" t="s">
        <v>85276</v>
      </c>
      <c r="C31313" s="1" t="s">
        <v>16</v>
      </c>
      <c r="D31313" s="1" t="s">
        <v>842</v>
      </c>
      <c r="G31313">
        <v>20000127</v>
      </c>
      <c r="H31313" s="1" t="s">
        <v>16</v>
      </c>
      <c r="I31313">
        <v>20240310</v>
      </c>
      <c r="J31313" s="1" t="s">
        <v>27085</v>
      </c>
      <c r="K31313">
        <v>2613903.949</v>
      </c>
      <c r="L31313">
        <v>1175832.6850000001</v>
      </c>
      <c r="M31313">
        <v>0</v>
      </c>
    </row>
    <row r="31314" spans="1:13" x14ac:dyDescent="0.3">
      <c r="A31314" s="1" t="s">
        <v>85277</v>
      </c>
      <c r="B31314" s="1" t="s">
        <v>85278</v>
      </c>
      <c r="C31314" s="1" t="s">
        <v>16</v>
      </c>
      <c r="D31314" s="1" t="s">
        <v>20</v>
      </c>
      <c r="G31314">
        <v>20200703</v>
      </c>
      <c r="H31314" s="1" t="s">
        <v>16</v>
      </c>
      <c r="I31314">
        <v>20240310</v>
      </c>
      <c r="J31314" s="1" t="s">
        <v>85279</v>
      </c>
      <c r="K31314">
        <v>2608836.4049999998</v>
      </c>
      <c r="L31314">
        <v>1265372.3459999999</v>
      </c>
      <c r="M31314">
        <v>0</v>
      </c>
    </row>
    <row r="31315" spans="1:13" x14ac:dyDescent="0.3">
      <c r="A31315" s="1" t="s">
        <v>85280</v>
      </c>
      <c r="B31315" s="1" t="s">
        <v>85281</v>
      </c>
      <c r="C31315" s="1" t="s">
        <v>16</v>
      </c>
      <c r="D31315" s="1" t="s">
        <v>20</v>
      </c>
      <c r="G31315">
        <v>20200703</v>
      </c>
      <c r="H31315" s="1" t="s">
        <v>16</v>
      </c>
      <c r="I31315">
        <v>20240310</v>
      </c>
      <c r="J31315" s="1" t="s">
        <v>85282</v>
      </c>
      <c r="K31315">
        <v>2616541.17</v>
      </c>
      <c r="L31315">
        <v>1270310.02</v>
      </c>
      <c r="M31315">
        <v>0</v>
      </c>
    </row>
    <row r="31316" spans="1:13" x14ac:dyDescent="0.3">
      <c r="A31316" s="1" t="s">
        <v>85283</v>
      </c>
      <c r="B31316" s="1" t="s">
        <v>85284</v>
      </c>
      <c r="C31316" s="1" t="s">
        <v>16</v>
      </c>
      <c r="D31316" s="1" t="s">
        <v>25</v>
      </c>
      <c r="G31316">
        <v>20230427</v>
      </c>
      <c r="H31316" s="1" t="s">
        <v>16</v>
      </c>
      <c r="I31316">
        <v>20240310</v>
      </c>
      <c r="J31316" s="1" t="s">
        <v>80428</v>
      </c>
      <c r="K31316">
        <v>2601243</v>
      </c>
      <c r="L31316">
        <v>1110936</v>
      </c>
      <c r="M31316">
        <v>0</v>
      </c>
    </row>
    <row r="31317" spans="1:13" x14ac:dyDescent="0.3">
      <c r="A31317" s="1" t="s">
        <v>85285</v>
      </c>
      <c r="B31317" s="1" t="s">
        <v>85286</v>
      </c>
      <c r="C31317" s="1" t="s">
        <v>16</v>
      </c>
      <c r="D31317" s="1" t="s">
        <v>25</v>
      </c>
      <c r="G31317">
        <v>20230427</v>
      </c>
      <c r="H31317" s="1" t="s">
        <v>16</v>
      </c>
      <c r="I31317">
        <v>20240310</v>
      </c>
      <c r="J31317" s="1" t="s">
        <v>3915</v>
      </c>
      <c r="K31317">
        <v>2723699</v>
      </c>
      <c r="L31317">
        <v>1081312</v>
      </c>
      <c r="M31317">
        <v>0</v>
      </c>
    </row>
    <row r="31318" spans="1:13" x14ac:dyDescent="0.3">
      <c r="A31318" s="1" t="s">
        <v>85287</v>
      </c>
      <c r="B31318" s="1" t="s">
        <v>85288</v>
      </c>
      <c r="C31318" s="1" t="s">
        <v>16</v>
      </c>
      <c r="D31318" s="1" t="s">
        <v>25</v>
      </c>
      <c r="G31318">
        <v>20230426</v>
      </c>
      <c r="H31318" s="1" t="s">
        <v>16</v>
      </c>
      <c r="I31318">
        <v>20240310</v>
      </c>
      <c r="J31318" s="1" t="s">
        <v>55366</v>
      </c>
      <c r="K31318">
        <v>2575369</v>
      </c>
      <c r="L31318">
        <v>1239464</v>
      </c>
      <c r="M31318">
        <v>0</v>
      </c>
    </row>
    <row r="31319" spans="1:13" x14ac:dyDescent="0.3">
      <c r="A31319" s="1" t="s">
        <v>85289</v>
      </c>
      <c r="B31319" s="1" t="s">
        <v>85290</v>
      </c>
      <c r="C31319" s="1" t="s">
        <v>16</v>
      </c>
      <c r="D31319" s="1" t="s">
        <v>20</v>
      </c>
      <c r="G31319">
        <v>20230426</v>
      </c>
      <c r="H31319" s="1" t="s">
        <v>16</v>
      </c>
      <c r="I31319">
        <v>20240310</v>
      </c>
      <c r="J31319" s="1" t="s">
        <v>85291</v>
      </c>
      <c r="K31319">
        <v>2635449</v>
      </c>
      <c r="L31319">
        <v>1190385</v>
      </c>
      <c r="M31319">
        <v>0</v>
      </c>
    </row>
    <row r="31320" spans="1:13" x14ac:dyDescent="0.3">
      <c r="A31320" s="1" t="s">
        <v>85292</v>
      </c>
      <c r="B31320" s="1" t="s">
        <v>85293</v>
      </c>
      <c r="C31320" s="1" t="s">
        <v>85294</v>
      </c>
      <c r="D31320" s="1" t="s">
        <v>20</v>
      </c>
      <c r="G31320">
        <v>20230315</v>
      </c>
      <c r="H31320" s="1" t="s">
        <v>16</v>
      </c>
      <c r="I31320">
        <v>20240310</v>
      </c>
      <c r="J31320" s="1" t="s">
        <v>85295</v>
      </c>
      <c r="K31320">
        <v>2737844</v>
      </c>
      <c r="L31320">
        <v>1250149</v>
      </c>
      <c r="M31320">
        <v>0</v>
      </c>
    </row>
    <row r="31321" spans="1:13" x14ac:dyDescent="0.3">
      <c r="A31321" s="1" t="s">
        <v>85296</v>
      </c>
      <c r="B31321" s="1" t="s">
        <v>85297</v>
      </c>
      <c r="C31321" s="1" t="s">
        <v>16</v>
      </c>
      <c r="D31321" s="1" t="s">
        <v>25</v>
      </c>
      <c r="G31321">
        <v>20210504</v>
      </c>
      <c r="H31321" s="1" t="s">
        <v>16</v>
      </c>
      <c r="I31321">
        <v>20240310</v>
      </c>
      <c r="J31321" s="1" t="s">
        <v>85298</v>
      </c>
      <c r="K31321">
        <v>2658040</v>
      </c>
      <c r="L31321">
        <v>1241937</v>
      </c>
      <c r="M31321">
        <v>0</v>
      </c>
    </row>
    <row r="31322" spans="1:13" x14ac:dyDescent="0.3">
      <c r="A31322" s="1" t="s">
        <v>85299</v>
      </c>
      <c r="B31322" s="1" t="s">
        <v>85300</v>
      </c>
      <c r="C31322" s="1" t="s">
        <v>16</v>
      </c>
      <c r="D31322" s="1" t="s">
        <v>20</v>
      </c>
      <c r="G31322">
        <v>20230427</v>
      </c>
      <c r="H31322" s="1" t="s">
        <v>16</v>
      </c>
      <c r="I31322">
        <v>20240310</v>
      </c>
      <c r="J31322" s="1" t="s">
        <v>30504</v>
      </c>
      <c r="K31322">
        <v>2657891</v>
      </c>
      <c r="L31322">
        <v>1259548</v>
      </c>
      <c r="M31322">
        <v>0</v>
      </c>
    </row>
    <row r="31323" spans="1:13" x14ac:dyDescent="0.3">
      <c r="A31323" s="1" t="s">
        <v>85301</v>
      </c>
      <c r="B31323" s="1" t="s">
        <v>85302</v>
      </c>
      <c r="C31323" s="1" t="s">
        <v>174</v>
      </c>
      <c r="D31323" s="1" t="s">
        <v>197</v>
      </c>
      <c r="G31323">
        <v>20240223</v>
      </c>
      <c r="H31323" s="1" t="s">
        <v>16</v>
      </c>
      <c r="I31323">
        <v>20240310</v>
      </c>
      <c r="J31323" s="1" t="s">
        <v>27328</v>
      </c>
      <c r="K31323">
        <v>2682838</v>
      </c>
      <c r="L31323">
        <v>1233244</v>
      </c>
      <c r="M31323">
        <v>0</v>
      </c>
    </row>
    <row r="31324" spans="1:13" x14ac:dyDescent="0.3">
      <c r="A31324" s="1" t="s">
        <v>85303</v>
      </c>
      <c r="B31324" s="1" t="s">
        <v>85304</v>
      </c>
      <c r="C31324" s="1" t="s">
        <v>16</v>
      </c>
      <c r="D31324" s="1" t="s">
        <v>317</v>
      </c>
      <c r="G31324">
        <v>20220719</v>
      </c>
      <c r="H31324" s="1" t="s">
        <v>16</v>
      </c>
      <c r="I31324">
        <v>20240310</v>
      </c>
      <c r="J31324" s="1" t="s">
        <v>34031</v>
      </c>
      <c r="K31324">
        <v>2700452</v>
      </c>
      <c r="L31324">
        <v>1268949</v>
      </c>
      <c r="M31324">
        <v>0</v>
      </c>
    </row>
    <row r="31325" spans="1:13" x14ac:dyDescent="0.3">
      <c r="A31325" s="1" t="s">
        <v>85305</v>
      </c>
      <c r="B31325" s="1" t="s">
        <v>85306</v>
      </c>
      <c r="C31325" s="1" t="s">
        <v>16</v>
      </c>
      <c r="D31325" s="1" t="s">
        <v>25</v>
      </c>
      <c r="G31325">
        <v>20230427</v>
      </c>
      <c r="H31325" s="1" t="s">
        <v>16</v>
      </c>
      <c r="I31325">
        <v>20240310</v>
      </c>
      <c r="J31325" s="1" t="s">
        <v>2133</v>
      </c>
      <c r="K31325">
        <v>2759832</v>
      </c>
      <c r="L31325">
        <v>1192495</v>
      </c>
      <c r="M31325">
        <v>0</v>
      </c>
    </row>
    <row r="31326" spans="1:13" x14ac:dyDescent="0.3">
      <c r="A31326" s="1" t="s">
        <v>85307</v>
      </c>
      <c r="B31326" s="1" t="s">
        <v>85308</v>
      </c>
      <c r="C31326" s="1" t="s">
        <v>16</v>
      </c>
      <c r="D31326" s="1" t="s">
        <v>3682</v>
      </c>
      <c r="G31326">
        <v>20201213</v>
      </c>
      <c r="H31326" s="1" t="s">
        <v>16</v>
      </c>
      <c r="I31326">
        <v>20240310</v>
      </c>
      <c r="J31326" s="1" t="s">
        <v>1465</v>
      </c>
      <c r="K31326">
        <v>2683705</v>
      </c>
      <c r="L31326">
        <v>1247836</v>
      </c>
      <c r="M31326">
        <v>0</v>
      </c>
    </row>
    <row r="31327" spans="1:13" x14ac:dyDescent="0.3">
      <c r="A31327" s="1" t="s">
        <v>85309</v>
      </c>
      <c r="B31327" s="1" t="s">
        <v>85310</v>
      </c>
      <c r="C31327" s="1" t="s">
        <v>16</v>
      </c>
      <c r="D31327" s="1" t="s">
        <v>25</v>
      </c>
      <c r="G31327">
        <v>20200703</v>
      </c>
      <c r="H31327" s="1" t="s">
        <v>16</v>
      </c>
      <c r="I31327">
        <v>20240310</v>
      </c>
      <c r="J31327" s="1" t="s">
        <v>13610</v>
      </c>
      <c r="K31327">
        <v>2613554.4049999998</v>
      </c>
      <c r="L31327">
        <v>1260428.358</v>
      </c>
      <c r="M31327">
        <v>0</v>
      </c>
    </row>
    <row r="31328" spans="1:13" x14ac:dyDescent="0.3">
      <c r="A31328" s="1" t="s">
        <v>85311</v>
      </c>
      <c r="B31328" s="1" t="s">
        <v>85312</v>
      </c>
      <c r="C31328" s="1" t="s">
        <v>25</v>
      </c>
      <c r="D31328" s="1" t="s">
        <v>13083</v>
      </c>
      <c r="G31328">
        <v>20210817</v>
      </c>
      <c r="H31328" s="1" t="s">
        <v>16</v>
      </c>
      <c r="I31328">
        <v>20240310</v>
      </c>
      <c r="J31328" s="1" t="s">
        <v>85313</v>
      </c>
      <c r="K31328">
        <v>2597144.9087100001</v>
      </c>
      <c r="L31328">
        <v>1195472.32657</v>
      </c>
      <c r="M31328">
        <v>0</v>
      </c>
    </row>
    <row r="31329" spans="1:13" x14ac:dyDescent="0.3">
      <c r="A31329" s="1" t="s">
        <v>85314</v>
      </c>
      <c r="B31329" s="1" t="s">
        <v>85315</v>
      </c>
      <c r="C31329" s="1" t="s">
        <v>16</v>
      </c>
      <c r="D31329" s="1" t="s">
        <v>25</v>
      </c>
      <c r="G31329">
        <v>20230427</v>
      </c>
      <c r="H31329" s="1" t="s">
        <v>16</v>
      </c>
      <c r="I31329">
        <v>20240310</v>
      </c>
      <c r="J31329" s="1" t="s">
        <v>42682</v>
      </c>
      <c r="K31329">
        <v>2543546</v>
      </c>
      <c r="L31329">
        <v>1173921</v>
      </c>
      <c r="M31329">
        <v>0</v>
      </c>
    </row>
    <row r="31330" spans="1:13" x14ac:dyDescent="0.3">
      <c r="A31330" s="1" t="s">
        <v>85316</v>
      </c>
      <c r="B31330" s="1" t="s">
        <v>85317</v>
      </c>
      <c r="C31330" s="1" t="s">
        <v>3347</v>
      </c>
      <c r="D31330" s="1" t="s">
        <v>683</v>
      </c>
      <c r="G31330">
        <v>20230426</v>
      </c>
      <c r="H31330" s="1" t="s">
        <v>16</v>
      </c>
      <c r="I31330">
        <v>20240310</v>
      </c>
      <c r="J31330" s="1" t="s">
        <v>23312</v>
      </c>
      <c r="K31330">
        <v>2662725</v>
      </c>
      <c r="L31330">
        <v>1244621</v>
      </c>
      <c r="M31330">
        <v>0</v>
      </c>
    </row>
    <row r="31331" spans="1:13" x14ac:dyDescent="0.3">
      <c r="A31331" s="1" t="s">
        <v>85318</v>
      </c>
      <c r="B31331" s="1" t="s">
        <v>85319</v>
      </c>
      <c r="C31331" s="1" t="s">
        <v>752</v>
      </c>
      <c r="D31331" s="1" t="s">
        <v>132</v>
      </c>
      <c r="G31331">
        <v>20230426</v>
      </c>
      <c r="H31331" s="1" t="s">
        <v>16</v>
      </c>
      <c r="I31331">
        <v>20240310</v>
      </c>
      <c r="J31331" s="1" t="s">
        <v>23312</v>
      </c>
      <c r="K31331">
        <v>2662755</v>
      </c>
      <c r="L31331">
        <v>1244587</v>
      </c>
      <c r="M31331">
        <v>0</v>
      </c>
    </row>
    <row r="31332" spans="1:13" x14ac:dyDescent="0.3">
      <c r="A31332" s="1" t="s">
        <v>85320</v>
      </c>
      <c r="B31332" s="1" t="s">
        <v>85321</v>
      </c>
      <c r="C31332" s="1" t="s">
        <v>16</v>
      </c>
      <c r="D31332" s="1" t="s">
        <v>20</v>
      </c>
      <c r="G31332">
        <v>20210201</v>
      </c>
      <c r="H31332" s="1" t="s">
        <v>16</v>
      </c>
      <c r="I31332">
        <v>20240310</v>
      </c>
      <c r="J31332" s="1" t="s">
        <v>55036</v>
      </c>
      <c r="K31332">
        <v>2662884.0597000001</v>
      </c>
      <c r="L31332">
        <v>1209593.65221</v>
      </c>
      <c r="M31332">
        <v>0</v>
      </c>
    </row>
    <row r="31333" spans="1:13" x14ac:dyDescent="0.3">
      <c r="A31333" s="1" t="s">
        <v>85322</v>
      </c>
      <c r="B31333" s="1" t="s">
        <v>85323</v>
      </c>
      <c r="C31333" s="1" t="s">
        <v>16</v>
      </c>
      <c r="D31333" s="1" t="s">
        <v>29</v>
      </c>
      <c r="G31333">
        <v>20240223</v>
      </c>
      <c r="H31333" s="1" t="s">
        <v>16</v>
      </c>
      <c r="I31333">
        <v>20240310</v>
      </c>
      <c r="J31333" s="1" t="s">
        <v>8057</v>
      </c>
      <c r="K31333">
        <v>2681068</v>
      </c>
      <c r="L31333">
        <v>1245259</v>
      </c>
      <c r="M31333">
        <v>0</v>
      </c>
    </row>
    <row r="31334" spans="1:13" x14ac:dyDescent="0.3">
      <c r="A31334" s="1" t="s">
        <v>85324</v>
      </c>
      <c r="B31334" s="1" t="s">
        <v>85325</v>
      </c>
      <c r="C31334" s="1" t="s">
        <v>16</v>
      </c>
      <c r="D31334" s="1" t="s">
        <v>25</v>
      </c>
      <c r="G31334">
        <v>20230426</v>
      </c>
      <c r="H31334" s="1" t="s">
        <v>16</v>
      </c>
      <c r="I31334">
        <v>20240310</v>
      </c>
      <c r="J31334" s="1" t="s">
        <v>85326</v>
      </c>
      <c r="K31334">
        <v>2513691</v>
      </c>
      <c r="L31334">
        <v>1146701</v>
      </c>
      <c r="M31334">
        <v>0</v>
      </c>
    </row>
    <row r="31335" spans="1:13" x14ac:dyDescent="0.3">
      <c r="A31335" s="1" t="s">
        <v>85327</v>
      </c>
      <c r="B31335" s="1" t="s">
        <v>85328</v>
      </c>
      <c r="C31335" s="1" t="s">
        <v>20</v>
      </c>
      <c r="D31335" s="1" t="s">
        <v>20</v>
      </c>
      <c r="G31335">
        <v>20230822</v>
      </c>
      <c r="H31335" s="1" t="s">
        <v>16</v>
      </c>
      <c r="I31335">
        <v>20240310</v>
      </c>
      <c r="J31335" s="1" t="s">
        <v>38811</v>
      </c>
      <c r="K31335">
        <v>2593528.5359999998</v>
      </c>
      <c r="L31335">
        <v>1245732.0349999999</v>
      </c>
      <c r="M31335">
        <v>0</v>
      </c>
    </row>
    <row r="31336" spans="1:13" x14ac:dyDescent="0.3">
      <c r="A31336" s="1" t="s">
        <v>85329</v>
      </c>
      <c r="B31336" s="1" t="s">
        <v>85330</v>
      </c>
      <c r="C31336" s="1" t="s">
        <v>16</v>
      </c>
      <c r="D31336" s="1" t="s">
        <v>25</v>
      </c>
      <c r="G31336">
        <v>20230907</v>
      </c>
      <c r="H31336" s="1" t="s">
        <v>16</v>
      </c>
      <c r="I31336">
        <v>20240310</v>
      </c>
      <c r="J31336" s="1" t="s">
        <v>47968</v>
      </c>
      <c r="K31336">
        <v>2527080.1289300001</v>
      </c>
      <c r="L31336">
        <v>1152285.8369799999</v>
      </c>
      <c r="M31336">
        <v>0</v>
      </c>
    </row>
    <row r="31337" spans="1:13" x14ac:dyDescent="0.3">
      <c r="A31337" s="1" t="s">
        <v>85331</v>
      </c>
      <c r="B31337" s="1" t="s">
        <v>85332</v>
      </c>
      <c r="C31337" s="1" t="s">
        <v>16</v>
      </c>
      <c r="D31337" s="1" t="s">
        <v>25</v>
      </c>
      <c r="G31337">
        <v>20230427</v>
      </c>
      <c r="H31337" s="1" t="s">
        <v>16</v>
      </c>
      <c r="I31337">
        <v>20240310</v>
      </c>
      <c r="J31337" s="1" t="s">
        <v>85333</v>
      </c>
      <c r="K31337">
        <v>2750153</v>
      </c>
      <c r="L31337">
        <v>1264595</v>
      </c>
      <c r="M31337">
        <v>0</v>
      </c>
    </row>
    <row r="31338" spans="1:13" x14ac:dyDescent="0.3">
      <c r="A31338" s="1" t="s">
        <v>85334</v>
      </c>
      <c r="B31338" s="1" t="s">
        <v>85335</v>
      </c>
      <c r="C31338" s="1" t="s">
        <v>16</v>
      </c>
      <c r="D31338" s="1" t="s">
        <v>20</v>
      </c>
      <c r="G31338">
        <v>20230427</v>
      </c>
      <c r="H31338" s="1" t="s">
        <v>16</v>
      </c>
      <c r="I31338">
        <v>20240310</v>
      </c>
      <c r="J31338" s="1" t="s">
        <v>85333</v>
      </c>
      <c r="K31338">
        <v>2750156</v>
      </c>
      <c r="L31338">
        <v>1264640</v>
      </c>
      <c r="M31338">
        <v>0</v>
      </c>
    </row>
    <row r="31339" spans="1:13" x14ac:dyDescent="0.3">
      <c r="A31339" s="1" t="s">
        <v>85336</v>
      </c>
      <c r="B31339" s="1" t="s">
        <v>85337</v>
      </c>
      <c r="C31339" s="1" t="s">
        <v>20</v>
      </c>
      <c r="D31339" s="1" t="s">
        <v>20</v>
      </c>
      <c r="G31339">
        <v>20231018</v>
      </c>
      <c r="H31339" s="1" t="s">
        <v>16</v>
      </c>
      <c r="I31339">
        <v>20240310</v>
      </c>
      <c r="J31339" s="1" t="s">
        <v>3404</v>
      </c>
      <c r="K31339">
        <v>2529513.2808500002</v>
      </c>
      <c r="L31339">
        <v>1167916.53587</v>
      </c>
      <c r="M31339">
        <v>0</v>
      </c>
    </row>
    <row r="31340" spans="1:13" x14ac:dyDescent="0.3">
      <c r="A31340" s="1" t="s">
        <v>85338</v>
      </c>
      <c r="B31340" s="1" t="s">
        <v>85339</v>
      </c>
      <c r="C31340" s="1" t="s">
        <v>16</v>
      </c>
      <c r="D31340" s="1" t="s">
        <v>88</v>
      </c>
      <c r="G31340">
        <v>20240223</v>
      </c>
      <c r="H31340" s="1" t="s">
        <v>16</v>
      </c>
      <c r="I31340">
        <v>20240310</v>
      </c>
      <c r="J31340" s="1" t="s">
        <v>4204</v>
      </c>
      <c r="K31340">
        <v>2677296</v>
      </c>
      <c r="L31340">
        <v>1245104</v>
      </c>
      <c r="M31340">
        <v>0</v>
      </c>
    </row>
    <row r="31341" spans="1:13" x14ac:dyDescent="0.3">
      <c r="A31341" s="1" t="s">
        <v>85340</v>
      </c>
      <c r="B31341" s="1" t="s">
        <v>85341</v>
      </c>
      <c r="C31341" s="1" t="s">
        <v>16</v>
      </c>
      <c r="D31341" s="1" t="s">
        <v>197</v>
      </c>
      <c r="G31341">
        <v>20240223</v>
      </c>
      <c r="H31341" s="1" t="s">
        <v>16</v>
      </c>
      <c r="I31341">
        <v>20240310</v>
      </c>
      <c r="J31341" s="1" t="s">
        <v>79046</v>
      </c>
      <c r="K31341">
        <v>2707530</v>
      </c>
      <c r="L31341">
        <v>1261392</v>
      </c>
      <c r="M31341">
        <v>0</v>
      </c>
    </row>
    <row r="31342" spans="1:13" x14ac:dyDescent="0.3">
      <c r="A31342" s="1" t="s">
        <v>85342</v>
      </c>
      <c r="B31342" s="1" t="s">
        <v>85343</v>
      </c>
      <c r="C31342" s="1" t="s">
        <v>16</v>
      </c>
      <c r="D31342" s="1" t="s">
        <v>88</v>
      </c>
      <c r="G31342">
        <v>20240223</v>
      </c>
      <c r="H31342" s="1" t="s">
        <v>16</v>
      </c>
      <c r="I31342">
        <v>20240310</v>
      </c>
      <c r="J31342" s="1" t="s">
        <v>82665</v>
      </c>
      <c r="K31342">
        <v>2681480</v>
      </c>
      <c r="L31342">
        <v>1241469</v>
      </c>
      <c r="M31342">
        <v>0</v>
      </c>
    </row>
    <row r="31343" spans="1:13" x14ac:dyDescent="0.3">
      <c r="A31343" s="1" t="s">
        <v>85344</v>
      </c>
      <c r="B31343" s="1" t="s">
        <v>85345</v>
      </c>
      <c r="C31343" s="1" t="s">
        <v>16</v>
      </c>
      <c r="D31343" s="1" t="s">
        <v>25</v>
      </c>
      <c r="G31343">
        <v>20230426</v>
      </c>
      <c r="H31343" s="1" t="s">
        <v>16</v>
      </c>
      <c r="I31343">
        <v>20240310</v>
      </c>
      <c r="J31343" s="1" t="s">
        <v>28393</v>
      </c>
      <c r="K31343">
        <v>2609135</v>
      </c>
      <c r="L31343">
        <v>1255110</v>
      </c>
      <c r="M31343">
        <v>0</v>
      </c>
    </row>
    <row r="31344" spans="1:13" x14ac:dyDescent="0.3">
      <c r="A31344" s="1" t="s">
        <v>85346</v>
      </c>
      <c r="B31344" s="1" t="s">
        <v>85347</v>
      </c>
      <c r="C31344" s="1" t="s">
        <v>16</v>
      </c>
      <c r="D31344" s="1" t="s">
        <v>85348</v>
      </c>
      <c r="G31344">
        <v>20230211</v>
      </c>
      <c r="H31344" s="1" t="s">
        <v>16</v>
      </c>
      <c r="I31344">
        <v>20240310</v>
      </c>
      <c r="J31344" s="1" t="s">
        <v>85349</v>
      </c>
      <c r="K31344">
        <v>2690003.5997000001</v>
      </c>
      <c r="L31344">
        <v>1200469.4773899999</v>
      </c>
      <c r="M31344">
        <v>0</v>
      </c>
    </row>
    <row r="31345" spans="1:13" x14ac:dyDescent="0.3">
      <c r="A31345" s="1" t="s">
        <v>85350</v>
      </c>
      <c r="B31345" s="1" t="s">
        <v>85351</v>
      </c>
      <c r="C31345" s="1" t="s">
        <v>12</v>
      </c>
      <c r="D31345" s="1" t="s">
        <v>867</v>
      </c>
      <c r="G31345">
        <v>20221211</v>
      </c>
      <c r="H31345" s="1" t="s">
        <v>16</v>
      </c>
      <c r="I31345">
        <v>20240310</v>
      </c>
      <c r="J31345" s="1" t="s">
        <v>75579</v>
      </c>
      <c r="K31345">
        <v>2639200.88087</v>
      </c>
      <c r="L31345">
        <v>1237252.84415</v>
      </c>
      <c r="M31345">
        <v>0</v>
      </c>
    </row>
    <row r="31346" spans="1:13" x14ac:dyDescent="0.3">
      <c r="A31346" s="1" t="s">
        <v>85352</v>
      </c>
      <c r="B31346" s="1" t="s">
        <v>85353</v>
      </c>
      <c r="C31346" s="1" t="s">
        <v>16</v>
      </c>
      <c r="D31346" s="1" t="s">
        <v>20</v>
      </c>
      <c r="G31346">
        <v>20230427</v>
      </c>
      <c r="H31346" s="1" t="s">
        <v>16</v>
      </c>
      <c r="I31346">
        <v>20240310</v>
      </c>
      <c r="J31346" s="1" t="s">
        <v>80493</v>
      </c>
      <c r="K31346">
        <v>2765536</v>
      </c>
      <c r="L31346">
        <v>1134600</v>
      </c>
      <c r="M31346">
        <v>0</v>
      </c>
    </row>
    <row r="31347" spans="1:13" x14ac:dyDescent="0.3">
      <c r="A31347" s="1" t="s">
        <v>85354</v>
      </c>
      <c r="B31347" s="1" t="s">
        <v>85355</v>
      </c>
      <c r="C31347" s="1" t="s">
        <v>16</v>
      </c>
      <c r="D31347" s="1" t="s">
        <v>20</v>
      </c>
      <c r="G31347">
        <v>20230427</v>
      </c>
      <c r="H31347" s="1" t="s">
        <v>16</v>
      </c>
      <c r="I31347">
        <v>20240310</v>
      </c>
      <c r="J31347" s="1" t="s">
        <v>85356</v>
      </c>
      <c r="K31347">
        <v>2740575</v>
      </c>
      <c r="L31347">
        <v>1189352</v>
      </c>
      <c r="M31347">
        <v>0</v>
      </c>
    </row>
    <row r="31348" spans="1:13" x14ac:dyDescent="0.3">
      <c r="A31348" s="1" t="s">
        <v>85357</v>
      </c>
      <c r="B31348" s="1" t="s">
        <v>85358</v>
      </c>
      <c r="C31348" s="1" t="s">
        <v>16</v>
      </c>
      <c r="D31348" s="1" t="s">
        <v>25</v>
      </c>
      <c r="G31348">
        <v>20231122</v>
      </c>
      <c r="H31348" s="1" t="s">
        <v>16</v>
      </c>
      <c r="I31348">
        <v>20240310</v>
      </c>
      <c r="J31348" s="1" t="s">
        <v>85359</v>
      </c>
      <c r="K31348">
        <v>2751124.7137099998</v>
      </c>
      <c r="L31348">
        <v>1173588.9372400001</v>
      </c>
      <c r="M31348">
        <v>0</v>
      </c>
    </row>
    <row r="31349" spans="1:13" x14ac:dyDescent="0.3">
      <c r="A31349" s="1" t="s">
        <v>85360</v>
      </c>
      <c r="B31349" s="1" t="s">
        <v>85361</v>
      </c>
      <c r="C31349" s="1" t="s">
        <v>16</v>
      </c>
      <c r="D31349" s="1" t="s">
        <v>25</v>
      </c>
      <c r="G31349">
        <v>20231122</v>
      </c>
      <c r="H31349" s="1" t="s">
        <v>16</v>
      </c>
      <c r="I31349">
        <v>20240310</v>
      </c>
      <c r="J31349" s="1" t="s">
        <v>85362</v>
      </c>
      <c r="K31349">
        <v>2748999.6444600001</v>
      </c>
      <c r="L31349">
        <v>1172747.90441</v>
      </c>
      <c r="M31349">
        <v>0</v>
      </c>
    </row>
    <row r="31350" spans="1:13" x14ac:dyDescent="0.3">
      <c r="A31350" s="1" t="s">
        <v>85363</v>
      </c>
      <c r="B31350" s="1" t="s">
        <v>85364</v>
      </c>
      <c r="C31350" s="1" t="s">
        <v>11</v>
      </c>
      <c r="D31350" s="1" t="s">
        <v>85365</v>
      </c>
      <c r="G31350">
        <v>20230913</v>
      </c>
      <c r="H31350" s="1" t="s">
        <v>16</v>
      </c>
      <c r="I31350">
        <v>20240310</v>
      </c>
      <c r="J31350" s="1" t="s">
        <v>4266</v>
      </c>
      <c r="K31350">
        <v>2504896.73251</v>
      </c>
      <c r="L31350">
        <v>1123294.73563</v>
      </c>
      <c r="M31350">
        <v>0</v>
      </c>
    </row>
    <row r="31351" spans="1:13" x14ac:dyDescent="0.3">
      <c r="A31351" s="1" t="s">
        <v>85366</v>
      </c>
      <c r="B31351" s="1" t="s">
        <v>85367</v>
      </c>
      <c r="C31351" s="1" t="s">
        <v>16</v>
      </c>
      <c r="D31351" s="1" t="s">
        <v>25</v>
      </c>
      <c r="G31351">
        <v>20230427</v>
      </c>
      <c r="H31351" s="1" t="s">
        <v>16</v>
      </c>
      <c r="I31351">
        <v>20240310</v>
      </c>
      <c r="J31351" s="1" t="s">
        <v>85368</v>
      </c>
      <c r="K31351">
        <v>2787089</v>
      </c>
      <c r="L31351">
        <v>1194222</v>
      </c>
      <c r="M31351">
        <v>0</v>
      </c>
    </row>
    <row r="31352" spans="1:13" x14ac:dyDescent="0.3">
      <c r="A31352" s="1" t="s">
        <v>85369</v>
      </c>
      <c r="B31352" s="1" t="s">
        <v>85370</v>
      </c>
      <c r="C31352" s="1" t="s">
        <v>16</v>
      </c>
      <c r="D31352" s="1" t="s">
        <v>20</v>
      </c>
      <c r="G31352">
        <v>20200703</v>
      </c>
      <c r="H31352" s="1" t="s">
        <v>16</v>
      </c>
      <c r="I31352">
        <v>20240310</v>
      </c>
      <c r="J31352" s="1" t="s">
        <v>85371</v>
      </c>
      <c r="K31352">
        <v>2610071.3489999999</v>
      </c>
      <c r="L31352">
        <v>1192987.2949999999</v>
      </c>
      <c r="M31352">
        <v>0</v>
      </c>
    </row>
    <row r="31353" spans="1:13" x14ac:dyDescent="0.3">
      <c r="A31353" s="1" t="s">
        <v>85372</v>
      </c>
      <c r="B31353" s="1" t="s">
        <v>85373</v>
      </c>
      <c r="C31353" s="1" t="s">
        <v>16</v>
      </c>
      <c r="D31353" s="1" t="s">
        <v>20</v>
      </c>
      <c r="G31353">
        <v>20230425</v>
      </c>
      <c r="H31353" s="1" t="s">
        <v>16</v>
      </c>
      <c r="I31353">
        <v>20240310</v>
      </c>
      <c r="J31353" s="1" t="s">
        <v>73467</v>
      </c>
      <c r="K31353">
        <v>2611159</v>
      </c>
      <c r="L31353">
        <v>1227128</v>
      </c>
      <c r="M31353">
        <v>0</v>
      </c>
    </row>
    <row r="31354" spans="1:13" x14ac:dyDescent="0.3">
      <c r="A31354" s="1" t="s">
        <v>85374</v>
      </c>
      <c r="B31354" s="1" t="s">
        <v>85375</v>
      </c>
      <c r="C31354" s="1" t="s">
        <v>25</v>
      </c>
      <c r="D31354" s="1" t="s">
        <v>25</v>
      </c>
      <c r="G31354">
        <v>20211027</v>
      </c>
      <c r="H31354" s="1" t="s">
        <v>16</v>
      </c>
      <c r="I31354">
        <v>20240310</v>
      </c>
      <c r="J31354" s="1" t="s">
        <v>69105</v>
      </c>
      <c r="K31354">
        <v>2562172.7516200002</v>
      </c>
      <c r="L31354">
        <v>1100304.7621800001</v>
      </c>
      <c r="M31354">
        <v>0</v>
      </c>
    </row>
    <row r="31355" spans="1:13" x14ac:dyDescent="0.3">
      <c r="A31355" s="1" t="s">
        <v>85376</v>
      </c>
      <c r="B31355" s="1" t="s">
        <v>85377</v>
      </c>
      <c r="C31355" s="1" t="s">
        <v>132</v>
      </c>
      <c r="D31355" s="1" t="s">
        <v>132</v>
      </c>
      <c r="G31355">
        <v>20210308</v>
      </c>
      <c r="H31355" s="1" t="s">
        <v>16</v>
      </c>
      <c r="I31355">
        <v>20240310</v>
      </c>
      <c r="J31355" s="1" t="s">
        <v>81467</v>
      </c>
      <c r="K31355">
        <v>2623949.6491299998</v>
      </c>
      <c r="L31355">
        <v>1097009.1901</v>
      </c>
      <c r="M31355">
        <v>0</v>
      </c>
    </row>
    <row r="31356" spans="1:13" x14ac:dyDescent="0.3">
      <c r="A31356" s="1" t="s">
        <v>85378</v>
      </c>
      <c r="B31356" s="1" t="s">
        <v>85379</v>
      </c>
      <c r="C31356" s="1" t="s">
        <v>16</v>
      </c>
      <c r="D31356" s="1" t="s">
        <v>20</v>
      </c>
      <c r="G31356">
        <v>20231024</v>
      </c>
      <c r="H31356" s="1" t="s">
        <v>16</v>
      </c>
      <c r="I31356">
        <v>20240310</v>
      </c>
      <c r="J31356" s="1" t="s">
        <v>31944</v>
      </c>
      <c r="K31356">
        <v>2625819.8970400002</v>
      </c>
      <c r="L31356">
        <v>1215631.4938999999</v>
      </c>
      <c r="M31356">
        <v>0</v>
      </c>
    </row>
    <row r="31357" spans="1:13" x14ac:dyDescent="0.3">
      <c r="A31357" s="1" t="s">
        <v>85380</v>
      </c>
      <c r="B31357" s="1" t="s">
        <v>85381</v>
      </c>
      <c r="C31357" s="1" t="s">
        <v>16</v>
      </c>
      <c r="D31357" s="1" t="s">
        <v>20</v>
      </c>
      <c r="G31357">
        <v>20230427</v>
      </c>
      <c r="H31357" s="1" t="s">
        <v>16</v>
      </c>
      <c r="I31357">
        <v>20240310</v>
      </c>
      <c r="J31357" s="1" t="s">
        <v>63558</v>
      </c>
      <c r="K31357">
        <v>2591472</v>
      </c>
      <c r="L31357">
        <v>1183620</v>
      </c>
      <c r="M31357">
        <v>0</v>
      </c>
    </row>
    <row r="31358" spans="1:13" x14ac:dyDescent="0.3">
      <c r="A31358" s="1" t="s">
        <v>85382</v>
      </c>
      <c r="B31358" s="1" t="s">
        <v>85383</v>
      </c>
      <c r="C31358" s="1" t="s">
        <v>16</v>
      </c>
      <c r="D31358" s="1" t="s">
        <v>20</v>
      </c>
      <c r="G31358">
        <v>20231024</v>
      </c>
      <c r="H31358" s="1" t="s">
        <v>16</v>
      </c>
      <c r="I31358">
        <v>20240310</v>
      </c>
      <c r="J31358" s="1" t="s">
        <v>30358</v>
      </c>
      <c r="K31358">
        <v>2609696.22633</v>
      </c>
      <c r="L31358">
        <v>1213282.2213300001</v>
      </c>
      <c r="M31358">
        <v>0</v>
      </c>
    </row>
    <row r="31359" spans="1:13" x14ac:dyDescent="0.3">
      <c r="A31359" s="1" t="s">
        <v>85384</v>
      </c>
      <c r="B31359" s="1" t="s">
        <v>85385</v>
      </c>
      <c r="C31359" s="1" t="s">
        <v>16</v>
      </c>
      <c r="D31359" s="1" t="s">
        <v>25</v>
      </c>
      <c r="G31359">
        <v>20230511</v>
      </c>
      <c r="H31359" s="1" t="s">
        <v>16</v>
      </c>
      <c r="I31359">
        <v>20240310</v>
      </c>
      <c r="J31359" s="1" t="s">
        <v>85386</v>
      </c>
      <c r="K31359">
        <v>2545460.9894699999</v>
      </c>
      <c r="L31359">
        <v>1200693.5211400001</v>
      </c>
      <c r="M31359">
        <v>0</v>
      </c>
    </row>
    <row r="31360" spans="1:13" x14ac:dyDescent="0.3">
      <c r="A31360" s="1" t="s">
        <v>85387</v>
      </c>
      <c r="B31360" s="1" t="s">
        <v>85388</v>
      </c>
      <c r="C31360" s="1" t="s">
        <v>16</v>
      </c>
      <c r="D31360" s="1" t="s">
        <v>25</v>
      </c>
      <c r="G31360">
        <v>20231210</v>
      </c>
      <c r="H31360" s="1" t="s">
        <v>16</v>
      </c>
      <c r="I31360">
        <v>20240310</v>
      </c>
      <c r="J31360" s="1" t="s">
        <v>85389</v>
      </c>
      <c r="K31360">
        <v>2741703.39231</v>
      </c>
      <c r="L31360">
        <v>1188329.85638</v>
      </c>
      <c r="M31360">
        <v>0</v>
      </c>
    </row>
    <row r="31361" spans="1:13" x14ac:dyDescent="0.3">
      <c r="A31361" s="1" t="s">
        <v>85390</v>
      </c>
      <c r="B31361" s="1" t="s">
        <v>85391</v>
      </c>
      <c r="C31361" s="1" t="s">
        <v>16</v>
      </c>
      <c r="D31361" s="1" t="s">
        <v>25</v>
      </c>
      <c r="G31361">
        <v>20230427</v>
      </c>
      <c r="H31361" s="1" t="s">
        <v>16</v>
      </c>
      <c r="I31361">
        <v>20240310</v>
      </c>
      <c r="J31361" s="1" t="s">
        <v>85392</v>
      </c>
      <c r="K31361">
        <v>2612348</v>
      </c>
      <c r="L31361">
        <v>1114611</v>
      </c>
      <c r="M31361">
        <v>0</v>
      </c>
    </row>
    <row r="31362" spans="1:13" x14ac:dyDescent="0.3">
      <c r="A31362" s="1" t="s">
        <v>85393</v>
      </c>
      <c r="B31362" s="1" t="s">
        <v>85394</v>
      </c>
      <c r="C31362" s="1" t="s">
        <v>1967</v>
      </c>
      <c r="D31362" s="1" t="s">
        <v>85395</v>
      </c>
      <c r="G31362">
        <v>20230913</v>
      </c>
      <c r="H31362" s="1" t="s">
        <v>16</v>
      </c>
      <c r="I31362">
        <v>20240310</v>
      </c>
      <c r="J31362" s="1" t="s">
        <v>45160</v>
      </c>
      <c r="K31362">
        <v>2502977.5544500002</v>
      </c>
      <c r="L31362">
        <v>1119068.4794900001</v>
      </c>
      <c r="M31362">
        <v>0</v>
      </c>
    </row>
    <row r="31363" spans="1:13" x14ac:dyDescent="0.3">
      <c r="A31363" s="1" t="s">
        <v>85396</v>
      </c>
      <c r="B31363" s="1" t="s">
        <v>85397</v>
      </c>
      <c r="C31363" s="1" t="s">
        <v>12</v>
      </c>
      <c r="D31363" s="1" t="s">
        <v>85398</v>
      </c>
      <c r="G31363">
        <v>20230913</v>
      </c>
      <c r="H31363" s="1" t="s">
        <v>16</v>
      </c>
      <c r="I31363">
        <v>20240310</v>
      </c>
      <c r="J31363" s="1" t="s">
        <v>85399</v>
      </c>
      <c r="K31363">
        <v>2505466.2497700001</v>
      </c>
      <c r="L31363">
        <v>1123917.0204100001</v>
      </c>
      <c r="M31363">
        <v>0</v>
      </c>
    </row>
    <row r="31364" spans="1:13" x14ac:dyDescent="0.3">
      <c r="A31364" s="1" t="s">
        <v>85400</v>
      </c>
      <c r="B31364" s="1" t="s">
        <v>85401</v>
      </c>
      <c r="C31364" s="1" t="s">
        <v>752</v>
      </c>
      <c r="D31364" s="1" t="s">
        <v>85402</v>
      </c>
      <c r="G31364">
        <v>20230913</v>
      </c>
      <c r="H31364" s="1" t="s">
        <v>16</v>
      </c>
      <c r="I31364">
        <v>20240310</v>
      </c>
      <c r="J31364" s="1" t="s">
        <v>85403</v>
      </c>
      <c r="K31364">
        <v>2505009.6261100001</v>
      </c>
      <c r="L31364">
        <v>1122313.1362900001</v>
      </c>
      <c r="M31364">
        <v>0</v>
      </c>
    </row>
    <row r="31365" spans="1:13" x14ac:dyDescent="0.3">
      <c r="A31365" s="1" t="s">
        <v>85404</v>
      </c>
      <c r="B31365" s="1" t="s">
        <v>85405</v>
      </c>
      <c r="C31365" s="1" t="s">
        <v>1514</v>
      </c>
      <c r="D31365" s="1" t="s">
        <v>85406</v>
      </c>
      <c r="G31365">
        <v>20230913</v>
      </c>
      <c r="H31365" s="1" t="s">
        <v>16</v>
      </c>
      <c r="I31365">
        <v>20240310</v>
      </c>
      <c r="J31365" s="1" t="s">
        <v>39187</v>
      </c>
      <c r="K31365">
        <v>2496645.4406300001</v>
      </c>
      <c r="L31365">
        <v>1116091.8412200001</v>
      </c>
      <c r="M31365">
        <v>0</v>
      </c>
    </row>
    <row r="31366" spans="1:13" x14ac:dyDescent="0.3">
      <c r="A31366" s="1" t="s">
        <v>85407</v>
      </c>
      <c r="B31366" s="1" t="s">
        <v>85408</v>
      </c>
      <c r="C31366" s="1" t="s">
        <v>25</v>
      </c>
      <c r="D31366" s="1" t="s">
        <v>25</v>
      </c>
      <c r="G31366">
        <v>20230109</v>
      </c>
      <c r="H31366" s="1" t="s">
        <v>16</v>
      </c>
      <c r="I31366">
        <v>20240310</v>
      </c>
      <c r="J31366" s="1" t="s">
        <v>85409</v>
      </c>
      <c r="K31366">
        <v>2536079</v>
      </c>
      <c r="L31366">
        <v>1158003</v>
      </c>
      <c r="M31366">
        <v>0</v>
      </c>
    </row>
    <row r="31367" spans="1:13" x14ac:dyDescent="0.3">
      <c r="A31367" s="1" t="s">
        <v>85410</v>
      </c>
      <c r="B31367" s="1" t="s">
        <v>85411</v>
      </c>
      <c r="C31367" s="1" t="s">
        <v>16</v>
      </c>
      <c r="D31367" s="1" t="s">
        <v>197</v>
      </c>
      <c r="G31367">
        <v>20240223</v>
      </c>
      <c r="H31367" s="1" t="s">
        <v>16</v>
      </c>
      <c r="I31367">
        <v>20240310</v>
      </c>
      <c r="J31367" s="1" t="s">
        <v>81894</v>
      </c>
      <c r="K31367">
        <v>2673985</v>
      </c>
      <c r="L31367">
        <v>1252385</v>
      </c>
      <c r="M31367">
        <v>0</v>
      </c>
    </row>
    <row r="31368" spans="1:13" x14ac:dyDescent="0.3">
      <c r="A31368" s="1" t="s">
        <v>85412</v>
      </c>
      <c r="B31368" s="1" t="s">
        <v>85413</v>
      </c>
      <c r="C31368" s="1" t="s">
        <v>16</v>
      </c>
      <c r="D31368" s="1" t="s">
        <v>88</v>
      </c>
      <c r="G31368">
        <v>20240223</v>
      </c>
      <c r="H31368" s="1" t="s">
        <v>16</v>
      </c>
      <c r="I31368">
        <v>20240310</v>
      </c>
      <c r="J31368" s="1" t="s">
        <v>26124</v>
      </c>
      <c r="K31368">
        <v>2673615</v>
      </c>
      <c r="L31368">
        <v>1251944</v>
      </c>
      <c r="M31368">
        <v>0</v>
      </c>
    </row>
    <row r="31369" spans="1:13" x14ac:dyDescent="0.3">
      <c r="A31369" s="1" t="s">
        <v>85414</v>
      </c>
      <c r="B31369" s="1" t="s">
        <v>85415</v>
      </c>
      <c r="C31369" s="1" t="s">
        <v>16</v>
      </c>
      <c r="D31369" s="1" t="s">
        <v>197</v>
      </c>
      <c r="G31369">
        <v>20240223</v>
      </c>
      <c r="H31369" s="1" t="s">
        <v>16</v>
      </c>
      <c r="I31369">
        <v>20240310</v>
      </c>
      <c r="J31369" s="1" t="s">
        <v>85416</v>
      </c>
      <c r="K31369">
        <v>2689751</v>
      </c>
      <c r="L31369">
        <v>1239103</v>
      </c>
      <c r="M31369">
        <v>0</v>
      </c>
    </row>
    <row r="31370" spans="1:13" x14ac:dyDescent="0.3">
      <c r="A31370" s="1" t="s">
        <v>85417</v>
      </c>
      <c r="B31370" s="1" t="s">
        <v>85418</v>
      </c>
      <c r="C31370" s="1" t="s">
        <v>16</v>
      </c>
      <c r="D31370" s="1" t="s">
        <v>88</v>
      </c>
      <c r="G31370">
        <v>20240223</v>
      </c>
      <c r="H31370" s="1" t="s">
        <v>16</v>
      </c>
      <c r="I31370">
        <v>20240310</v>
      </c>
      <c r="J31370" s="1" t="s">
        <v>5069</v>
      </c>
      <c r="K31370">
        <v>2691045</v>
      </c>
      <c r="L31370">
        <v>1247912</v>
      </c>
      <c r="M31370">
        <v>0</v>
      </c>
    </row>
    <row r="31371" spans="1:13" x14ac:dyDescent="0.3">
      <c r="A31371" s="1" t="s">
        <v>85419</v>
      </c>
      <c r="B31371" s="1" t="s">
        <v>85420</v>
      </c>
      <c r="C31371" s="1" t="s">
        <v>16</v>
      </c>
      <c r="D31371" s="1" t="s">
        <v>197</v>
      </c>
      <c r="G31371">
        <v>20240223</v>
      </c>
      <c r="H31371" s="1" t="s">
        <v>16</v>
      </c>
      <c r="I31371">
        <v>20240310</v>
      </c>
      <c r="J31371" s="1" t="s">
        <v>85421</v>
      </c>
      <c r="K31371">
        <v>2690912</v>
      </c>
      <c r="L31371">
        <v>1247340</v>
      </c>
      <c r="M31371">
        <v>0</v>
      </c>
    </row>
    <row r="31372" spans="1:13" x14ac:dyDescent="0.3">
      <c r="A31372" s="1" t="s">
        <v>85422</v>
      </c>
      <c r="B31372" s="1" t="s">
        <v>85423</v>
      </c>
      <c r="C31372" s="1" t="s">
        <v>16</v>
      </c>
      <c r="D31372" s="1" t="s">
        <v>197</v>
      </c>
      <c r="G31372">
        <v>20240223</v>
      </c>
      <c r="H31372" s="1" t="s">
        <v>16</v>
      </c>
      <c r="I31372">
        <v>20240310</v>
      </c>
      <c r="J31372" s="1" t="s">
        <v>85424</v>
      </c>
      <c r="K31372">
        <v>2689068</v>
      </c>
      <c r="L31372">
        <v>1234406</v>
      </c>
      <c r="M31372">
        <v>0</v>
      </c>
    </row>
    <row r="31373" spans="1:13" x14ac:dyDescent="0.3">
      <c r="A31373" s="1" t="s">
        <v>85425</v>
      </c>
      <c r="B31373" s="1" t="s">
        <v>85426</v>
      </c>
      <c r="C31373" s="1" t="s">
        <v>16</v>
      </c>
      <c r="D31373" s="1" t="s">
        <v>197</v>
      </c>
      <c r="G31373">
        <v>20240223</v>
      </c>
      <c r="H31373" s="1" t="s">
        <v>16</v>
      </c>
      <c r="I31373">
        <v>20240310</v>
      </c>
      <c r="J31373" s="1" t="s">
        <v>9101</v>
      </c>
      <c r="K31373">
        <v>2676898</v>
      </c>
      <c r="L31373">
        <v>1259628</v>
      </c>
      <c r="M31373">
        <v>0</v>
      </c>
    </row>
    <row r="31374" spans="1:13" x14ac:dyDescent="0.3">
      <c r="A31374" s="1" t="s">
        <v>85427</v>
      </c>
      <c r="B31374" s="1" t="s">
        <v>85428</v>
      </c>
      <c r="C31374" s="1" t="s">
        <v>16</v>
      </c>
      <c r="D31374" s="1" t="s">
        <v>25</v>
      </c>
      <c r="G31374">
        <v>20230427</v>
      </c>
      <c r="H31374" s="1" t="s">
        <v>16</v>
      </c>
      <c r="I31374">
        <v>20240310</v>
      </c>
      <c r="J31374" s="1" t="s">
        <v>78972</v>
      </c>
      <c r="K31374">
        <v>2761104</v>
      </c>
      <c r="L31374">
        <v>1188605</v>
      </c>
      <c r="M31374">
        <v>0</v>
      </c>
    </row>
    <row r="31375" spans="1:13" x14ac:dyDescent="0.3">
      <c r="A31375" s="1" t="s">
        <v>85429</v>
      </c>
      <c r="B31375" s="1" t="s">
        <v>85430</v>
      </c>
      <c r="C31375" s="1" t="s">
        <v>16</v>
      </c>
      <c r="D31375" s="1" t="s">
        <v>197</v>
      </c>
      <c r="G31375">
        <v>20240223</v>
      </c>
      <c r="H31375" s="1" t="s">
        <v>16</v>
      </c>
      <c r="I31375">
        <v>20240310</v>
      </c>
      <c r="J31375" s="1" t="s">
        <v>47422</v>
      </c>
      <c r="K31375">
        <v>2677071</v>
      </c>
      <c r="L31375">
        <v>1246980</v>
      </c>
      <c r="M31375">
        <v>0</v>
      </c>
    </row>
    <row r="31376" spans="1:13" x14ac:dyDescent="0.3">
      <c r="A31376" s="1" t="s">
        <v>85431</v>
      </c>
      <c r="B31376" s="1" t="s">
        <v>85432</v>
      </c>
      <c r="C31376" s="1" t="s">
        <v>16</v>
      </c>
      <c r="D31376" s="1" t="s">
        <v>197</v>
      </c>
      <c r="G31376">
        <v>20240223</v>
      </c>
      <c r="H31376" s="1" t="s">
        <v>16</v>
      </c>
      <c r="I31376">
        <v>20240310</v>
      </c>
      <c r="J31376" s="1" t="s">
        <v>78395</v>
      </c>
      <c r="K31376">
        <v>2682298</v>
      </c>
      <c r="L31376">
        <v>1256043</v>
      </c>
      <c r="M31376">
        <v>0</v>
      </c>
    </row>
    <row r="31377" spans="1:13" x14ac:dyDescent="0.3">
      <c r="A31377" s="1" t="s">
        <v>85433</v>
      </c>
      <c r="B31377" s="1" t="s">
        <v>85434</v>
      </c>
      <c r="C31377" s="1" t="s">
        <v>16</v>
      </c>
      <c r="D31377" s="1" t="s">
        <v>105</v>
      </c>
      <c r="G31377">
        <v>20230907</v>
      </c>
      <c r="H31377" s="1" t="s">
        <v>16</v>
      </c>
      <c r="I31377">
        <v>20240310</v>
      </c>
      <c r="J31377" s="1" t="s">
        <v>3220</v>
      </c>
      <c r="K31377">
        <v>2538428</v>
      </c>
      <c r="L31377">
        <v>1153520</v>
      </c>
      <c r="M31377">
        <v>0</v>
      </c>
    </row>
    <row r="31378" spans="1:13" x14ac:dyDescent="0.3">
      <c r="A31378" s="1" t="s">
        <v>85435</v>
      </c>
      <c r="B31378" s="1" t="s">
        <v>85436</v>
      </c>
      <c r="C31378" s="1" t="s">
        <v>762</v>
      </c>
      <c r="D31378" s="1" t="s">
        <v>85437</v>
      </c>
      <c r="G31378">
        <v>20230913</v>
      </c>
      <c r="H31378" s="1" t="s">
        <v>16</v>
      </c>
      <c r="I31378">
        <v>20240310</v>
      </c>
      <c r="J31378" s="1" t="s">
        <v>85438</v>
      </c>
      <c r="K31378">
        <v>2499490.9981900002</v>
      </c>
      <c r="L31378">
        <v>1116299.4929</v>
      </c>
      <c r="M31378">
        <v>0</v>
      </c>
    </row>
    <row r="31379" spans="1:13" x14ac:dyDescent="0.3">
      <c r="A31379" s="1" t="s">
        <v>85439</v>
      </c>
      <c r="B31379" s="1" t="s">
        <v>85440</v>
      </c>
      <c r="C31379" s="1" t="s">
        <v>16</v>
      </c>
      <c r="D31379" s="1" t="s">
        <v>20</v>
      </c>
      <c r="G31379">
        <v>20240223</v>
      </c>
      <c r="H31379" s="1" t="s">
        <v>16</v>
      </c>
      <c r="I31379">
        <v>20240310</v>
      </c>
      <c r="J31379" s="1" t="s">
        <v>11499</v>
      </c>
      <c r="K31379">
        <v>2683585</v>
      </c>
      <c r="L31379">
        <v>1251971</v>
      </c>
      <c r="M31379">
        <v>0</v>
      </c>
    </row>
    <row r="31380" spans="1:13" x14ac:dyDescent="0.3">
      <c r="A31380" s="1" t="s">
        <v>85441</v>
      </c>
      <c r="B31380" s="1" t="s">
        <v>85442</v>
      </c>
      <c r="C31380" s="1" t="s">
        <v>16</v>
      </c>
      <c r="D31380" s="1" t="s">
        <v>29</v>
      </c>
      <c r="G31380">
        <v>20240223</v>
      </c>
      <c r="H31380" s="1" t="s">
        <v>16</v>
      </c>
      <c r="I31380">
        <v>20240310</v>
      </c>
      <c r="J31380" s="1" t="s">
        <v>58201</v>
      </c>
      <c r="K31380">
        <v>2687340</v>
      </c>
      <c r="L31380">
        <v>1246042</v>
      </c>
      <c r="M31380">
        <v>0</v>
      </c>
    </row>
    <row r="31381" spans="1:13" x14ac:dyDescent="0.3">
      <c r="A31381" s="1" t="s">
        <v>85443</v>
      </c>
      <c r="B31381" s="1" t="s">
        <v>85444</v>
      </c>
      <c r="C31381" s="1" t="s">
        <v>16</v>
      </c>
      <c r="D31381" s="1" t="s">
        <v>88</v>
      </c>
      <c r="G31381">
        <v>20240223</v>
      </c>
      <c r="H31381" s="1" t="s">
        <v>16</v>
      </c>
      <c r="I31381">
        <v>20240310</v>
      </c>
      <c r="J31381" s="1" t="s">
        <v>85445</v>
      </c>
      <c r="K31381">
        <v>2695144</v>
      </c>
      <c r="L31381">
        <v>1261431</v>
      </c>
      <c r="M31381">
        <v>0</v>
      </c>
    </row>
    <row r="31382" spans="1:13" x14ac:dyDescent="0.3">
      <c r="A31382" s="1" t="s">
        <v>85446</v>
      </c>
      <c r="B31382" s="1" t="s">
        <v>85447</v>
      </c>
      <c r="C31382" s="1" t="s">
        <v>16</v>
      </c>
      <c r="D31382" s="1" t="s">
        <v>25</v>
      </c>
      <c r="G31382">
        <v>20230427</v>
      </c>
      <c r="H31382" s="1" t="s">
        <v>16</v>
      </c>
      <c r="I31382">
        <v>20240310</v>
      </c>
      <c r="J31382" s="1" t="s">
        <v>40197</v>
      </c>
      <c r="K31382">
        <v>2595479</v>
      </c>
      <c r="L31382">
        <v>1241294</v>
      </c>
      <c r="M31382">
        <v>0</v>
      </c>
    </row>
    <row r="31383" spans="1:13" x14ac:dyDescent="0.3">
      <c r="A31383" s="1" t="s">
        <v>85448</v>
      </c>
      <c r="B31383" s="1" t="s">
        <v>85449</v>
      </c>
      <c r="C31383" s="1" t="s">
        <v>16</v>
      </c>
      <c r="D31383" s="1" t="s">
        <v>20</v>
      </c>
      <c r="G31383">
        <v>20230426</v>
      </c>
      <c r="H31383" s="1" t="s">
        <v>16</v>
      </c>
      <c r="I31383">
        <v>20240310</v>
      </c>
      <c r="J31383" s="1" t="s">
        <v>60097</v>
      </c>
      <c r="K31383">
        <v>2720352</v>
      </c>
      <c r="L31383">
        <v>1112771</v>
      </c>
      <c r="M31383">
        <v>0</v>
      </c>
    </row>
    <row r="31384" spans="1:13" x14ac:dyDescent="0.3">
      <c r="A31384" s="1" t="s">
        <v>85450</v>
      </c>
      <c r="B31384" s="1" t="s">
        <v>85451</v>
      </c>
      <c r="C31384" s="1" t="s">
        <v>25</v>
      </c>
      <c r="D31384" s="1" t="s">
        <v>25</v>
      </c>
      <c r="G31384">
        <v>20201213</v>
      </c>
      <c r="H31384" s="1" t="s">
        <v>16</v>
      </c>
      <c r="I31384">
        <v>20240310</v>
      </c>
      <c r="J31384" s="1" t="s">
        <v>85452</v>
      </c>
      <c r="K31384">
        <v>2686501</v>
      </c>
      <c r="L31384">
        <v>1237044</v>
      </c>
      <c r="M31384">
        <v>0</v>
      </c>
    </row>
    <row r="31385" spans="1:13" x14ac:dyDescent="0.3">
      <c r="A31385" s="1" t="s">
        <v>85453</v>
      </c>
      <c r="B31385" s="1" t="s">
        <v>85454</v>
      </c>
      <c r="C31385" s="1" t="s">
        <v>16</v>
      </c>
      <c r="D31385" s="1" t="s">
        <v>105</v>
      </c>
      <c r="G31385">
        <v>20211212</v>
      </c>
      <c r="H31385" s="1" t="s">
        <v>16</v>
      </c>
      <c r="I31385">
        <v>20240310</v>
      </c>
      <c r="J31385" s="1" t="s">
        <v>24605</v>
      </c>
      <c r="K31385">
        <v>2552868.78357</v>
      </c>
      <c r="L31385">
        <v>1146778.89558</v>
      </c>
      <c r="M31385">
        <v>0</v>
      </c>
    </row>
    <row r="31386" spans="1:13" x14ac:dyDescent="0.3">
      <c r="A31386" s="1" t="s">
        <v>85455</v>
      </c>
      <c r="B31386" s="1" t="s">
        <v>85456</v>
      </c>
      <c r="C31386" s="1" t="s">
        <v>16</v>
      </c>
      <c r="D31386" s="1" t="s">
        <v>25</v>
      </c>
      <c r="G31386">
        <v>20230427</v>
      </c>
      <c r="H31386" s="1" t="s">
        <v>16</v>
      </c>
      <c r="I31386">
        <v>20240310</v>
      </c>
      <c r="J31386" s="1" t="s">
        <v>85457</v>
      </c>
      <c r="K31386">
        <v>2608009</v>
      </c>
      <c r="L31386">
        <v>1180659</v>
      </c>
      <c r="M31386">
        <v>0</v>
      </c>
    </row>
    <row r="31387" spans="1:13" x14ac:dyDescent="0.3">
      <c r="A31387" s="1" t="s">
        <v>85458</v>
      </c>
      <c r="B31387" s="1" t="s">
        <v>85459</v>
      </c>
      <c r="C31387" s="1" t="s">
        <v>16</v>
      </c>
      <c r="D31387" s="1" t="s">
        <v>142</v>
      </c>
      <c r="G31387">
        <v>20101212</v>
      </c>
      <c r="H31387" s="1" t="s">
        <v>16</v>
      </c>
      <c r="I31387">
        <v>20240310</v>
      </c>
      <c r="J31387" s="1" t="s">
        <v>50742</v>
      </c>
      <c r="K31387">
        <v>2647197.1940000001</v>
      </c>
      <c r="L31387">
        <v>1164616.6580000001</v>
      </c>
      <c r="M31387">
        <v>0</v>
      </c>
    </row>
    <row r="31388" spans="1:13" x14ac:dyDescent="0.3">
      <c r="A31388" s="1" t="s">
        <v>85460</v>
      </c>
      <c r="B31388" s="1" t="s">
        <v>85461</v>
      </c>
      <c r="C31388" s="1" t="s">
        <v>16</v>
      </c>
      <c r="D31388" s="1" t="s">
        <v>20</v>
      </c>
      <c r="G31388">
        <v>20210401</v>
      </c>
      <c r="H31388" s="1" t="s">
        <v>16</v>
      </c>
      <c r="I31388">
        <v>20240310</v>
      </c>
      <c r="J31388" s="1" t="s">
        <v>85462</v>
      </c>
      <c r="K31388">
        <v>2707443.3911799998</v>
      </c>
      <c r="L31388">
        <v>1231961.5256699999</v>
      </c>
      <c r="M31388">
        <v>0</v>
      </c>
    </row>
    <row r="31389" spans="1:13" x14ac:dyDescent="0.3">
      <c r="A31389" s="1" t="s">
        <v>85463</v>
      </c>
      <c r="B31389" s="1" t="s">
        <v>85464</v>
      </c>
      <c r="C31389" s="1" t="s">
        <v>757</v>
      </c>
      <c r="D31389" s="1" t="s">
        <v>85465</v>
      </c>
      <c r="G31389">
        <v>20230913</v>
      </c>
      <c r="H31389" s="1" t="s">
        <v>16</v>
      </c>
      <c r="I31389">
        <v>20240310</v>
      </c>
      <c r="J31389" s="1" t="s">
        <v>24332</v>
      </c>
      <c r="K31389">
        <v>2496541.9253199999</v>
      </c>
      <c r="L31389">
        <v>1117802.78623</v>
      </c>
      <c r="M31389">
        <v>0</v>
      </c>
    </row>
    <row r="31390" spans="1:13" x14ac:dyDescent="0.3">
      <c r="A31390" s="1" t="s">
        <v>85466</v>
      </c>
      <c r="B31390" s="1" t="s">
        <v>85467</v>
      </c>
      <c r="C31390" s="1" t="s">
        <v>16</v>
      </c>
      <c r="D31390" s="1" t="s">
        <v>25</v>
      </c>
      <c r="G31390">
        <v>20210902</v>
      </c>
      <c r="H31390" s="1" t="s">
        <v>16</v>
      </c>
      <c r="I31390">
        <v>20240310</v>
      </c>
      <c r="J31390" s="1" t="s">
        <v>50371</v>
      </c>
      <c r="K31390">
        <v>2719515</v>
      </c>
      <c r="L31390">
        <v>1100015</v>
      </c>
      <c r="M31390">
        <v>0</v>
      </c>
    </row>
    <row r="31391" spans="1:13" x14ac:dyDescent="0.3">
      <c r="A31391" s="1" t="s">
        <v>85468</v>
      </c>
      <c r="B31391" s="1" t="s">
        <v>85469</v>
      </c>
      <c r="C31391" s="1" t="s">
        <v>16</v>
      </c>
      <c r="D31391" s="1" t="s">
        <v>20</v>
      </c>
      <c r="G31391">
        <v>20210401</v>
      </c>
      <c r="H31391" s="1" t="s">
        <v>16</v>
      </c>
      <c r="I31391">
        <v>20240310</v>
      </c>
      <c r="J31391" s="1" t="s">
        <v>85470</v>
      </c>
      <c r="K31391">
        <v>2711918.9994600001</v>
      </c>
      <c r="L31391">
        <v>1232694.62533</v>
      </c>
      <c r="M31391">
        <v>0</v>
      </c>
    </row>
    <row r="31392" spans="1:13" x14ac:dyDescent="0.3">
      <c r="A31392" s="1" t="s">
        <v>85471</v>
      </c>
      <c r="B31392" s="1" t="s">
        <v>85472</v>
      </c>
      <c r="C31392" s="1" t="s">
        <v>16</v>
      </c>
      <c r="D31392" s="1" t="s">
        <v>20</v>
      </c>
      <c r="G31392">
        <v>20230427</v>
      </c>
      <c r="H31392" s="1" t="s">
        <v>16</v>
      </c>
      <c r="I31392">
        <v>20240310</v>
      </c>
      <c r="J31392" s="1" t="s">
        <v>85473</v>
      </c>
      <c r="K31392">
        <v>2706587</v>
      </c>
      <c r="L31392">
        <v>1214335</v>
      </c>
      <c r="M31392">
        <v>0</v>
      </c>
    </row>
    <row r="31393" spans="1:13" x14ac:dyDescent="0.3">
      <c r="A31393" s="1" t="s">
        <v>85474</v>
      </c>
      <c r="B31393" s="1" t="s">
        <v>85475</v>
      </c>
      <c r="C31393" s="1" t="s">
        <v>16</v>
      </c>
      <c r="D31393" s="1" t="s">
        <v>7438</v>
      </c>
      <c r="G31393">
        <v>20030124</v>
      </c>
      <c r="H31393" s="1" t="s">
        <v>16</v>
      </c>
      <c r="I31393">
        <v>20240310</v>
      </c>
      <c r="J31393" s="1" t="s">
        <v>1972</v>
      </c>
      <c r="K31393">
        <v>2614650.71</v>
      </c>
      <c r="L31393">
        <v>1178207.0020000001</v>
      </c>
      <c r="M31393">
        <v>0</v>
      </c>
    </row>
    <row r="31394" spans="1:13" x14ac:dyDescent="0.3">
      <c r="A31394" s="1" t="s">
        <v>85476</v>
      </c>
      <c r="B31394" s="1" t="s">
        <v>85477</v>
      </c>
      <c r="C31394" s="1" t="s">
        <v>752</v>
      </c>
      <c r="D31394" s="1" t="s">
        <v>256</v>
      </c>
      <c r="G31394">
        <v>20030124</v>
      </c>
      <c r="H31394" s="1" t="s">
        <v>16</v>
      </c>
      <c r="I31394">
        <v>20240310</v>
      </c>
      <c r="J31394" s="1" t="s">
        <v>1972</v>
      </c>
      <c r="K31394">
        <v>2614639.7239999999</v>
      </c>
      <c r="L31394">
        <v>1178209.027</v>
      </c>
      <c r="M31394">
        <v>0</v>
      </c>
    </row>
    <row r="31395" spans="1:13" x14ac:dyDescent="0.3">
      <c r="A31395" s="1" t="s">
        <v>85478</v>
      </c>
      <c r="B31395" s="1" t="s">
        <v>85479</v>
      </c>
      <c r="C31395" s="1" t="s">
        <v>16</v>
      </c>
      <c r="D31395" s="1" t="s">
        <v>2228</v>
      </c>
      <c r="G31395">
        <v>20240223</v>
      </c>
      <c r="H31395" s="1" t="s">
        <v>16</v>
      </c>
      <c r="I31395">
        <v>20240310</v>
      </c>
      <c r="J31395" s="1" t="s">
        <v>26006</v>
      </c>
      <c r="K31395">
        <v>2691675</v>
      </c>
      <c r="L31395">
        <v>1243750</v>
      </c>
      <c r="M31395">
        <v>0</v>
      </c>
    </row>
    <row r="31396" spans="1:13" x14ac:dyDescent="0.3">
      <c r="A31396" s="1" t="s">
        <v>85480</v>
      </c>
      <c r="B31396" s="1" t="s">
        <v>85481</v>
      </c>
      <c r="C31396" s="1" t="s">
        <v>16</v>
      </c>
      <c r="D31396" s="1" t="s">
        <v>2228</v>
      </c>
      <c r="G31396">
        <v>20240223</v>
      </c>
      <c r="H31396" s="1" t="s">
        <v>16</v>
      </c>
      <c r="I31396">
        <v>20240310</v>
      </c>
      <c r="J31396" s="1" t="s">
        <v>26348</v>
      </c>
      <c r="K31396">
        <v>2688701</v>
      </c>
      <c r="L31396">
        <v>1237540</v>
      </c>
      <c r="M31396">
        <v>0</v>
      </c>
    </row>
    <row r="31397" spans="1:13" x14ac:dyDescent="0.3">
      <c r="A31397" s="1" t="s">
        <v>85482</v>
      </c>
      <c r="B31397" s="1" t="s">
        <v>85483</v>
      </c>
      <c r="C31397" s="1" t="s">
        <v>16</v>
      </c>
      <c r="D31397" s="1" t="s">
        <v>301</v>
      </c>
      <c r="G31397">
        <v>20240223</v>
      </c>
      <c r="H31397" s="1" t="s">
        <v>16</v>
      </c>
      <c r="I31397">
        <v>20240310</v>
      </c>
      <c r="J31397" s="1" t="s">
        <v>26115</v>
      </c>
      <c r="K31397">
        <v>2684489</v>
      </c>
      <c r="L31397">
        <v>1253992</v>
      </c>
      <c r="M31397">
        <v>0</v>
      </c>
    </row>
    <row r="31398" spans="1:13" x14ac:dyDescent="0.3">
      <c r="A31398" s="1" t="s">
        <v>85484</v>
      </c>
      <c r="B31398" s="1" t="s">
        <v>85485</v>
      </c>
      <c r="C31398" s="1" t="s">
        <v>16</v>
      </c>
      <c r="D31398" s="1" t="s">
        <v>1388</v>
      </c>
      <c r="G31398">
        <v>20240223</v>
      </c>
      <c r="H31398" s="1" t="s">
        <v>16</v>
      </c>
      <c r="I31398">
        <v>20240310</v>
      </c>
      <c r="J31398" s="1" t="s">
        <v>26348</v>
      </c>
      <c r="K31398">
        <v>2688709</v>
      </c>
      <c r="L31398">
        <v>1237547</v>
      </c>
      <c r="M31398">
        <v>0</v>
      </c>
    </row>
    <row r="31399" spans="1:13" x14ac:dyDescent="0.3">
      <c r="A31399" s="1" t="s">
        <v>85486</v>
      </c>
      <c r="B31399" s="1" t="s">
        <v>85487</v>
      </c>
      <c r="C31399" s="1" t="s">
        <v>16</v>
      </c>
      <c r="D31399" s="1" t="s">
        <v>88</v>
      </c>
      <c r="G31399">
        <v>20240223</v>
      </c>
      <c r="H31399" s="1" t="s">
        <v>16</v>
      </c>
      <c r="I31399">
        <v>20240310</v>
      </c>
      <c r="J31399" s="1" t="s">
        <v>59356</v>
      </c>
      <c r="K31399">
        <v>2683842</v>
      </c>
      <c r="L31399">
        <v>1241815</v>
      </c>
      <c r="M31399">
        <v>0</v>
      </c>
    </row>
    <row r="31400" spans="1:13" x14ac:dyDescent="0.3">
      <c r="A31400" s="1" t="s">
        <v>85488</v>
      </c>
      <c r="B31400" s="1" t="s">
        <v>85489</v>
      </c>
      <c r="C31400" s="1" t="s">
        <v>16</v>
      </c>
      <c r="D31400" s="1" t="s">
        <v>88</v>
      </c>
      <c r="G31400">
        <v>20240223</v>
      </c>
      <c r="H31400" s="1" t="s">
        <v>16</v>
      </c>
      <c r="I31400">
        <v>20240310</v>
      </c>
      <c r="J31400" s="1" t="s">
        <v>85490</v>
      </c>
      <c r="K31400">
        <v>2687646</v>
      </c>
      <c r="L31400">
        <v>1242381</v>
      </c>
      <c r="M31400">
        <v>0</v>
      </c>
    </row>
    <row r="31401" spans="1:13" x14ac:dyDescent="0.3">
      <c r="A31401" s="1" t="s">
        <v>85491</v>
      </c>
      <c r="B31401" s="1" t="s">
        <v>85492</v>
      </c>
      <c r="C31401" s="1" t="s">
        <v>16</v>
      </c>
      <c r="D31401" s="1" t="s">
        <v>88</v>
      </c>
      <c r="G31401">
        <v>20240223</v>
      </c>
      <c r="H31401" s="1" t="s">
        <v>16</v>
      </c>
      <c r="I31401">
        <v>20240310</v>
      </c>
      <c r="J31401" s="1" t="s">
        <v>26362</v>
      </c>
      <c r="K31401">
        <v>2684040</v>
      </c>
      <c r="L31401">
        <v>1241843</v>
      </c>
      <c r="M31401">
        <v>0</v>
      </c>
    </row>
    <row r="31402" spans="1:13" x14ac:dyDescent="0.3">
      <c r="A31402" s="1" t="s">
        <v>85493</v>
      </c>
      <c r="B31402" s="1" t="s">
        <v>85494</v>
      </c>
      <c r="C31402" s="1" t="s">
        <v>16</v>
      </c>
      <c r="D31402" s="1" t="s">
        <v>197</v>
      </c>
      <c r="G31402">
        <v>20240223</v>
      </c>
      <c r="H31402" s="1" t="s">
        <v>16</v>
      </c>
      <c r="I31402">
        <v>20240310</v>
      </c>
      <c r="J31402" s="1" t="s">
        <v>11822</v>
      </c>
      <c r="K31402">
        <v>2689492</v>
      </c>
      <c r="L31402">
        <v>1231987</v>
      </c>
      <c r="M31402">
        <v>0</v>
      </c>
    </row>
    <row r="31403" spans="1:13" x14ac:dyDescent="0.3">
      <c r="A31403" s="1" t="s">
        <v>85495</v>
      </c>
      <c r="B31403" s="1" t="s">
        <v>85496</v>
      </c>
      <c r="C31403" s="1" t="s">
        <v>16</v>
      </c>
      <c r="D31403" s="1" t="s">
        <v>25</v>
      </c>
      <c r="G31403">
        <v>20230801</v>
      </c>
      <c r="H31403" s="1" t="s">
        <v>16</v>
      </c>
      <c r="I31403">
        <v>20240310</v>
      </c>
      <c r="J31403" s="1" t="s">
        <v>85497</v>
      </c>
      <c r="K31403">
        <v>2645876</v>
      </c>
      <c r="L31403">
        <v>1248183</v>
      </c>
      <c r="M31403">
        <v>0</v>
      </c>
    </row>
    <row r="31404" spans="1:13" x14ac:dyDescent="0.3">
      <c r="A31404" s="1" t="s">
        <v>85498</v>
      </c>
      <c r="B31404" s="1" t="s">
        <v>85499</v>
      </c>
      <c r="C31404" s="1" t="s">
        <v>16</v>
      </c>
      <c r="D31404" s="1" t="s">
        <v>20</v>
      </c>
      <c r="G31404">
        <v>20230801</v>
      </c>
      <c r="H31404" s="1" t="s">
        <v>16</v>
      </c>
      <c r="I31404">
        <v>20240310</v>
      </c>
      <c r="J31404" s="1" t="s">
        <v>24078</v>
      </c>
      <c r="K31404">
        <v>2646725</v>
      </c>
      <c r="L31404">
        <v>1248039</v>
      </c>
      <c r="M31404">
        <v>0</v>
      </c>
    </row>
    <row r="31405" spans="1:13" x14ac:dyDescent="0.3">
      <c r="A31405" s="1" t="s">
        <v>85500</v>
      </c>
      <c r="B31405" s="1" t="s">
        <v>85501</v>
      </c>
      <c r="C31405" s="1" t="s">
        <v>16</v>
      </c>
      <c r="D31405" s="1" t="s">
        <v>25</v>
      </c>
      <c r="G31405">
        <v>20220101</v>
      </c>
      <c r="H31405" s="1" t="s">
        <v>16</v>
      </c>
      <c r="I31405">
        <v>20240310</v>
      </c>
      <c r="J31405" s="1" t="s">
        <v>85502</v>
      </c>
      <c r="K31405">
        <v>2557058</v>
      </c>
      <c r="L31405">
        <v>1187417</v>
      </c>
      <c r="M31405">
        <v>0</v>
      </c>
    </row>
    <row r="31406" spans="1:13" x14ac:dyDescent="0.3">
      <c r="A31406" s="1" t="s">
        <v>85503</v>
      </c>
      <c r="B31406" s="1" t="s">
        <v>85504</v>
      </c>
      <c r="C31406" s="1" t="s">
        <v>16</v>
      </c>
      <c r="D31406" s="1" t="s">
        <v>25</v>
      </c>
      <c r="G31406">
        <v>20230426</v>
      </c>
      <c r="H31406" s="1" t="s">
        <v>16</v>
      </c>
      <c r="I31406">
        <v>20240310</v>
      </c>
      <c r="J31406" s="1" t="s">
        <v>65021</v>
      </c>
      <c r="K31406">
        <v>2568892</v>
      </c>
      <c r="L31406">
        <v>1232610</v>
      </c>
      <c r="M31406">
        <v>0</v>
      </c>
    </row>
    <row r="31407" spans="1:13" x14ac:dyDescent="0.3">
      <c r="A31407" s="1" t="s">
        <v>85505</v>
      </c>
      <c r="B31407" s="1" t="s">
        <v>85506</v>
      </c>
      <c r="C31407" s="1" t="s">
        <v>16</v>
      </c>
      <c r="D31407" s="1" t="s">
        <v>20</v>
      </c>
      <c r="G31407">
        <v>20230426</v>
      </c>
      <c r="H31407" s="1" t="s">
        <v>16</v>
      </c>
      <c r="I31407">
        <v>20240310</v>
      </c>
      <c r="J31407" s="1" t="s">
        <v>15620</v>
      </c>
      <c r="K31407">
        <v>2593931</v>
      </c>
      <c r="L31407">
        <v>1119090</v>
      </c>
      <c r="M31407">
        <v>0</v>
      </c>
    </row>
    <row r="31408" spans="1:13" x14ac:dyDescent="0.3">
      <c r="A31408" s="1" t="s">
        <v>85507</v>
      </c>
      <c r="B31408" s="1" t="s">
        <v>85508</v>
      </c>
      <c r="C31408" s="1" t="s">
        <v>16</v>
      </c>
      <c r="D31408" s="1" t="s">
        <v>20</v>
      </c>
      <c r="G31408">
        <v>20230828</v>
      </c>
      <c r="H31408" s="1" t="s">
        <v>16</v>
      </c>
      <c r="I31408">
        <v>20240310</v>
      </c>
      <c r="J31408" s="1" t="s">
        <v>84070</v>
      </c>
      <c r="K31408">
        <v>2576686.3519600001</v>
      </c>
      <c r="L31408">
        <v>1198648.0092199999</v>
      </c>
      <c r="M31408">
        <v>0</v>
      </c>
    </row>
    <row r="31409" spans="1:13" x14ac:dyDescent="0.3">
      <c r="A31409" s="1" t="s">
        <v>85509</v>
      </c>
      <c r="B31409" s="1" t="s">
        <v>85510</v>
      </c>
      <c r="C31409" s="1" t="s">
        <v>16</v>
      </c>
      <c r="D31409" s="1" t="s">
        <v>25</v>
      </c>
      <c r="G31409">
        <v>20190722</v>
      </c>
      <c r="H31409" s="1" t="s">
        <v>16</v>
      </c>
      <c r="I31409">
        <v>20240310</v>
      </c>
      <c r="J31409" s="1" t="s">
        <v>54818</v>
      </c>
      <c r="K31409">
        <v>2601598.9774000002</v>
      </c>
      <c r="L31409">
        <v>1200960.4038499999</v>
      </c>
      <c r="M31409">
        <v>0</v>
      </c>
    </row>
    <row r="31410" spans="1:13" x14ac:dyDescent="0.3">
      <c r="A31410" s="1" t="s">
        <v>85511</v>
      </c>
      <c r="B31410" s="1" t="s">
        <v>85512</v>
      </c>
      <c r="C31410" s="1" t="s">
        <v>16</v>
      </c>
      <c r="D31410" s="1" t="s">
        <v>25</v>
      </c>
      <c r="G31410">
        <v>20210211</v>
      </c>
      <c r="H31410" s="1" t="s">
        <v>16</v>
      </c>
      <c r="I31410">
        <v>20240310</v>
      </c>
      <c r="J31410" s="1" t="s">
        <v>85513</v>
      </c>
      <c r="K31410">
        <v>2663793</v>
      </c>
      <c r="L31410">
        <v>1209161</v>
      </c>
      <c r="M31410">
        <v>0</v>
      </c>
    </row>
    <row r="31411" spans="1:13" x14ac:dyDescent="0.3">
      <c r="A31411" s="1" t="s">
        <v>85514</v>
      </c>
      <c r="B31411" s="1" t="s">
        <v>85515</v>
      </c>
      <c r="C31411" s="1" t="s">
        <v>16</v>
      </c>
      <c r="D31411" s="1" t="s">
        <v>25</v>
      </c>
      <c r="G31411">
        <v>20230210</v>
      </c>
      <c r="H31411" s="1" t="s">
        <v>16</v>
      </c>
      <c r="I31411">
        <v>20240310</v>
      </c>
      <c r="J31411" s="1" t="s">
        <v>24694</v>
      </c>
      <c r="K31411">
        <v>2587452</v>
      </c>
      <c r="L31411">
        <v>1219362</v>
      </c>
      <c r="M31411">
        <v>0</v>
      </c>
    </row>
    <row r="31412" spans="1:13" x14ac:dyDescent="0.3">
      <c r="A31412" s="1" t="s">
        <v>85516</v>
      </c>
      <c r="B31412" s="1" t="s">
        <v>85517</v>
      </c>
      <c r="C31412" s="1" t="s">
        <v>1531</v>
      </c>
      <c r="D31412" s="1" t="s">
        <v>313</v>
      </c>
      <c r="G31412">
        <v>20221107</v>
      </c>
      <c r="H31412" s="1" t="s">
        <v>16</v>
      </c>
      <c r="I31412">
        <v>20240310</v>
      </c>
      <c r="J31412" s="1" t="s">
        <v>21020</v>
      </c>
      <c r="K31412">
        <v>2585320</v>
      </c>
      <c r="L31412">
        <v>1220250</v>
      </c>
      <c r="M31412">
        <v>0</v>
      </c>
    </row>
    <row r="31413" spans="1:13" x14ac:dyDescent="0.3">
      <c r="A31413" s="1" t="s">
        <v>85518</v>
      </c>
      <c r="B31413" s="1" t="s">
        <v>85519</v>
      </c>
      <c r="C31413" s="1" t="s">
        <v>16</v>
      </c>
      <c r="D31413" s="1" t="s">
        <v>739</v>
      </c>
      <c r="G31413">
        <v>20240223</v>
      </c>
      <c r="H31413" s="1" t="s">
        <v>16</v>
      </c>
      <c r="I31413">
        <v>20240310</v>
      </c>
      <c r="J31413" s="1" t="s">
        <v>12796</v>
      </c>
      <c r="K31413">
        <v>2681783</v>
      </c>
      <c r="L31413">
        <v>1246596</v>
      </c>
      <c r="M31413">
        <v>0</v>
      </c>
    </row>
    <row r="31414" spans="1:13" x14ac:dyDescent="0.3">
      <c r="A31414" s="1" t="s">
        <v>85520</v>
      </c>
      <c r="B31414" s="1" t="s">
        <v>85521</v>
      </c>
      <c r="C31414" s="1" t="s">
        <v>16</v>
      </c>
      <c r="D31414" s="1" t="s">
        <v>29</v>
      </c>
      <c r="G31414">
        <v>20240223</v>
      </c>
      <c r="H31414" s="1" t="s">
        <v>16</v>
      </c>
      <c r="I31414">
        <v>20240310</v>
      </c>
      <c r="J31414" s="1" t="s">
        <v>11620</v>
      </c>
      <c r="K31414">
        <v>2683831</v>
      </c>
      <c r="L31414">
        <v>1247201</v>
      </c>
      <c r="M31414">
        <v>0</v>
      </c>
    </row>
    <row r="31415" spans="1:13" x14ac:dyDescent="0.3">
      <c r="A31415" s="1" t="s">
        <v>85522</v>
      </c>
      <c r="B31415" s="1" t="s">
        <v>85523</v>
      </c>
      <c r="C31415" s="1" t="s">
        <v>16</v>
      </c>
      <c r="D31415" s="1" t="s">
        <v>197</v>
      </c>
      <c r="G31415">
        <v>20240223</v>
      </c>
      <c r="H31415" s="1" t="s">
        <v>16</v>
      </c>
      <c r="I31415">
        <v>20240310</v>
      </c>
      <c r="J31415" s="1" t="s">
        <v>36841</v>
      </c>
      <c r="K31415">
        <v>2692941</v>
      </c>
      <c r="L31415">
        <v>1255171</v>
      </c>
      <c r="M31415">
        <v>0</v>
      </c>
    </row>
    <row r="31416" spans="1:13" x14ac:dyDescent="0.3">
      <c r="A31416" s="1" t="s">
        <v>85524</v>
      </c>
      <c r="B31416" s="1" t="s">
        <v>85525</v>
      </c>
      <c r="C31416" s="1" t="s">
        <v>16</v>
      </c>
      <c r="D31416" s="1" t="s">
        <v>88</v>
      </c>
      <c r="G31416">
        <v>20240223</v>
      </c>
      <c r="H31416" s="1" t="s">
        <v>16</v>
      </c>
      <c r="I31416">
        <v>20240310</v>
      </c>
      <c r="J31416" s="1" t="s">
        <v>32508</v>
      </c>
      <c r="K31416">
        <v>2683652</v>
      </c>
      <c r="L31416">
        <v>1241786</v>
      </c>
      <c r="M31416">
        <v>0</v>
      </c>
    </row>
    <row r="31417" spans="1:13" x14ac:dyDescent="0.3">
      <c r="A31417" s="1" t="s">
        <v>85526</v>
      </c>
      <c r="B31417" s="1" t="s">
        <v>85527</v>
      </c>
      <c r="C31417" s="1" t="s">
        <v>16</v>
      </c>
      <c r="D31417" s="1" t="s">
        <v>197</v>
      </c>
      <c r="G31417">
        <v>20240223</v>
      </c>
      <c r="H31417" s="1" t="s">
        <v>16</v>
      </c>
      <c r="I31417">
        <v>20240310</v>
      </c>
      <c r="J31417" s="1" t="s">
        <v>85528</v>
      </c>
      <c r="K31417">
        <v>2683291</v>
      </c>
      <c r="L31417">
        <v>1242072</v>
      </c>
      <c r="M31417">
        <v>0</v>
      </c>
    </row>
    <row r="31418" spans="1:13" x14ac:dyDescent="0.3">
      <c r="A31418" s="1" t="s">
        <v>85529</v>
      </c>
      <c r="B31418" s="1" t="s">
        <v>85530</v>
      </c>
      <c r="C31418" s="1" t="s">
        <v>16</v>
      </c>
      <c r="D31418" s="1" t="s">
        <v>88</v>
      </c>
      <c r="G31418">
        <v>20240223</v>
      </c>
      <c r="H31418" s="1" t="s">
        <v>16</v>
      </c>
      <c r="I31418">
        <v>20240310</v>
      </c>
      <c r="J31418" s="1" t="s">
        <v>85424</v>
      </c>
      <c r="K31418">
        <v>2689128</v>
      </c>
      <c r="L31418">
        <v>1234399</v>
      </c>
      <c r="M31418">
        <v>0</v>
      </c>
    </row>
    <row r="31419" spans="1:13" x14ac:dyDescent="0.3">
      <c r="A31419" s="1" t="s">
        <v>85531</v>
      </c>
      <c r="B31419" s="1" t="s">
        <v>85532</v>
      </c>
      <c r="C31419" s="1" t="s">
        <v>16</v>
      </c>
      <c r="D31419" s="1" t="s">
        <v>301</v>
      </c>
      <c r="G31419">
        <v>20240223</v>
      </c>
      <c r="H31419" s="1" t="s">
        <v>16</v>
      </c>
      <c r="I31419">
        <v>20240310</v>
      </c>
      <c r="J31419" s="1" t="s">
        <v>32508</v>
      </c>
      <c r="K31419">
        <v>2683654</v>
      </c>
      <c r="L31419">
        <v>1241882</v>
      </c>
      <c r="M31419">
        <v>0</v>
      </c>
    </row>
    <row r="31420" spans="1:13" x14ac:dyDescent="0.3">
      <c r="A31420" s="1" t="s">
        <v>85533</v>
      </c>
      <c r="B31420" s="1" t="s">
        <v>85534</v>
      </c>
      <c r="C31420" s="1" t="s">
        <v>16</v>
      </c>
      <c r="D31420" s="1" t="s">
        <v>197</v>
      </c>
      <c r="G31420">
        <v>20240223</v>
      </c>
      <c r="H31420" s="1" t="s">
        <v>16</v>
      </c>
      <c r="I31420">
        <v>20240310</v>
      </c>
      <c r="J31420" s="1" t="s">
        <v>11417</v>
      </c>
      <c r="K31420">
        <v>2683697</v>
      </c>
      <c r="L31420">
        <v>1241460</v>
      </c>
      <c r="M31420">
        <v>0</v>
      </c>
    </row>
    <row r="31421" spans="1:13" x14ac:dyDescent="0.3">
      <c r="A31421" s="1" t="s">
        <v>85535</v>
      </c>
      <c r="B31421" s="1" t="s">
        <v>85536</v>
      </c>
      <c r="C31421" s="1" t="s">
        <v>16</v>
      </c>
      <c r="D31421" s="1" t="s">
        <v>20</v>
      </c>
      <c r="G31421">
        <v>20230425</v>
      </c>
      <c r="H31421" s="1" t="s">
        <v>16</v>
      </c>
      <c r="I31421">
        <v>20240310</v>
      </c>
      <c r="J31421" s="1" t="s">
        <v>40681</v>
      </c>
      <c r="K31421">
        <v>2604528</v>
      </c>
      <c r="L31421">
        <v>1229093</v>
      </c>
      <c r="M31421">
        <v>0</v>
      </c>
    </row>
    <row r="31422" spans="1:13" x14ac:dyDescent="0.3">
      <c r="A31422" s="1" t="s">
        <v>85537</v>
      </c>
      <c r="B31422" s="1" t="s">
        <v>85538</v>
      </c>
      <c r="C31422" s="1" t="s">
        <v>16</v>
      </c>
      <c r="D31422" s="1" t="s">
        <v>20</v>
      </c>
      <c r="G31422">
        <v>20230425</v>
      </c>
      <c r="H31422" s="1" t="s">
        <v>16</v>
      </c>
      <c r="I31422">
        <v>20240310</v>
      </c>
      <c r="J31422" s="1" t="s">
        <v>9927</v>
      </c>
      <c r="K31422">
        <v>2607332</v>
      </c>
      <c r="L31422">
        <v>1224669</v>
      </c>
      <c r="M31422">
        <v>0</v>
      </c>
    </row>
    <row r="31423" spans="1:13" x14ac:dyDescent="0.3">
      <c r="A31423" s="1" t="s">
        <v>85539</v>
      </c>
      <c r="B31423" s="1" t="s">
        <v>85540</v>
      </c>
      <c r="C31423" s="1" t="s">
        <v>16</v>
      </c>
      <c r="D31423" s="1" t="s">
        <v>25</v>
      </c>
      <c r="G31423">
        <v>20230427</v>
      </c>
      <c r="H31423" s="1" t="s">
        <v>16</v>
      </c>
      <c r="I31423">
        <v>20240310</v>
      </c>
      <c r="J31423" s="1" t="s">
        <v>85541</v>
      </c>
      <c r="K31423">
        <v>2632848</v>
      </c>
      <c r="L31423">
        <v>1128550</v>
      </c>
      <c r="M31423">
        <v>0</v>
      </c>
    </row>
    <row r="31424" spans="1:13" x14ac:dyDescent="0.3">
      <c r="A31424" s="1" t="s">
        <v>85542</v>
      </c>
      <c r="B31424" s="1" t="s">
        <v>85543</v>
      </c>
      <c r="C31424" s="1" t="s">
        <v>16</v>
      </c>
      <c r="D31424" s="1" t="s">
        <v>25</v>
      </c>
      <c r="G31424">
        <v>20231109</v>
      </c>
      <c r="H31424" s="1" t="s">
        <v>16</v>
      </c>
      <c r="I31424">
        <v>20240310</v>
      </c>
      <c r="J31424" s="1" t="s">
        <v>82594</v>
      </c>
      <c r="K31424">
        <v>2522947.7764099999</v>
      </c>
      <c r="L31424">
        <v>1154931.69753</v>
      </c>
      <c r="M31424">
        <v>0</v>
      </c>
    </row>
    <row r="31425" spans="1:13" x14ac:dyDescent="0.3">
      <c r="A31425" s="1" t="s">
        <v>85544</v>
      </c>
      <c r="B31425" s="1" t="s">
        <v>85545</v>
      </c>
      <c r="C31425" s="1" t="s">
        <v>16</v>
      </c>
      <c r="D31425" s="1" t="s">
        <v>20</v>
      </c>
      <c r="G31425">
        <v>20230427</v>
      </c>
      <c r="H31425" s="1" t="s">
        <v>16</v>
      </c>
      <c r="I31425">
        <v>20240310</v>
      </c>
      <c r="J31425" s="1" t="s">
        <v>82575</v>
      </c>
      <c r="K31425">
        <v>2591168</v>
      </c>
      <c r="L31425">
        <v>1193673</v>
      </c>
      <c r="M31425">
        <v>0</v>
      </c>
    </row>
    <row r="31426" spans="1:13" x14ac:dyDescent="0.3">
      <c r="A31426" s="1" t="s">
        <v>85546</v>
      </c>
      <c r="B31426" s="1" t="s">
        <v>85547</v>
      </c>
      <c r="C31426" s="1" t="s">
        <v>16</v>
      </c>
      <c r="D31426" s="1" t="s">
        <v>20</v>
      </c>
      <c r="G31426">
        <v>20230427</v>
      </c>
      <c r="H31426" s="1" t="s">
        <v>16</v>
      </c>
      <c r="I31426">
        <v>20240310</v>
      </c>
      <c r="J31426" s="1" t="s">
        <v>85548</v>
      </c>
      <c r="K31426">
        <v>2588847</v>
      </c>
      <c r="L31426">
        <v>1146527</v>
      </c>
      <c r="M31426">
        <v>0</v>
      </c>
    </row>
    <row r="31427" spans="1:13" x14ac:dyDescent="0.3">
      <c r="A31427" s="1" t="s">
        <v>85549</v>
      </c>
      <c r="B31427" s="1" t="s">
        <v>85550</v>
      </c>
      <c r="C31427" s="1" t="s">
        <v>16</v>
      </c>
      <c r="D31427" s="1" t="s">
        <v>20</v>
      </c>
      <c r="G31427">
        <v>20230427</v>
      </c>
      <c r="H31427" s="1" t="s">
        <v>16</v>
      </c>
      <c r="I31427">
        <v>20240310</v>
      </c>
      <c r="J31427" s="1" t="s">
        <v>78456</v>
      </c>
      <c r="K31427">
        <v>2580314</v>
      </c>
      <c r="L31427">
        <v>1133173</v>
      </c>
      <c r="M31427">
        <v>0</v>
      </c>
    </row>
    <row r="31428" spans="1:13" x14ac:dyDescent="0.3">
      <c r="A31428" s="1" t="s">
        <v>85551</v>
      </c>
      <c r="B31428" s="1" t="s">
        <v>85552</v>
      </c>
      <c r="C31428" s="1" t="s">
        <v>16</v>
      </c>
      <c r="D31428" s="1" t="s">
        <v>649</v>
      </c>
      <c r="G31428">
        <v>20240223</v>
      </c>
      <c r="H31428" s="1" t="s">
        <v>16</v>
      </c>
      <c r="I31428">
        <v>20240310</v>
      </c>
      <c r="J31428" s="1" t="s">
        <v>31928</v>
      </c>
      <c r="K31428">
        <v>2681409</v>
      </c>
      <c r="L31428">
        <v>1242747</v>
      </c>
      <c r="M31428">
        <v>0</v>
      </c>
    </row>
    <row r="31429" spans="1:13" x14ac:dyDescent="0.3">
      <c r="A31429" s="1" t="s">
        <v>85553</v>
      </c>
      <c r="B31429" s="1" t="s">
        <v>85554</v>
      </c>
      <c r="C31429" s="1" t="s">
        <v>16</v>
      </c>
      <c r="D31429" s="1" t="s">
        <v>649</v>
      </c>
      <c r="G31429">
        <v>20240223</v>
      </c>
      <c r="H31429" s="1" t="s">
        <v>16</v>
      </c>
      <c r="I31429">
        <v>20240310</v>
      </c>
      <c r="J31429" s="1" t="s">
        <v>9418</v>
      </c>
      <c r="K31429">
        <v>2681759</v>
      </c>
      <c r="L31429">
        <v>1243457</v>
      </c>
      <c r="M31429">
        <v>0</v>
      </c>
    </row>
    <row r="31430" spans="1:13" x14ac:dyDescent="0.3">
      <c r="A31430" s="1" t="s">
        <v>85555</v>
      </c>
      <c r="B31430" s="1" t="s">
        <v>85556</v>
      </c>
      <c r="C31430" s="1" t="s">
        <v>16</v>
      </c>
      <c r="D31430" s="1" t="s">
        <v>85557</v>
      </c>
      <c r="G31430">
        <v>20211212</v>
      </c>
      <c r="H31430" s="1" t="s">
        <v>16</v>
      </c>
      <c r="I31430">
        <v>20240310</v>
      </c>
      <c r="J31430" s="1" t="s">
        <v>7565</v>
      </c>
      <c r="K31430">
        <v>2672422</v>
      </c>
      <c r="L31430">
        <v>1235194</v>
      </c>
      <c r="M31430">
        <v>0</v>
      </c>
    </row>
    <row r="31431" spans="1:13" x14ac:dyDescent="0.3">
      <c r="A31431" s="1" t="s">
        <v>85558</v>
      </c>
      <c r="B31431" s="1" t="s">
        <v>85559</v>
      </c>
      <c r="C31431" s="1" t="s">
        <v>20</v>
      </c>
      <c r="D31431" s="1" t="s">
        <v>20</v>
      </c>
      <c r="G31431">
        <v>20230822</v>
      </c>
      <c r="H31431" s="1" t="s">
        <v>16</v>
      </c>
      <c r="I31431">
        <v>20240310</v>
      </c>
      <c r="J31431" s="1" t="s">
        <v>64055</v>
      </c>
      <c r="K31431">
        <v>2716823.3280000002</v>
      </c>
      <c r="L31431">
        <v>1231490.074</v>
      </c>
      <c r="M31431">
        <v>0</v>
      </c>
    </row>
    <row r="31432" spans="1:13" x14ac:dyDescent="0.3">
      <c r="A31432" s="1" t="s">
        <v>85560</v>
      </c>
      <c r="B31432" s="1" t="s">
        <v>85561</v>
      </c>
      <c r="C31432" s="1" t="s">
        <v>174</v>
      </c>
      <c r="D31432" s="1" t="s">
        <v>20</v>
      </c>
      <c r="G31432">
        <v>20221211</v>
      </c>
      <c r="H31432" s="1" t="s">
        <v>16</v>
      </c>
      <c r="I31432">
        <v>20240310</v>
      </c>
      <c r="J31432" s="1" t="s">
        <v>67621</v>
      </c>
      <c r="K31432">
        <v>2720958.5402600002</v>
      </c>
      <c r="L31432">
        <v>1258333.6068299999</v>
      </c>
      <c r="M31432">
        <v>0</v>
      </c>
    </row>
    <row r="31433" spans="1:13" x14ac:dyDescent="0.3">
      <c r="A31433" s="1" t="s">
        <v>85562</v>
      </c>
      <c r="B31433" s="1" t="s">
        <v>85563</v>
      </c>
      <c r="C31433" s="1" t="s">
        <v>16</v>
      </c>
      <c r="D31433" s="1" t="s">
        <v>20</v>
      </c>
      <c r="G31433">
        <v>20230427</v>
      </c>
      <c r="H31433" s="1" t="s">
        <v>16</v>
      </c>
      <c r="I31433">
        <v>20240310</v>
      </c>
      <c r="J31433" s="1" t="s">
        <v>85564</v>
      </c>
      <c r="K31433">
        <v>2741839</v>
      </c>
      <c r="L31433">
        <v>1183628</v>
      </c>
      <c r="M31433">
        <v>0</v>
      </c>
    </row>
    <row r="31434" spans="1:13" x14ac:dyDescent="0.3">
      <c r="A31434" s="1" t="s">
        <v>85565</v>
      </c>
      <c r="B31434" s="1" t="s">
        <v>85566</v>
      </c>
      <c r="C31434" s="1" t="s">
        <v>16</v>
      </c>
      <c r="D31434" s="1" t="s">
        <v>20</v>
      </c>
      <c r="G31434">
        <v>20230426</v>
      </c>
      <c r="H31434" s="1" t="s">
        <v>16</v>
      </c>
      <c r="I31434">
        <v>20240310</v>
      </c>
      <c r="J31434" s="1" t="s">
        <v>52160</v>
      </c>
      <c r="K31434">
        <v>2533376</v>
      </c>
      <c r="L31434">
        <v>1185662</v>
      </c>
      <c r="M31434">
        <v>0</v>
      </c>
    </row>
    <row r="31435" spans="1:13" x14ac:dyDescent="0.3">
      <c r="A31435" s="1" t="s">
        <v>85567</v>
      </c>
      <c r="B31435" s="1" t="s">
        <v>85568</v>
      </c>
      <c r="C31435" s="1" t="s">
        <v>16</v>
      </c>
      <c r="D31435" s="1" t="s">
        <v>20</v>
      </c>
      <c r="G31435">
        <v>20230426</v>
      </c>
      <c r="H31435" s="1" t="s">
        <v>16</v>
      </c>
      <c r="I31435">
        <v>20240310</v>
      </c>
      <c r="J31435" s="1" t="s">
        <v>45406</v>
      </c>
      <c r="K31435">
        <v>2669688</v>
      </c>
      <c r="L31435">
        <v>1238590</v>
      </c>
      <c r="M31435">
        <v>0</v>
      </c>
    </row>
    <row r="31436" spans="1:13" x14ac:dyDescent="0.3">
      <c r="A31436" s="1" t="s">
        <v>85569</v>
      </c>
      <c r="B31436" s="1" t="s">
        <v>85570</v>
      </c>
      <c r="C31436" s="1" t="s">
        <v>16</v>
      </c>
      <c r="D31436" s="1" t="s">
        <v>25</v>
      </c>
      <c r="G31436">
        <v>20210401</v>
      </c>
      <c r="H31436" s="1" t="s">
        <v>16</v>
      </c>
      <c r="I31436">
        <v>20240310</v>
      </c>
      <c r="J31436" s="1" t="s">
        <v>26560</v>
      </c>
      <c r="K31436">
        <v>2587182</v>
      </c>
      <c r="L31436">
        <v>1224808</v>
      </c>
      <c r="M31436">
        <v>0</v>
      </c>
    </row>
    <row r="31437" spans="1:13" x14ac:dyDescent="0.3">
      <c r="A31437" s="1" t="s">
        <v>85571</v>
      </c>
      <c r="B31437" s="1" t="s">
        <v>85572</v>
      </c>
      <c r="C31437" s="1" t="s">
        <v>16</v>
      </c>
      <c r="D31437" s="1" t="s">
        <v>20</v>
      </c>
      <c r="G31437">
        <v>20240223</v>
      </c>
      <c r="H31437" s="1" t="s">
        <v>16</v>
      </c>
      <c r="I31437">
        <v>20240310</v>
      </c>
      <c r="J31437" s="1" t="s">
        <v>11914</v>
      </c>
      <c r="K31437">
        <v>2695497</v>
      </c>
      <c r="L31437">
        <v>1238721</v>
      </c>
      <c r="M31437">
        <v>0</v>
      </c>
    </row>
    <row r="31438" spans="1:13" x14ac:dyDescent="0.3">
      <c r="A31438" s="1" t="s">
        <v>85573</v>
      </c>
      <c r="B31438" s="1" t="s">
        <v>85574</v>
      </c>
      <c r="C31438" s="1" t="s">
        <v>16</v>
      </c>
      <c r="D31438" s="1" t="s">
        <v>197</v>
      </c>
      <c r="G31438">
        <v>20240223</v>
      </c>
      <c r="H31438" s="1" t="s">
        <v>16</v>
      </c>
      <c r="I31438">
        <v>20240310</v>
      </c>
      <c r="J31438" s="1" t="s">
        <v>7368</v>
      </c>
      <c r="K31438">
        <v>2690631</v>
      </c>
      <c r="L31438">
        <v>1242374</v>
      </c>
      <c r="M31438">
        <v>0</v>
      </c>
    </row>
    <row r="31439" spans="1:13" x14ac:dyDescent="0.3">
      <c r="A31439" s="1" t="s">
        <v>85575</v>
      </c>
      <c r="B31439" s="1" t="s">
        <v>85576</v>
      </c>
      <c r="C31439" s="1" t="s">
        <v>16</v>
      </c>
      <c r="D31439" s="1" t="s">
        <v>83</v>
      </c>
      <c r="G31439">
        <v>20240223</v>
      </c>
      <c r="H31439" s="1" t="s">
        <v>16</v>
      </c>
      <c r="I31439">
        <v>20240310</v>
      </c>
      <c r="J31439" s="1" t="s">
        <v>85577</v>
      </c>
      <c r="K31439">
        <v>2685800</v>
      </c>
      <c r="L31439">
        <v>1247544</v>
      </c>
      <c r="M31439">
        <v>0</v>
      </c>
    </row>
    <row r="31440" spans="1:13" x14ac:dyDescent="0.3">
      <c r="A31440" s="1" t="s">
        <v>85578</v>
      </c>
      <c r="B31440" s="1" t="s">
        <v>85579</v>
      </c>
      <c r="C31440" s="1" t="s">
        <v>20</v>
      </c>
      <c r="D31440" s="1" t="s">
        <v>20</v>
      </c>
      <c r="G31440">
        <v>20230822</v>
      </c>
      <c r="H31440" s="1" t="s">
        <v>16</v>
      </c>
      <c r="I31440">
        <v>20240310</v>
      </c>
      <c r="J31440" s="1" t="s">
        <v>27843</v>
      </c>
      <c r="K31440">
        <v>2663998.4929999998</v>
      </c>
      <c r="L31440">
        <v>1213749.8940000001</v>
      </c>
      <c r="M31440">
        <v>0</v>
      </c>
    </row>
    <row r="31441" spans="1:13" x14ac:dyDescent="0.3">
      <c r="A31441" s="1" t="s">
        <v>85580</v>
      </c>
      <c r="B31441" s="1" t="s">
        <v>85581</v>
      </c>
      <c r="C31441" s="1" t="s">
        <v>25</v>
      </c>
      <c r="D31441" s="1" t="s">
        <v>25</v>
      </c>
      <c r="G31441">
        <v>20230822</v>
      </c>
      <c r="H31441" s="1" t="s">
        <v>16</v>
      </c>
      <c r="I31441">
        <v>20240310</v>
      </c>
      <c r="J31441" s="1" t="s">
        <v>41239</v>
      </c>
      <c r="K31441">
        <v>2701654.5060000001</v>
      </c>
      <c r="L31441">
        <v>1247156.5160000001</v>
      </c>
      <c r="M31441">
        <v>0</v>
      </c>
    </row>
    <row r="31442" spans="1:13" x14ac:dyDescent="0.3">
      <c r="A31442" s="1" t="s">
        <v>85582</v>
      </c>
      <c r="B31442" s="1" t="s">
        <v>85583</v>
      </c>
      <c r="C31442" s="1" t="s">
        <v>16</v>
      </c>
      <c r="D31442" s="1" t="s">
        <v>25</v>
      </c>
      <c r="G31442">
        <v>20230427</v>
      </c>
      <c r="H31442" s="1" t="s">
        <v>16</v>
      </c>
      <c r="I31442">
        <v>20240310</v>
      </c>
      <c r="J31442" s="1" t="s">
        <v>85584</v>
      </c>
      <c r="K31442">
        <v>2575599</v>
      </c>
      <c r="L31442">
        <v>1110124</v>
      </c>
      <c r="M31442">
        <v>0</v>
      </c>
    </row>
    <row r="31443" spans="1:13" x14ac:dyDescent="0.3">
      <c r="A31443" s="1" t="s">
        <v>85585</v>
      </c>
      <c r="B31443" s="1" t="s">
        <v>85586</v>
      </c>
      <c r="C31443" s="1" t="s">
        <v>16</v>
      </c>
      <c r="D31443" s="1" t="s">
        <v>20</v>
      </c>
      <c r="G31443">
        <v>20210201</v>
      </c>
      <c r="H31443" s="1" t="s">
        <v>16</v>
      </c>
      <c r="I31443">
        <v>20240310</v>
      </c>
      <c r="J31443" s="1" t="s">
        <v>85587</v>
      </c>
      <c r="K31443">
        <v>2668114.2173100002</v>
      </c>
      <c r="L31443">
        <v>1213748.1880300001</v>
      </c>
      <c r="M31443">
        <v>0</v>
      </c>
    </row>
    <row r="31444" spans="1:13" x14ac:dyDescent="0.3">
      <c r="A31444" s="1" t="s">
        <v>85588</v>
      </c>
      <c r="B31444" s="1" t="s">
        <v>85589</v>
      </c>
      <c r="C31444" s="1" t="s">
        <v>16</v>
      </c>
      <c r="D31444" s="1" t="s">
        <v>20</v>
      </c>
      <c r="G31444">
        <v>20230427</v>
      </c>
      <c r="H31444" s="1" t="s">
        <v>16</v>
      </c>
      <c r="I31444">
        <v>20240310</v>
      </c>
      <c r="J31444" s="1" t="s">
        <v>85590</v>
      </c>
      <c r="K31444">
        <v>2675705</v>
      </c>
      <c r="L31444">
        <v>1147668</v>
      </c>
      <c r="M31444">
        <v>0</v>
      </c>
    </row>
    <row r="31445" spans="1:13" x14ac:dyDescent="0.3">
      <c r="A31445" s="1" t="s">
        <v>85591</v>
      </c>
      <c r="B31445" s="1" t="s">
        <v>85592</v>
      </c>
      <c r="C31445" s="1" t="s">
        <v>752</v>
      </c>
      <c r="D31445" s="1" t="s">
        <v>132</v>
      </c>
      <c r="G31445">
        <v>20230427</v>
      </c>
      <c r="H31445" s="1" t="s">
        <v>16</v>
      </c>
      <c r="I31445">
        <v>20240310</v>
      </c>
      <c r="J31445" s="1" t="s">
        <v>60678</v>
      </c>
      <c r="K31445">
        <v>2665565</v>
      </c>
      <c r="L31445">
        <v>1258885</v>
      </c>
      <c r="M31445">
        <v>0</v>
      </c>
    </row>
    <row r="31446" spans="1:13" x14ac:dyDescent="0.3">
      <c r="A31446" s="1" t="s">
        <v>85593</v>
      </c>
      <c r="B31446" s="1" t="s">
        <v>85594</v>
      </c>
      <c r="C31446" s="1" t="s">
        <v>16</v>
      </c>
      <c r="D31446" s="1" t="s">
        <v>4061</v>
      </c>
      <c r="G31446">
        <v>20200703</v>
      </c>
      <c r="H31446" s="1" t="s">
        <v>16</v>
      </c>
      <c r="I31446">
        <v>20240310</v>
      </c>
      <c r="J31446" s="1" t="s">
        <v>6733</v>
      </c>
      <c r="K31446">
        <v>2611716.1209999998</v>
      </c>
      <c r="L31446">
        <v>1266734.5349999999</v>
      </c>
      <c r="M31446">
        <v>0</v>
      </c>
    </row>
    <row r="31447" spans="1:13" x14ac:dyDescent="0.3">
      <c r="A31447" s="1" t="s">
        <v>85595</v>
      </c>
      <c r="B31447" s="1" t="s">
        <v>85596</v>
      </c>
      <c r="C31447" s="1" t="s">
        <v>16</v>
      </c>
      <c r="D31447" s="1" t="s">
        <v>25</v>
      </c>
      <c r="G31447">
        <v>20230614</v>
      </c>
      <c r="H31447" s="1" t="s">
        <v>16</v>
      </c>
      <c r="I31447">
        <v>20240310</v>
      </c>
      <c r="J31447" s="1" t="s">
        <v>81709</v>
      </c>
      <c r="K31447">
        <v>2673422.82363</v>
      </c>
      <c r="L31447">
        <v>1186275.76526</v>
      </c>
      <c r="M31447">
        <v>0</v>
      </c>
    </row>
    <row r="31448" spans="1:13" x14ac:dyDescent="0.3">
      <c r="A31448" s="1" t="s">
        <v>85597</v>
      </c>
      <c r="B31448" s="1" t="s">
        <v>85598</v>
      </c>
      <c r="C31448" s="1" t="s">
        <v>752</v>
      </c>
      <c r="D31448" s="1" t="s">
        <v>85599</v>
      </c>
      <c r="G31448">
        <v>20230913</v>
      </c>
      <c r="H31448" s="1" t="s">
        <v>16</v>
      </c>
      <c r="I31448">
        <v>20240310</v>
      </c>
      <c r="J31448" s="1" t="s">
        <v>85600</v>
      </c>
      <c r="K31448">
        <v>2498503.5559399999</v>
      </c>
      <c r="L31448">
        <v>1119944.31825</v>
      </c>
      <c r="M31448">
        <v>0</v>
      </c>
    </row>
    <row r="31449" spans="1:13" x14ac:dyDescent="0.3">
      <c r="A31449" s="1" t="s">
        <v>85601</v>
      </c>
      <c r="B31449" s="1" t="s">
        <v>85602</v>
      </c>
      <c r="C31449" s="1" t="s">
        <v>16</v>
      </c>
      <c r="D31449" s="1" t="s">
        <v>20</v>
      </c>
      <c r="G31449">
        <v>20230907</v>
      </c>
      <c r="H31449" s="1" t="s">
        <v>16</v>
      </c>
      <c r="I31449">
        <v>20240310</v>
      </c>
      <c r="J31449" s="1" t="s">
        <v>55306</v>
      </c>
      <c r="K31449">
        <v>2537854</v>
      </c>
      <c r="L31449">
        <v>1151834</v>
      </c>
      <c r="M31449">
        <v>0</v>
      </c>
    </row>
    <row r="31450" spans="1:13" x14ac:dyDescent="0.3">
      <c r="A31450" s="1" t="s">
        <v>85603</v>
      </c>
      <c r="B31450" s="1" t="s">
        <v>85604</v>
      </c>
      <c r="C31450" s="1" t="s">
        <v>16</v>
      </c>
      <c r="D31450" s="1" t="s">
        <v>20</v>
      </c>
      <c r="G31450">
        <v>20230427</v>
      </c>
      <c r="H31450" s="1" t="s">
        <v>16</v>
      </c>
      <c r="I31450">
        <v>20240310</v>
      </c>
      <c r="J31450" s="1" t="s">
        <v>74290</v>
      </c>
      <c r="K31450">
        <v>2703224</v>
      </c>
      <c r="L31450">
        <v>1108060</v>
      </c>
      <c r="M31450">
        <v>0</v>
      </c>
    </row>
    <row r="31451" spans="1:13" x14ac:dyDescent="0.3">
      <c r="A31451" s="1" t="s">
        <v>85605</v>
      </c>
      <c r="B31451" s="1" t="s">
        <v>85606</v>
      </c>
      <c r="C31451" s="1" t="s">
        <v>16</v>
      </c>
      <c r="D31451" s="1" t="s">
        <v>25</v>
      </c>
      <c r="G31451">
        <v>20230427</v>
      </c>
      <c r="H31451" s="1" t="s">
        <v>16</v>
      </c>
      <c r="I31451">
        <v>20240310</v>
      </c>
      <c r="J31451" s="1" t="s">
        <v>65464</v>
      </c>
      <c r="K31451">
        <v>2702634</v>
      </c>
      <c r="L31451">
        <v>1107187</v>
      </c>
      <c r="M31451">
        <v>0</v>
      </c>
    </row>
    <row r="31452" spans="1:13" x14ac:dyDescent="0.3">
      <c r="A31452" s="1" t="s">
        <v>85607</v>
      </c>
      <c r="B31452" s="1" t="s">
        <v>85608</v>
      </c>
      <c r="C31452" s="1" t="s">
        <v>24</v>
      </c>
      <c r="D31452" s="1" t="s">
        <v>25</v>
      </c>
      <c r="G31452">
        <v>20221211</v>
      </c>
      <c r="H31452" s="1" t="s">
        <v>16</v>
      </c>
      <c r="I31452">
        <v>20240310</v>
      </c>
      <c r="J31452" s="1" t="s">
        <v>25611</v>
      </c>
      <c r="K31452">
        <v>2759370</v>
      </c>
      <c r="L31452">
        <v>1240932</v>
      </c>
      <c r="M31452">
        <v>0</v>
      </c>
    </row>
    <row r="31453" spans="1:13" x14ac:dyDescent="0.3">
      <c r="A31453" s="1" t="s">
        <v>85609</v>
      </c>
      <c r="B31453" s="1" t="s">
        <v>85610</v>
      </c>
      <c r="C31453" s="1" t="s">
        <v>16</v>
      </c>
      <c r="D31453" s="1" t="s">
        <v>25</v>
      </c>
      <c r="G31453">
        <v>20231016</v>
      </c>
      <c r="H31453" s="1" t="s">
        <v>16</v>
      </c>
      <c r="I31453">
        <v>20240310</v>
      </c>
      <c r="J31453" s="1" t="s">
        <v>85611</v>
      </c>
      <c r="K31453">
        <v>2687189.0934700002</v>
      </c>
      <c r="L31453">
        <v>1117173.5721100001</v>
      </c>
      <c r="M31453">
        <v>0</v>
      </c>
    </row>
    <row r="31454" spans="1:13" x14ac:dyDescent="0.3">
      <c r="A31454" s="1" t="s">
        <v>85612</v>
      </c>
      <c r="B31454" s="1" t="s">
        <v>85613</v>
      </c>
      <c r="C31454" s="1" t="s">
        <v>16</v>
      </c>
      <c r="D31454" s="1" t="s">
        <v>25</v>
      </c>
      <c r="G31454">
        <v>20230426</v>
      </c>
      <c r="H31454" s="1" t="s">
        <v>16</v>
      </c>
      <c r="I31454">
        <v>20240310</v>
      </c>
      <c r="J31454" s="1" t="s">
        <v>85614</v>
      </c>
      <c r="K31454">
        <v>2530682</v>
      </c>
      <c r="L31454">
        <v>1193053</v>
      </c>
      <c r="M31454">
        <v>0</v>
      </c>
    </row>
    <row r="31455" spans="1:13" x14ac:dyDescent="0.3">
      <c r="A31455" s="1" t="s">
        <v>85615</v>
      </c>
      <c r="B31455" s="1" t="s">
        <v>85616</v>
      </c>
      <c r="C31455" s="1" t="s">
        <v>16</v>
      </c>
      <c r="D31455" s="1" t="s">
        <v>20</v>
      </c>
      <c r="G31455">
        <v>20230427</v>
      </c>
      <c r="H31455" s="1" t="s">
        <v>16</v>
      </c>
      <c r="I31455">
        <v>20240310</v>
      </c>
      <c r="J31455" s="1" t="s">
        <v>23306</v>
      </c>
      <c r="K31455">
        <v>2566783</v>
      </c>
      <c r="L31455">
        <v>1115993</v>
      </c>
      <c r="M31455">
        <v>0</v>
      </c>
    </row>
    <row r="31456" spans="1:13" x14ac:dyDescent="0.3">
      <c r="A31456" s="1" t="s">
        <v>85617</v>
      </c>
      <c r="B31456" s="1" t="s">
        <v>85618</v>
      </c>
      <c r="C31456" s="1" t="s">
        <v>24</v>
      </c>
      <c r="D31456" s="1" t="s">
        <v>105</v>
      </c>
      <c r="G31456">
        <v>20231121</v>
      </c>
      <c r="H31456" s="1" t="s">
        <v>16</v>
      </c>
      <c r="I31456">
        <v>20240310</v>
      </c>
      <c r="J31456" s="1" t="s">
        <v>64286</v>
      </c>
      <c r="K31456">
        <v>2538558.0058599999</v>
      </c>
      <c r="L31456">
        <v>1152110.0051599999</v>
      </c>
      <c r="M31456">
        <v>0</v>
      </c>
    </row>
    <row r="31457" spans="1:13" x14ac:dyDescent="0.3">
      <c r="A31457" s="1" t="s">
        <v>85619</v>
      </c>
      <c r="B31457" s="1" t="s">
        <v>85620</v>
      </c>
      <c r="C31457" s="1" t="s">
        <v>174</v>
      </c>
      <c r="D31457" s="1" t="s">
        <v>20</v>
      </c>
      <c r="G31457">
        <v>20220301</v>
      </c>
      <c r="H31457" s="1" t="s">
        <v>16</v>
      </c>
      <c r="I31457">
        <v>20240310</v>
      </c>
      <c r="J31457" s="1" t="s">
        <v>6638</v>
      </c>
      <c r="K31457">
        <v>2677159</v>
      </c>
      <c r="L31457">
        <v>1225725</v>
      </c>
      <c r="M31457">
        <v>0</v>
      </c>
    </row>
    <row r="31458" spans="1:13" x14ac:dyDescent="0.3">
      <c r="A31458" s="1" t="s">
        <v>85621</v>
      </c>
      <c r="B31458" s="1" t="s">
        <v>85622</v>
      </c>
      <c r="C31458" s="1" t="s">
        <v>16</v>
      </c>
      <c r="D31458" s="1" t="s">
        <v>20</v>
      </c>
      <c r="G31458">
        <v>20200703</v>
      </c>
      <c r="H31458" s="1" t="s">
        <v>16</v>
      </c>
      <c r="I31458">
        <v>20240310</v>
      </c>
      <c r="J31458" s="1" t="s">
        <v>2390</v>
      </c>
      <c r="K31458">
        <v>2608071.415</v>
      </c>
      <c r="L31458">
        <v>1259223.3500000001</v>
      </c>
      <c r="M31458">
        <v>0</v>
      </c>
    </row>
    <row r="31459" spans="1:13" x14ac:dyDescent="0.3">
      <c r="A31459" s="1" t="s">
        <v>85623</v>
      </c>
      <c r="B31459" s="1" t="s">
        <v>85624</v>
      </c>
      <c r="C31459" s="1" t="s">
        <v>16</v>
      </c>
      <c r="D31459" s="1" t="s">
        <v>20</v>
      </c>
      <c r="G31459">
        <v>20230425</v>
      </c>
      <c r="H31459" s="1" t="s">
        <v>16</v>
      </c>
      <c r="I31459">
        <v>20240310</v>
      </c>
      <c r="J31459" s="1" t="s">
        <v>85625</v>
      </c>
      <c r="K31459">
        <v>2614797</v>
      </c>
      <c r="L31459">
        <v>1223849</v>
      </c>
      <c r="M31459">
        <v>0</v>
      </c>
    </row>
    <row r="31460" spans="1:13" x14ac:dyDescent="0.3">
      <c r="A31460" s="1" t="s">
        <v>85626</v>
      </c>
      <c r="B31460" s="1" t="s">
        <v>85627</v>
      </c>
      <c r="C31460" s="1" t="s">
        <v>16</v>
      </c>
      <c r="D31460" s="1" t="s">
        <v>105</v>
      </c>
      <c r="G31460">
        <v>20230109</v>
      </c>
      <c r="H31460" s="1" t="s">
        <v>16</v>
      </c>
      <c r="I31460">
        <v>20240310</v>
      </c>
      <c r="J31460" s="1" t="s">
        <v>57570</v>
      </c>
      <c r="K31460">
        <v>2759390.7416699999</v>
      </c>
      <c r="L31460">
        <v>1190997.64916</v>
      </c>
      <c r="M31460">
        <v>0</v>
      </c>
    </row>
    <row r="31461" spans="1:13" x14ac:dyDescent="0.3">
      <c r="A31461" s="1" t="s">
        <v>85628</v>
      </c>
      <c r="B31461" s="1" t="s">
        <v>85629</v>
      </c>
      <c r="C31461" s="1" t="s">
        <v>20</v>
      </c>
      <c r="D31461" s="1" t="s">
        <v>20</v>
      </c>
      <c r="G31461">
        <v>20230822</v>
      </c>
      <c r="H31461" s="1" t="s">
        <v>16</v>
      </c>
      <c r="I31461">
        <v>20240310</v>
      </c>
      <c r="J31461" s="1" t="s">
        <v>27405</v>
      </c>
      <c r="K31461">
        <v>2597188.5660000001</v>
      </c>
      <c r="L31461">
        <v>1226485.9080000001</v>
      </c>
      <c r="M31461">
        <v>0</v>
      </c>
    </row>
    <row r="31462" spans="1:13" x14ac:dyDescent="0.3">
      <c r="A31462" s="1" t="s">
        <v>85630</v>
      </c>
      <c r="B31462" s="1" t="s">
        <v>85631</v>
      </c>
      <c r="C31462" s="1" t="s">
        <v>16</v>
      </c>
      <c r="D31462" s="1" t="s">
        <v>25</v>
      </c>
      <c r="G31462">
        <v>20230427</v>
      </c>
      <c r="H31462" s="1" t="s">
        <v>16</v>
      </c>
      <c r="I31462">
        <v>20240310</v>
      </c>
      <c r="J31462" s="1" t="s">
        <v>85632</v>
      </c>
      <c r="K31462">
        <v>2595883</v>
      </c>
      <c r="L31462">
        <v>1125826</v>
      </c>
      <c r="M31462">
        <v>0</v>
      </c>
    </row>
    <row r="31463" spans="1:13" x14ac:dyDescent="0.3">
      <c r="A31463" s="1" t="s">
        <v>85633</v>
      </c>
      <c r="B31463" s="1" t="s">
        <v>85634</v>
      </c>
      <c r="C31463" s="1" t="s">
        <v>16</v>
      </c>
      <c r="D31463" s="1" t="s">
        <v>20</v>
      </c>
      <c r="G31463">
        <v>20230427</v>
      </c>
      <c r="H31463" s="1" t="s">
        <v>16</v>
      </c>
      <c r="I31463">
        <v>20240310</v>
      </c>
      <c r="J31463" s="1" t="s">
        <v>58029</v>
      </c>
      <c r="K31463">
        <v>2569707</v>
      </c>
      <c r="L31463">
        <v>1192688</v>
      </c>
      <c r="M31463">
        <v>0</v>
      </c>
    </row>
    <row r="31464" spans="1:13" x14ac:dyDescent="0.3">
      <c r="A31464" s="1" t="s">
        <v>85635</v>
      </c>
      <c r="B31464" s="1" t="s">
        <v>85636</v>
      </c>
      <c r="C31464" s="1" t="s">
        <v>16</v>
      </c>
      <c r="D31464" s="1" t="s">
        <v>20</v>
      </c>
      <c r="G31464">
        <v>20200703</v>
      </c>
      <c r="H31464" s="1" t="s">
        <v>16</v>
      </c>
      <c r="I31464">
        <v>20240310</v>
      </c>
      <c r="J31464" s="1" t="s">
        <v>85637</v>
      </c>
      <c r="K31464">
        <v>2630373.4139999999</v>
      </c>
      <c r="L31464">
        <v>1252598.3529999999</v>
      </c>
      <c r="M31464">
        <v>0</v>
      </c>
    </row>
    <row r="31465" spans="1:13" x14ac:dyDescent="0.3">
      <c r="A31465" s="1" t="s">
        <v>85638</v>
      </c>
      <c r="B31465" s="1" t="s">
        <v>85639</v>
      </c>
      <c r="C31465" s="1" t="s">
        <v>174</v>
      </c>
      <c r="D31465" s="1" t="s">
        <v>20</v>
      </c>
      <c r="G31465">
        <v>20200507</v>
      </c>
      <c r="H31465" s="1" t="s">
        <v>16</v>
      </c>
      <c r="I31465">
        <v>20240310</v>
      </c>
      <c r="J31465" s="1" t="s">
        <v>85640</v>
      </c>
      <c r="K31465">
        <v>2667550.9509999999</v>
      </c>
      <c r="L31465">
        <v>1256656.0020000001</v>
      </c>
      <c r="M31465">
        <v>0</v>
      </c>
    </row>
    <row r="31466" spans="1:13" x14ac:dyDescent="0.3">
      <c r="A31466" s="1" t="s">
        <v>85641</v>
      </c>
      <c r="B31466" s="1" t="s">
        <v>85642</v>
      </c>
      <c r="C31466" s="1" t="s">
        <v>16</v>
      </c>
      <c r="D31466" s="1" t="s">
        <v>20</v>
      </c>
      <c r="G31466">
        <v>20230427</v>
      </c>
      <c r="H31466" s="1" t="s">
        <v>16</v>
      </c>
      <c r="I31466">
        <v>20240310</v>
      </c>
      <c r="J31466" s="1" t="s">
        <v>61904</v>
      </c>
      <c r="K31466">
        <v>2732991</v>
      </c>
      <c r="L31466">
        <v>1163452</v>
      </c>
      <c r="M31466">
        <v>0</v>
      </c>
    </row>
    <row r="31467" spans="1:13" x14ac:dyDescent="0.3">
      <c r="A31467" s="1" t="s">
        <v>85643</v>
      </c>
      <c r="B31467" s="1" t="s">
        <v>85644</v>
      </c>
      <c r="C31467" s="1" t="s">
        <v>16</v>
      </c>
      <c r="D31467" s="1" t="s">
        <v>11469</v>
      </c>
      <c r="G31467">
        <v>20201213</v>
      </c>
      <c r="H31467" s="1" t="s">
        <v>16</v>
      </c>
      <c r="I31467">
        <v>20240310</v>
      </c>
      <c r="J31467" s="1" t="s">
        <v>26669</v>
      </c>
      <c r="K31467">
        <v>2678973</v>
      </c>
      <c r="L31467">
        <v>1247499</v>
      </c>
      <c r="M31467">
        <v>0</v>
      </c>
    </row>
    <row r="31468" spans="1:13" x14ac:dyDescent="0.3">
      <c r="A31468" s="1" t="s">
        <v>85645</v>
      </c>
      <c r="B31468" s="1" t="s">
        <v>85646</v>
      </c>
      <c r="C31468" s="1" t="s">
        <v>16</v>
      </c>
      <c r="D31468" s="1" t="s">
        <v>88</v>
      </c>
      <c r="G31468">
        <v>20240223</v>
      </c>
      <c r="H31468" s="1" t="s">
        <v>16</v>
      </c>
      <c r="I31468">
        <v>20240310</v>
      </c>
      <c r="J31468" s="1" t="s">
        <v>18393</v>
      </c>
      <c r="K31468">
        <v>2684621</v>
      </c>
      <c r="L31468">
        <v>1238133</v>
      </c>
      <c r="M31468">
        <v>0</v>
      </c>
    </row>
    <row r="31469" spans="1:13" x14ac:dyDescent="0.3">
      <c r="A31469" s="1" t="s">
        <v>85647</v>
      </c>
      <c r="B31469" s="1" t="s">
        <v>85648</v>
      </c>
      <c r="C31469" s="1" t="s">
        <v>16</v>
      </c>
      <c r="D31469" s="1" t="s">
        <v>88</v>
      </c>
      <c r="G31469">
        <v>20240223</v>
      </c>
      <c r="H31469" s="1" t="s">
        <v>16</v>
      </c>
      <c r="I31469">
        <v>20240310</v>
      </c>
      <c r="J31469" s="1" t="s">
        <v>19553</v>
      </c>
      <c r="K31469">
        <v>2676455</v>
      </c>
      <c r="L31469">
        <v>1259544</v>
      </c>
      <c r="M31469">
        <v>0</v>
      </c>
    </row>
    <row r="31470" spans="1:13" x14ac:dyDescent="0.3">
      <c r="A31470" s="1" t="s">
        <v>85649</v>
      </c>
      <c r="B31470" s="1" t="s">
        <v>85650</v>
      </c>
      <c r="C31470" s="1" t="s">
        <v>16</v>
      </c>
      <c r="D31470" s="1" t="s">
        <v>29</v>
      </c>
      <c r="G31470">
        <v>20090513</v>
      </c>
      <c r="H31470" s="1" t="s">
        <v>16</v>
      </c>
      <c r="I31470">
        <v>20240310</v>
      </c>
      <c r="J31470" s="1" t="s">
        <v>26241</v>
      </c>
      <c r="K31470">
        <v>2613369.8960000002</v>
      </c>
      <c r="L31470">
        <v>1176387.9140000001</v>
      </c>
      <c r="M31470">
        <v>0</v>
      </c>
    </row>
    <row r="31471" spans="1:13" x14ac:dyDescent="0.3">
      <c r="A31471" s="1" t="s">
        <v>85651</v>
      </c>
      <c r="B31471" s="1" t="s">
        <v>85652</v>
      </c>
      <c r="C31471" s="1" t="s">
        <v>16</v>
      </c>
      <c r="D31471" s="1" t="s">
        <v>20</v>
      </c>
      <c r="G31471">
        <v>20230210</v>
      </c>
      <c r="H31471" s="1" t="s">
        <v>16</v>
      </c>
      <c r="I31471">
        <v>20240310</v>
      </c>
      <c r="J31471" s="1" t="s">
        <v>71511</v>
      </c>
      <c r="K31471">
        <v>2618320</v>
      </c>
      <c r="L31471">
        <v>1222399</v>
      </c>
      <c r="M31471">
        <v>0</v>
      </c>
    </row>
    <row r="31472" spans="1:13" x14ac:dyDescent="0.3">
      <c r="A31472" s="1" t="s">
        <v>85653</v>
      </c>
      <c r="B31472" s="1" t="s">
        <v>85654</v>
      </c>
      <c r="C31472" s="1" t="s">
        <v>16</v>
      </c>
      <c r="D31472" s="1" t="s">
        <v>25</v>
      </c>
      <c r="G31472">
        <v>20230511</v>
      </c>
      <c r="H31472" s="1" t="s">
        <v>16</v>
      </c>
      <c r="I31472">
        <v>20240310</v>
      </c>
      <c r="J31472" s="1" t="s">
        <v>85655</v>
      </c>
      <c r="K31472">
        <v>2551077.65344</v>
      </c>
      <c r="L31472">
        <v>1214553.48508</v>
      </c>
      <c r="M31472">
        <v>0</v>
      </c>
    </row>
    <row r="31473" spans="1:13" x14ac:dyDescent="0.3">
      <c r="A31473" s="1" t="s">
        <v>85656</v>
      </c>
      <c r="B31473" s="1" t="s">
        <v>85657</v>
      </c>
      <c r="C31473" s="1" t="s">
        <v>16</v>
      </c>
      <c r="D31473" s="1" t="s">
        <v>142</v>
      </c>
      <c r="G31473">
        <v>20240223</v>
      </c>
      <c r="H31473" s="1" t="s">
        <v>16</v>
      </c>
      <c r="I31473">
        <v>20240310</v>
      </c>
      <c r="J31473" s="1" t="s">
        <v>17246</v>
      </c>
      <c r="K31473">
        <v>2681855</v>
      </c>
      <c r="L31473">
        <v>1249466</v>
      </c>
      <c r="M31473">
        <v>0</v>
      </c>
    </row>
    <row r="31474" spans="1:13" x14ac:dyDescent="0.3">
      <c r="A31474" s="1" t="s">
        <v>85658</v>
      </c>
      <c r="B31474" s="1" t="s">
        <v>85659</v>
      </c>
      <c r="C31474" s="1" t="s">
        <v>16</v>
      </c>
      <c r="D31474" s="1" t="s">
        <v>20</v>
      </c>
      <c r="G31474">
        <v>20220301</v>
      </c>
      <c r="H31474" s="1" t="s">
        <v>16</v>
      </c>
      <c r="I31474">
        <v>20240310</v>
      </c>
      <c r="J31474" s="1" t="s">
        <v>70864</v>
      </c>
      <c r="K31474">
        <v>2664815</v>
      </c>
      <c r="L31474">
        <v>1227456</v>
      </c>
      <c r="M31474">
        <v>0</v>
      </c>
    </row>
    <row r="31475" spans="1:13" x14ac:dyDescent="0.3">
      <c r="A31475" s="1" t="s">
        <v>85660</v>
      </c>
      <c r="B31475" s="1" t="s">
        <v>85661</v>
      </c>
      <c r="C31475" s="1" t="s">
        <v>16</v>
      </c>
      <c r="D31475" s="1" t="s">
        <v>25</v>
      </c>
      <c r="G31475">
        <v>20240223</v>
      </c>
      <c r="H31475" s="1" t="s">
        <v>16</v>
      </c>
      <c r="I31475">
        <v>20240310</v>
      </c>
      <c r="J31475" s="1" t="s">
        <v>17246</v>
      </c>
      <c r="K31475">
        <v>2681899</v>
      </c>
      <c r="L31475">
        <v>1249394</v>
      </c>
      <c r="M31475">
        <v>0</v>
      </c>
    </row>
    <row r="31476" spans="1:13" x14ac:dyDescent="0.3">
      <c r="A31476" s="1" t="s">
        <v>85662</v>
      </c>
      <c r="B31476" s="1" t="s">
        <v>85663</v>
      </c>
      <c r="C31476" s="1" t="s">
        <v>16</v>
      </c>
      <c r="D31476" s="1" t="s">
        <v>197</v>
      </c>
      <c r="G31476">
        <v>20240223</v>
      </c>
      <c r="H31476" s="1" t="s">
        <v>16</v>
      </c>
      <c r="I31476">
        <v>20240310</v>
      </c>
      <c r="J31476" s="1" t="s">
        <v>6825</v>
      </c>
      <c r="K31476">
        <v>2690171</v>
      </c>
      <c r="L31476">
        <v>1238889</v>
      </c>
      <c r="M31476">
        <v>0</v>
      </c>
    </row>
    <row r="31477" spans="1:13" x14ac:dyDescent="0.3">
      <c r="A31477" s="1" t="s">
        <v>85664</v>
      </c>
      <c r="B31477" s="1" t="s">
        <v>85665</v>
      </c>
      <c r="C31477" s="1" t="s">
        <v>16</v>
      </c>
      <c r="D31477" s="1" t="s">
        <v>88</v>
      </c>
      <c r="G31477">
        <v>20240223</v>
      </c>
      <c r="H31477" s="1" t="s">
        <v>16</v>
      </c>
      <c r="I31477">
        <v>20240310</v>
      </c>
      <c r="J31477" s="1" t="s">
        <v>85666</v>
      </c>
      <c r="K31477">
        <v>2682897</v>
      </c>
      <c r="L31477">
        <v>1237495</v>
      </c>
      <c r="M31477">
        <v>0</v>
      </c>
    </row>
    <row r="31478" spans="1:13" x14ac:dyDescent="0.3">
      <c r="A31478" s="1" t="s">
        <v>85667</v>
      </c>
      <c r="B31478" s="1" t="s">
        <v>85668</v>
      </c>
      <c r="C31478" s="1" t="s">
        <v>16</v>
      </c>
      <c r="D31478" s="1" t="s">
        <v>197</v>
      </c>
      <c r="G31478">
        <v>20240223</v>
      </c>
      <c r="H31478" s="1" t="s">
        <v>16</v>
      </c>
      <c r="I31478">
        <v>20240310</v>
      </c>
      <c r="J31478" s="1" t="s">
        <v>85669</v>
      </c>
      <c r="K31478">
        <v>2693359</v>
      </c>
      <c r="L31478">
        <v>1243735</v>
      </c>
      <c r="M31478">
        <v>0</v>
      </c>
    </row>
    <row r="31479" spans="1:13" x14ac:dyDescent="0.3">
      <c r="A31479" s="1" t="s">
        <v>85670</v>
      </c>
      <c r="B31479" s="1" t="s">
        <v>85671</v>
      </c>
      <c r="C31479" s="1" t="s">
        <v>16</v>
      </c>
      <c r="D31479" s="1" t="s">
        <v>197</v>
      </c>
      <c r="G31479">
        <v>20240223</v>
      </c>
      <c r="H31479" s="1" t="s">
        <v>16</v>
      </c>
      <c r="I31479">
        <v>20240310</v>
      </c>
      <c r="J31479" s="1" t="s">
        <v>85672</v>
      </c>
      <c r="K31479">
        <v>2687681</v>
      </c>
      <c r="L31479">
        <v>1235062</v>
      </c>
      <c r="M31479">
        <v>0</v>
      </c>
    </row>
    <row r="31480" spans="1:13" x14ac:dyDescent="0.3">
      <c r="A31480" s="1" t="s">
        <v>85673</v>
      </c>
      <c r="B31480" s="1" t="s">
        <v>85674</v>
      </c>
      <c r="C31480" s="1" t="s">
        <v>16</v>
      </c>
      <c r="D31480" s="1" t="s">
        <v>88</v>
      </c>
      <c r="G31480">
        <v>20240223</v>
      </c>
      <c r="H31480" s="1" t="s">
        <v>16</v>
      </c>
      <c r="I31480">
        <v>20240310</v>
      </c>
      <c r="J31480" s="1" t="s">
        <v>5620</v>
      </c>
      <c r="K31480">
        <v>2683398</v>
      </c>
      <c r="L31480">
        <v>1242915</v>
      </c>
      <c r="M31480">
        <v>0</v>
      </c>
    </row>
    <row r="31481" spans="1:13" x14ac:dyDescent="0.3">
      <c r="A31481" s="1" t="s">
        <v>85675</v>
      </c>
      <c r="B31481" s="1" t="s">
        <v>85676</v>
      </c>
      <c r="C31481" s="1" t="s">
        <v>16</v>
      </c>
      <c r="D31481" s="1" t="s">
        <v>197</v>
      </c>
      <c r="G31481">
        <v>20240223</v>
      </c>
      <c r="H31481" s="1" t="s">
        <v>16</v>
      </c>
      <c r="I31481">
        <v>20240310</v>
      </c>
      <c r="J31481" s="1" t="s">
        <v>85677</v>
      </c>
      <c r="K31481">
        <v>2686240</v>
      </c>
      <c r="L31481">
        <v>1234954</v>
      </c>
      <c r="M31481">
        <v>0</v>
      </c>
    </row>
    <row r="31482" spans="1:13" x14ac:dyDescent="0.3">
      <c r="A31482" s="1" t="s">
        <v>85678</v>
      </c>
      <c r="B31482" s="1" t="s">
        <v>85679</v>
      </c>
      <c r="C31482" s="1" t="s">
        <v>16</v>
      </c>
      <c r="D31482" s="1" t="s">
        <v>197</v>
      </c>
      <c r="G31482">
        <v>20240223</v>
      </c>
      <c r="H31482" s="1" t="s">
        <v>16</v>
      </c>
      <c r="I31482">
        <v>20240310</v>
      </c>
      <c r="J31482" s="1" t="s">
        <v>28459</v>
      </c>
      <c r="K31482">
        <v>2699999</v>
      </c>
      <c r="L31482">
        <v>1260351</v>
      </c>
      <c r="M31482">
        <v>0</v>
      </c>
    </row>
    <row r="31483" spans="1:13" x14ac:dyDescent="0.3">
      <c r="A31483" s="1" t="s">
        <v>85680</v>
      </c>
      <c r="B31483" s="1" t="s">
        <v>85681</v>
      </c>
      <c r="C31483" s="1" t="s">
        <v>16</v>
      </c>
      <c r="D31483" s="1" t="s">
        <v>25</v>
      </c>
      <c r="G31483">
        <v>20200703</v>
      </c>
      <c r="H31483" s="1" t="s">
        <v>16</v>
      </c>
      <c r="I31483">
        <v>20240310</v>
      </c>
      <c r="J31483" s="1" t="s">
        <v>85682</v>
      </c>
      <c r="K31483">
        <v>2611414.4210000001</v>
      </c>
      <c r="L31483">
        <v>1269222.9169999999</v>
      </c>
      <c r="M31483">
        <v>0</v>
      </c>
    </row>
    <row r="31484" spans="1:13" x14ac:dyDescent="0.3">
      <c r="A31484" s="1" t="s">
        <v>85683</v>
      </c>
      <c r="B31484" s="1" t="s">
        <v>85684</v>
      </c>
      <c r="C31484" s="1" t="s">
        <v>16</v>
      </c>
      <c r="D31484" s="1" t="s">
        <v>739</v>
      </c>
      <c r="G31484">
        <v>20240223</v>
      </c>
      <c r="H31484" s="1" t="s">
        <v>16</v>
      </c>
      <c r="I31484">
        <v>20240310</v>
      </c>
      <c r="J31484" s="1" t="s">
        <v>4998</v>
      </c>
      <c r="K31484">
        <v>2680201</v>
      </c>
      <c r="L31484">
        <v>1247533</v>
      </c>
      <c r="M31484">
        <v>0</v>
      </c>
    </row>
    <row r="31485" spans="1:13" x14ac:dyDescent="0.3">
      <c r="A31485" s="1" t="s">
        <v>85685</v>
      </c>
      <c r="B31485" s="1" t="s">
        <v>85686</v>
      </c>
      <c r="C31485" s="1" t="s">
        <v>16</v>
      </c>
      <c r="D31485" s="1" t="s">
        <v>20</v>
      </c>
      <c r="G31485">
        <v>20240223</v>
      </c>
      <c r="H31485" s="1" t="s">
        <v>16</v>
      </c>
      <c r="I31485">
        <v>20240310</v>
      </c>
      <c r="J31485" s="1" t="s">
        <v>21629</v>
      </c>
      <c r="K31485">
        <v>2683883</v>
      </c>
      <c r="L31485">
        <v>1251707</v>
      </c>
      <c r="M31485">
        <v>0</v>
      </c>
    </row>
    <row r="31486" spans="1:13" x14ac:dyDescent="0.3">
      <c r="A31486" s="1" t="s">
        <v>85687</v>
      </c>
      <c r="B31486" s="1" t="s">
        <v>85688</v>
      </c>
      <c r="C31486" s="1" t="s">
        <v>16</v>
      </c>
      <c r="D31486" s="1" t="s">
        <v>83</v>
      </c>
      <c r="G31486">
        <v>20240223</v>
      </c>
      <c r="H31486" s="1" t="s">
        <v>16</v>
      </c>
      <c r="I31486">
        <v>20240310</v>
      </c>
      <c r="J31486" s="1" t="s">
        <v>85689</v>
      </c>
      <c r="K31486">
        <v>2680728</v>
      </c>
      <c r="L31486">
        <v>1247983</v>
      </c>
      <c r="M31486">
        <v>0</v>
      </c>
    </row>
    <row r="31487" spans="1:13" x14ac:dyDescent="0.3">
      <c r="A31487" s="1" t="s">
        <v>85690</v>
      </c>
      <c r="B31487" s="1" t="s">
        <v>85691</v>
      </c>
      <c r="C31487" s="1" t="s">
        <v>16</v>
      </c>
      <c r="D31487" s="1" t="s">
        <v>83</v>
      </c>
      <c r="G31487">
        <v>20240223</v>
      </c>
      <c r="H31487" s="1" t="s">
        <v>16</v>
      </c>
      <c r="I31487">
        <v>20240310</v>
      </c>
      <c r="J31487" s="1" t="s">
        <v>85692</v>
      </c>
      <c r="K31487">
        <v>2678230</v>
      </c>
      <c r="L31487">
        <v>1249635</v>
      </c>
      <c r="M31487">
        <v>0</v>
      </c>
    </row>
    <row r="31488" spans="1:13" x14ac:dyDescent="0.3">
      <c r="A31488" s="1" t="s">
        <v>85693</v>
      </c>
      <c r="B31488" s="1" t="s">
        <v>85694</v>
      </c>
      <c r="C31488" s="1" t="s">
        <v>16</v>
      </c>
      <c r="D31488" s="1" t="s">
        <v>197</v>
      </c>
      <c r="G31488">
        <v>20240223</v>
      </c>
      <c r="H31488" s="1" t="s">
        <v>16</v>
      </c>
      <c r="I31488">
        <v>20240310</v>
      </c>
      <c r="J31488" s="1" t="s">
        <v>43896</v>
      </c>
      <c r="K31488">
        <v>2687057</v>
      </c>
      <c r="L31488">
        <v>1245741</v>
      </c>
      <c r="M31488">
        <v>0</v>
      </c>
    </row>
    <row r="31489" spans="1:13" x14ac:dyDescent="0.3">
      <c r="A31489" s="1" t="s">
        <v>85695</v>
      </c>
      <c r="B31489" s="1" t="s">
        <v>85696</v>
      </c>
      <c r="C31489" s="1" t="s">
        <v>16</v>
      </c>
      <c r="D31489" s="1" t="s">
        <v>739</v>
      </c>
      <c r="G31489">
        <v>20240223</v>
      </c>
      <c r="H31489" s="1" t="s">
        <v>16</v>
      </c>
      <c r="I31489">
        <v>20240310</v>
      </c>
      <c r="J31489" s="1" t="s">
        <v>7339</v>
      </c>
      <c r="K31489">
        <v>2683286</v>
      </c>
      <c r="L31489">
        <v>1250281</v>
      </c>
      <c r="M31489">
        <v>0</v>
      </c>
    </row>
    <row r="31490" spans="1:13" x14ac:dyDescent="0.3">
      <c r="A31490" s="1" t="s">
        <v>85697</v>
      </c>
      <c r="B31490" s="1" t="s">
        <v>85698</v>
      </c>
      <c r="C31490" s="1" t="s">
        <v>16</v>
      </c>
      <c r="D31490" s="1" t="s">
        <v>142</v>
      </c>
      <c r="G31490">
        <v>20240223</v>
      </c>
      <c r="H31490" s="1" t="s">
        <v>16</v>
      </c>
      <c r="I31490">
        <v>20240310</v>
      </c>
      <c r="J31490" s="1" t="s">
        <v>61232</v>
      </c>
      <c r="K31490">
        <v>2682656</v>
      </c>
      <c r="L31490">
        <v>1249608</v>
      </c>
      <c r="M31490">
        <v>0</v>
      </c>
    </row>
    <row r="31491" spans="1:13" x14ac:dyDescent="0.3">
      <c r="A31491" s="1" t="s">
        <v>85699</v>
      </c>
      <c r="B31491" s="1" t="s">
        <v>85700</v>
      </c>
      <c r="C31491" s="1" t="s">
        <v>85701</v>
      </c>
      <c r="D31491" s="1" t="s">
        <v>85701</v>
      </c>
      <c r="G31491">
        <v>20220621</v>
      </c>
      <c r="H31491" s="1" t="s">
        <v>16</v>
      </c>
      <c r="I31491">
        <v>20240310</v>
      </c>
      <c r="J31491" s="1" t="s">
        <v>85702</v>
      </c>
      <c r="K31491">
        <v>2666487.9487600001</v>
      </c>
      <c r="L31491">
        <v>1204083.80963</v>
      </c>
      <c r="M31491">
        <v>0</v>
      </c>
    </row>
    <row r="31492" spans="1:13" x14ac:dyDescent="0.3">
      <c r="A31492" s="1" t="s">
        <v>85703</v>
      </c>
      <c r="B31492" s="1" t="s">
        <v>85704</v>
      </c>
      <c r="C31492" s="1" t="s">
        <v>16</v>
      </c>
      <c r="D31492" s="1" t="s">
        <v>20</v>
      </c>
      <c r="G31492">
        <v>20220301</v>
      </c>
      <c r="H31492" s="1" t="s">
        <v>16</v>
      </c>
      <c r="I31492">
        <v>20240310</v>
      </c>
      <c r="J31492" s="1" t="s">
        <v>85705</v>
      </c>
      <c r="K31492">
        <v>2681377</v>
      </c>
      <c r="L31492">
        <v>1225426</v>
      </c>
      <c r="M31492">
        <v>0</v>
      </c>
    </row>
    <row r="31493" spans="1:13" x14ac:dyDescent="0.3">
      <c r="A31493" s="1" t="s">
        <v>85706</v>
      </c>
      <c r="B31493" s="1" t="s">
        <v>85707</v>
      </c>
      <c r="C31493" s="1" t="s">
        <v>16</v>
      </c>
      <c r="D31493" s="1" t="s">
        <v>20</v>
      </c>
      <c r="G31493">
        <v>20220101</v>
      </c>
      <c r="H31493" s="1" t="s">
        <v>16</v>
      </c>
      <c r="I31493">
        <v>20240310</v>
      </c>
      <c r="J31493" s="1" t="s">
        <v>85708</v>
      </c>
      <c r="K31493">
        <v>2570121</v>
      </c>
      <c r="L31493">
        <v>1183046</v>
      </c>
      <c r="M31493">
        <v>0</v>
      </c>
    </row>
    <row r="31494" spans="1:13" x14ac:dyDescent="0.3">
      <c r="A31494" s="1" t="s">
        <v>85709</v>
      </c>
      <c r="B31494" s="1" t="s">
        <v>85710</v>
      </c>
      <c r="C31494" s="1" t="s">
        <v>16</v>
      </c>
      <c r="D31494" s="1" t="s">
        <v>25</v>
      </c>
      <c r="G31494">
        <v>20230427</v>
      </c>
      <c r="H31494" s="1" t="s">
        <v>16</v>
      </c>
      <c r="I31494">
        <v>20240310</v>
      </c>
      <c r="J31494" s="1" t="s">
        <v>85711</v>
      </c>
      <c r="K31494">
        <v>2804109</v>
      </c>
      <c r="L31494">
        <v>1183323</v>
      </c>
      <c r="M31494">
        <v>0</v>
      </c>
    </row>
    <row r="31495" spans="1:13" x14ac:dyDescent="0.3">
      <c r="A31495" s="1" t="s">
        <v>85712</v>
      </c>
      <c r="B31495" s="1" t="s">
        <v>85713</v>
      </c>
      <c r="C31495" s="1" t="s">
        <v>16</v>
      </c>
      <c r="D31495" s="1" t="s">
        <v>25</v>
      </c>
      <c r="G31495">
        <v>20230426</v>
      </c>
      <c r="H31495" s="1" t="s">
        <v>16</v>
      </c>
      <c r="I31495">
        <v>20240310</v>
      </c>
      <c r="J31495" s="1" t="s">
        <v>72834</v>
      </c>
      <c r="K31495">
        <v>2716826</v>
      </c>
      <c r="L31495">
        <v>1273147</v>
      </c>
      <c r="M31495">
        <v>0</v>
      </c>
    </row>
    <row r="31496" spans="1:13" x14ac:dyDescent="0.3">
      <c r="A31496" s="1" t="s">
        <v>85714</v>
      </c>
      <c r="B31496" s="1" t="s">
        <v>85715</v>
      </c>
      <c r="C31496" s="1" t="s">
        <v>16</v>
      </c>
      <c r="D31496" s="1" t="s">
        <v>20</v>
      </c>
      <c r="G31496">
        <v>20211212</v>
      </c>
      <c r="H31496" s="1" t="s">
        <v>16</v>
      </c>
      <c r="I31496">
        <v>20240310</v>
      </c>
      <c r="J31496" s="1" t="s">
        <v>85716</v>
      </c>
      <c r="K31496">
        <v>2755995</v>
      </c>
      <c r="L31496">
        <v>1215393</v>
      </c>
      <c r="M31496">
        <v>0</v>
      </c>
    </row>
    <row r="31497" spans="1:13" x14ac:dyDescent="0.3">
      <c r="A31497" s="1" t="s">
        <v>85717</v>
      </c>
      <c r="B31497" s="1" t="s">
        <v>85718</v>
      </c>
      <c r="C31497" s="1" t="s">
        <v>16</v>
      </c>
      <c r="D31497" s="1" t="s">
        <v>6750</v>
      </c>
      <c r="G31497">
        <v>20220502</v>
      </c>
      <c r="H31497" s="1" t="s">
        <v>16</v>
      </c>
      <c r="I31497">
        <v>20240310</v>
      </c>
      <c r="J31497" s="1" t="s">
        <v>15105</v>
      </c>
      <c r="K31497">
        <v>2559845</v>
      </c>
      <c r="L31497">
        <v>1142373</v>
      </c>
      <c r="M31497">
        <v>0</v>
      </c>
    </row>
    <row r="31498" spans="1:13" x14ac:dyDescent="0.3">
      <c r="A31498" s="1" t="s">
        <v>85719</v>
      </c>
      <c r="B31498" s="1" t="s">
        <v>85720</v>
      </c>
      <c r="C31498" s="1" t="s">
        <v>16</v>
      </c>
      <c r="D31498" s="1" t="s">
        <v>25</v>
      </c>
      <c r="G31498">
        <v>20211212</v>
      </c>
      <c r="H31498" s="1" t="s">
        <v>16</v>
      </c>
      <c r="I31498">
        <v>20240310</v>
      </c>
      <c r="J31498" s="1" t="s">
        <v>85721</v>
      </c>
      <c r="K31498">
        <v>2559478.6168300002</v>
      </c>
      <c r="L31498">
        <v>1142954.8960599999</v>
      </c>
      <c r="M31498">
        <v>0</v>
      </c>
    </row>
    <row r="31499" spans="1:13" x14ac:dyDescent="0.3">
      <c r="A31499" s="1" t="s">
        <v>85722</v>
      </c>
      <c r="B31499" s="1" t="s">
        <v>85723</v>
      </c>
      <c r="C31499" s="1" t="s">
        <v>16</v>
      </c>
      <c r="D31499" s="1" t="s">
        <v>25</v>
      </c>
      <c r="G31499">
        <v>20211212</v>
      </c>
      <c r="H31499" s="1" t="s">
        <v>16</v>
      </c>
      <c r="I31499">
        <v>20240310</v>
      </c>
      <c r="J31499" s="1" t="s">
        <v>85724</v>
      </c>
      <c r="K31499">
        <v>2560365.7558599999</v>
      </c>
      <c r="L31499">
        <v>1141796.8437099999</v>
      </c>
      <c r="M31499">
        <v>0</v>
      </c>
    </row>
    <row r="31500" spans="1:13" x14ac:dyDescent="0.3">
      <c r="A31500" s="1" t="s">
        <v>85725</v>
      </c>
      <c r="B31500" s="1" t="s">
        <v>85726</v>
      </c>
      <c r="C31500" s="1" t="s">
        <v>16</v>
      </c>
      <c r="D31500" s="1" t="s">
        <v>25</v>
      </c>
      <c r="G31500">
        <v>20230426</v>
      </c>
      <c r="H31500" s="1" t="s">
        <v>16</v>
      </c>
      <c r="I31500">
        <v>20240310</v>
      </c>
      <c r="J31500" s="1" t="s">
        <v>73424</v>
      </c>
      <c r="K31500">
        <v>2539184</v>
      </c>
      <c r="L31500">
        <v>1192519</v>
      </c>
      <c r="M31500">
        <v>0</v>
      </c>
    </row>
    <row r="31501" spans="1:13" x14ac:dyDescent="0.3">
      <c r="A31501" s="1" t="s">
        <v>85727</v>
      </c>
      <c r="B31501" s="1" t="s">
        <v>85728</v>
      </c>
      <c r="C31501" s="1" t="s">
        <v>16</v>
      </c>
      <c r="D31501" s="1" t="s">
        <v>20</v>
      </c>
      <c r="G31501">
        <v>20230425</v>
      </c>
      <c r="H31501" s="1" t="s">
        <v>16</v>
      </c>
      <c r="I31501">
        <v>20240310</v>
      </c>
      <c r="J31501" s="1" t="s">
        <v>80500</v>
      </c>
      <c r="K31501">
        <v>2607897</v>
      </c>
      <c r="L31501">
        <v>1229544</v>
      </c>
      <c r="M31501">
        <v>0</v>
      </c>
    </row>
    <row r="31502" spans="1:13" x14ac:dyDescent="0.3">
      <c r="A31502" s="1" t="s">
        <v>85729</v>
      </c>
      <c r="B31502" s="1" t="s">
        <v>85730</v>
      </c>
      <c r="C31502" s="1" t="s">
        <v>16</v>
      </c>
      <c r="D31502" s="1" t="s">
        <v>20</v>
      </c>
      <c r="G31502">
        <v>20230427</v>
      </c>
      <c r="H31502" s="1" t="s">
        <v>16</v>
      </c>
      <c r="I31502">
        <v>20240310</v>
      </c>
      <c r="J31502" s="1" t="s">
        <v>80034</v>
      </c>
      <c r="K31502">
        <v>2647966</v>
      </c>
      <c r="L31502">
        <v>1210319</v>
      </c>
      <c r="M31502">
        <v>0</v>
      </c>
    </row>
    <row r="31503" spans="1:13" x14ac:dyDescent="0.3">
      <c r="A31503" s="1" t="s">
        <v>85731</v>
      </c>
      <c r="B31503" s="1" t="s">
        <v>85732</v>
      </c>
      <c r="C31503" s="1" t="s">
        <v>16</v>
      </c>
      <c r="D31503" s="1" t="s">
        <v>132</v>
      </c>
      <c r="G31503">
        <v>20200525</v>
      </c>
      <c r="H31503" s="1" t="s">
        <v>16</v>
      </c>
      <c r="I31503">
        <v>20240310</v>
      </c>
      <c r="J31503" s="1" t="s">
        <v>85733</v>
      </c>
      <c r="K31503">
        <v>2607521.2000000002</v>
      </c>
      <c r="L31503">
        <v>1220519.1000000001</v>
      </c>
      <c r="M31503">
        <v>0</v>
      </c>
    </row>
    <row r="31504" spans="1:13" x14ac:dyDescent="0.3">
      <c r="A31504" s="1" t="s">
        <v>85734</v>
      </c>
      <c r="B31504" s="1" t="s">
        <v>85735</v>
      </c>
      <c r="C31504" s="1" t="s">
        <v>16</v>
      </c>
      <c r="D31504" s="1" t="s">
        <v>25</v>
      </c>
      <c r="G31504">
        <v>20230210</v>
      </c>
      <c r="H31504" s="1" t="s">
        <v>16</v>
      </c>
      <c r="I31504">
        <v>20240310</v>
      </c>
      <c r="J31504" s="1" t="s">
        <v>85736</v>
      </c>
      <c r="K31504">
        <v>2589266</v>
      </c>
      <c r="L31504">
        <v>1217164</v>
      </c>
      <c r="M31504">
        <v>0</v>
      </c>
    </row>
    <row r="31505" spans="1:13" x14ac:dyDescent="0.3">
      <c r="A31505" s="1" t="s">
        <v>85737</v>
      </c>
      <c r="B31505" s="1" t="s">
        <v>85738</v>
      </c>
      <c r="C31505" s="1" t="s">
        <v>16</v>
      </c>
      <c r="D31505" s="1" t="s">
        <v>20</v>
      </c>
      <c r="G31505">
        <v>20230426</v>
      </c>
      <c r="H31505" s="1" t="s">
        <v>16</v>
      </c>
      <c r="I31505">
        <v>20240310</v>
      </c>
      <c r="J31505" s="1" t="s">
        <v>85739</v>
      </c>
      <c r="K31505">
        <v>2646936</v>
      </c>
      <c r="L31505">
        <v>1253858</v>
      </c>
      <c r="M31505">
        <v>0</v>
      </c>
    </row>
    <row r="31506" spans="1:13" x14ac:dyDescent="0.3">
      <c r="A31506" s="1" t="s">
        <v>85740</v>
      </c>
      <c r="B31506" s="1" t="s">
        <v>85741</v>
      </c>
      <c r="C31506" s="1" t="s">
        <v>16</v>
      </c>
      <c r="D31506" s="1" t="s">
        <v>25</v>
      </c>
      <c r="G31506">
        <v>20240223</v>
      </c>
      <c r="H31506" s="1" t="s">
        <v>16</v>
      </c>
      <c r="I31506">
        <v>20240310</v>
      </c>
      <c r="J31506" s="1" t="s">
        <v>31941</v>
      </c>
      <c r="K31506">
        <v>2686644</v>
      </c>
      <c r="L31506">
        <v>1250568</v>
      </c>
      <c r="M31506">
        <v>0</v>
      </c>
    </row>
    <row r="31507" spans="1:13" x14ac:dyDescent="0.3">
      <c r="A31507" s="1" t="s">
        <v>85742</v>
      </c>
      <c r="B31507" s="1" t="s">
        <v>85743</v>
      </c>
      <c r="C31507" s="1" t="s">
        <v>16</v>
      </c>
      <c r="D31507" s="1" t="s">
        <v>25</v>
      </c>
      <c r="G31507">
        <v>20240223</v>
      </c>
      <c r="H31507" s="1" t="s">
        <v>16</v>
      </c>
      <c r="I31507">
        <v>20240310</v>
      </c>
      <c r="J31507" s="1" t="s">
        <v>13166</v>
      </c>
      <c r="K31507">
        <v>2682298</v>
      </c>
      <c r="L31507">
        <v>1249026</v>
      </c>
      <c r="M31507">
        <v>0</v>
      </c>
    </row>
    <row r="31508" spans="1:13" x14ac:dyDescent="0.3">
      <c r="A31508" s="1" t="s">
        <v>85744</v>
      </c>
      <c r="B31508" s="1" t="s">
        <v>85745</v>
      </c>
      <c r="C31508" s="1" t="s">
        <v>16</v>
      </c>
      <c r="D31508" s="1" t="s">
        <v>20</v>
      </c>
      <c r="G31508">
        <v>20231122</v>
      </c>
      <c r="H31508" s="1" t="s">
        <v>16</v>
      </c>
      <c r="I31508">
        <v>20240310</v>
      </c>
      <c r="J31508" s="1" t="s">
        <v>85362</v>
      </c>
      <c r="K31508">
        <v>2748995.5314099998</v>
      </c>
      <c r="L31508">
        <v>1172748.23294</v>
      </c>
      <c r="M31508">
        <v>0</v>
      </c>
    </row>
    <row r="31509" spans="1:13" x14ac:dyDescent="0.3">
      <c r="A31509" s="1" t="s">
        <v>85746</v>
      </c>
      <c r="B31509" s="1" t="s">
        <v>85747</v>
      </c>
      <c r="C31509" s="1" t="s">
        <v>16</v>
      </c>
      <c r="D31509" s="1" t="s">
        <v>20</v>
      </c>
      <c r="G31509">
        <v>20231109</v>
      </c>
      <c r="H31509" s="1" t="s">
        <v>16</v>
      </c>
      <c r="I31509">
        <v>20240310</v>
      </c>
      <c r="J31509" s="1" t="s">
        <v>85748</v>
      </c>
      <c r="K31509">
        <v>2528758</v>
      </c>
      <c r="L31509">
        <v>1159858</v>
      </c>
      <c r="M31509">
        <v>0</v>
      </c>
    </row>
    <row r="31510" spans="1:13" x14ac:dyDescent="0.3">
      <c r="A31510" s="1" t="s">
        <v>85749</v>
      </c>
      <c r="B31510" s="1" t="s">
        <v>85750</v>
      </c>
      <c r="C31510" s="1" t="s">
        <v>16</v>
      </c>
      <c r="D31510" s="1" t="s">
        <v>20</v>
      </c>
      <c r="G31510">
        <v>20231024</v>
      </c>
      <c r="H31510" s="1" t="s">
        <v>16</v>
      </c>
      <c r="I31510">
        <v>20240310</v>
      </c>
      <c r="J31510" s="1" t="s">
        <v>85751</v>
      </c>
      <c r="K31510">
        <v>2623529.05278</v>
      </c>
      <c r="L31510">
        <v>1206209.60167</v>
      </c>
      <c r="M31510">
        <v>0</v>
      </c>
    </row>
    <row r="31511" spans="1:13" x14ac:dyDescent="0.3">
      <c r="A31511" s="1" t="s">
        <v>85752</v>
      </c>
      <c r="B31511" s="1" t="s">
        <v>85753</v>
      </c>
      <c r="C31511" s="1" t="s">
        <v>20</v>
      </c>
      <c r="D31511" s="1" t="s">
        <v>20</v>
      </c>
      <c r="G31511">
        <v>20231025</v>
      </c>
      <c r="H31511" s="1" t="s">
        <v>16</v>
      </c>
      <c r="I31511">
        <v>20240310</v>
      </c>
      <c r="J31511" s="1" t="s">
        <v>85754</v>
      </c>
      <c r="K31511">
        <v>2505731</v>
      </c>
      <c r="L31511">
        <v>1145986</v>
      </c>
      <c r="M31511">
        <v>0</v>
      </c>
    </row>
    <row r="31512" spans="1:13" x14ac:dyDescent="0.3">
      <c r="A31512" s="1" t="s">
        <v>85755</v>
      </c>
      <c r="B31512" s="1" t="s">
        <v>85756</v>
      </c>
      <c r="C31512" s="1" t="s">
        <v>16</v>
      </c>
      <c r="D31512" s="1" t="s">
        <v>20</v>
      </c>
      <c r="G31512">
        <v>20230426</v>
      </c>
      <c r="H31512" s="1" t="s">
        <v>16</v>
      </c>
      <c r="I31512">
        <v>20240310</v>
      </c>
      <c r="J31512" s="1" t="s">
        <v>54058</v>
      </c>
      <c r="K31512">
        <v>2697876</v>
      </c>
      <c r="L31512">
        <v>1217430</v>
      </c>
      <c r="M31512">
        <v>0</v>
      </c>
    </row>
    <row r="31513" spans="1:13" x14ac:dyDescent="0.3">
      <c r="A31513" s="1" t="s">
        <v>85757</v>
      </c>
      <c r="B31513" s="1" t="s">
        <v>85758</v>
      </c>
      <c r="C31513" s="1" t="s">
        <v>16</v>
      </c>
      <c r="D31513" s="1" t="s">
        <v>25</v>
      </c>
      <c r="G31513">
        <v>20230427</v>
      </c>
      <c r="H31513" s="1" t="s">
        <v>16</v>
      </c>
      <c r="I31513">
        <v>20240310</v>
      </c>
      <c r="J31513" s="1" t="s">
        <v>59620</v>
      </c>
      <c r="K31513">
        <v>2534458</v>
      </c>
      <c r="L31513">
        <v>1162103</v>
      </c>
      <c r="M31513">
        <v>0</v>
      </c>
    </row>
    <row r="31514" spans="1:13" x14ac:dyDescent="0.3">
      <c r="A31514" s="1" t="s">
        <v>85759</v>
      </c>
      <c r="B31514" s="1" t="s">
        <v>85760</v>
      </c>
      <c r="C31514" s="1" t="s">
        <v>24</v>
      </c>
      <c r="D31514" s="1" t="s">
        <v>25</v>
      </c>
      <c r="G31514">
        <v>20221211</v>
      </c>
      <c r="H31514" s="1" t="s">
        <v>16</v>
      </c>
      <c r="I31514">
        <v>20240310</v>
      </c>
      <c r="J31514" s="1" t="s">
        <v>85761</v>
      </c>
      <c r="K31514">
        <v>2750215.6959799998</v>
      </c>
      <c r="L31514">
        <v>1211705.7537199999</v>
      </c>
      <c r="M31514">
        <v>0</v>
      </c>
    </row>
    <row r="31515" spans="1:13" x14ac:dyDescent="0.3">
      <c r="A31515" s="1" t="s">
        <v>85762</v>
      </c>
      <c r="B31515" s="1" t="s">
        <v>85763</v>
      </c>
      <c r="C31515" s="1" t="s">
        <v>752</v>
      </c>
      <c r="D31515" s="1" t="s">
        <v>132</v>
      </c>
      <c r="G31515">
        <v>20230426</v>
      </c>
      <c r="H31515" s="1" t="s">
        <v>16</v>
      </c>
      <c r="I31515">
        <v>20240310</v>
      </c>
      <c r="J31515" s="1" t="s">
        <v>46470</v>
      </c>
      <c r="K31515">
        <v>2593813</v>
      </c>
      <c r="L31515">
        <v>1119584</v>
      </c>
      <c r="M31515">
        <v>0</v>
      </c>
    </row>
    <row r="31516" spans="1:13" x14ac:dyDescent="0.3">
      <c r="A31516" s="1" t="s">
        <v>85764</v>
      </c>
      <c r="B31516" s="1" t="s">
        <v>85765</v>
      </c>
      <c r="C31516" s="1" t="s">
        <v>16</v>
      </c>
      <c r="D31516" s="1" t="s">
        <v>20</v>
      </c>
      <c r="G31516">
        <v>20200703</v>
      </c>
      <c r="H31516" s="1" t="s">
        <v>16</v>
      </c>
      <c r="I31516">
        <v>20240310</v>
      </c>
      <c r="J31516" s="1" t="s">
        <v>32283</v>
      </c>
      <c r="K31516">
        <v>2608243.1090000002</v>
      </c>
      <c r="L31516">
        <v>1187627.8559999999</v>
      </c>
      <c r="M31516">
        <v>0</v>
      </c>
    </row>
    <row r="31517" spans="1:13" x14ac:dyDescent="0.3">
      <c r="A31517" s="1" t="s">
        <v>85766</v>
      </c>
      <c r="B31517" s="1" t="s">
        <v>85767</v>
      </c>
      <c r="C31517" s="1" t="s">
        <v>16</v>
      </c>
      <c r="D31517" s="1" t="s">
        <v>25</v>
      </c>
      <c r="G31517">
        <v>20230427</v>
      </c>
      <c r="H31517" s="1" t="s">
        <v>16</v>
      </c>
      <c r="I31517">
        <v>20240310</v>
      </c>
      <c r="J31517" s="1" t="s">
        <v>49115</v>
      </c>
      <c r="K31517">
        <v>2546898</v>
      </c>
      <c r="L31517">
        <v>1182959</v>
      </c>
      <c r="M31517">
        <v>0</v>
      </c>
    </row>
    <row r="31518" spans="1:13" x14ac:dyDescent="0.3">
      <c r="A31518" s="1" t="s">
        <v>85768</v>
      </c>
      <c r="B31518" s="1" t="s">
        <v>85769</v>
      </c>
      <c r="C31518" s="1" t="s">
        <v>1514</v>
      </c>
      <c r="D31518" s="1" t="s">
        <v>85770</v>
      </c>
      <c r="G31518">
        <v>20230913</v>
      </c>
      <c r="H31518" s="1" t="s">
        <v>16</v>
      </c>
      <c r="I31518">
        <v>20240310</v>
      </c>
      <c r="J31518" s="1" t="s">
        <v>79102</v>
      </c>
      <c r="K31518">
        <v>2499129.5252999999</v>
      </c>
      <c r="L31518">
        <v>1118312.3547499999</v>
      </c>
      <c r="M31518">
        <v>0</v>
      </c>
    </row>
    <row r="31519" spans="1:13" x14ac:dyDescent="0.3">
      <c r="A31519" s="1" t="s">
        <v>85771</v>
      </c>
      <c r="B31519" s="1" t="s">
        <v>85772</v>
      </c>
      <c r="C31519" s="1" t="s">
        <v>16</v>
      </c>
      <c r="D31519" s="1" t="s">
        <v>25</v>
      </c>
      <c r="G31519">
        <v>20230427</v>
      </c>
      <c r="H31519" s="1" t="s">
        <v>16</v>
      </c>
      <c r="I31519">
        <v>20240310</v>
      </c>
      <c r="J31519" s="1" t="s">
        <v>85773</v>
      </c>
      <c r="K31519">
        <v>2736913</v>
      </c>
      <c r="L31519">
        <v>1182116</v>
      </c>
      <c r="M31519">
        <v>0</v>
      </c>
    </row>
    <row r="31520" spans="1:13" x14ac:dyDescent="0.3">
      <c r="A31520" s="1" t="s">
        <v>85774</v>
      </c>
      <c r="B31520" s="1" t="s">
        <v>85775</v>
      </c>
      <c r="C31520" s="1" t="s">
        <v>16</v>
      </c>
      <c r="D31520" s="1" t="s">
        <v>256</v>
      </c>
      <c r="G31520">
        <v>20240223</v>
      </c>
      <c r="H31520" s="1" t="s">
        <v>16</v>
      </c>
      <c r="I31520">
        <v>20240310</v>
      </c>
      <c r="J31520" s="1" t="s">
        <v>15039</v>
      </c>
      <c r="K31520">
        <v>2695376</v>
      </c>
      <c r="L31520">
        <v>1260541</v>
      </c>
      <c r="M31520">
        <v>0</v>
      </c>
    </row>
    <row r="31521" spans="1:13" x14ac:dyDescent="0.3">
      <c r="A31521" s="1" t="s">
        <v>85776</v>
      </c>
      <c r="B31521" s="1" t="s">
        <v>85777</v>
      </c>
      <c r="C31521" s="1" t="s">
        <v>16</v>
      </c>
      <c r="D31521" s="1" t="s">
        <v>739</v>
      </c>
      <c r="G31521">
        <v>20240223</v>
      </c>
      <c r="H31521" s="1" t="s">
        <v>16</v>
      </c>
      <c r="I31521">
        <v>20240310</v>
      </c>
      <c r="J31521" s="1" t="s">
        <v>52789</v>
      </c>
      <c r="K31521">
        <v>2685555</v>
      </c>
      <c r="L31521">
        <v>1251643</v>
      </c>
      <c r="M31521">
        <v>0</v>
      </c>
    </row>
    <row r="31522" spans="1:13" x14ac:dyDescent="0.3">
      <c r="A31522" s="1" t="s">
        <v>85778</v>
      </c>
      <c r="B31522" s="1" t="s">
        <v>85779</v>
      </c>
      <c r="C31522" s="1" t="s">
        <v>16</v>
      </c>
      <c r="D31522" s="1" t="s">
        <v>25</v>
      </c>
      <c r="G31522">
        <v>20240223</v>
      </c>
      <c r="H31522" s="1" t="s">
        <v>16</v>
      </c>
      <c r="I31522">
        <v>20240310</v>
      </c>
      <c r="J31522" s="1" t="s">
        <v>85780</v>
      </c>
      <c r="K31522">
        <v>2682488</v>
      </c>
      <c r="L31522">
        <v>1246550</v>
      </c>
      <c r="M31522">
        <v>0</v>
      </c>
    </row>
    <row r="31523" spans="1:13" x14ac:dyDescent="0.3">
      <c r="A31523" s="1" t="s">
        <v>85781</v>
      </c>
      <c r="B31523" s="1" t="s">
        <v>85782</v>
      </c>
      <c r="C31523" s="1" t="s">
        <v>16</v>
      </c>
      <c r="D31523" s="1" t="s">
        <v>20</v>
      </c>
      <c r="G31523">
        <v>20230427</v>
      </c>
      <c r="H31523" s="1" t="s">
        <v>16</v>
      </c>
      <c r="I31523">
        <v>20240310</v>
      </c>
      <c r="J31523" s="1" t="s">
        <v>33615</v>
      </c>
      <c r="K31523">
        <v>2635924</v>
      </c>
      <c r="L31523">
        <v>1160559</v>
      </c>
      <c r="M31523">
        <v>0</v>
      </c>
    </row>
    <row r="31524" spans="1:13" x14ac:dyDescent="0.3">
      <c r="A31524" s="1" t="s">
        <v>85783</v>
      </c>
      <c r="B31524" s="1" t="s">
        <v>85784</v>
      </c>
      <c r="C31524" s="1" t="s">
        <v>16</v>
      </c>
      <c r="D31524" s="1" t="s">
        <v>867</v>
      </c>
      <c r="G31524">
        <v>20230213</v>
      </c>
      <c r="H31524" s="1" t="s">
        <v>16</v>
      </c>
      <c r="I31524">
        <v>20240310</v>
      </c>
      <c r="J31524" s="1" t="s">
        <v>85785</v>
      </c>
      <c r="K31524">
        <v>2683984.9564800002</v>
      </c>
      <c r="L31524">
        <v>1282360.37494</v>
      </c>
      <c r="M31524">
        <v>0</v>
      </c>
    </row>
    <row r="31525" spans="1:13" x14ac:dyDescent="0.3">
      <c r="A31525" s="1" t="s">
        <v>85786</v>
      </c>
      <c r="B31525" s="1" t="s">
        <v>85787</v>
      </c>
      <c r="C31525" s="1" t="s">
        <v>16</v>
      </c>
      <c r="D31525" s="1" t="s">
        <v>85788</v>
      </c>
      <c r="G31525">
        <v>20210211</v>
      </c>
      <c r="H31525" s="1" t="s">
        <v>16</v>
      </c>
      <c r="I31525">
        <v>20240310</v>
      </c>
      <c r="J31525" s="1" t="s">
        <v>85789</v>
      </c>
      <c r="K31525">
        <v>2674961</v>
      </c>
      <c r="L31525">
        <v>1182073.0009999999</v>
      </c>
      <c r="M31525">
        <v>0</v>
      </c>
    </row>
    <row r="31526" spans="1:13" x14ac:dyDescent="0.3">
      <c r="A31526" s="1" t="s">
        <v>85790</v>
      </c>
      <c r="B31526" s="1" t="s">
        <v>85791</v>
      </c>
      <c r="C31526" s="1" t="s">
        <v>16</v>
      </c>
      <c r="D31526" s="1" t="s">
        <v>25</v>
      </c>
      <c r="G31526">
        <v>20220930</v>
      </c>
      <c r="H31526" s="1" t="s">
        <v>16</v>
      </c>
      <c r="I31526">
        <v>20240310</v>
      </c>
      <c r="J31526" s="1" t="s">
        <v>85792</v>
      </c>
      <c r="K31526">
        <v>2595566</v>
      </c>
      <c r="L31526">
        <v>1226339</v>
      </c>
      <c r="M31526">
        <v>0</v>
      </c>
    </row>
    <row r="31527" spans="1:13" x14ac:dyDescent="0.3">
      <c r="A31527" s="1" t="s">
        <v>85793</v>
      </c>
      <c r="B31527" s="1" t="s">
        <v>85794</v>
      </c>
      <c r="C31527" s="1" t="s">
        <v>16</v>
      </c>
      <c r="D31527" s="1" t="s">
        <v>25</v>
      </c>
      <c r="G31527">
        <v>20220101</v>
      </c>
      <c r="H31527" s="1" t="s">
        <v>16</v>
      </c>
      <c r="I31527">
        <v>20240310</v>
      </c>
      <c r="J31527" s="1" t="s">
        <v>85795</v>
      </c>
      <c r="K31527">
        <v>2575522</v>
      </c>
      <c r="L31527">
        <v>1184477</v>
      </c>
      <c r="M31527">
        <v>0</v>
      </c>
    </row>
    <row r="31528" spans="1:13" x14ac:dyDescent="0.3">
      <c r="A31528" s="1" t="s">
        <v>85796</v>
      </c>
      <c r="B31528" s="1" t="s">
        <v>85797</v>
      </c>
      <c r="C31528" s="1" t="s">
        <v>16</v>
      </c>
      <c r="D31528" s="1" t="s">
        <v>20</v>
      </c>
      <c r="G31528">
        <v>20230511</v>
      </c>
      <c r="H31528" s="1" t="s">
        <v>16</v>
      </c>
      <c r="I31528">
        <v>20240310</v>
      </c>
      <c r="J31528" s="1" t="s">
        <v>85798</v>
      </c>
      <c r="K31528">
        <v>2554421.40105</v>
      </c>
      <c r="L31528">
        <v>1202061.3493999999</v>
      </c>
      <c r="M31528">
        <v>0</v>
      </c>
    </row>
    <row r="31529" spans="1:13" x14ac:dyDescent="0.3">
      <c r="A31529" s="1" t="s">
        <v>85799</v>
      </c>
      <c r="B31529" s="1" t="s">
        <v>85800</v>
      </c>
      <c r="C31529" s="1" t="s">
        <v>16</v>
      </c>
      <c r="D31529" s="1" t="s">
        <v>25</v>
      </c>
      <c r="G31529">
        <v>20210211</v>
      </c>
      <c r="H31529" s="1" t="s">
        <v>16</v>
      </c>
      <c r="I31529">
        <v>20240310</v>
      </c>
      <c r="J31529" s="1" t="s">
        <v>85801</v>
      </c>
      <c r="K31529">
        <v>2593823</v>
      </c>
      <c r="L31529">
        <v>1150801</v>
      </c>
      <c r="M31529">
        <v>0</v>
      </c>
    </row>
    <row r="31530" spans="1:13" x14ac:dyDescent="0.3">
      <c r="A31530" s="1" t="s">
        <v>85802</v>
      </c>
      <c r="B31530" s="1" t="s">
        <v>85803</v>
      </c>
      <c r="C31530" s="1" t="s">
        <v>16</v>
      </c>
      <c r="D31530" s="1" t="s">
        <v>20</v>
      </c>
      <c r="G31530">
        <v>20230109</v>
      </c>
      <c r="H31530" s="1" t="s">
        <v>16</v>
      </c>
      <c r="I31530">
        <v>20240310</v>
      </c>
      <c r="J31530" s="1" t="s">
        <v>64022</v>
      </c>
      <c r="K31530">
        <v>2665760.2051900001</v>
      </c>
      <c r="L31530">
        <v>1207853.2134100001</v>
      </c>
      <c r="M31530">
        <v>0</v>
      </c>
    </row>
    <row r="31531" spans="1:13" x14ac:dyDescent="0.3">
      <c r="A31531" s="1" t="s">
        <v>85804</v>
      </c>
      <c r="B31531" s="1" t="s">
        <v>85805</v>
      </c>
      <c r="C31531" s="1" t="s">
        <v>16</v>
      </c>
      <c r="D31531" s="1" t="s">
        <v>517</v>
      </c>
      <c r="G31531">
        <v>20201213</v>
      </c>
      <c r="H31531" s="1" t="s">
        <v>16</v>
      </c>
      <c r="I31531">
        <v>20240310</v>
      </c>
      <c r="J31531" s="1" t="s">
        <v>19200</v>
      </c>
      <c r="K31531">
        <v>2686725</v>
      </c>
      <c r="L31531">
        <v>1252437</v>
      </c>
      <c r="M31531">
        <v>0</v>
      </c>
    </row>
    <row r="31532" spans="1:13" x14ac:dyDescent="0.3">
      <c r="A31532" s="1" t="s">
        <v>85806</v>
      </c>
      <c r="B31532" s="1" t="s">
        <v>85807</v>
      </c>
      <c r="C31532" s="1" t="s">
        <v>16</v>
      </c>
      <c r="D31532" s="1" t="s">
        <v>25</v>
      </c>
      <c r="G31532">
        <v>20190722</v>
      </c>
      <c r="H31532" s="1" t="s">
        <v>16</v>
      </c>
      <c r="I31532">
        <v>20240310</v>
      </c>
      <c r="J31532" s="1" t="s">
        <v>31254</v>
      </c>
      <c r="K31532">
        <v>2603413.6179999998</v>
      </c>
      <c r="L31532">
        <v>1199358.6040000001</v>
      </c>
      <c r="M31532">
        <v>0</v>
      </c>
    </row>
    <row r="31533" spans="1:13" x14ac:dyDescent="0.3">
      <c r="A31533" s="1" t="s">
        <v>85808</v>
      </c>
      <c r="B31533" s="1" t="s">
        <v>85809</v>
      </c>
      <c r="C31533" s="1" t="s">
        <v>16</v>
      </c>
      <c r="D31533" s="1" t="s">
        <v>25</v>
      </c>
      <c r="G31533">
        <v>20230427</v>
      </c>
      <c r="H31533" s="1" t="s">
        <v>16</v>
      </c>
      <c r="I31533">
        <v>20240310</v>
      </c>
      <c r="J31533" s="1" t="s">
        <v>85810</v>
      </c>
      <c r="K31533">
        <v>2578172</v>
      </c>
      <c r="L31533">
        <v>1244582</v>
      </c>
      <c r="M31533">
        <v>0</v>
      </c>
    </row>
    <row r="31534" spans="1:13" x14ac:dyDescent="0.3">
      <c r="A31534" s="1" t="s">
        <v>85811</v>
      </c>
      <c r="B31534" s="1" t="s">
        <v>85812</v>
      </c>
      <c r="C31534" s="1" t="s">
        <v>16</v>
      </c>
      <c r="D31534" s="1" t="s">
        <v>25</v>
      </c>
      <c r="G31534">
        <v>20230801</v>
      </c>
      <c r="H31534" s="1" t="s">
        <v>16</v>
      </c>
      <c r="I31534">
        <v>20240310</v>
      </c>
      <c r="J31534" s="1" t="s">
        <v>85813</v>
      </c>
      <c r="K31534">
        <v>2647890</v>
      </c>
      <c r="L31534">
        <v>1251408</v>
      </c>
      <c r="M31534">
        <v>0</v>
      </c>
    </row>
    <row r="31535" spans="1:13" x14ac:dyDescent="0.3">
      <c r="A31535" s="1" t="s">
        <v>85814</v>
      </c>
      <c r="B31535" s="1" t="s">
        <v>85815</v>
      </c>
      <c r="C31535" s="1" t="s">
        <v>16</v>
      </c>
      <c r="D31535" s="1" t="s">
        <v>20</v>
      </c>
      <c r="G31535">
        <v>20231210</v>
      </c>
      <c r="H31535" s="1" t="s">
        <v>16</v>
      </c>
      <c r="I31535">
        <v>20240310</v>
      </c>
      <c r="J31535" s="1" t="s">
        <v>85816</v>
      </c>
      <c r="K31535">
        <v>2570579.7835499998</v>
      </c>
      <c r="L31535">
        <v>1193801.3709799999</v>
      </c>
      <c r="M31535">
        <v>0</v>
      </c>
    </row>
    <row r="31536" spans="1:13" x14ac:dyDescent="0.3">
      <c r="A31536" s="1" t="s">
        <v>85817</v>
      </c>
      <c r="B31536" s="1" t="s">
        <v>85818</v>
      </c>
      <c r="C31536" s="1" t="s">
        <v>16</v>
      </c>
      <c r="D31536" s="1" t="s">
        <v>391</v>
      </c>
      <c r="G31536">
        <v>20230124</v>
      </c>
      <c r="H31536" s="1" t="s">
        <v>16</v>
      </c>
      <c r="I31536">
        <v>20240310</v>
      </c>
      <c r="J31536" s="1" t="s">
        <v>85819</v>
      </c>
      <c r="K31536">
        <v>2689224.1838400001</v>
      </c>
      <c r="L31536">
        <v>1284681.1321</v>
      </c>
      <c r="M31536">
        <v>0</v>
      </c>
    </row>
    <row r="31537" spans="1:13" x14ac:dyDescent="0.3">
      <c r="A31537" s="1" t="s">
        <v>85820</v>
      </c>
      <c r="B31537" s="1" t="s">
        <v>85821</v>
      </c>
      <c r="C31537" s="1" t="s">
        <v>16</v>
      </c>
      <c r="D31537" s="1" t="s">
        <v>197</v>
      </c>
      <c r="G31537">
        <v>20240223</v>
      </c>
      <c r="H31537" s="1" t="s">
        <v>16</v>
      </c>
      <c r="I31537">
        <v>20240310</v>
      </c>
      <c r="J31537" s="1" t="s">
        <v>41203</v>
      </c>
      <c r="K31537">
        <v>2698477</v>
      </c>
      <c r="L31537">
        <v>1236318</v>
      </c>
      <c r="M31537">
        <v>0</v>
      </c>
    </row>
    <row r="31538" spans="1:13" x14ac:dyDescent="0.3">
      <c r="A31538" s="1" t="s">
        <v>85822</v>
      </c>
      <c r="B31538" s="1" t="s">
        <v>85823</v>
      </c>
      <c r="C31538" s="1" t="s">
        <v>16</v>
      </c>
      <c r="D31538" s="1" t="s">
        <v>197</v>
      </c>
      <c r="G31538">
        <v>20240223</v>
      </c>
      <c r="H31538" s="1" t="s">
        <v>16</v>
      </c>
      <c r="I31538">
        <v>20240310</v>
      </c>
      <c r="J31538" s="1" t="s">
        <v>85824</v>
      </c>
      <c r="K31538">
        <v>2711911</v>
      </c>
      <c r="L31538">
        <v>1246470</v>
      </c>
      <c r="M31538">
        <v>0</v>
      </c>
    </row>
    <row r="31539" spans="1:13" x14ac:dyDescent="0.3">
      <c r="A31539" s="1" t="s">
        <v>85825</v>
      </c>
      <c r="B31539" s="1" t="s">
        <v>85826</v>
      </c>
      <c r="C31539" s="1" t="s">
        <v>16</v>
      </c>
      <c r="D31539" s="1" t="s">
        <v>88</v>
      </c>
      <c r="G31539">
        <v>20240223</v>
      </c>
      <c r="H31539" s="1" t="s">
        <v>16</v>
      </c>
      <c r="I31539">
        <v>20240310</v>
      </c>
      <c r="J31539" s="1" t="s">
        <v>85824</v>
      </c>
      <c r="K31539">
        <v>2711936</v>
      </c>
      <c r="L31539">
        <v>1246467</v>
      </c>
      <c r="M31539">
        <v>0</v>
      </c>
    </row>
    <row r="31540" spans="1:13" x14ac:dyDescent="0.3">
      <c r="A31540" s="1" t="s">
        <v>85827</v>
      </c>
      <c r="B31540" s="1" t="s">
        <v>85828</v>
      </c>
      <c r="C31540" s="1" t="s">
        <v>16</v>
      </c>
      <c r="D31540" s="1" t="s">
        <v>88</v>
      </c>
      <c r="G31540">
        <v>20240223</v>
      </c>
      <c r="H31540" s="1" t="s">
        <v>16</v>
      </c>
      <c r="I31540">
        <v>20240310</v>
      </c>
      <c r="J31540" s="1" t="s">
        <v>17303</v>
      </c>
      <c r="K31540">
        <v>2683649</v>
      </c>
      <c r="L31540">
        <v>1242157</v>
      </c>
      <c r="M31540">
        <v>0</v>
      </c>
    </row>
    <row r="31541" spans="1:13" x14ac:dyDescent="0.3">
      <c r="A31541" s="1" t="s">
        <v>85829</v>
      </c>
      <c r="B31541" s="1" t="s">
        <v>85830</v>
      </c>
      <c r="C31541" s="1" t="s">
        <v>16</v>
      </c>
      <c r="D31541" s="1" t="s">
        <v>197</v>
      </c>
      <c r="G31541">
        <v>20240223</v>
      </c>
      <c r="H31541" s="1" t="s">
        <v>16</v>
      </c>
      <c r="I31541">
        <v>20240310</v>
      </c>
      <c r="J31541" s="1" t="s">
        <v>6527</v>
      </c>
      <c r="K31541">
        <v>2693721</v>
      </c>
      <c r="L31541">
        <v>1243978</v>
      </c>
      <c r="M31541">
        <v>0</v>
      </c>
    </row>
    <row r="31542" spans="1:13" x14ac:dyDescent="0.3">
      <c r="A31542" s="1" t="s">
        <v>85831</v>
      </c>
      <c r="B31542" s="1" t="s">
        <v>85832</v>
      </c>
      <c r="C31542" s="1" t="s">
        <v>16</v>
      </c>
      <c r="D31542" s="1" t="s">
        <v>142</v>
      </c>
      <c r="G31542">
        <v>20240223</v>
      </c>
      <c r="H31542" s="1" t="s">
        <v>16</v>
      </c>
      <c r="I31542">
        <v>20240310</v>
      </c>
      <c r="J31542" s="1" t="s">
        <v>28459</v>
      </c>
      <c r="K31542">
        <v>2699939</v>
      </c>
      <c r="L31542">
        <v>1260348</v>
      </c>
      <c r="M31542">
        <v>0</v>
      </c>
    </row>
    <row r="31543" spans="1:13" x14ac:dyDescent="0.3">
      <c r="A31543" s="1" t="s">
        <v>85833</v>
      </c>
      <c r="B31543" s="1" t="s">
        <v>85834</v>
      </c>
      <c r="C31543" s="1" t="s">
        <v>16</v>
      </c>
      <c r="D31543" s="1" t="s">
        <v>88</v>
      </c>
      <c r="G31543">
        <v>20240223</v>
      </c>
      <c r="H31543" s="1" t="s">
        <v>16</v>
      </c>
      <c r="I31543">
        <v>20240310</v>
      </c>
      <c r="J31543" s="1" t="s">
        <v>26391</v>
      </c>
      <c r="K31543">
        <v>2683491</v>
      </c>
      <c r="L31543">
        <v>1242623</v>
      </c>
      <c r="M31543">
        <v>0</v>
      </c>
    </row>
    <row r="31544" spans="1:13" x14ac:dyDescent="0.3">
      <c r="A31544" s="1" t="s">
        <v>85835</v>
      </c>
      <c r="B31544" s="1" t="s">
        <v>85836</v>
      </c>
      <c r="C31544" s="1" t="s">
        <v>16</v>
      </c>
      <c r="D31544" s="1" t="s">
        <v>197</v>
      </c>
      <c r="G31544">
        <v>20240223</v>
      </c>
      <c r="H31544" s="1" t="s">
        <v>16</v>
      </c>
      <c r="I31544">
        <v>20240310</v>
      </c>
      <c r="J31544" s="1" t="s">
        <v>3200</v>
      </c>
      <c r="K31544">
        <v>2695706</v>
      </c>
      <c r="L31544">
        <v>1260360</v>
      </c>
      <c r="M31544">
        <v>0</v>
      </c>
    </row>
    <row r="31545" spans="1:13" x14ac:dyDescent="0.3">
      <c r="A31545" s="1" t="s">
        <v>85837</v>
      </c>
      <c r="B31545" s="1" t="s">
        <v>85838</v>
      </c>
      <c r="C31545" s="1" t="s">
        <v>16</v>
      </c>
      <c r="D31545" s="1" t="s">
        <v>88</v>
      </c>
      <c r="G31545">
        <v>20240223</v>
      </c>
      <c r="H31545" s="1" t="s">
        <v>16</v>
      </c>
      <c r="I31545">
        <v>20240310</v>
      </c>
      <c r="J31545" s="1" t="s">
        <v>66232</v>
      </c>
      <c r="K31545">
        <v>2686680</v>
      </c>
      <c r="L31545">
        <v>1240931</v>
      </c>
      <c r="M31545">
        <v>0</v>
      </c>
    </row>
    <row r="31546" spans="1:13" x14ac:dyDescent="0.3">
      <c r="A31546" s="1" t="s">
        <v>85839</v>
      </c>
      <c r="B31546" s="1" t="s">
        <v>85840</v>
      </c>
      <c r="C31546" s="1" t="s">
        <v>105</v>
      </c>
      <c r="D31546" s="1" t="s">
        <v>105</v>
      </c>
      <c r="G31546">
        <v>20230816</v>
      </c>
      <c r="H31546" s="1" t="s">
        <v>16</v>
      </c>
      <c r="I31546">
        <v>20240310</v>
      </c>
      <c r="J31546" s="1" t="s">
        <v>53255</v>
      </c>
      <c r="K31546">
        <v>2695977.0959999999</v>
      </c>
      <c r="L31546">
        <v>1151844.5249999999</v>
      </c>
      <c r="M31546">
        <v>0</v>
      </c>
    </row>
    <row r="31547" spans="1:13" x14ac:dyDescent="0.3">
      <c r="A31547" s="1" t="s">
        <v>85841</v>
      </c>
      <c r="B31547" s="1" t="s">
        <v>85842</v>
      </c>
      <c r="C31547" s="1" t="s">
        <v>16</v>
      </c>
      <c r="D31547" s="1" t="s">
        <v>142</v>
      </c>
      <c r="G31547">
        <v>20140711</v>
      </c>
      <c r="H31547" s="1" t="s">
        <v>16</v>
      </c>
      <c r="I31547">
        <v>20240310</v>
      </c>
      <c r="J31547" s="1" t="s">
        <v>61423</v>
      </c>
      <c r="K31547">
        <v>2613295.2549999999</v>
      </c>
      <c r="L31547">
        <v>1180963.237</v>
      </c>
      <c r="M31547">
        <v>0</v>
      </c>
    </row>
    <row r="31548" spans="1:13" x14ac:dyDescent="0.3">
      <c r="A31548" s="1" t="s">
        <v>85843</v>
      </c>
      <c r="B31548" s="1" t="s">
        <v>85844</v>
      </c>
      <c r="C31548" s="1" t="s">
        <v>16</v>
      </c>
      <c r="D31548" s="1" t="s">
        <v>256</v>
      </c>
      <c r="G31548">
        <v>20240223</v>
      </c>
      <c r="H31548" s="1" t="s">
        <v>16</v>
      </c>
      <c r="I31548">
        <v>20240310</v>
      </c>
      <c r="J31548" s="1" t="s">
        <v>85845</v>
      </c>
      <c r="K31548">
        <v>2699486</v>
      </c>
      <c r="L31548">
        <v>1260415</v>
      </c>
      <c r="M31548">
        <v>0</v>
      </c>
    </row>
    <row r="31549" spans="1:13" x14ac:dyDescent="0.3">
      <c r="A31549" s="1" t="s">
        <v>85846</v>
      </c>
      <c r="B31549" s="1" t="s">
        <v>85847</v>
      </c>
      <c r="C31549" s="1" t="s">
        <v>16</v>
      </c>
      <c r="D31549" s="1" t="s">
        <v>197</v>
      </c>
      <c r="G31549">
        <v>20240223</v>
      </c>
      <c r="H31549" s="1" t="s">
        <v>16</v>
      </c>
      <c r="I31549">
        <v>20240310</v>
      </c>
      <c r="J31549" s="1" t="s">
        <v>85848</v>
      </c>
      <c r="K31549">
        <v>2695702</v>
      </c>
      <c r="L31549">
        <v>1261056</v>
      </c>
      <c r="M31549">
        <v>0</v>
      </c>
    </row>
    <row r="31550" spans="1:13" x14ac:dyDescent="0.3">
      <c r="A31550" s="1" t="s">
        <v>85849</v>
      </c>
      <c r="B31550" s="1" t="s">
        <v>85850</v>
      </c>
      <c r="C31550" s="1" t="s">
        <v>16</v>
      </c>
      <c r="D31550" s="1" t="s">
        <v>2228</v>
      </c>
      <c r="G31550">
        <v>20240223</v>
      </c>
      <c r="H31550" s="1" t="s">
        <v>16</v>
      </c>
      <c r="I31550">
        <v>20240310</v>
      </c>
      <c r="J31550" s="1" t="s">
        <v>16972</v>
      </c>
      <c r="K31550">
        <v>2699896</v>
      </c>
      <c r="L31550">
        <v>1263606</v>
      </c>
      <c r="M31550">
        <v>0</v>
      </c>
    </row>
    <row r="31551" spans="1:13" x14ac:dyDescent="0.3">
      <c r="A31551" s="1" t="s">
        <v>85851</v>
      </c>
      <c r="B31551" s="1" t="s">
        <v>85852</v>
      </c>
      <c r="C31551" s="1" t="s">
        <v>16</v>
      </c>
      <c r="D31551" s="1" t="s">
        <v>317</v>
      </c>
      <c r="G31551">
        <v>20201213</v>
      </c>
      <c r="H31551" s="1" t="s">
        <v>16</v>
      </c>
      <c r="I31551">
        <v>20240310</v>
      </c>
      <c r="J31551" s="1" t="s">
        <v>24825</v>
      </c>
      <c r="K31551">
        <v>2686209</v>
      </c>
      <c r="L31551">
        <v>1236860</v>
      </c>
      <c r="M31551">
        <v>0</v>
      </c>
    </row>
    <row r="31552" spans="1:13" x14ac:dyDescent="0.3">
      <c r="A31552" s="1" t="s">
        <v>85853</v>
      </c>
      <c r="B31552" s="1" t="s">
        <v>85854</v>
      </c>
      <c r="C31552" s="1" t="s">
        <v>174</v>
      </c>
      <c r="D31552" s="1" t="s">
        <v>20</v>
      </c>
      <c r="G31552">
        <v>20221211</v>
      </c>
      <c r="H31552" s="1" t="s">
        <v>16</v>
      </c>
      <c r="I31552">
        <v>20240310</v>
      </c>
      <c r="J31552" s="1" t="s">
        <v>85855</v>
      </c>
      <c r="K31552">
        <v>2717167.7027599998</v>
      </c>
      <c r="L31552">
        <v>1257677.1223800001</v>
      </c>
      <c r="M31552">
        <v>0</v>
      </c>
    </row>
    <row r="31553" spans="1:13" x14ac:dyDescent="0.3">
      <c r="A31553" s="1" t="s">
        <v>85856</v>
      </c>
      <c r="B31553" s="1" t="s">
        <v>85857</v>
      </c>
      <c r="C31553" s="1" t="s">
        <v>24</v>
      </c>
      <c r="D31553" s="1" t="s">
        <v>25</v>
      </c>
      <c r="G31553">
        <v>20221211</v>
      </c>
      <c r="H31553" s="1" t="s">
        <v>16</v>
      </c>
      <c r="I31553">
        <v>20240310</v>
      </c>
      <c r="J31553" s="1" t="s">
        <v>85858</v>
      </c>
      <c r="K31553">
        <v>2755377</v>
      </c>
      <c r="L31553">
        <v>1218316</v>
      </c>
      <c r="M31553">
        <v>0</v>
      </c>
    </row>
    <row r="31554" spans="1:13" x14ac:dyDescent="0.3">
      <c r="A31554" s="1" t="s">
        <v>85859</v>
      </c>
      <c r="B31554" s="1" t="s">
        <v>85860</v>
      </c>
      <c r="C31554" s="1" t="s">
        <v>16</v>
      </c>
      <c r="D31554" s="1" t="s">
        <v>20</v>
      </c>
      <c r="G31554">
        <v>20230426</v>
      </c>
      <c r="H31554" s="1" t="s">
        <v>16</v>
      </c>
      <c r="I31554">
        <v>20240310</v>
      </c>
      <c r="J31554" s="1" t="s">
        <v>80124</v>
      </c>
      <c r="K31554">
        <v>2569103</v>
      </c>
      <c r="L31554">
        <v>1235643</v>
      </c>
      <c r="M31554">
        <v>0</v>
      </c>
    </row>
    <row r="31555" spans="1:13" x14ac:dyDescent="0.3">
      <c r="A31555" s="1" t="s">
        <v>85861</v>
      </c>
      <c r="B31555" s="1" t="s">
        <v>85862</v>
      </c>
      <c r="C31555" s="1" t="s">
        <v>16</v>
      </c>
      <c r="D31555" s="1" t="s">
        <v>20</v>
      </c>
      <c r="G31555">
        <v>20230208</v>
      </c>
      <c r="H31555" s="1" t="s">
        <v>16</v>
      </c>
      <c r="I31555">
        <v>20240310</v>
      </c>
      <c r="J31555" s="1" t="s">
        <v>32592</v>
      </c>
      <c r="K31555">
        <v>2742371</v>
      </c>
      <c r="L31555">
        <v>1252397</v>
      </c>
      <c r="M31555">
        <v>0</v>
      </c>
    </row>
    <row r="31556" spans="1:13" x14ac:dyDescent="0.3">
      <c r="A31556" s="1" t="s">
        <v>85863</v>
      </c>
      <c r="B31556" s="1" t="s">
        <v>85864</v>
      </c>
      <c r="C31556" s="1" t="s">
        <v>16</v>
      </c>
      <c r="D31556" s="1" t="s">
        <v>25</v>
      </c>
      <c r="G31556">
        <v>20200703</v>
      </c>
      <c r="H31556" s="1" t="s">
        <v>16</v>
      </c>
      <c r="I31556">
        <v>20240310</v>
      </c>
      <c r="J31556" s="1" t="s">
        <v>47244</v>
      </c>
      <c r="K31556">
        <v>2613014.415</v>
      </c>
      <c r="L31556">
        <v>1260259.3470000001</v>
      </c>
      <c r="M31556">
        <v>0</v>
      </c>
    </row>
    <row r="31557" spans="1:13" x14ac:dyDescent="0.3">
      <c r="A31557" s="1" t="s">
        <v>85865</v>
      </c>
      <c r="B31557" s="1" t="s">
        <v>85866</v>
      </c>
      <c r="C31557" s="1" t="s">
        <v>16</v>
      </c>
      <c r="D31557" s="1" t="s">
        <v>25</v>
      </c>
      <c r="G31557">
        <v>20200703</v>
      </c>
      <c r="H31557" s="1" t="s">
        <v>16</v>
      </c>
      <c r="I31557">
        <v>20240310</v>
      </c>
      <c r="J31557" s="1" t="s">
        <v>85867</v>
      </c>
      <c r="K31557">
        <v>2613856.4040000001</v>
      </c>
      <c r="L31557">
        <v>1258898.352</v>
      </c>
      <c r="M31557">
        <v>0</v>
      </c>
    </row>
    <row r="31558" spans="1:13" x14ac:dyDescent="0.3">
      <c r="A31558" s="1" t="s">
        <v>85868</v>
      </c>
      <c r="B31558" s="1" t="s">
        <v>85869</v>
      </c>
      <c r="C31558" s="1" t="s">
        <v>25</v>
      </c>
      <c r="D31558" s="1" t="s">
        <v>25</v>
      </c>
      <c r="G31558">
        <v>20210401</v>
      </c>
      <c r="H31558" s="1" t="s">
        <v>16</v>
      </c>
      <c r="I31558">
        <v>20240310</v>
      </c>
      <c r="J31558" s="1" t="s">
        <v>6219</v>
      </c>
      <c r="K31558">
        <v>2745610.16102</v>
      </c>
      <c r="L31558">
        <v>1250827.87476</v>
      </c>
      <c r="M31558">
        <v>0</v>
      </c>
    </row>
    <row r="31559" spans="1:13" x14ac:dyDescent="0.3">
      <c r="A31559" s="1" t="s">
        <v>85870</v>
      </c>
      <c r="B31559" s="1" t="s">
        <v>85871</v>
      </c>
      <c r="C31559" s="1" t="s">
        <v>16</v>
      </c>
      <c r="D31559" s="1" t="s">
        <v>20</v>
      </c>
      <c r="G31559">
        <v>20230426</v>
      </c>
      <c r="H31559" s="1" t="s">
        <v>16</v>
      </c>
      <c r="I31559">
        <v>20240310</v>
      </c>
      <c r="J31559" s="1" t="s">
        <v>76406</v>
      </c>
      <c r="K31559">
        <v>2657195</v>
      </c>
      <c r="L31559">
        <v>1269778</v>
      </c>
      <c r="M31559">
        <v>0</v>
      </c>
    </row>
    <row r="31560" spans="1:13" x14ac:dyDescent="0.3">
      <c r="A31560" s="1" t="s">
        <v>85872</v>
      </c>
      <c r="B31560" s="1" t="s">
        <v>85873</v>
      </c>
      <c r="C31560" s="1" t="s">
        <v>752</v>
      </c>
      <c r="D31560" s="1" t="s">
        <v>25</v>
      </c>
      <c r="G31560">
        <v>20200703</v>
      </c>
      <c r="H31560" s="1" t="s">
        <v>16</v>
      </c>
      <c r="I31560">
        <v>20240310</v>
      </c>
      <c r="J31560" s="1" t="s">
        <v>68346</v>
      </c>
      <c r="K31560">
        <v>2616314.0279999999</v>
      </c>
      <c r="L31560">
        <v>1270722.74</v>
      </c>
      <c r="M31560">
        <v>0</v>
      </c>
    </row>
    <row r="31561" spans="1:13" x14ac:dyDescent="0.3">
      <c r="A31561" s="1" t="s">
        <v>85874</v>
      </c>
      <c r="B31561" s="1" t="s">
        <v>85875</v>
      </c>
      <c r="C31561" s="1" t="s">
        <v>16</v>
      </c>
      <c r="D31561" s="1" t="s">
        <v>517</v>
      </c>
      <c r="G31561">
        <v>20201213</v>
      </c>
      <c r="H31561" s="1" t="s">
        <v>16</v>
      </c>
      <c r="I31561">
        <v>20240310</v>
      </c>
      <c r="J31561" s="1" t="s">
        <v>33820</v>
      </c>
      <c r="K31561">
        <v>2672564</v>
      </c>
      <c r="L31561">
        <v>1253218</v>
      </c>
      <c r="M31561">
        <v>0</v>
      </c>
    </row>
    <row r="31562" spans="1:13" x14ac:dyDescent="0.3">
      <c r="A31562" s="1" t="s">
        <v>85876</v>
      </c>
      <c r="B31562" s="1" t="s">
        <v>85877</v>
      </c>
      <c r="C31562" s="1" t="s">
        <v>16</v>
      </c>
      <c r="D31562" s="1" t="s">
        <v>25</v>
      </c>
      <c r="G31562">
        <v>20200703</v>
      </c>
      <c r="H31562" s="1" t="s">
        <v>16</v>
      </c>
      <c r="I31562">
        <v>20240310</v>
      </c>
      <c r="J31562" s="1" t="s">
        <v>85878</v>
      </c>
      <c r="K31562">
        <v>2617206.9550000001</v>
      </c>
      <c r="L31562">
        <v>1270115.2320000001</v>
      </c>
      <c r="M31562">
        <v>0</v>
      </c>
    </row>
    <row r="31563" spans="1:13" x14ac:dyDescent="0.3">
      <c r="A31563" s="1" t="s">
        <v>85879</v>
      </c>
      <c r="B31563" s="1" t="s">
        <v>85880</v>
      </c>
      <c r="C31563" s="1" t="s">
        <v>16</v>
      </c>
      <c r="D31563" s="1" t="s">
        <v>25</v>
      </c>
      <c r="G31563">
        <v>20230511</v>
      </c>
      <c r="H31563" s="1" t="s">
        <v>16</v>
      </c>
      <c r="I31563">
        <v>20240310</v>
      </c>
      <c r="J31563" s="1" t="s">
        <v>26315</v>
      </c>
      <c r="K31563">
        <v>2561732.9357400001</v>
      </c>
      <c r="L31563">
        <v>1209849.9979900001</v>
      </c>
      <c r="M31563">
        <v>0</v>
      </c>
    </row>
    <row r="31564" spans="1:13" x14ac:dyDescent="0.3">
      <c r="A31564" s="1" t="s">
        <v>85881</v>
      </c>
      <c r="B31564" s="1" t="s">
        <v>85882</v>
      </c>
      <c r="C31564" s="1" t="s">
        <v>16</v>
      </c>
      <c r="D31564" s="1" t="s">
        <v>25</v>
      </c>
      <c r="G31564">
        <v>20230614</v>
      </c>
      <c r="H31564" s="1" t="s">
        <v>16</v>
      </c>
      <c r="I31564">
        <v>20240310</v>
      </c>
      <c r="J31564" s="1" t="s">
        <v>22583</v>
      </c>
      <c r="K31564">
        <v>2674538.1771300002</v>
      </c>
      <c r="L31564">
        <v>1185725.05317</v>
      </c>
      <c r="M31564">
        <v>0</v>
      </c>
    </row>
    <row r="31565" spans="1:13" x14ac:dyDescent="0.3">
      <c r="A31565" s="1" t="s">
        <v>85883</v>
      </c>
      <c r="B31565" s="1" t="s">
        <v>85884</v>
      </c>
      <c r="C31565" s="1" t="s">
        <v>16</v>
      </c>
      <c r="D31565" s="1" t="s">
        <v>105</v>
      </c>
      <c r="G31565">
        <v>20210401</v>
      </c>
      <c r="H31565" s="1" t="s">
        <v>16</v>
      </c>
      <c r="I31565">
        <v>20240310</v>
      </c>
      <c r="J31565" s="1" t="s">
        <v>85885</v>
      </c>
      <c r="K31565">
        <v>2756035.2164799999</v>
      </c>
      <c r="L31565">
        <v>1214521.48597</v>
      </c>
      <c r="M31565">
        <v>0</v>
      </c>
    </row>
    <row r="31566" spans="1:13" x14ac:dyDescent="0.3">
      <c r="A31566" s="1" t="s">
        <v>85886</v>
      </c>
      <c r="B31566" s="1" t="s">
        <v>85887</v>
      </c>
      <c r="C31566" s="1" t="s">
        <v>16</v>
      </c>
      <c r="D31566" s="1" t="s">
        <v>20</v>
      </c>
      <c r="G31566">
        <v>20211212</v>
      </c>
      <c r="H31566" s="1" t="s">
        <v>16</v>
      </c>
      <c r="I31566">
        <v>20240310</v>
      </c>
      <c r="J31566" s="1" t="s">
        <v>66788</v>
      </c>
      <c r="K31566">
        <v>2556869.9655599999</v>
      </c>
      <c r="L31566">
        <v>1146859.5831200001</v>
      </c>
      <c r="M31566">
        <v>0</v>
      </c>
    </row>
    <row r="31567" spans="1:13" x14ac:dyDescent="0.3">
      <c r="A31567" s="1" t="s">
        <v>85888</v>
      </c>
      <c r="B31567" s="1" t="s">
        <v>85889</v>
      </c>
      <c r="C31567" s="1" t="s">
        <v>16</v>
      </c>
      <c r="D31567" s="1" t="s">
        <v>25</v>
      </c>
      <c r="G31567">
        <v>20230427</v>
      </c>
      <c r="H31567" s="1" t="s">
        <v>16</v>
      </c>
      <c r="I31567">
        <v>20240310</v>
      </c>
      <c r="J31567" s="1" t="s">
        <v>61956</v>
      </c>
      <c r="K31567">
        <v>2719235</v>
      </c>
      <c r="L31567">
        <v>1126640</v>
      </c>
      <c r="M31567">
        <v>0</v>
      </c>
    </row>
    <row r="31568" spans="1:13" x14ac:dyDescent="0.3">
      <c r="A31568" s="1" t="s">
        <v>85890</v>
      </c>
      <c r="B31568" s="1" t="s">
        <v>85891</v>
      </c>
      <c r="C31568" s="1" t="s">
        <v>16</v>
      </c>
      <c r="D31568" s="1" t="s">
        <v>142</v>
      </c>
      <c r="G31568">
        <v>19930201</v>
      </c>
      <c r="H31568" s="1" t="s">
        <v>16</v>
      </c>
      <c r="I31568">
        <v>20240310</v>
      </c>
      <c r="J31568" s="1" t="s">
        <v>75044</v>
      </c>
      <c r="K31568">
        <v>2614689.804</v>
      </c>
      <c r="L31568">
        <v>1178499.922</v>
      </c>
      <c r="M31568">
        <v>0</v>
      </c>
    </row>
    <row r="31569" spans="1:13" x14ac:dyDescent="0.3">
      <c r="A31569" s="1" t="s">
        <v>85892</v>
      </c>
      <c r="B31569" s="1" t="s">
        <v>85893</v>
      </c>
      <c r="C31569" s="1" t="s">
        <v>16</v>
      </c>
      <c r="D31569" s="1" t="s">
        <v>25</v>
      </c>
      <c r="G31569">
        <v>20211212</v>
      </c>
      <c r="H31569" s="1" t="s">
        <v>16</v>
      </c>
      <c r="I31569">
        <v>20240310</v>
      </c>
      <c r="J31569" s="1" t="s">
        <v>85894</v>
      </c>
      <c r="K31569">
        <v>2757190</v>
      </c>
      <c r="L31569">
        <v>1230819</v>
      </c>
      <c r="M31569">
        <v>0</v>
      </c>
    </row>
    <row r="31570" spans="1:13" x14ac:dyDescent="0.3">
      <c r="A31570" s="1" t="s">
        <v>85895</v>
      </c>
      <c r="B31570" s="1" t="s">
        <v>85896</v>
      </c>
      <c r="C31570" s="1" t="s">
        <v>16</v>
      </c>
      <c r="D31570" s="1" t="s">
        <v>20</v>
      </c>
      <c r="G31570">
        <v>20200507</v>
      </c>
      <c r="H31570" s="1" t="s">
        <v>16</v>
      </c>
      <c r="I31570">
        <v>20240310</v>
      </c>
      <c r="J31570" s="1" t="s">
        <v>85897</v>
      </c>
      <c r="K31570">
        <v>2665988.9330000002</v>
      </c>
      <c r="L31570">
        <v>1257267.013</v>
      </c>
      <c r="M31570">
        <v>0</v>
      </c>
    </row>
    <row r="31571" spans="1:13" x14ac:dyDescent="0.3">
      <c r="A31571" s="1" t="s">
        <v>85898</v>
      </c>
      <c r="B31571" s="1" t="s">
        <v>85899</v>
      </c>
      <c r="C31571" s="1" t="s">
        <v>16</v>
      </c>
      <c r="D31571" s="1" t="s">
        <v>25</v>
      </c>
      <c r="G31571">
        <v>20230427</v>
      </c>
      <c r="H31571" s="1" t="s">
        <v>16</v>
      </c>
      <c r="I31571">
        <v>20240310</v>
      </c>
      <c r="J31571" s="1" t="s">
        <v>85900</v>
      </c>
      <c r="K31571">
        <v>2592339</v>
      </c>
      <c r="L31571">
        <v>1120399</v>
      </c>
      <c r="M31571">
        <v>0</v>
      </c>
    </row>
    <row r="31572" spans="1:13" x14ac:dyDescent="0.3">
      <c r="A31572" s="1" t="s">
        <v>85901</v>
      </c>
      <c r="B31572" s="1" t="s">
        <v>85902</v>
      </c>
      <c r="C31572" s="1" t="s">
        <v>16</v>
      </c>
      <c r="D31572" s="1" t="s">
        <v>88</v>
      </c>
      <c r="G31572">
        <v>20240223</v>
      </c>
      <c r="H31572" s="1" t="s">
        <v>16</v>
      </c>
      <c r="I31572">
        <v>20240310</v>
      </c>
      <c r="J31572" s="1" t="s">
        <v>85903</v>
      </c>
      <c r="K31572">
        <v>2695105</v>
      </c>
      <c r="L31572">
        <v>1244647</v>
      </c>
      <c r="M31572">
        <v>0</v>
      </c>
    </row>
    <row r="31573" spans="1:13" x14ac:dyDescent="0.3">
      <c r="A31573" s="1" t="s">
        <v>85904</v>
      </c>
      <c r="B31573" s="1" t="s">
        <v>85905</v>
      </c>
      <c r="C31573" s="1" t="s">
        <v>16</v>
      </c>
      <c r="D31573" s="1" t="s">
        <v>88</v>
      </c>
      <c r="G31573">
        <v>20240223</v>
      </c>
      <c r="H31573" s="1" t="s">
        <v>16</v>
      </c>
      <c r="I31573">
        <v>20240310</v>
      </c>
      <c r="J31573" s="1" t="s">
        <v>15036</v>
      </c>
      <c r="K31573">
        <v>2685925</v>
      </c>
      <c r="L31573">
        <v>1264454</v>
      </c>
      <c r="M31573">
        <v>0</v>
      </c>
    </row>
    <row r="31574" spans="1:13" x14ac:dyDescent="0.3">
      <c r="A31574" s="1" t="s">
        <v>85906</v>
      </c>
      <c r="B31574" s="1" t="s">
        <v>85907</v>
      </c>
      <c r="C31574" s="1" t="s">
        <v>16</v>
      </c>
      <c r="D31574" s="1" t="s">
        <v>88</v>
      </c>
      <c r="G31574">
        <v>20240223</v>
      </c>
      <c r="H31574" s="1" t="s">
        <v>16</v>
      </c>
      <c r="I31574">
        <v>20240310</v>
      </c>
      <c r="J31574" s="1" t="s">
        <v>85908</v>
      </c>
      <c r="K31574">
        <v>2695261</v>
      </c>
      <c r="L31574">
        <v>1266844</v>
      </c>
      <c r="M31574">
        <v>0</v>
      </c>
    </row>
    <row r="31575" spans="1:13" x14ac:dyDescent="0.3">
      <c r="A31575" s="1" t="s">
        <v>85909</v>
      </c>
      <c r="B31575" s="1" t="s">
        <v>85910</v>
      </c>
      <c r="C31575" s="1" t="s">
        <v>16</v>
      </c>
      <c r="D31575" s="1" t="s">
        <v>197</v>
      </c>
      <c r="G31575">
        <v>20240223</v>
      </c>
      <c r="H31575" s="1" t="s">
        <v>16</v>
      </c>
      <c r="I31575">
        <v>20240310</v>
      </c>
      <c r="J31575" s="1" t="s">
        <v>89</v>
      </c>
      <c r="K31575">
        <v>2701461</v>
      </c>
      <c r="L31575">
        <v>1258421</v>
      </c>
      <c r="M31575">
        <v>0</v>
      </c>
    </row>
    <row r="31576" spans="1:13" x14ac:dyDescent="0.3">
      <c r="A31576" s="1" t="s">
        <v>85911</v>
      </c>
      <c r="B31576" s="1" t="s">
        <v>85912</v>
      </c>
      <c r="C31576" s="1" t="s">
        <v>16</v>
      </c>
      <c r="D31576" s="1" t="s">
        <v>25</v>
      </c>
      <c r="G31576">
        <v>20230215</v>
      </c>
      <c r="H31576" s="1" t="s">
        <v>16</v>
      </c>
      <c r="I31576">
        <v>20240310</v>
      </c>
      <c r="J31576" s="1" t="s">
        <v>85913</v>
      </c>
      <c r="K31576">
        <v>2622581.9556900002</v>
      </c>
      <c r="L31576">
        <v>1255980.8029499999</v>
      </c>
      <c r="M31576">
        <v>0</v>
      </c>
    </row>
    <row r="31577" spans="1:13" x14ac:dyDescent="0.3">
      <c r="A31577" s="1" t="s">
        <v>85914</v>
      </c>
      <c r="B31577" s="1" t="s">
        <v>85915</v>
      </c>
      <c r="C31577" s="1" t="s">
        <v>16</v>
      </c>
      <c r="D31577" s="1" t="s">
        <v>197</v>
      </c>
      <c r="G31577">
        <v>20240223</v>
      </c>
      <c r="H31577" s="1" t="s">
        <v>16</v>
      </c>
      <c r="I31577">
        <v>20240310</v>
      </c>
      <c r="J31577" s="1" t="s">
        <v>85916</v>
      </c>
      <c r="K31577">
        <v>2683590</v>
      </c>
      <c r="L31577">
        <v>1242399</v>
      </c>
      <c r="M31577">
        <v>0</v>
      </c>
    </row>
    <row r="31578" spans="1:13" x14ac:dyDescent="0.3">
      <c r="A31578" s="1" t="s">
        <v>85917</v>
      </c>
      <c r="B31578" s="1" t="s">
        <v>85918</v>
      </c>
      <c r="C31578" s="1" t="s">
        <v>16</v>
      </c>
      <c r="D31578" s="1" t="s">
        <v>88</v>
      </c>
      <c r="G31578">
        <v>20240223</v>
      </c>
      <c r="H31578" s="1" t="s">
        <v>16</v>
      </c>
      <c r="I31578">
        <v>20240310</v>
      </c>
      <c r="J31578" s="1" t="s">
        <v>85919</v>
      </c>
      <c r="K31578">
        <v>2683480</v>
      </c>
      <c r="L31578">
        <v>1242121</v>
      </c>
      <c r="M31578">
        <v>0</v>
      </c>
    </row>
    <row r="31579" spans="1:13" x14ac:dyDescent="0.3">
      <c r="A31579" s="1" t="s">
        <v>85920</v>
      </c>
      <c r="B31579" s="1" t="s">
        <v>85921</v>
      </c>
      <c r="C31579" s="1" t="s">
        <v>16</v>
      </c>
      <c r="D31579" s="1" t="s">
        <v>29</v>
      </c>
      <c r="G31579">
        <v>20240223</v>
      </c>
      <c r="H31579" s="1" t="s">
        <v>16</v>
      </c>
      <c r="I31579">
        <v>20240310</v>
      </c>
      <c r="J31579" s="1" t="s">
        <v>85922</v>
      </c>
      <c r="K31579">
        <v>2698668</v>
      </c>
      <c r="L31579">
        <v>1262074</v>
      </c>
      <c r="M31579">
        <v>0</v>
      </c>
    </row>
    <row r="31580" spans="1:13" x14ac:dyDescent="0.3">
      <c r="A31580" s="1" t="s">
        <v>85923</v>
      </c>
      <c r="B31580" s="1" t="s">
        <v>85924</v>
      </c>
      <c r="C31580" s="1" t="s">
        <v>16</v>
      </c>
      <c r="D31580" s="1" t="s">
        <v>20</v>
      </c>
      <c r="G31580">
        <v>20220301</v>
      </c>
      <c r="H31580" s="1" t="s">
        <v>16</v>
      </c>
      <c r="I31580">
        <v>20240310</v>
      </c>
      <c r="J31580" s="1" t="s">
        <v>78443</v>
      </c>
      <c r="K31580">
        <v>2672110</v>
      </c>
      <c r="L31580">
        <v>1227269</v>
      </c>
      <c r="M31580">
        <v>0</v>
      </c>
    </row>
    <row r="31581" spans="1:13" x14ac:dyDescent="0.3">
      <c r="A31581" s="1" t="s">
        <v>85925</v>
      </c>
      <c r="B31581" s="1" t="s">
        <v>85926</v>
      </c>
      <c r="C31581" s="1" t="s">
        <v>16</v>
      </c>
      <c r="D31581" s="1" t="s">
        <v>20</v>
      </c>
      <c r="G31581">
        <v>20230427</v>
      </c>
      <c r="H31581" s="1" t="s">
        <v>16</v>
      </c>
      <c r="I31581">
        <v>20240310</v>
      </c>
      <c r="J31581" s="1" t="s">
        <v>16098</v>
      </c>
      <c r="K31581">
        <v>2641092</v>
      </c>
      <c r="L31581">
        <v>1128971</v>
      </c>
      <c r="M31581">
        <v>0</v>
      </c>
    </row>
    <row r="31582" spans="1:13" x14ac:dyDescent="0.3">
      <c r="A31582" s="1" t="s">
        <v>85927</v>
      </c>
      <c r="B31582" s="1" t="s">
        <v>85928</v>
      </c>
      <c r="C31582" s="1" t="s">
        <v>16</v>
      </c>
      <c r="D31582" s="1" t="s">
        <v>20</v>
      </c>
      <c r="G31582">
        <v>20230427</v>
      </c>
      <c r="H31582" s="1" t="s">
        <v>16</v>
      </c>
      <c r="I31582">
        <v>20240310</v>
      </c>
      <c r="J31582" s="1" t="s">
        <v>17960</v>
      </c>
      <c r="K31582">
        <v>2756263</v>
      </c>
      <c r="L31582">
        <v>1208958</v>
      </c>
      <c r="M31582">
        <v>0</v>
      </c>
    </row>
    <row r="31583" spans="1:13" x14ac:dyDescent="0.3">
      <c r="A31583" s="1" t="s">
        <v>85929</v>
      </c>
      <c r="B31583" s="1" t="s">
        <v>85930</v>
      </c>
      <c r="C31583" s="1" t="s">
        <v>16</v>
      </c>
      <c r="D31583" s="1" t="s">
        <v>25</v>
      </c>
      <c r="G31583">
        <v>20230427</v>
      </c>
      <c r="H31583" s="1" t="s">
        <v>16</v>
      </c>
      <c r="I31583">
        <v>20240310</v>
      </c>
      <c r="J31583" s="1" t="s">
        <v>20863</v>
      </c>
      <c r="K31583">
        <v>2597766</v>
      </c>
      <c r="L31583">
        <v>1204056</v>
      </c>
      <c r="M31583">
        <v>0</v>
      </c>
    </row>
    <row r="31584" spans="1:13" x14ac:dyDescent="0.3">
      <c r="A31584" s="1" t="s">
        <v>85931</v>
      </c>
      <c r="B31584" s="1" t="s">
        <v>85932</v>
      </c>
      <c r="C31584" s="1" t="s">
        <v>24</v>
      </c>
      <c r="D31584" s="1" t="s">
        <v>85933</v>
      </c>
      <c r="G31584">
        <v>20231108</v>
      </c>
      <c r="H31584" s="1" t="s">
        <v>16</v>
      </c>
      <c r="I31584">
        <v>20240310</v>
      </c>
      <c r="J31584" s="1" t="s">
        <v>85934</v>
      </c>
      <c r="K31584">
        <v>2665882.17032</v>
      </c>
      <c r="L31584">
        <v>1214784.6402199999</v>
      </c>
      <c r="M31584">
        <v>0</v>
      </c>
    </row>
    <row r="31585" spans="1:13" x14ac:dyDescent="0.3">
      <c r="A31585" s="1" t="s">
        <v>85935</v>
      </c>
      <c r="B31585" s="1" t="s">
        <v>85936</v>
      </c>
      <c r="C31585" s="1" t="s">
        <v>293</v>
      </c>
      <c r="D31585" s="1" t="s">
        <v>142</v>
      </c>
      <c r="G31585">
        <v>20230427</v>
      </c>
      <c r="H31585" s="1" t="s">
        <v>16</v>
      </c>
      <c r="I31585">
        <v>20240310</v>
      </c>
      <c r="J31585" s="1" t="s">
        <v>22280</v>
      </c>
      <c r="K31585">
        <v>2593830</v>
      </c>
      <c r="L31585">
        <v>1119621</v>
      </c>
      <c r="M31585">
        <v>0</v>
      </c>
    </row>
    <row r="31586" spans="1:13" x14ac:dyDescent="0.3">
      <c r="A31586" s="1" t="s">
        <v>85937</v>
      </c>
      <c r="B31586" s="1" t="s">
        <v>85938</v>
      </c>
      <c r="C31586" s="1" t="s">
        <v>16</v>
      </c>
      <c r="D31586" s="1" t="s">
        <v>20</v>
      </c>
      <c r="G31586">
        <v>20230426</v>
      </c>
      <c r="H31586" s="1" t="s">
        <v>16</v>
      </c>
      <c r="I31586">
        <v>20240310</v>
      </c>
      <c r="J31586" s="1" t="s">
        <v>85939</v>
      </c>
      <c r="K31586">
        <v>2506103</v>
      </c>
      <c r="L31586">
        <v>1160087</v>
      </c>
      <c r="M31586">
        <v>0</v>
      </c>
    </row>
    <row r="31587" spans="1:13" x14ac:dyDescent="0.3">
      <c r="A31587" s="1" t="s">
        <v>85940</v>
      </c>
      <c r="B31587" s="1" t="s">
        <v>85941</v>
      </c>
      <c r="C31587" s="1" t="s">
        <v>24</v>
      </c>
      <c r="D31587" s="1" t="s">
        <v>25</v>
      </c>
      <c r="G31587">
        <v>20221210</v>
      </c>
      <c r="H31587" s="1" t="s">
        <v>16</v>
      </c>
      <c r="I31587">
        <v>20240310</v>
      </c>
      <c r="J31587" s="1" t="s">
        <v>27724</v>
      </c>
      <c r="K31587">
        <v>2695585</v>
      </c>
      <c r="L31587">
        <v>1180506</v>
      </c>
      <c r="M31587">
        <v>0</v>
      </c>
    </row>
    <row r="31588" spans="1:13" x14ac:dyDescent="0.3">
      <c r="A31588" s="1" t="s">
        <v>85942</v>
      </c>
      <c r="B31588" s="1" t="s">
        <v>85943</v>
      </c>
      <c r="C31588" s="1" t="s">
        <v>85944</v>
      </c>
      <c r="D31588" s="1" t="s">
        <v>85945</v>
      </c>
      <c r="G31588">
        <v>20230630</v>
      </c>
      <c r="H31588" s="1" t="s">
        <v>16</v>
      </c>
      <c r="I31588">
        <v>20240310</v>
      </c>
      <c r="J31588" s="1" t="s">
        <v>49941</v>
      </c>
      <c r="K31588">
        <v>2739531</v>
      </c>
      <c r="L31588">
        <v>1250233</v>
      </c>
      <c r="M31588">
        <v>0</v>
      </c>
    </row>
    <row r="31589" spans="1:13" x14ac:dyDescent="0.3">
      <c r="A31589" s="1" t="s">
        <v>85946</v>
      </c>
      <c r="B31589" s="1" t="s">
        <v>85947</v>
      </c>
      <c r="C31589" s="1" t="s">
        <v>16</v>
      </c>
      <c r="D31589" s="1" t="s">
        <v>25</v>
      </c>
      <c r="G31589">
        <v>20220301</v>
      </c>
      <c r="H31589" s="1" t="s">
        <v>16</v>
      </c>
      <c r="I31589">
        <v>20240310</v>
      </c>
      <c r="J31589" s="1" t="s">
        <v>29639</v>
      </c>
      <c r="K31589">
        <v>2682096</v>
      </c>
      <c r="L31589">
        <v>1227052</v>
      </c>
      <c r="M31589">
        <v>0</v>
      </c>
    </row>
    <row r="31590" spans="1:13" x14ac:dyDescent="0.3">
      <c r="A31590" s="1" t="s">
        <v>85948</v>
      </c>
      <c r="B31590" s="1" t="s">
        <v>85949</v>
      </c>
      <c r="C31590" s="1" t="s">
        <v>16</v>
      </c>
      <c r="D31590" s="1" t="s">
        <v>25</v>
      </c>
      <c r="G31590">
        <v>20230427</v>
      </c>
      <c r="H31590" s="1" t="s">
        <v>16</v>
      </c>
      <c r="I31590">
        <v>20240310</v>
      </c>
      <c r="J31590" s="1" t="s">
        <v>3851</v>
      </c>
      <c r="K31590">
        <v>2661421</v>
      </c>
      <c r="L31590">
        <v>1248832</v>
      </c>
      <c r="M31590">
        <v>0</v>
      </c>
    </row>
    <row r="31591" spans="1:13" x14ac:dyDescent="0.3">
      <c r="A31591" s="1" t="s">
        <v>85950</v>
      </c>
      <c r="B31591" s="1" t="s">
        <v>85951</v>
      </c>
      <c r="C31591" s="1" t="s">
        <v>16</v>
      </c>
      <c r="D31591" s="1" t="s">
        <v>25</v>
      </c>
      <c r="G31591">
        <v>20220101</v>
      </c>
      <c r="H31591" s="1" t="s">
        <v>16</v>
      </c>
      <c r="I31591">
        <v>20240310</v>
      </c>
      <c r="J31591" s="1" t="s">
        <v>85952</v>
      </c>
      <c r="K31591">
        <v>2568914</v>
      </c>
      <c r="L31591">
        <v>1180614</v>
      </c>
      <c r="M31591">
        <v>0</v>
      </c>
    </row>
    <row r="31592" spans="1:13" x14ac:dyDescent="0.3">
      <c r="A31592" s="1" t="s">
        <v>85953</v>
      </c>
      <c r="B31592" s="1" t="s">
        <v>85954</v>
      </c>
      <c r="C31592" s="1" t="s">
        <v>16</v>
      </c>
      <c r="D31592" s="1" t="s">
        <v>88</v>
      </c>
      <c r="G31592">
        <v>20240223</v>
      </c>
      <c r="H31592" s="1" t="s">
        <v>16</v>
      </c>
      <c r="I31592">
        <v>20240310</v>
      </c>
      <c r="J31592" s="1" t="s">
        <v>82660</v>
      </c>
      <c r="K31592">
        <v>2681940</v>
      </c>
      <c r="L31592">
        <v>1239482</v>
      </c>
      <c r="M31592">
        <v>0</v>
      </c>
    </row>
    <row r="31593" spans="1:13" x14ac:dyDescent="0.3">
      <c r="A31593" s="1" t="s">
        <v>85955</v>
      </c>
      <c r="B31593" s="1" t="s">
        <v>85956</v>
      </c>
      <c r="C31593" s="1" t="s">
        <v>16</v>
      </c>
      <c r="D31593" s="1" t="s">
        <v>29</v>
      </c>
      <c r="G31593">
        <v>20240223</v>
      </c>
      <c r="H31593" s="1" t="s">
        <v>16</v>
      </c>
      <c r="I31593">
        <v>20240310</v>
      </c>
      <c r="J31593" s="1" t="s">
        <v>28624</v>
      </c>
      <c r="K31593">
        <v>2682031</v>
      </c>
      <c r="L31593">
        <v>1249850</v>
      </c>
      <c r="M31593">
        <v>0</v>
      </c>
    </row>
    <row r="31594" spans="1:13" x14ac:dyDescent="0.3">
      <c r="A31594" s="1" t="s">
        <v>85957</v>
      </c>
      <c r="B31594" s="1" t="s">
        <v>85958</v>
      </c>
      <c r="C31594" s="1" t="s">
        <v>16</v>
      </c>
      <c r="D31594" s="1" t="s">
        <v>197</v>
      </c>
      <c r="G31594">
        <v>20240223</v>
      </c>
      <c r="H31594" s="1" t="s">
        <v>16</v>
      </c>
      <c r="I31594">
        <v>20240310</v>
      </c>
      <c r="J31594" s="1" t="s">
        <v>31941</v>
      </c>
      <c r="K31594">
        <v>2686627</v>
      </c>
      <c r="L31594">
        <v>1250564</v>
      </c>
      <c r="M31594">
        <v>0</v>
      </c>
    </row>
    <row r="31595" spans="1:13" x14ac:dyDescent="0.3">
      <c r="A31595" s="1" t="s">
        <v>85959</v>
      </c>
      <c r="B31595" s="1" t="s">
        <v>85960</v>
      </c>
      <c r="C31595" s="1" t="s">
        <v>16</v>
      </c>
      <c r="D31595" s="1" t="s">
        <v>197</v>
      </c>
      <c r="G31595">
        <v>20240223</v>
      </c>
      <c r="H31595" s="1" t="s">
        <v>16</v>
      </c>
      <c r="I31595">
        <v>20240310</v>
      </c>
      <c r="J31595" s="1" t="s">
        <v>32373</v>
      </c>
      <c r="K31595">
        <v>2684003</v>
      </c>
      <c r="L31595">
        <v>1252089</v>
      </c>
      <c r="M31595">
        <v>0</v>
      </c>
    </row>
    <row r="31596" spans="1:13" x14ac:dyDescent="0.3">
      <c r="A31596" s="1" t="s">
        <v>85961</v>
      </c>
      <c r="B31596" s="1" t="s">
        <v>85962</v>
      </c>
      <c r="C31596" s="1" t="s">
        <v>16</v>
      </c>
      <c r="D31596" s="1" t="s">
        <v>25</v>
      </c>
      <c r="G31596">
        <v>20240223</v>
      </c>
      <c r="H31596" s="1" t="s">
        <v>16</v>
      </c>
      <c r="I31596">
        <v>20240310</v>
      </c>
      <c r="J31596" s="1" t="s">
        <v>18363</v>
      </c>
      <c r="K31596">
        <v>2682821</v>
      </c>
      <c r="L31596">
        <v>1246432</v>
      </c>
      <c r="M31596">
        <v>0</v>
      </c>
    </row>
    <row r="31597" spans="1:13" x14ac:dyDescent="0.3">
      <c r="A31597" s="1" t="s">
        <v>85963</v>
      </c>
      <c r="B31597" s="1" t="s">
        <v>85964</v>
      </c>
      <c r="C31597" s="1" t="s">
        <v>16</v>
      </c>
      <c r="D31597" s="1" t="s">
        <v>25</v>
      </c>
      <c r="G31597">
        <v>20230427</v>
      </c>
      <c r="H31597" s="1" t="s">
        <v>16</v>
      </c>
      <c r="I31597">
        <v>20240310</v>
      </c>
      <c r="J31597" s="1" t="s">
        <v>17339</v>
      </c>
      <c r="K31597">
        <v>2714497</v>
      </c>
      <c r="L31597">
        <v>1097866</v>
      </c>
      <c r="M31597">
        <v>0</v>
      </c>
    </row>
    <row r="31598" spans="1:13" x14ac:dyDescent="0.3">
      <c r="A31598" s="1" t="s">
        <v>85965</v>
      </c>
      <c r="B31598" s="1" t="s">
        <v>85966</v>
      </c>
      <c r="C31598" s="1" t="s">
        <v>16</v>
      </c>
      <c r="D31598" s="1" t="s">
        <v>29</v>
      </c>
      <c r="G31598">
        <v>20240223</v>
      </c>
      <c r="H31598" s="1" t="s">
        <v>16</v>
      </c>
      <c r="I31598">
        <v>20240310</v>
      </c>
      <c r="J31598" s="1" t="s">
        <v>11721</v>
      </c>
      <c r="K31598">
        <v>2699322</v>
      </c>
      <c r="L31598">
        <v>1263673</v>
      </c>
      <c r="M31598">
        <v>0</v>
      </c>
    </row>
    <row r="31599" spans="1:13" x14ac:dyDescent="0.3">
      <c r="A31599" s="1" t="s">
        <v>85967</v>
      </c>
      <c r="B31599" s="1" t="s">
        <v>85968</v>
      </c>
      <c r="C31599" s="1" t="s">
        <v>16</v>
      </c>
      <c r="D31599" s="1" t="s">
        <v>20</v>
      </c>
      <c r="G31599">
        <v>20230427</v>
      </c>
      <c r="H31599" s="1" t="s">
        <v>16</v>
      </c>
      <c r="I31599">
        <v>20240310</v>
      </c>
      <c r="J31599" s="1" t="s">
        <v>83966</v>
      </c>
      <c r="K31599">
        <v>2579212</v>
      </c>
      <c r="L31599">
        <v>1250599</v>
      </c>
      <c r="M31599">
        <v>0</v>
      </c>
    </row>
    <row r="31600" spans="1:13" x14ac:dyDescent="0.3">
      <c r="A31600" s="1" t="s">
        <v>85969</v>
      </c>
      <c r="B31600" s="1" t="s">
        <v>85970</v>
      </c>
      <c r="C31600" s="1" t="s">
        <v>16</v>
      </c>
      <c r="D31600" s="1" t="s">
        <v>25</v>
      </c>
      <c r="G31600">
        <v>20230427</v>
      </c>
      <c r="H31600" s="1" t="s">
        <v>16</v>
      </c>
      <c r="I31600">
        <v>20240310</v>
      </c>
      <c r="J31600" s="1" t="s">
        <v>85971</v>
      </c>
      <c r="K31600">
        <v>2576633</v>
      </c>
      <c r="L31600">
        <v>1252897</v>
      </c>
      <c r="M31600">
        <v>0</v>
      </c>
    </row>
    <row r="31601" spans="1:13" x14ac:dyDescent="0.3">
      <c r="A31601" s="1" t="s">
        <v>85972</v>
      </c>
      <c r="B31601" s="1" t="s">
        <v>85973</v>
      </c>
      <c r="C31601" s="1" t="s">
        <v>20</v>
      </c>
      <c r="D31601" s="1" t="s">
        <v>25</v>
      </c>
      <c r="G31601">
        <v>20211212</v>
      </c>
      <c r="H31601" s="1" t="s">
        <v>16</v>
      </c>
      <c r="I31601">
        <v>20240310</v>
      </c>
      <c r="J31601" s="1" t="s">
        <v>61350</v>
      </c>
      <c r="K31601">
        <v>2702744</v>
      </c>
      <c r="L31601">
        <v>1113529</v>
      </c>
      <c r="M31601">
        <v>0</v>
      </c>
    </row>
    <row r="31602" spans="1:13" x14ac:dyDescent="0.3">
      <c r="A31602" s="1" t="s">
        <v>85974</v>
      </c>
      <c r="B31602" s="1" t="s">
        <v>85975</v>
      </c>
      <c r="C31602" s="1" t="s">
        <v>16</v>
      </c>
      <c r="D31602" s="1" t="s">
        <v>20</v>
      </c>
      <c r="G31602">
        <v>20230427</v>
      </c>
      <c r="H31602" s="1" t="s">
        <v>16</v>
      </c>
      <c r="I31602">
        <v>20240310</v>
      </c>
      <c r="J31602" s="1" t="s">
        <v>48709</v>
      </c>
      <c r="K31602">
        <v>2774804</v>
      </c>
      <c r="L31602">
        <v>1207021</v>
      </c>
      <c r="M31602">
        <v>0</v>
      </c>
    </row>
    <row r="31603" spans="1:13" x14ac:dyDescent="0.3">
      <c r="A31603" s="1" t="s">
        <v>85976</v>
      </c>
      <c r="B31603" s="1" t="s">
        <v>85977</v>
      </c>
      <c r="C31603" s="1" t="s">
        <v>16</v>
      </c>
      <c r="D31603" s="1" t="s">
        <v>20</v>
      </c>
      <c r="G31603">
        <v>20230427</v>
      </c>
      <c r="H31603" s="1" t="s">
        <v>16</v>
      </c>
      <c r="I31603">
        <v>20240310</v>
      </c>
      <c r="J31603" s="1" t="s">
        <v>85978</v>
      </c>
      <c r="K31603">
        <v>2771565</v>
      </c>
      <c r="L31603">
        <v>1205048</v>
      </c>
      <c r="M31603">
        <v>0</v>
      </c>
    </row>
    <row r="31604" spans="1:13" x14ac:dyDescent="0.3">
      <c r="A31604" s="1" t="s">
        <v>85979</v>
      </c>
      <c r="B31604" s="1" t="s">
        <v>85980</v>
      </c>
      <c r="C31604" s="1" t="s">
        <v>24</v>
      </c>
      <c r="D31604" s="1" t="s">
        <v>25</v>
      </c>
      <c r="G31604">
        <v>20221117</v>
      </c>
      <c r="H31604" s="1" t="s">
        <v>16</v>
      </c>
      <c r="I31604">
        <v>20240310</v>
      </c>
      <c r="J31604" s="1" t="s">
        <v>85981</v>
      </c>
      <c r="K31604">
        <v>2596364.6800000002</v>
      </c>
      <c r="L31604">
        <v>1111537.96</v>
      </c>
      <c r="M31604">
        <v>0</v>
      </c>
    </row>
    <row r="31605" spans="1:13" x14ac:dyDescent="0.3">
      <c r="A31605" s="1" t="s">
        <v>85982</v>
      </c>
      <c r="B31605" s="1" t="s">
        <v>85983</v>
      </c>
      <c r="C31605" s="1" t="s">
        <v>16</v>
      </c>
      <c r="D31605" s="1" t="s">
        <v>25</v>
      </c>
      <c r="G31605">
        <v>20230427</v>
      </c>
      <c r="H31605" s="1" t="s">
        <v>16</v>
      </c>
      <c r="I31605">
        <v>20240310</v>
      </c>
      <c r="J31605" s="1" t="s">
        <v>85984</v>
      </c>
      <c r="K31605">
        <v>2666017</v>
      </c>
      <c r="L31605">
        <v>1252702</v>
      </c>
      <c r="M31605">
        <v>0</v>
      </c>
    </row>
    <row r="31606" spans="1:13" x14ac:dyDescent="0.3">
      <c r="A31606" s="1" t="s">
        <v>85985</v>
      </c>
      <c r="B31606" s="1" t="s">
        <v>85986</v>
      </c>
      <c r="C31606" s="1" t="s">
        <v>16</v>
      </c>
      <c r="D31606" s="1" t="s">
        <v>25</v>
      </c>
      <c r="G31606">
        <v>20210902</v>
      </c>
      <c r="H31606" s="1" t="s">
        <v>16</v>
      </c>
      <c r="I31606">
        <v>20240310</v>
      </c>
      <c r="J31606" s="1" t="s">
        <v>54360</v>
      </c>
      <c r="K31606">
        <v>2719797</v>
      </c>
      <c r="L31606">
        <v>1080219</v>
      </c>
      <c r="M31606">
        <v>0</v>
      </c>
    </row>
    <row r="31607" spans="1:13" x14ac:dyDescent="0.3">
      <c r="A31607" s="1" t="s">
        <v>85987</v>
      </c>
      <c r="B31607" s="1" t="s">
        <v>85988</v>
      </c>
      <c r="C31607" s="1" t="s">
        <v>174</v>
      </c>
      <c r="D31607" s="1" t="s">
        <v>20</v>
      </c>
      <c r="G31607">
        <v>20230109</v>
      </c>
      <c r="H31607" s="1" t="s">
        <v>16</v>
      </c>
      <c r="I31607">
        <v>20240310</v>
      </c>
      <c r="J31607" s="1" t="s">
        <v>52566</v>
      </c>
      <c r="K31607">
        <v>2693944.5340300002</v>
      </c>
      <c r="L31607">
        <v>1181189.3357899999</v>
      </c>
      <c r="M31607">
        <v>0</v>
      </c>
    </row>
    <row r="31608" spans="1:13" x14ac:dyDescent="0.3">
      <c r="A31608" s="1" t="s">
        <v>85989</v>
      </c>
      <c r="B31608" s="1" t="s">
        <v>85990</v>
      </c>
      <c r="C31608" s="1" t="s">
        <v>16</v>
      </c>
      <c r="D31608" s="1" t="s">
        <v>517</v>
      </c>
      <c r="G31608">
        <v>20201213</v>
      </c>
      <c r="H31608" s="1" t="s">
        <v>16</v>
      </c>
      <c r="I31608">
        <v>20240310</v>
      </c>
      <c r="J31608" s="1" t="s">
        <v>21565</v>
      </c>
      <c r="K31608">
        <v>2682780</v>
      </c>
      <c r="L31608">
        <v>1246027</v>
      </c>
      <c r="M31608">
        <v>0</v>
      </c>
    </row>
    <row r="31609" spans="1:13" x14ac:dyDescent="0.3">
      <c r="A31609" s="1" t="s">
        <v>85991</v>
      </c>
      <c r="B31609" s="1" t="s">
        <v>85992</v>
      </c>
      <c r="C31609" s="1" t="s">
        <v>16</v>
      </c>
      <c r="D31609" s="1" t="s">
        <v>25</v>
      </c>
      <c r="G31609">
        <v>20211212</v>
      </c>
      <c r="H31609" s="1" t="s">
        <v>16</v>
      </c>
      <c r="I31609">
        <v>20240310</v>
      </c>
      <c r="J31609" s="1" t="s">
        <v>85993</v>
      </c>
      <c r="K31609">
        <v>2559438.3569200002</v>
      </c>
      <c r="L31609">
        <v>1143743.12427</v>
      </c>
      <c r="M31609">
        <v>0</v>
      </c>
    </row>
    <row r="31610" spans="1:13" x14ac:dyDescent="0.3">
      <c r="A31610" s="1" t="s">
        <v>85994</v>
      </c>
      <c r="B31610" s="1" t="s">
        <v>85995</v>
      </c>
      <c r="C31610" s="1" t="s">
        <v>16</v>
      </c>
      <c r="D31610" s="1" t="s">
        <v>25</v>
      </c>
      <c r="G31610">
        <v>20230427</v>
      </c>
      <c r="H31610" s="1" t="s">
        <v>16</v>
      </c>
      <c r="I31610">
        <v>20240310</v>
      </c>
      <c r="J31610" s="1" t="s">
        <v>47351</v>
      </c>
      <c r="K31610">
        <v>2641564</v>
      </c>
      <c r="L31610">
        <v>1218554</v>
      </c>
      <c r="M31610">
        <v>0</v>
      </c>
    </row>
    <row r="31611" spans="1:13" x14ac:dyDescent="0.3">
      <c r="A31611" s="1" t="s">
        <v>85996</v>
      </c>
      <c r="B31611" s="1" t="s">
        <v>85997</v>
      </c>
      <c r="C31611" s="1" t="s">
        <v>16</v>
      </c>
      <c r="D31611" s="1" t="s">
        <v>25</v>
      </c>
      <c r="G31611">
        <v>20210201</v>
      </c>
      <c r="H31611" s="1" t="s">
        <v>16</v>
      </c>
      <c r="I31611">
        <v>20240310</v>
      </c>
      <c r="J31611" s="1" t="s">
        <v>85998</v>
      </c>
      <c r="K31611">
        <v>2656085.0730300001</v>
      </c>
      <c r="L31611">
        <v>1209754.5686000001</v>
      </c>
      <c r="M31611">
        <v>0</v>
      </c>
    </row>
    <row r="31612" spans="1:13" x14ac:dyDescent="0.3">
      <c r="A31612" s="1" t="s">
        <v>85999</v>
      </c>
      <c r="B31612" s="1" t="s">
        <v>86000</v>
      </c>
      <c r="C31612" s="1" t="s">
        <v>24</v>
      </c>
      <c r="D31612" s="1" t="s">
        <v>25</v>
      </c>
      <c r="G31612">
        <v>20230109</v>
      </c>
      <c r="H31612" s="1" t="s">
        <v>16</v>
      </c>
      <c r="I31612">
        <v>20240310</v>
      </c>
      <c r="J31612" s="1" t="s">
        <v>26522</v>
      </c>
      <c r="K31612">
        <v>2690230.1255999999</v>
      </c>
      <c r="L31612">
        <v>1196156.1598100001</v>
      </c>
      <c r="M31612">
        <v>0</v>
      </c>
    </row>
    <row r="31613" spans="1:13" x14ac:dyDescent="0.3">
      <c r="A31613" s="1" t="s">
        <v>86001</v>
      </c>
      <c r="B31613" s="1" t="s">
        <v>86002</v>
      </c>
      <c r="C31613" s="1" t="s">
        <v>16</v>
      </c>
      <c r="D31613" s="1" t="s">
        <v>25</v>
      </c>
      <c r="G31613">
        <v>20230427</v>
      </c>
      <c r="H31613" s="1" t="s">
        <v>16</v>
      </c>
      <c r="I31613">
        <v>20240310</v>
      </c>
      <c r="J31613" s="1" t="s">
        <v>74514</v>
      </c>
      <c r="K31613">
        <v>2611609</v>
      </c>
      <c r="L31613">
        <v>1118913</v>
      </c>
      <c r="M31613">
        <v>0</v>
      </c>
    </row>
    <row r="31614" spans="1:13" x14ac:dyDescent="0.3">
      <c r="A31614" s="1" t="s">
        <v>86003</v>
      </c>
      <c r="B31614" s="1" t="s">
        <v>86004</v>
      </c>
      <c r="C31614" s="1" t="s">
        <v>16</v>
      </c>
      <c r="D31614" s="1" t="s">
        <v>20</v>
      </c>
      <c r="G31614">
        <v>20230427</v>
      </c>
      <c r="H31614" s="1" t="s">
        <v>16</v>
      </c>
      <c r="I31614">
        <v>20240310</v>
      </c>
      <c r="J31614" s="1" t="s">
        <v>72137</v>
      </c>
      <c r="K31614">
        <v>2644798</v>
      </c>
      <c r="L31614">
        <v>1261421</v>
      </c>
      <c r="M31614">
        <v>0</v>
      </c>
    </row>
    <row r="31615" spans="1:13" x14ac:dyDescent="0.3">
      <c r="A31615" s="1" t="s">
        <v>86005</v>
      </c>
      <c r="B31615" s="1" t="s">
        <v>86006</v>
      </c>
      <c r="C31615" s="1" t="s">
        <v>16</v>
      </c>
      <c r="D31615" s="1" t="s">
        <v>25</v>
      </c>
      <c r="G31615">
        <v>20220101</v>
      </c>
      <c r="H31615" s="1" t="s">
        <v>16</v>
      </c>
      <c r="I31615">
        <v>20240310</v>
      </c>
      <c r="J31615" s="1" t="s">
        <v>56988</v>
      </c>
      <c r="K31615">
        <v>2589848</v>
      </c>
      <c r="L31615">
        <v>1185629</v>
      </c>
      <c r="M31615">
        <v>0</v>
      </c>
    </row>
    <row r="31616" spans="1:13" x14ac:dyDescent="0.3">
      <c r="A31616" s="1" t="s">
        <v>86007</v>
      </c>
      <c r="B31616" s="1" t="s">
        <v>86008</v>
      </c>
      <c r="C31616" s="1" t="s">
        <v>16</v>
      </c>
      <c r="D31616" s="1" t="s">
        <v>20</v>
      </c>
      <c r="G31616">
        <v>20220101</v>
      </c>
      <c r="H31616" s="1" t="s">
        <v>16</v>
      </c>
      <c r="I31616">
        <v>20240310</v>
      </c>
      <c r="J31616" s="1" t="s">
        <v>204</v>
      </c>
      <c r="K31616">
        <v>2584180</v>
      </c>
      <c r="L31616">
        <v>1179959</v>
      </c>
      <c r="M31616">
        <v>0</v>
      </c>
    </row>
    <row r="31617" spans="1:13" x14ac:dyDescent="0.3">
      <c r="A31617" s="1" t="s">
        <v>86009</v>
      </c>
      <c r="B31617" s="1" t="s">
        <v>86010</v>
      </c>
      <c r="C31617" s="1" t="s">
        <v>16</v>
      </c>
      <c r="D31617" s="1" t="s">
        <v>25</v>
      </c>
      <c r="G31617">
        <v>20230425</v>
      </c>
      <c r="H31617" s="1" t="s">
        <v>16</v>
      </c>
      <c r="I31617">
        <v>20240310</v>
      </c>
      <c r="J31617" s="1" t="s">
        <v>86011</v>
      </c>
      <c r="K31617">
        <v>2611904</v>
      </c>
      <c r="L31617">
        <v>1223977</v>
      </c>
      <c r="M31617">
        <v>0</v>
      </c>
    </row>
    <row r="31618" spans="1:13" x14ac:dyDescent="0.3">
      <c r="A31618" s="1" t="s">
        <v>86012</v>
      </c>
      <c r="B31618" s="1" t="s">
        <v>86013</v>
      </c>
      <c r="C31618" s="1" t="s">
        <v>25</v>
      </c>
      <c r="D31618" s="1" t="s">
        <v>25</v>
      </c>
      <c r="G31618">
        <v>20230822</v>
      </c>
      <c r="H31618" s="1" t="s">
        <v>16</v>
      </c>
      <c r="I31618">
        <v>20240310</v>
      </c>
      <c r="J31618" s="1" t="s">
        <v>86014</v>
      </c>
      <c r="K31618">
        <v>2722204.1940000001</v>
      </c>
      <c r="L31618">
        <v>1268052.5430000001</v>
      </c>
      <c r="M31618">
        <v>0</v>
      </c>
    </row>
    <row r="31619" spans="1:13" x14ac:dyDescent="0.3">
      <c r="A31619" s="1" t="s">
        <v>86015</v>
      </c>
      <c r="B31619" s="1" t="s">
        <v>86016</v>
      </c>
      <c r="C31619" s="1" t="s">
        <v>16</v>
      </c>
      <c r="D31619" s="1" t="s">
        <v>25</v>
      </c>
      <c r="G31619">
        <v>20230427</v>
      </c>
      <c r="H31619" s="1" t="s">
        <v>16</v>
      </c>
      <c r="I31619">
        <v>20240310</v>
      </c>
      <c r="J31619" s="1" t="s">
        <v>34063</v>
      </c>
      <c r="K31619">
        <v>2707509</v>
      </c>
      <c r="L31619">
        <v>1096499</v>
      </c>
      <c r="M31619">
        <v>0</v>
      </c>
    </row>
    <row r="31620" spans="1:13" x14ac:dyDescent="0.3">
      <c r="A31620" s="1" t="s">
        <v>86017</v>
      </c>
      <c r="B31620" s="1" t="s">
        <v>86018</v>
      </c>
      <c r="C31620" s="1" t="s">
        <v>16</v>
      </c>
      <c r="D31620" s="1" t="s">
        <v>20</v>
      </c>
      <c r="G31620">
        <v>20220930</v>
      </c>
      <c r="H31620" s="1" t="s">
        <v>16</v>
      </c>
      <c r="I31620">
        <v>20240310</v>
      </c>
      <c r="J31620" s="1" t="s">
        <v>86019</v>
      </c>
      <c r="K31620">
        <v>2597822</v>
      </c>
      <c r="L31620">
        <v>1227634</v>
      </c>
      <c r="M31620">
        <v>0</v>
      </c>
    </row>
    <row r="31621" spans="1:13" x14ac:dyDescent="0.3">
      <c r="A31621" s="1" t="s">
        <v>86020</v>
      </c>
      <c r="B31621" s="1" t="s">
        <v>86021</v>
      </c>
      <c r="C31621" s="1" t="s">
        <v>16</v>
      </c>
      <c r="D31621" s="1" t="s">
        <v>301</v>
      </c>
      <c r="G31621">
        <v>20201213</v>
      </c>
      <c r="H31621" s="1" t="s">
        <v>16</v>
      </c>
      <c r="I31621">
        <v>20240310</v>
      </c>
      <c r="J31621" s="1" t="s">
        <v>4241</v>
      </c>
      <c r="K31621">
        <v>2701683</v>
      </c>
      <c r="L31621">
        <v>1264804</v>
      </c>
      <c r="M31621">
        <v>0</v>
      </c>
    </row>
    <row r="31622" spans="1:13" x14ac:dyDescent="0.3">
      <c r="A31622" s="1" t="s">
        <v>86022</v>
      </c>
      <c r="B31622" s="1" t="s">
        <v>86023</v>
      </c>
      <c r="C31622" s="1" t="s">
        <v>16</v>
      </c>
      <c r="D31622" s="1" t="s">
        <v>25</v>
      </c>
      <c r="G31622">
        <v>20230301</v>
      </c>
      <c r="H31622" s="1" t="s">
        <v>16</v>
      </c>
      <c r="I31622">
        <v>20240310</v>
      </c>
      <c r="J31622" s="1" t="s">
        <v>86024</v>
      </c>
      <c r="K31622">
        <v>2568926.50838</v>
      </c>
      <c r="L31622">
        <v>1206572.3419600001</v>
      </c>
      <c r="M31622">
        <v>0</v>
      </c>
    </row>
    <row r="31623" spans="1:13" x14ac:dyDescent="0.3">
      <c r="A31623" s="1" t="s">
        <v>86025</v>
      </c>
      <c r="B31623" s="1" t="s">
        <v>86026</v>
      </c>
      <c r="C31623" s="1" t="s">
        <v>16</v>
      </c>
      <c r="D31623" s="1" t="s">
        <v>20</v>
      </c>
      <c r="G31623">
        <v>20220101</v>
      </c>
      <c r="H31623" s="1" t="s">
        <v>16</v>
      </c>
      <c r="I31623">
        <v>20240310</v>
      </c>
      <c r="J31623" s="1" t="s">
        <v>86027</v>
      </c>
      <c r="K31623">
        <v>2574026</v>
      </c>
      <c r="L31623">
        <v>1189918</v>
      </c>
      <c r="M31623">
        <v>0</v>
      </c>
    </row>
    <row r="31624" spans="1:13" x14ac:dyDescent="0.3">
      <c r="A31624" s="1" t="s">
        <v>86028</v>
      </c>
      <c r="B31624" s="1" t="s">
        <v>86029</v>
      </c>
      <c r="C31624" s="1" t="s">
        <v>16</v>
      </c>
      <c r="D31624" s="1" t="s">
        <v>25</v>
      </c>
      <c r="G31624">
        <v>20230427</v>
      </c>
      <c r="H31624" s="1" t="s">
        <v>16</v>
      </c>
      <c r="I31624">
        <v>20240310</v>
      </c>
      <c r="J31624" s="1" t="s">
        <v>86030</v>
      </c>
      <c r="K31624">
        <v>2669998</v>
      </c>
      <c r="L31624">
        <v>1246515</v>
      </c>
      <c r="M31624">
        <v>0</v>
      </c>
    </row>
    <row r="31625" spans="1:13" x14ac:dyDescent="0.3">
      <c r="A31625" s="1" t="s">
        <v>86031</v>
      </c>
      <c r="B31625" s="1" t="s">
        <v>86032</v>
      </c>
      <c r="C31625" s="1" t="s">
        <v>16</v>
      </c>
      <c r="D31625" s="1" t="s">
        <v>25</v>
      </c>
      <c r="G31625">
        <v>20230427</v>
      </c>
      <c r="H31625" s="1" t="s">
        <v>16</v>
      </c>
      <c r="I31625">
        <v>20240310</v>
      </c>
      <c r="J31625" s="1" t="s">
        <v>86033</v>
      </c>
      <c r="K31625">
        <v>2670055</v>
      </c>
      <c r="L31625">
        <v>1246376</v>
      </c>
      <c r="M31625">
        <v>0</v>
      </c>
    </row>
    <row r="31626" spans="1:13" x14ac:dyDescent="0.3">
      <c r="A31626" s="1" t="s">
        <v>86034</v>
      </c>
      <c r="B31626" s="1" t="s">
        <v>86035</v>
      </c>
      <c r="C31626" s="1" t="s">
        <v>132</v>
      </c>
      <c r="D31626" s="1" t="s">
        <v>132</v>
      </c>
      <c r="G31626">
        <v>20200507</v>
      </c>
      <c r="H31626" s="1" t="s">
        <v>16</v>
      </c>
      <c r="I31626">
        <v>20240310</v>
      </c>
      <c r="J31626" s="1" t="s">
        <v>78611</v>
      </c>
      <c r="K31626">
        <v>2722892.2832800001</v>
      </c>
      <c r="L31626">
        <v>1256232.8230699999</v>
      </c>
      <c r="M31626">
        <v>0</v>
      </c>
    </row>
    <row r="31627" spans="1:13" x14ac:dyDescent="0.3">
      <c r="A31627" s="1" t="s">
        <v>86036</v>
      </c>
      <c r="B31627" s="1" t="s">
        <v>86037</v>
      </c>
      <c r="C31627" s="1" t="s">
        <v>16</v>
      </c>
      <c r="D31627" s="1" t="s">
        <v>29</v>
      </c>
      <c r="G31627">
        <v>19930201</v>
      </c>
      <c r="H31627" s="1" t="s">
        <v>16</v>
      </c>
      <c r="I31627">
        <v>20240310</v>
      </c>
      <c r="J31627" s="1" t="s">
        <v>24349</v>
      </c>
      <c r="K31627">
        <v>2645222.6239999998</v>
      </c>
      <c r="L31627">
        <v>1164364.2039999999</v>
      </c>
      <c r="M31627">
        <v>0</v>
      </c>
    </row>
    <row r="31628" spans="1:13" x14ac:dyDescent="0.3">
      <c r="A31628" s="1" t="s">
        <v>86038</v>
      </c>
      <c r="B31628" s="1" t="s">
        <v>86039</v>
      </c>
      <c r="C31628" s="1" t="s">
        <v>16</v>
      </c>
      <c r="D31628" s="1" t="s">
        <v>20</v>
      </c>
      <c r="G31628">
        <v>20230427</v>
      </c>
      <c r="H31628" s="1" t="s">
        <v>16</v>
      </c>
      <c r="I31628">
        <v>20240310</v>
      </c>
      <c r="J31628" s="1" t="s">
        <v>86040</v>
      </c>
      <c r="K31628">
        <v>2634935</v>
      </c>
      <c r="L31628">
        <v>1124573</v>
      </c>
      <c r="M31628">
        <v>0</v>
      </c>
    </row>
    <row r="31629" spans="1:13" x14ac:dyDescent="0.3">
      <c r="A31629" s="1" t="s">
        <v>86041</v>
      </c>
      <c r="B31629" s="1" t="s">
        <v>86042</v>
      </c>
      <c r="C31629" s="1" t="s">
        <v>16</v>
      </c>
      <c r="D31629" s="1" t="s">
        <v>25</v>
      </c>
      <c r="G31629">
        <v>20231109</v>
      </c>
      <c r="H31629" s="1" t="s">
        <v>16</v>
      </c>
      <c r="I31629">
        <v>20240310</v>
      </c>
      <c r="J31629" s="1" t="s">
        <v>31608</v>
      </c>
      <c r="K31629">
        <v>2696335.84962</v>
      </c>
      <c r="L31629">
        <v>1211341.1329399999</v>
      </c>
      <c r="M31629">
        <v>0</v>
      </c>
    </row>
    <row r="31630" spans="1:13" x14ac:dyDescent="0.3">
      <c r="A31630" s="1" t="s">
        <v>86043</v>
      </c>
      <c r="B31630" s="1" t="s">
        <v>86044</v>
      </c>
      <c r="C31630" s="1" t="s">
        <v>16</v>
      </c>
      <c r="D31630" s="1" t="s">
        <v>25</v>
      </c>
      <c r="G31630">
        <v>20230427</v>
      </c>
      <c r="H31630" s="1" t="s">
        <v>16</v>
      </c>
      <c r="I31630">
        <v>20240310</v>
      </c>
      <c r="J31630" s="1" t="s">
        <v>59138</v>
      </c>
      <c r="K31630">
        <v>2571318</v>
      </c>
      <c r="L31630">
        <v>1240421</v>
      </c>
      <c r="M31630">
        <v>0</v>
      </c>
    </row>
    <row r="31631" spans="1:13" x14ac:dyDescent="0.3">
      <c r="A31631" s="1" t="s">
        <v>86045</v>
      </c>
      <c r="B31631" s="1" t="s">
        <v>86046</v>
      </c>
      <c r="C31631" s="1" t="s">
        <v>25</v>
      </c>
      <c r="D31631" s="1" t="s">
        <v>25</v>
      </c>
      <c r="G31631">
        <v>20230822</v>
      </c>
      <c r="H31631" s="1" t="s">
        <v>16</v>
      </c>
      <c r="I31631">
        <v>20240310</v>
      </c>
      <c r="J31631" s="1" t="s">
        <v>32033</v>
      </c>
      <c r="K31631">
        <v>2633111.5240000002</v>
      </c>
      <c r="L31631">
        <v>1239505.338</v>
      </c>
      <c r="M31631">
        <v>0</v>
      </c>
    </row>
    <row r="31632" spans="1:13" x14ac:dyDescent="0.3">
      <c r="A31632" s="1" t="s">
        <v>86047</v>
      </c>
      <c r="B31632" s="1" t="s">
        <v>86048</v>
      </c>
      <c r="C31632" s="1" t="s">
        <v>369</v>
      </c>
      <c r="D31632" s="1" t="s">
        <v>105</v>
      </c>
      <c r="G31632">
        <v>20230427</v>
      </c>
      <c r="H31632" s="1" t="s">
        <v>16</v>
      </c>
      <c r="I31632">
        <v>20240310</v>
      </c>
      <c r="J31632" s="1" t="s">
        <v>60678</v>
      </c>
      <c r="K31632">
        <v>2665564</v>
      </c>
      <c r="L31632">
        <v>1258880</v>
      </c>
      <c r="M31632">
        <v>0</v>
      </c>
    </row>
    <row r="31633" spans="1:13" x14ac:dyDescent="0.3">
      <c r="A31633" s="1" t="s">
        <v>86049</v>
      </c>
      <c r="B31633" s="1" t="s">
        <v>86050</v>
      </c>
      <c r="C31633" s="1" t="s">
        <v>16</v>
      </c>
      <c r="D31633" s="1" t="s">
        <v>25</v>
      </c>
      <c r="G31633">
        <v>20230427</v>
      </c>
      <c r="H31633" s="1" t="s">
        <v>16</v>
      </c>
      <c r="I31633">
        <v>20240310</v>
      </c>
      <c r="J31633" s="1" t="s">
        <v>44212</v>
      </c>
      <c r="K31633">
        <v>2722082</v>
      </c>
      <c r="L31633">
        <v>1116205</v>
      </c>
      <c r="M31633">
        <v>0</v>
      </c>
    </row>
    <row r="31634" spans="1:13" x14ac:dyDescent="0.3">
      <c r="A31634" s="1" t="s">
        <v>86051</v>
      </c>
      <c r="B31634" s="1" t="s">
        <v>86052</v>
      </c>
      <c r="C31634" s="1" t="s">
        <v>16</v>
      </c>
      <c r="D31634" s="1" t="s">
        <v>20</v>
      </c>
      <c r="G31634">
        <v>20230907</v>
      </c>
      <c r="H31634" s="1" t="s">
        <v>16</v>
      </c>
      <c r="I31634">
        <v>20240310</v>
      </c>
      <c r="J31634" s="1" t="s">
        <v>26470</v>
      </c>
      <c r="K31634">
        <v>2541758</v>
      </c>
      <c r="L31634">
        <v>1154848</v>
      </c>
      <c r="M31634">
        <v>0</v>
      </c>
    </row>
    <row r="31635" spans="1:13" x14ac:dyDescent="0.3">
      <c r="A31635" s="1" t="s">
        <v>86053</v>
      </c>
      <c r="B31635" s="1" t="s">
        <v>86054</v>
      </c>
      <c r="C31635" s="1" t="s">
        <v>16</v>
      </c>
      <c r="D31635" s="1" t="s">
        <v>88</v>
      </c>
      <c r="G31635">
        <v>20240223</v>
      </c>
      <c r="H31635" s="1" t="s">
        <v>16</v>
      </c>
      <c r="I31635">
        <v>20240310</v>
      </c>
      <c r="J31635" s="1" t="s">
        <v>72084</v>
      </c>
      <c r="K31635">
        <v>2693915</v>
      </c>
      <c r="L31635">
        <v>1247205</v>
      </c>
      <c r="M31635">
        <v>0</v>
      </c>
    </row>
    <row r="31636" spans="1:13" x14ac:dyDescent="0.3">
      <c r="A31636" s="1" t="s">
        <v>86055</v>
      </c>
      <c r="B31636" s="1" t="s">
        <v>86056</v>
      </c>
      <c r="C31636" s="1" t="s">
        <v>16</v>
      </c>
      <c r="D31636" s="1" t="s">
        <v>197</v>
      </c>
      <c r="G31636">
        <v>20240223</v>
      </c>
      <c r="H31636" s="1" t="s">
        <v>16</v>
      </c>
      <c r="I31636">
        <v>20240310</v>
      </c>
      <c r="J31636" s="1" t="s">
        <v>86057</v>
      </c>
      <c r="K31636">
        <v>2698885</v>
      </c>
      <c r="L31636">
        <v>1262737</v>
      </c>
      <c r="M31636">
        <v>0</v>
      </c>
    </row>
    <row r="31637" spans="1:13" x14ac:dyDescent="0.3">
      <c r="A31637" s="1" t="s">
        <v>86058</v>
      </c>
      <c r="B31637" s="1" t="s">
        <v>86059</v>
      </c>
      <c r="C31637" s="1" t="s">
        <v>16</v>
      </c>
      <c r="D31637" s="1" t="s">
        <v>29</v>
      </c>
      <c r="G31637">
        <v>20240223</v>
      </c>
      <c r="H31637" s="1" t="s">
        <v>16</v>
      </c>
      <c r="I31637">
        <v>20240310</v>
      </c>
      <c r="J31637" s="1" t="s">
        <v>51098</v>
      </c>
      <c r="K31637">
        <v>2699343</v>
      </c>
      <c r="L31637">
        <v>1263915</v>
      </c>
      <c r="M31637">
        <v>0</v>
      </c>
    </row>
    <row r="31638" spans="1:13" x14ac:dyDescent="0.3">
      <c r="A31638" s="1" t="s">
        <v>86060</v>
      </c>
      <c r="B31638" s="1" t="s">
        <v>86061</v>
      </c>
      <c r="C31638" s="1" t="s">
        <v>16</v>
      </c>
      <c r="D31638" s="1" t="s">
        <v>1380</v>
      </c>
      <c r="G31638">
        <v>20240223</v>
      </c>
      <c r="H31638" s="1" t="s">
        <v>16</v>
      </c>
      <c r="I31638">
        <v>20240310</v>
      </c>
      <c r="J31638" s="1" t="s">
        <v>74263</v>
      </c>
      <c r="K31638">
        <v>2694851</v>
      </c>
      <c r="L31638">
        <v>1263035</v>
      </c>
      <c r="M31638">
        <v>0</v>
      </c>
    </row>
    <row r="31639" spans="1:13" x14ac:dyDescent="0.3">
      <c r="A31639" s="1" t="s">
        <v>86062</v>
      </c>
      <c r="B31639" s="1" t="s">
        <v>86063</v>
      </c>
      <c r="C31639" s="1" t="s">
        <v>16</v>
      </c>
      <c r="D31639" s="1" t="s">
        <v>20</v>
      </c>
      <c r="G31639">
        <v>20230210</v>
      </c>
      <c r="H31639" s="1" t="s">
        <v>16</v>
      </c>
      <c r="I31639">
        <v>20240310</v>
      </c>
      <c r="J31639" s="1" t="s">
        <v>58586</v>
      </c>
      <c r="K31639">
        <v>2693557.3921500002</v>
      </c>
      <c r="L31639">
        <v>1207801.0005600001</v>
      </c>
      <c r="M31639">
        <v>0</v>
      </c>
    </row>
    <row r="31640" spans="1:13" x14ac:dyDescent="0.3">
      <c r="A31640" s="1" t="s">
        <v>86064</v>
      </c>
      <c r="B31640" s="1" t="s">
        <v>86065</v>
      </c>
      <c r="C31640" s="1" t="s">
        <v>16</v>
      </c>
      <c r="D31640" s="1" t="s">
        <v>86066</v>
      </c>
      <c r="G31640">
        <v>20210101</v>
      </c>
      <c r="H31640" s="1" t="s">
        <v>16</v>
      </c>
      <c r="I31640">
        <v>20240310</v>
      </c>
      <c r="J31640" s="1" t="s">
        <v>21464</v>
      </c>
      <c r="K31640">
        <v>2616832</v>
      </c>
      <c r="L31640">
        <v>1234338</v>
      </c>
      <c r="M31640">
        <v>0</v>
      </c>
    </row>
    <row r="31641" spans="1:13" x14ac:dyDescent="0.3">
      <c r="A31641" s="1" t="s">
        <v>86067</v>
      </c>
      <c r="B31641" s="1" t="s">
        <v>86068</v>
      </c>
      <c r="C31641" s="1" t="s">
        <v>174</v>
      </c>
      <c r="D31641" s="1" t="s">
        <v>86069</v>
      </c>
      <c r="G31641">
        <v>20231108</v>
      </c>
      <c r="H31641" s="1" t="s">
        <v>16</v>
      </c>
      <c r="I31641">
        <v>20240310</v>
      </c>
      <c r="J31641" s="1" t="s">
        <v>86070</v>
      </c>
      <c r="K31641">
        <v>2657106.9549799999</v>
      </c>
      <c r="L31641">
        <v>1228675.03027</v>
      </c>
      <c r="M31641">
        <v>0</v>
      </c>
    </row>
    <row r="31642" spans="1:13" x14ac:dyDescent="0.3">
      <c r="A31642" s="1" t="s">
        <v>86071</v>
      </c>
      <c r="B31642" s="1" t="s">
        <v>86072</v>
      </c>
      <c r="C31642" s="1" t="s">
        <v>174</v>
      </c>
      <c r="D31642" s="1" t="s">
        <v>20</v>
      </c>
      <c r="G31642">
        <v>20210504</v>
      </c>
      <c r="H31642" s="1" t="s">
        <v>16</v>
      </c>
      <c r="I31642">
        <v>20240310</v>
      </c>
      <c r="J31642" s="1" t="s">
        <v>6512</v>
      </c>
      <c r="K31642">
        <v>2653181</v>
      </c>
      <c r="L31642">
        <v>1247596</v>
      </c>
      <c r="M31642">
        <v>0</v>
      </c>
    </row>
    <row r="31643" spans="1:13" x14ac:dyDescent="0.3">
      <c r="A31643" s="1" t="s">
        <v>86073</v>
      </c>
      <c r="B31643" s="1" t="s">
        <v>86074</v>
      </c>
      <c r="C31643" s="1" t="s">
        <v>24</v>
      </c>
      <c r="D31643" s="1" t="s">
        <v>86075</v>
      </c>
      <c r="G31643">
        <v>20231108</v>
      </c>
      <c r="H31643" s="1" t="s">
        <v>16</v>
      </c>
      <c r="I31643">
        <v>20240310</v>
      </c>
      <c r="J31643" s="1" t="s">
        <v>30947</v>
      </c>
      <c r="K31643">
        <v>2663563.7809899999</v>
      </c>
      <c r="L31643">
        <v>1214404.8019000001</v>
      </c>
      <c r="M31643">
        <v>0</v>
      </c>
    </row>
    <row r="31644" spans="1:13" x14ac:dyDescent="0.3">
      <c r="A31644" s="1" t="s">
        <v>86076</v>
      </c>
      <c r="B31644" s="1" t="s">
        <v>86077</v>
      </c>
      <c r="C31644" s="1" t="s">
        <v>16</v>
      </c>
      <c r="D31644" s="1" t="s">
        <v>20</v>
      </c>
      <c r="G31644">
        <v>20230426</v>
      </c>
      <c r="H31644" s="1" t="s">
        <v>16</v>
      </c>
      <c r="I31644">
        <v>20240310</v>
      </c>
      <c r="J31644" s="1" t="s">
        <v>86078</v>
      </c>
      <c r="K31644">
        <v>2641373</v>
      </c>
      <c r="L31644">
        <v>1228964</v>
      </c>
      <c r="M31644">
        <v>0</v>
      </c>
    </row>
    <row r="31645" spans="1:13" x14ac:dyDescent="0.3">
      <c r="A31645" s="1" t="s">
        <v>86079</v>
      </c>
      <c r="B31645" s="1" t="s">
        <v>86080</v>
      </c>
      <c r="C31645" s="1" t="s">
        <v>16</v>
      </c>
      <c r="D31645" s="1" t="s">
        <v>88</v>
      </c>
      <c r="G31645">
        <v>20240223</v>
      </c>
      <c r="H31645" s="1" t="s">
        <v>16</v>
      </c>
      <c r="I31645">
        <v>20240310</v>
      </c>
      <c r="J31645" s="1" t="s">
        <v>86081</v>
      </c>
      <c r="K31645">
        <v>2713005</v>
      </c>
      <c r="L31645">
        <v>1237513</v>
      </c>
      <c r="M31645">
        <v>0</v>
      </c>
    </row>
    <row r="31646" spans="1:13" x14ac:dyDescent="0.3">
      <c r="A31646" s="1" t="s">
        <v>86082</v>
      </c>
      <c r="B31646" s="1" t="s">
        <v>86083</v>
      </c>
      <c r="C31646" s="1" t="s">
        <v>16</v>
      </c>
      <c r="D31646" s="1" t="s">
        <v>197</v>
      </c>
      <c r="G31646">
        <v>20240223</v>
      </c>
      <c r="H31646" s="1" t="s">
        <v>16</v>
      </c>
      <c r="I31646">
        <v>20240310</v>
      </c>
      <c r="J31646" s="1" t="s">
        <v>85182</v>
      </c>
      <c r="K31646">
        <v>2697237</v>
      </c>
      <c r="L31646">
        <v>1260727</v>
      </c>
      <c r="M31646">
        <v>0</v>
      </c>
    </row>
    <row r="31647" spans="1:13" x14ac:dyDescent="0.3">
      <c r="A31647" s="1" t="s">
        <v>86084</v>
      </c>
      <c r="B31647" s="1" t="s">
        <v>86085</v>
      </c>
      <c r="C31647" s="1" t="s">
        <v>16</v>
      </c>
      <c r="D31647" s="1" t="s">
        <v>197</v>
      </c>
      <c r="G31647">
        <v>20240223</v>
      </c>
      <c r="H31647" s="1" t="s">
        <v>16</v>
      </c>
      <c r="I31647">
        <v>20240310</v>
      </c>
      <c r="J31647" s="1" t="s">
        <v>11721</v>
      </c>
      <c r="K31647">
        <v>2699344</v>
      </c>
      <c r="L31647">
        <v>1263710</v>
      </c>
      <c r="M31647">
        <v>0</v>
      </c>
    </row>
    <row r="31648" spans="1:13" x14ac:dyDescent="0.3">
      <c r="A31648" s="1" t="s">
        <v>86086</v>
      </c>
      <c r="B31648" s="1" t="s">
        <v>86087</v>
      </c>
      <c r="C31648" s="1" t="s">
        <v>16</v>
      </c>
      <c r="D31648" s="1" t="s">
        <v>142</v>
      </c>
      <c r="G31648">
        <v>20240223</v>
      </c>
      <c r="H31648" s="1" t="s">
        <v>16</v>
      </c>
      <c r="I31648">
        <v>20240310</v>
      </c>
      <c r="J31648" s="1" t="s">
        <v>86088</v>
      </c>
      <c r="K31648">
        <v>2698983</v>
      </c>
      <c r="L31648">
        <v>1262249</v>
      </c>
      <c r="M31648">
        <v>0</v>
      </c>
    </row>
    <row r="31649" spans="1:13" x14ac:dyDescent="0.3">
      <c r="A31649" s="1" t="s">
        <v>86089</v>
      </c>
      <c r="B31649" s="1" t="s">
        <v>86090</v>
      </c>
      <c r="C31649" s="1" t="s">
        <v>16</v>
      </c>
      <c r="D31649" s="1" t="s">
        <v>142</v>
      </c>
      <c r="G31649">
        <v>20240223</v>
      </c>
      <c r="H31649" s="1" t="s">
        <v>16</v>
      </c>
      <c r="I31649">
        <v>20240310</v>
      </c>
      <c r="J31649" s="1" t="s">
        <v>35400</v>
      </c>
      <c r="K31649">
        <v>2693755</v>
      </c>
      <c r="L31649">
        <v>1263409</v>
      </c>
      <c r="M31649">
        <v>0</v>
      </c>
    </row>
    <row r="31650" spans="1:13" x14ac:dyDescent="0.3">
      <c r="A31650" s="1" t="s">
        <v>86091</v>
      </c>
      <c r="B31650" s="1" t="s">
        <v>86092</v>
      </c>
      <c r="C31650" s="1" t="s">
        <v>16</v>
      </c>
      <c r="D31650" s="1" t="s">
        <v>25</v>
      </c>
      <c r="G31650">
        <v>20230427</v>
      </c>
      <c r="H31650" s="1" t="s">
        <v>16</v>
      </c>
      <c r="I31650">
        <v>20240310</v>
      </c>
      <c r="J31650" s="1" t="s">
        <v>69802</v>
      </c>
      <c r="K31650">
        <v>2631626</v>
      </c>
      <c r="L31650">
        <v>1129158</v>
      </c>
      <c r="M31650">
        <v>0</v>
      </c>
    </row>
    <row r="31651" spans="1:13" x14ac:dyDescent="0.3">
      <c r="A31651" s="1" t="s">
        <v>86093</v>
      </c>
      <c r="B31651" s="1" t="s">
        <v>86094</v>
      </c>
      <c r="C31651" s="1" t="s">
        <v>16</v>
      </c>
      <c r="D31651" s="1" t="s">
        <v>128</v>
      </c>
      <c r="G31651">
        <v>20190101</v>
      </c>
      <c r="H31651" s="1" t="s">
        <v>16</v>
      </c>
      <c r="I31651">
        <v>20240310</v>
      </c>
      <c r="J31651" s="1" t="s">
        <v>3868</v>
      </c>
      <c r="K31651">
        <v>2602490.5970000001</v>
      </c>
      <c r="L31651">
        <v>1198667.469</v>
      </c>
      <c r="M31651">
        <v>0</v>
      </c>
    </row>
    <row r="31652" spans="1:13" x14ac:dyDescent="0.3">
      <c r="A31652" s="1" t="s">
        <v>86095</v>
      </c>
      <c r="B31652" s="1" t="s">
        <v>86096</v>
      </c>
      <c r="C31652" s="1" t="s">
        <v>16</v>
      </c>
      <c r="D31652" s="1" t="s">
        <v>25</v>
      </c>
      <c r="G31652">
        <v>20230427</v>
      </c>
      <c r="H31652" s="1" t="s">
        <v>16</v>
      </c>
      <c r="I31652">
        <v>20240310</v>
      </c>
      <c r="J31652" s="1" t="s">
        <v>53786</v>
      </c>
      <c r="K31652">
        <v>2748974</v>
      </c>
      <c r="L31652">
        <v>1263830</v>
      </c>
      <c r="M31652">
        <v>0</v>
      </c>
    </row>
    <row r="31653" spans="1:13" x14ac:dyDescent="0.3">
      <c r="A31653" s="1" t="s">
        <v>86097</v>
      </c>
      <c r="B31653" s="1" t="s">
        <v>86098</v>
      </c>
      <c r="C31653" s="1" t="s">
        <v>16</v>
      </c>
      <c r="D31653" s="1" t="s">
        <v>317</v>
      </c>
      <c r="G31653">
        <v>20201213</v>
      </c>
      <c r="H31653" s="1" t="s">
        <v>16</v>
      </c>
      <c r="I31653">
        <v>20240310</v>
      </c>
      <c r="J31653" s="1" t="s">
        <v>45623</v>
      </c>
      <c r="K31653">
        <v>2686188</v>
      </c>
      <c r="L31653">
        <v>1245099</v>
      </c>
      <c r="M31653">
        <v>0</v>
      </c>
    </row>
    <row r="31654" spans="1:13" x14ac:dyDescent="0.3">
      <c r="A31654" s="1" t="s">
        <v>86099</v>
      </c>
      <c r="B31654" s="1" t="s">
        <v>86100</v>
      </c>
      <c r="C31654" s="1" t="s">
        <v>16</v>
      </c>
      <c r="D31654" s="1" t="s">
        <v>20</v>
      </c>
      <c r="G31654">
        <v>20230907</v>
      </c>
      <c r="H31654" s="1" t="s">
        <v>16</v>
      </c>
      <c r="I31654">
        <v>20240310</v>
      </c>
      <c r="J31654" s="1" t="s">
        <v>86101</v>
      </c>
      <c r="K31654">
        <v>2542688</v>
      </c>
      <c r="L31654">
        <v>1155810</v>
      </c>
      <c r="M31654">
        <v>0</v>
      </c>
    </row>
    <row r="31655" spans="1:13" x14ac:dyDescent="0.3">
      <c r="A31655" s="1" t="s">
        <v>86102</v>
      </c>
      <c r="B31655" s="1" t="s">
        <v>86103</v>
      </c>
      <c r="C31655" s="1" t="s">
        <v>16</v>
      </c>
      <c r="D31655" s="1" t="s">
        <v>25</v>
      </c>
      <c r="G31655">
        <v>20220101</v>
      </c>
      <c r="H31655" s="1" t="s">
        <v>16</v>
      </c>
      <c r="I31655">
        <v>20240310</v>
      </c>
      <c r="J31655" s="1" t="s">
        <v>86104</v>
      </c>
      <c r="K31655">
        <v>2576799</v>
      </c>
      <c r="L31655">
        <v>1171514</v>
      </c>
      <c r="M31655">
        <v>0</v>
      </c>
    </row>
    <row r="31656" spans="1:13" x14ac:dyDescent="0.3">
      <c r="A31656" s="1" t="s">
        <v>86105</v>
      </c>
      <c r="B31656" s="1" t="s">
        <v>86106</v>
      </c>
      <c r="C31656" s="1" t="s">
        <v>20</v>
      </c>
      <c r="D31656" s="1" t="s">
        <v>20</v>
      </c>
      <c r="G31656">
        <v>20230816</v>
      </c>
      <c r="H31656" s="1" t="s">
        <v>16</v>
      </c>
      <c r="I31656">
        <v>20240310</v>
      </c>
      <c r="J31656" s="1" t="s">
        <v>5825</v>
      </c>
      <c r="K31656">
        <v>2684314.02</v>
      </c>
      <c r="L31656">
        <v>1211655.0900000001</v>
      </c>
      <c r="M31656">
        <v>0</v>
      </c>
    </row>
    <row r="31657" spans="1:13" x14ac:dyDescent="0.3">
      <c r="A31657" s="1" t="s">
        <v>86107</v>
      </c>
      <c r="B31657" s="1" t="s">
        <v>86108</v>
      </c>
      <c r="C31657" s="1" t="s">
        <v>20</v>
      </c>
      <c r="D31657" s="1" t="s">
        <v>20</v>
      </c>
      <c r="G31657">
        <v>20230822</v>
      </c>
      <c r="H31657" s="1" t="s">
        <v>16</v>
      </c>
      <c r="I31657">
        <v>20240310</v>
      </c>
      <c r="J31657" s="1" t="s">
        <v>86109</v>
      </c>
      <c r="K31657">
        <v>2675453.1150000002</v>
      </c>
      <c r="L31657">
        <v>1215087.787</v>
      </c>
      <c r="M31657">
        <v>0</v>
      </c>
    </row>
    <row r="31658" spans="1:13" x14ac:dyDescent="0.3">
      <c r="A31658" s="1" t="s">
        <v>86110</v>
      </c>
      <c r="B31658" s="1" t="s">
        <v>86111</v>
      </c>
      <c r="C31658" s="1" t="s">
        <v>16</v>
      </c>
      <c r="D31658" s="1" t="s">
        <v>25</v>
      </c>
      <c r="G31658">
        <v>20220301</v>
      </c>
      <c r="H31658" s="1" t="s">
        <v>16</v>
      </c>
      <c r="I31658">
        <v>20240310</v>
      </c>
      <c r="J31658" s="1" t="s">
        <v>86112</v>
      </c>
      <c r="K31658">
        <v>2664379</v>
      </c>
      <c r="L31658">
        <v>1227068</v>
      </c>
      <c r="M31658">
        <v>0</v>
      </c>
    </row>
    <row r="31659" spans="1:13" x14ac:dyDescent="0.3">
      <c r="A31659" s="1" t="s">
        <v>86113</v>
      </c>
      <c r="B31659" s="1" t="s">
        <v>86114</v>
      </c>
      <c r="C31659" s="1" t="s">
        <v>16</v>
      </c>
      <c r="D31659" s="1" t="s">
        <v>20</v>
      </c>
      <c r="G31659">
        <v>20230427</v>
      </c>
      <c r="H31659" s="1" t="s">
        <v>16</v>
      </c>
      <c r="I31659">
        <v>20240310</v>
      </c>
      <c r="J31659" s="1" t="s">
        <v>46455</v>
      </c>
      <c r="K31659">
        <v>2599103</v>
      </c>
      <c r="L31659">
        <v>1113132</v>
      </c>
      <c r="M31659">
        <v>0</v>
      </c>
    </row>
    <row r="31660" spans="1:13" x14ac:dyDescent="0.3">
      <c r="A31660" s="1" t="s">
        <v>86115</v>
      </c>
      <c r="B31660" s="1" t="s">
        <v>86116</v>
      </c>
      <c r="C31660" s="1" t="s">
        <v>20</v>
      </c>
      <c r="D31660" s="1" t="s">
        <v>20</v>
      </c>
      <c r="G31660">
        <v>20230822</v>
      </c>
      <c r="H31660" s="1" t="s">
        <v>16</v>
      </c>
      <c r="I31660">
        <v>20240310</v>
      </c>
      <c r="J31660" s="1" t="s">
        <v>42379</v>
      </c>
      <c r="K31660">
        <v>2626270.9219999998</v>
      </c>
      <c r="L31660">
        <v>1198759.1850000001</v>
      </c>
      <c r="M31660">
        <v>0</v>
      </c>
    </row>
    <row r="31661" spans="1:13" x14ac:dyDescent="0.3">
      <c r="A31661" s="1" t="s">
        <v>86117</v>
      </c>
      <c r="B31661" s="1" t="s">
        <v>86118</v>
      </c>
      <c r="C31661" s="1" t="s">
        <v>24</v>
      </c>
      <c r="D31661" s="1" t="s">
        <v>25</v>
      </c>
      <c r="G31661">
        <v>20220506</v>
      </c>
      <c r="H31661" s="1" t="s">
        <v>16</v>
      </c>
      <c r="I31661">
        <v>20240310</v>
      </c>
      <c r="J31661" s="1" t="s">
        <v>86119</v>
      </c>
      <c r="K31661">
        <v>2538544.17508</v>
      </c>
      <c r="L31661">
        <v>1180612.9752</v>
      </c>
      <c r="M31661">
        <v>0</v>
      </c>
    </row>
    <row r="31662" spans="1:13" x14ac:dyDescent="0.3">
      <c r="A31662" s="1" t="s">
        <v>86120</v>
      </c>
      <c r="B31662" s="1" t="s">
        <v>86121</v>
      </c>
      <c r="C31662" s="1" t="s">
        <v>41841</v>
      </c>
      <c r="D31662" s="1" t="s">
        <v>867</v>
      </c>
      <c r="G31662">
        <v>20221211</v>
      </c>
      <c r="H31662" s="1" t="s">
        <v>16</v>
      </c>
      <c r="I31662">
        <v>20240310</v>
      </c>
      <c r="J31662" s="1" t="s">
        <v>86122</v>
      </c>
      <c r="K31662">
        <v>2635183.9416899998</v>
      </c>
      <c r="L31662">
        <v>1238361.0639800001</v>
      </c>
      <c r="M31662">
        <v>0</v>
      </c>
    </row>
    <row r="31663" spans="1:13" x14ac:dyDescent="0.3">
      <c r="A31663" s="1" t="s">
        <v>86123</v>
      </c>
      <c r="B31663" s="1" t="s">
        <v>86124</v>
      </c>
      <c r="C31663" s="1" t="s">
        <v>16</v>
      </c>
      <c r="D31663" s="1" t="s">
        <v>20</v>
      </c>
      <c r="G31663">
        <v>20230427</v>
      </c>
      <c r="H31663" s="1" t="s">
        <v>16</v>
      </c>
      <c r="I31663">
        <v>20240310</v>
      </c>
      <c r="J31663" s="1" t="s">
        <v>27554</v>
      </c>
      <c r="K31663">
        <v>2619478</v>
      </c>
      <c r="L31663">
        <v>1165448</v>
      </c>
      <c r="M31663">
        <v>0</v>
      </c>
    </row>
    <row r="31664" spans="1:13" x14ac:dyDescent="0.3">
      <c r="A31664" s="1" t="s">
        <v>86125</v>
      </c>
      <c r="B31664" s="1" t="s">
        <v>86126</v>
      </c>
      <c r="C31664" s="1" t="s">
        <v>16</v>
      </c>
      <c r="D31664" s="1" t="s">
        <v>25</v>
      </c>
      <c r="G31664">
        <v>20220101</v>
      </c>
      <c r="H31664" s="1" t="s">
        <v>16</v>
      </c>
      <c r="I31664">
        <v>20240310</v>
      </c>
      <c r="J31664" s="1" t="s">
        <v>27432</v>
      </c>
      <c r="K31664">
        <v>2571483</v>
      </c>
      <c r="L31664">
        <v>1174581</v>
      </c>
      <c r="M31664">
        <v>0</v>
      </c>
    </row>
    <row r="31665" spans="1:13" x14ac:dyDescent="0.3">
      <c r="A31665" s="1" t="s">
        <v>86127</v>
      </c>
      <c r="B31665" s="1" t="s">
        <v>86128</v>
      </c>
      <c r="C31665" s="1" t="s">
        <v>16</v>
      </c>
      <c r="D31665" s="1" t="s">
        <v>88</v>
      </c>
      <c r="G31665">
        <v>20240223</v>
      </c>
      <c r="H31665" s="1" t="s">
        <v>16</v>
      </c>
      <c r="I31665">
        <v>20240310</v>
      </c>
      <c r="J31665" s="1" t="s">
        <v>32373</v>
      </c>
      <c r="K31665">
        <v>2683983</v>
      </c>
      <c r="L31665">
        <v>1252093</v>
      </c>
      <c r="M31665">
        <v>0</v>
      </c>
    </row>
    <row r="31666" spans="1:13" x14ac:dyDescent="0.3">
      <c r="A31666" s="1" t="s">
        <v>86129</v>
      </c>
      <c r="B31666" s="1" t="s">
        <v>86130</v>
      </c>
      <c r="C31666" s="1" t="s">
        <v>16</v>
      </c>
      <c r="D31666" s="1" t="s">
        <v>842</v>
      </c>
      <c r="G31666">
        <v>20240223</v>
      </c>
      <c r="H31666" s="1" t="s">
        <v>16</v>
      </c>
      <c r="I31666">
        <v>20240310</v>
      </c>
      <c r="J31666" s="1" t="s">
        <v>28624</v>
      </c>
      <c r="K31666">
        <v>2682037</v>
      </c>
      <c r="L31666">
        <v>1249842</v>
      </c>
      <c r="M31666">
        <v>0</v>
      </c>
    </row>
    <row r="31667" spans="1:13" x14ac:dyDescent="0.3">
      <c r="A31667" s="1" t="s">
        <v>86131</v>
      </c>
      <c r="B31667" s="1" t="s">
        <v>86132</v>
      </c>
      <c r="C31667" s="1" t="s">
        <v>16</v>
      </c>
      <c r="D31667" s="1" t="s">
        <v>20</v>
      </c>
      <c r="G31667">
        <v>20230427</v>
      </c>
      <c r="H31667" s="1" t="s">
        <v>16</v>
      </c>
      <c r="I31667">
        <v>20240310</v>
      </c>
      <c r="J31667" s="1" t="s">
        <v>86133</v>
      </c>
      <c r="K31667">
        <v>2598710</v>
      </c>
      <c r="L31667">
        <v>1218379</v>
      </c>
      <c r="M31667">
        <v>0</v>
      </c>
    </row>
    <row r="31668" spans="1:13" x14ac:dyDescent="0.3">
      <c r="A31668" s="1" t="s">
        <v>86134</v>
      </c>
      <c r="B31668" s="1" t="s">
        <v>86135</v>
      </c>
      <c r="C31668" s="1" t="s">
        <v>16</v>
      </c>
      <c r="D31668" s="1" t="s">
        <v>20</v>
      </c>
      <c r="G31668">
        <v>20230210</v>
      </c>
      <c r="H31668" s="1" t="s">
        <v>16</v>
      </c>
      <c r="I31668">
        <v>20240310</v>
      </c>
      <c r="J31668" s="1" t="s">
        <v>51368</v>
      </c>
      <c r="K31668">
        <v>2682707.1261100001</v>
      </c>
      <c r="L31668">
        <v>1213741.66166</v>
      </c>
      <c r="M31668">
        <v>0</v>
      </c>
    </row>
    <row r="31669" spans="1:13" x14ac:dyDescent="0.3">
      <c r="A31669" s="1" t="s">
        <v>86136</v>
      </c>
      <c r="B31669" s="1" t="s">
        <v>86137</v>
      </c>
      <c r="C31669" s="1" t="s">
        <v>16</v>
      </c>
      <c r="D31669" s="1" t="s">
        <v>25</v>
      </c>
      <c r="G31669">
        <v>20240223</v>
      </c>
      <c r="H31669" s="1" t="s">
        <v>16</v>
      </c>
      <c r="I31669">
        <v>20240310</v>
      </c>
      <c r="J31669" s="1" t="s">
        <v>32430</v>
      </c>
      <c r="K31669">
        <v>2684766</v>
      </c>
      <c r="L31669">
        <v>1252526</v>
      </c>
      <c r="M31669">
        <v>0</v>
      </c>
    </row>
    <row r="31670" spans="1:13" x14ac:dyDescent="0.3">
      <c r="A31670" s="1" t="s">
        <v>86138</v>
      </c>
      <c r="B31670" s="1" t="s">
        <v>86139</v>
      </c>
      <c r="C31670" s="1" t="s">
        <v>16</v>
      </c>
      <c r="D31670" s="1" t="s">
        <v>1388</v>
      </c>
      <c r="G31670">
        <v>20240223</v>
      </c>
      <c r="H31670" s="1" t="s">
        <v>16</v>
      </c>
      <c r="I31670">
        <v>20240310</v>
      </c>
      <c r="J31670" s="1" t="s">
        <v>15799</v>
      </c>
      <c r="K31670">
        <v>2704752</v>
      </c>
      <c r="L31670">
        <v>1236439</v>
      </c>
      <c r="M31670">
        <v>0</v>
      </c>
    </row>
    <row r="31671" spans="1:13" x14ac:dyDescent="0.3">
      <c r="A31671" s="1" t="s">
        <v>86140</v>
      </c>
      <c r="B31671" s="1" t="s">
        <v>86141</v>
      </c>
      <c r="C31671" s="1" t="s">
        <v>16</v>
      </c>
      <c r="D31671" s="1" t="s">
        <v>88</v>
      </c>
      <c r="G31671">
        <v>20240223</v>
      </c>
      <c r="H31671" s="1" t="s">
        <v>16</v>
      </c>
      <c r="I31671">
        <v>20240310</v>
      </c>
      <c r="J31671" s="1" t="s">
        <v>86142</v>
      </c>
      <c r="K31671">
        <v>2694617</v>
      </c>
      <c r="L31671">
        <v>1228361</v>
      </c>
      <c r="M31671">
        <v>0</v>
      </c>
    </row>
    <row r="31672" spans="1:13" x14ac:dyDescent="0.3">
      <c r="A31672" s="1" t="s">
        <v>86143</v>
      </c>
      <c r="B31672" s="1" t="s">
        <v>86144</v>
      </c>
      <c r="C31672" s="1" t="s">
        <v>16</v>
      </c>
      <c r="D31672" s="1" t="s">
        <v>88</v>
      </c>
      <c r="G31672">
        <v>20240223</v>
      </c>
      <c r="H31672" s="1" t="s">
        <v>16</v>
      </c>
      <c r="I31672">
        <v>20240310</v>
      </c>
      <c r="J31672" s="1" t="s">
        <v>22954</v>
      </c>
      <c r="K31672">
        <v>2688211</v>
      </c>
      <c r="L31672">
        <v>1255744</v>
      </c>
      <c r="M31672">
        <v>0</v>
      </c>
    </row>
    <row r="31673" spans="1:13" x14ac:dyDescent="0.3">
      <c r="A31673" s="1" t="s">
        <v>86145</v>
      </c>
      <c r="B31673" s="1" t="s">
        <v>86146</v>
      </c>
      <c r="C31673" s="1" t="s">
        <v>16</v>
      </c>
      <c r="D31673" s="1" t="s">
        <v>105</v>
      </c>
      <c r="G31673">
        <v>20240223</v>
      </c>
      <c r="H31673" s="1" t="s">
        <v>16</v>
      </c>
      <c r="I31673">
        <v>20240310</v>
      </c>
      <c r="J31673" s="1" t="s">
        <v>11858</v>
      </c>
      <c r="K31673">
        <v>2682584</v>
      </c>
      <c r="L31673">
        <v>1246497</v>
      </c>
      <c r="M31673">
        <v>0</v>
      </c>
    </row>
    <row r="31674" spans="1:13" x14ac:dyDescent="0.3">
      <c r="A31674" s="1" t="s">
        <v>86147</v>
      </c>
      <c r="B31674" s="1" t="s">
        <v>86148</v>
      </c>
      <c r="C31674" s="1" t="s">
        <v>16</v>
      </c>
      <c r="D31674" s="1" t="s">
        <v>20</v>
      </c>
      <c r="G31674">
        <v>20230426</v>
      </c>
      <c r="H31674" s="1" t="s">
        <v>16</v>
      </c>
      <c r="I31674">
        <v>20240310</v>
      </c>
      <c r="J31674" s="1" t="s">
        <v>70740</v>
      </c>
      <c r="K31674">
        <v>2657623</v>
      </c>
      <c r="L31674">
        <v>1254241</v>
      </c>
      <c r="M31674">
        <v>0</v>
      </c>
    </row>
    <row r="31675" spans="1:13" x14ac:dyDescent="0.3">
      <c r="A31675" s="1" t="s">
        <v>86149</v>
      </c>
      <c r="B31675" s="1" t="s">
        <v>86150</v>
      </c>
      <c r="C31675" s="1" t="s">
        <v>16</v>
      </c>
      <c r="D31675" s="1" t="s">
        <v>29</v>
      </c>
      <c r="G31675">
        <v>19980101</v>
      </c>
      <c r="H31675" s="1" t="s">
        <v>16</v>
      </c>
      <c r="I31675">
        <v>20240310</v>
      </c>
      <c r="J31675" s="1" t="s">
        <v>45042</v>
      </c>
      <c r="K31675">
        <v>2617809.2039999999</v>
      </c>
      <c r="L31675">
        <v>1178242.2039999999</v>
      </c>
      <c r="M31675">
        <v>0</v>
      </c>
    </row>
    <row r="31676" spans="1:13" x14ac:dyDescent="0.3">
      <c r="A31676" s="1" t="s">
        <v>86151</v>
      </c>
      <c r="B31676" s="1" t="s">
        <v>86152</v>
      </c>
      <c r="C31676" s="1" t="s">
        <v>16</v>
      </c>
      <c r="D31676" s="1" t="s">
        <v>20</v>
      </c>
      <c r="G31676">
        <v>20230427</v>
      </c>
      <c r="H31676" s="1" t="s">
        <v>16</v>
      </c>
      <c r="I31676">
        <v>20240310</v>
      </c>
      <c r="J31676" s="1" t="s">
        <v>86153</v>
      </c>
      <c r="K31676">
        <v>2528196</v>
      </c>
      <c r="L31676">
        <v>1172949</v>
      </c>
      <c r="M31676">
        <v>0</v>
      </c>
    </row>
    <row r="31677" spans="1:13" x14ac:dyDescent="0.3">
      <c r="A31677" s="1" t="s">
        <v>86154</v>
      </c>
      <c r="B31677" s="1" t="s">
        <v>86155</v>
      </c>
      <c r="C31677" s="1" t="s">
        <v>16</v>
      </c>
      <c r="D31677" s="1" t="s">
        <v>25</v>
      </c>
      <c r="G31677">
        <v>20210211</v>
      </c>
      <c r="H31677" s="1" t="s">
        <v>16</v>
      </c>
      <c r="I31677">
        <v>20240310</v>
      </c>
      <c r="J31677" s="1" t="s">
        <v>86156</v>
      </c>
      <c r="K31677">
        <v>2580115</v>
      </c>
      <c r="L31677">
        <v>1169639</v>
      </c>
      <c r="M31677">
        <v>0</v>
      </c>
    </row>
    <row r="31678" spans="1:13" x14ac:dyDescent="0.3">
      <c r="A31678" s="1" t="s">
        <v>86157</v>
      </c>
      <c r="B31678" s="1" t="s">
        <v>86158</v>
      </c>
      <c r="C31678" s="1" t="s">
        <v>16</v>
      </c>
      <c r="D31678" s="1" t="s">
        <v>20</v>
      </c>
      <c r="G31678">
        <v>20230427</v>
      </c>
      <c r="H31678" s="1" t="s">
        <v>16</v>
      </c>
      <c r="I31678">
        <v>20240310</v>
      </c>
      <c r="J31678" s="1" t="s">
        <v>86159</v>
      </c>
      <c r="K31678">
        <v>2564967</v>
      </c>
      <c r="L31678">
        <v>1119110</v>
      </c>
      <c r="M31678">
        <v>0</v>
      </c>
    </row>
    <row r="31679" spans="1:13" x14ac:dyDescent="0.3">
      <c r="A31679" s="1" t="s">
        <v>86160</v>
      </c>
      <c r="B31679" s="1" t="s">
        <v>86161</v>
      </c>
      <c r="C31679" s="1" t="s">
        <v>16</v>
      </c>
      <c r="D31679" s="1" t="s">
        <v>20</v>
      </c>
      <c r="G31679">
        <v>20230427</v>
      </c>
      <c r="H31679" s="1" t="s">
        <v>16</v>
      </c>
      <c r="I31679">
        <v>20240310</v>
      </c>
      <c r="J31679" s="1" t="s">
        <v>72550</v>
      </c>
      <c r="K31679">
        <v>2565125</v>
      </c>
      <c r="L31679">
        <v>1117882</v>
      </c>
      <c r="M31679">
        <v>0</v>
      </c>
    </row>
    <row r="31680" spans="1:13" x14ac:dyDescent="0.3">
      <c r="A31680" s="1" t="s">
        <v>86162</v>
      </c>
      <c r="B31680" s="1" t="s">
        <v>86163</v>
      </c>
      <c r="C31680" s="1" t="s">
        <v>16</v>
      </c>
      <c r="D31680" s="1" t="s">
        <v>20</v>
      </c>
      <c r="G31680">
        <v>20230427</v>
      </c>
      <c r="H31680" s="1" t="s">
        <v>16</v>
      </c>
      <c r="I31680">
        <v>20240310</v>
      </c>
      <c r="J31680" s="1" t="s">
        <v>35405</v>
      </c>
      <c r="K31680">
        <v>2695829</v>
      </c>
      <c r="L31680">
        <v>1151775</v>
      </c>
      <c r="M31680">
        <v>0</v>
      </c>
    </row>
    <row r="31681" spans="1:13" x14ac:dyDescent="0.3">
      <c r="A31681" s="1" t="s">
        <v>86164</v>
      </c>
      <c r="B31681" s="1" t="s">
        <v>86165</v>
      </c>
      <c r="C31681" s="1" t="s">
        <v>16</v>
      </c>
      <c r="D31681" s="1" t="s">
        <v>20</v>
      </c>
      <c r="G31681">
        <v>20230427</v>
      </c>
      <c r="H31681" s="1" t="s">
        <v>16</v>
      </c>
      <c r="I31681">
        <v>20240310</v>
      </c>
      <c r="J31681" s="1" t="s">
        <v>86166</v>
      </c>
      <c r="K31681">
        <v>2659439</v>
      </c>
      <c r="L31681">
        <v>1216006</v>
      </c>
      <c r="M31681">
        <v>0</v>
      </c>
    </row>
    <row r="31682" spans="1:13" x14ac:dyDescent="0.3">
      <c r="A31682" s="1" t="s">
        <v>86167</v>
      </c>
      <c r="B31682" s="1" t="s">
        <v>86168</v>
      </c>
      <c r="C31682" s="1" t="s">
        <v>16</v>
      </c>
      <c r="D31682" s="1" t="s">
        <v>20</v>
      </c>
      <c r="G31682">
        <v>20230427</v>
      </c>
      <c r="H31682" s="1" t="s">
        <v>16</v>
      </c>
      <c r="I31682">
        <v>20240310</v>
      </c>
      <c r="J31682" s="1" t="s">
        <v>86169</v>
      </c>
      <c r="K31682">
        <v>2749804</v>
      </c>
      <c r="L31682">
        <v>1184643</v>
      </c>
      <c r="M31682">
        <v>0</v>
      </c>
    </row>
    <row r="31683" spans="1:13" x14ac:dyDescent="0.3">
      <c r="A31683" s="1" t="s">
        <v>86170</v>
      </c>
      <c r="B31683" s="1" t="s">
        <v>86171</v>
      </c>
      <c r="C31683" s="1" t="s">
        <v>16</v>
      </c>
      <c r="D31683" s="1" t="s">
        <v>739</v>
      </c>
      <c r="G31683">
        <v>20240223</v>
      </c>
      <c r="H31683" s="1" t="s">
        <v>16</v>
      </c>
      <c r="I31683">
        <v>20240310</v>
      </c>
      <c r="J31683" s="1" t="s">
        <v>20919</v>
      </c>
      <c r="K31683">
        <v>2685097</v>
      </c>
      <c r="L31683">
        <v>1252385</v>
      </c>
      <c r="M31683">
        <v>0</v>
      </c>
    </row>
    <row r="31684" spans="1:13" x14ac:dyDescent="0.3">
      <c r="A31684" s="1" t="s">
        <v>86172</v>
      </c>
      <c r="B31684" s="1" t="s">
        <v>86173</v>
      </c>
      <c r="C31684" s="1" t="s">
        <v>16</v>
      </c>
      <c r="D31684" s="1" t="s">
        <v>83</v>
      </c>
      <c r="G31684">
        <v>20240223</v>
      </c>
      <c r="H31684" s="1" t="s">
        <v>16</v>
      </c>
      <c r="I31684">
        <v>20240310</v>
      </c>
      <c r="J31684" s="1" t="s">
        <v>43851</v>
      </c>
      <c r="K31684">
        <v>2683388</v>
      </c>
      <c r="L31684">
        <v>1247577</v>
      </c>
      <c r="M31684">
        <v>0</v>
      </c>
    </row>
    <row r="31685" spans="1:13" x14ac:dyDescent="0.3">
      <c r="A31685" s="1" t="s">
        <v>86174</v>
      </c>
      <c r="B31685" s="1" t="s">
        <v>86175</v>
      </c>
      <c r="C31685" s="1" t="s">
        <v>16</v>
      </c>
      <c r="D31685" s="1" t="s">
        <v>25</v>
      </c>
      <c r="G31685">
        <v>20230427</v>
      </c>
      <c r="H31685" s="1" t="s">
        <v>16</v>
      </c>
      <c r="I31685">
        <v>20240310</v>
      </c>
      <c r="J31685" s="1" t="s">
        <v>86176</v>
      </c>
      <c r="K31685">
        <v>2721715</v>
      </c>
      <c r="L31685">
        <v>1077995</v>
      </c>
      <c r="M31685">
        <v>0</v>
      </c>
    </row>
    <row r="31686" spans="1:13" x14ac:dyDescent="0.3">
      <c r="A31686" s="1" t="s">
        <v>86177</v>
      </c>
      <c r="B31686" s="1" t="s">
        <v>86178</v>
      </c>
      <c r="C31686" s="1" t="s">
        <v>16</v>
      </c>
      <c r="D31686" s="1" t="s">
        <v>25</v>
      </c>
      <c r="G31686">
        <v>20210504</v>
      </c>
      <c r="H31686" s="1" t="s">
        <v>16</v>
      </c>
      <c r="I31686">
        <v>20240310</v>
      </c>
      <c r="J31686" s="1" t="s">
        <v>48215</v>
      </c>
      <c r="K31686">
        <v>2662490</v>
      </c>
      <c r="L31686">
        <v>1238029</v>
      </c>
      <c r="M31686">
        <v>0</v>
      </c>
    </row>
    <row r="31687" spans="1:13" x14ac:dyDescent="0.3">
      <c r="A31687" s="1" t="s">
        <v>86179</v>
      </c>
      <c r="B31687" s="1" t="s">
        <v>86180</v>
      </c>
      <c r="C31687" s="1" t="s">
        <v>16</v>
      </c>
      <c r="D31687" s="1" t="s">
        <v>25</v>
      </c>
      <c r="G31687">
        <v>20230210</v>
      </c>
      <c r="H31687" s="1" t="s">
        <v>16</v>
      </c>
      <c r="I31687">
        <v>20240310</v>
      </c>
      <c r="J31687" s="1" t="s">
        <v>86181</v>
      </c>
      <c r="K31687">
        <v>2677230.6921399999</v>
      </c>
      <c r="L31687">
        <v>1209246.1522299999</v>
      </c>
      <c r="M31687">
        <v>0</v>
      </c>
    </row>
    <row r="31688" spans="1:13" x14ac:dyDescent="0.3">
      <c r="A31688" s="1" t="s">
        <v>86182</v>
      </c>
      <c r="B31688" s="1" t="s">
        <v>86183</v>
      </c>
      <c r="C31688" s="1" t="s">
        <v>16</v>
      </c>
      <c r="D31688" s="1" t="s">
        <v>25</v>
      </c>
      <c r="G31688">
        <v>20230427</v>
      </c>
      <c r="H31688" s="1" t="s">
        <v>16</v>
      </c>
      <c r="I31688">
        <v>20240310</v>
      </c>
      <c r="J31688" s="1" t="s">
        <v>17117</v>
      </c>
      <c r="K31688">
        <v>2656312</v>
      </c>
      <c r="L31688">
        <v>1259373</v>
      </c>
      <c r="M31688">
        <v>0</v>
      </c>
    </row>
    <row r="31689" spans="1:13" x14ac:dyDescent="0.3">
      <c r="A31689" s="1" t="s">
        <v>86184</v>
      </c>
      <c r="B31689" s="1" t="s">
        <v>86185</v>
      </c>
      <c r="C31689" s="1" t="s">
        <v>16</v>
      </c>
      <c r="D31689" s="1" t="s">
        <v>20</v>
      </c>
      <c r="G31689">
        <v>20230427</v>
      </c>
      <c r="H31689" s="1" t="s">
        <v>16</v>
      </c>
      <c r="I31689">
        <v>20240310</v>
      </c>
      <c r="J31689" s="1" t="s">
        <v>23211</v>
      </c>
      <c r="K31689">
        <v>2706452</v>
      </c>
      <c r="L31689">
        <v>1279308</v>
      </c>
      <c r="M31689">
        <v>0</v>
      </c>
    </row>
    <row r="31690" spans="1:13" x14ac:dyDescent="0.3">
      <c r="A31690" s="1" t="s">
        <v>86186</v>
      </c>
      <c r="B31690" s="1" t="s">
        <v>86187</v>
      </c>
      <c r="C31690" s="1" t="s">
        <v>16</v>
      </c>
      <c r="D31690" s="1" t="s">
        <v>25</v>
      </c>
      <c r="G31690">
        <v>20230427</v>
      </c>
      <c r="H31690" s="1" t="s">
        <v>16</v>
      </c>
      <c r="I31690">
        <v>20240310</v>
      </c>
      <c r="J31690" s="1" t="s">
        <v>16507</v>
      </c>
      <c r="K31690">
        <v>2724015</v>
      </c>
      <c r="L31690">
        <v>1178009</v>
      </c>
      <c r="M31690">
        <v>0</v>
      </c>
    </row>
    <row r="31691" spans="1:13" x14ac:dyDescent="0.3">
      <c r="A31691" s="1" t="s">
        <v>86188</v>
      </c>
      <c r="B31691" s="1" t="s">
        <v>86189</v>
      </c>
      <c r="C31691" s="1" t="s">
        <v>16</v>
      </c>
      <c r="D31691" s="1" t="s">
        <v>25</v>
      </c>
      <c r="G31691">
        <v>20231220</v>
      </c>
      <c r="H31691" s="1" t="s">
        <v>16</v>
      </c>
      <c r="I31691">
        <v>20240310</v>
      </c>
      <c r="J31691" s="1" t="s">
        <v>86190</v>
      </c>
      <c r="K31691">
        <v>2664083.1538900002</v>
      </c>
      <c r="L31691">
        <v>1271018.0896900001</v>
      </c>
      <c r="M31691">
        <v>0</v>
      </c>
    </row>
    <row r="31692" spans="1:13" x14ac:dyDescent="0.3">
      <c r="A31692" s="1" t="s">
        <v>86191</v>
      </c>
      <c r="B31692" s="1" t="s">
        <v>86192</v>
      </c>
      <c r="C31692" s="1" t="s">
        <v>66</v>
      </c>
      <c r="D31692" s="1" t="s">
        <v>66</v>
      </c>
      <c r="G31692">
        <v>20230822</v>
      </c>
      <c r="H31692" s="1" t="s">
        <v>16</v>
      </c>
      <c r="I31692">
        <v>20240310</v>
      </c>
      <c r="J31692" s="1" t="s">
        <v>19058</v>
      </c>
      <c r="K31692">
        <v>2687196.673</v>
      </c>
      <c r="L31692">
        <v>1251872.8770000001</v>
      </c>
      <c r="M31692">
        <v>0</v>
      </c>
    </row>
    <row r="31693" spans="1:13" x14ac:dyDescent="0.3">
      <c r="A31693" s="1" t="s">
        <v>86193</v>
      </c>
      <c r="B31693" s="1" t="s">
        <v>86194</v>
      </c>
      <c r="C31693" s="1" t="s">
        <v>16</v>
      </c>
      <c r="D31693" s="1" t="s">
        <v>25</v>
      </c>
      <c r="G31693">
        <v>20220301</v>
      </c>
      <c r="H31693" s="1" t="s">
        <v>16</v>
      </c>
      <c r="I31693">
        <v>20240310</v>
      </c>
      <c r="J31693" s="1" t="s">
        <v>86195</v>
      </c>
      <c r="K31693">
        <v>2681617</v>
      </c>
      <c r="L31693">
        <v>1226972</v>
      </c>
      <c r="M31693">
        <v>0</v>
      </c>
    </row>
    <row r="31694" spans="1:13" x14ac:dyDescent="0.3">
      <c r="A31694" s="1" t="s">
        <v>86196</v>
      </c>
      <c r="B31694" s="1" t="s">
        <v>86197</v>
      </c>
      <c r="C31694" s="1" t="s">
        <v>16</v>
      </c>
      <c r="D31694" s="1" t="s">
        <v>29</v>
      </c>
      <c r="G31694">
        <v>20101212</v>
      </c>
      <c r="H31694" s="1" t="s">
        <v>16</v>
      </c>
      <c r="I31694">
        <v>20240310</v>
      </c>
      <c r="J31694" s="1" t="s">
        <v>86198</v>
      </c>
      <c r="K31694">
        <v>2651842.6170000001</v>
      </c>
      <c r="L31694">
        <v>1168719.496</v>
      </c>
      <c r="M31694">
        <v>0</v>
      </c>
    </row>
    <row r="31695" spans="1:13" x14ac:dyDescent="0.3">
      <c r="A31695" s="1" t="s">
        <v>86199</v>
      </c>
      <c r="B31695" s="1" t="s">
        <v>86200</v>
      </c>
      <c r="C31695" s="1" t="s">
        <v>16</v>
      </c>
      <c r="D31695" s="1" t="s">
        <v>20</v>
      </c>
      <c r="G31695">
        <v>20230427</v>
      </c>
      <c r="H31695" s="1" t="s">
        <v>16</v>
      </c>
      <c r="I31695">
        <v>20240310</v>
      </c>
      <c r="J31695" s="1" t="s">
        <v>86201</v>
      </c>
      <c r="K31695">
        <v>2572198</v>
      </c>
      <c r="L31695">
        <v>1231034</v>
      </c>
      <c r="M31695">
        <v>0</v>
      </c>
    </row>
    <row r="31696" spans="1:13" x14ac:dyDescent="0.3">
      <c r="A31696" s="1" t="s">
        <v>86202</v>
      </c>
      <c r="B31696" s="1" t="s">
        <v>86203</v>
      </c>
      <c r="C31696" s="1" t="s">
        <v>16</v>
      </c>
      <c r="D31696" s="1" t="s">
        <v>25</v>
      </c>
      <c r="G31696">
        <v>20231120</v>
      </c>
      <c r="H31696" s="1" t="s">
        <v>16</v>
      </c>
      <c r="I31696">
        <v>20240310</v>
      </c>
      <c r="J31696" s="1" t="s">
        <v>86204</v>
      </c>
      <c r="K31696">
        <v>2541581.0260600001</v>
      </c>
      <c r="L31696">
        <v>1156076.0016699999</v>
      </c>
      <c r="M31696">
        <v>0</v>
      </c>
    </row>
    <row r="31697" spans="1:13" x14ac:dyDescent="0.3">
      <c r="A31697" s="1" t="s">
        <v>86205</v>
      </c>
      <c r="B31697" s="1" t="s">
        <v>86206</v>
      </c>
      <c r="C31697" s="1" t="s">
        <v>16</v>
      </c>
      <c r="D31697" s="1" t="s">
        <v>20</v>
      </c>
      <c r="G31697">
        <v>20230427</v>
      </c>
      <c r="H31697" s="1" t="s">
        <v>16</v>
      </c>
      <c r="I31697">
        <v>20240310</v>
      </c>
      <c r="J31697" s="1" t="s">
        <v>30663</v>
      </c>
      <c r="K31697">
        <v>2638558</v>
      </c>
      <c r="L31697">
        <v>1263658</v>
      </c>
      <c r="M31697">
        <v>0</v>
      </c>
    </row>
    <row r="31698" spans="1:13" x14ac:dyDescent="0.3">
      <c r="A31698" s="1" t="s">
        <v>86207</v>
      </c>
      <c r="B31698" s="1" t="s">
        <v>86208</v>
      </c>
      <c r="C31698" s="1" t="s">
        <v>16</v>
      </c>
      <c r="D31698" s="1" t="s">
        <v>25</v>
      </c>
      <c r="G31698">
        <v>20230511</v>
      </c>
      <c r="H31698" s="1" t="s">
        <v>16</v>
      </c>
      <c r="I31698">
        <v>20240310</v>
      </c>
      <c r="J31698" s="1" t="s">
        <v>6468</v>
      </c>
      <c r="K31698">
        <v>2558515.0202799998</v>
      </c>
      <c r="L31698">
        <v>1204267.3639700001</v>
      </c>
      <c r="M31698">
        <v>0</v>
      </c>
    </row>
    <row r="31699" spans="1:13" x14ac:dyDescent="0.3">
      <c r="A31699" s="1" t="s">
        <v>86209</v>
      </c>
      <c r="B31699" s="1" t="s">
        <v>86210</v>
      </c>
      <c r="C31699" s="1" t="s">
        <v>16</v>
      </c>
      <c r="D31699" s="1" t="s">
        <v>20</v>
      </c>
      <c r="G31699">
        <v>20231024</v>
      </c>
      <c r="H31699" s="1" t="s">
        <v>16</v>
      </c>
      <c r="I31699">
        <v>20240310</v>
      </c>
      <c r="J31699" s="1" t="s">
        <v>86211</v>
      </c>
      <c r="K31699">
        <v>2627188.9150399999</v>
      </c>
      <c r="L31699">
        <v>1191706.6729900001</v>
      </c>
      <c r="M31699">
        <v>0</v>
      </c>
    </row>
    <row r="31700" spans="1:13" x14ac:dyDescent="0.3">
      <c r="A31700" s="1" t="s">
        <v>86212</v>
      </c>
      <c r="B31700" s="1" t="s">
        <v>86213</v>
      </c>
      <c r="C31700" s="1" t="s">
        <v>174</v>
      </c>
      <c r="D31700" s="1" t="s">
        <v>20</v>
      </c>
      <c r="G31700">
        <v>20221211</v>
      </c>
      <c r="H31700" s="1" t="s">
        <v>16</v>
      </c>
      <c r="I31700">
        <v>20240310</v>
      </c>
      <c r="J31700" s="1" t="s">
        <v>86214</v>
      </c>
      <c r="K31700">
        <v>2750077</v>
      </c>
      <c r="L31700">
        <v>1213625</v>
      </c>
      <c r="M31700">
        <v>0</v>
      </c>
    </row>
    <row r="31701" spans="1:13" x14ac:dyDescent="0.3">
      <c r="A31701" s="1" t="s">
        <v>86215</v>
      </c>
      <c r="B31701" s="1" t="s">
        <v>86216</v>
      </c>
      <c r="C31701" s="1" t="s">
        <v>16</v>
      </c>
      <c r="D31701" s="1" t="s">
        <v>25</v>
      </c>
      <c r="G31701">
        <v>20230426</v>
      </c>
      <c r="H31701" s="1" t="s">
        <v>16</v>
      </c>
      <c r="I31701">
        <v>20240310</v>
      </c>
      <c r="J31701" s="1" t="s">
        <v>34589</v>
      </c>
      <c r="K31701">
        <v>2610096</v>
      </c>
      <c r="L31701">
        <v>1233411</v>
      </c>
      <c r="M31701">
        <v>0</v>
      </c>
    </row>
    <row r="31702" spans="1:13" x14ac:dyDescent="0.3">
      <c r="A31702" s="1" t="s">
        <v>86217</v>
      </c>
      <c r="B31702" s="1" t="s">
        <v>86218</v>
      </c>
      <c r="C31702" s="1" t="s">
        <v>16</v>
      </c>
      <c r="D31702" s="1" t="s">
        <v>25</v>
      </c>
      <c r="G31702">
        <v>20220301</v>
      </c>
      <c r="H31702" s="1" t="s">
        <v>16</v>
      </c>
      <c r="I31702">
        <v>20240310</v>
      </c>
      <c r="J31702" s="1" t="s">
        <v>86219</v>
      </c>
      <c r="K31702">
        <v>2682359</v>
      </c>
      <c r="L31702">
        <v>1224935</v>
      </c>
      <c r="M31702">
        <v>0</v>
      </c>
    </row>
    <row r="31703" spans="1:13" x14ac:dyDescent="0.3">
      <c r="A31703" s="1" t="s">
        <v>86220</v>
      </c>
      <c r="B31703" s="1" t="s">
        <v>86221</v>
      </c>
      <c r="C31703" s="1" t="s">
        <v>16</v>
      </c>
      <c r="D31703" s="1" t="s">
        <v>25</v>
      </c>
      <c r="G31703">
        <v>20230829</v>
      </c>
      <c r="H31703" s="1" t="s">
        <v>16</v>
      </c>
      <c r="I31703">
        <v>20240310</v>
      </c>
      <c r="J31703" s="1" t="s">
        <v>86222</v>
      </c>
      <c r="K31703">
        <v>2559681.7347800001</v>
      </c>
      <c r="L31703">
        <v>1170755.4694999999</v>
      </c>
      <c r="M31703">
        <v>0</v>
      </c>
    </row>
    <row r="31704" spans="1:13" x14ac:dyDescent="0.3">
      <c r="A31704" s="1" t="s">
        <v>86223</v>
      </c>
      <c r="B31704" s="1" t="s">
        <v>86224</v>
      </c>
      <c r="C31704" s="1" t="s">
        <v>16</v>
      </c>
      <c r="D31704" s="1" t="s">
        <v>25</v>
      </c>
      <c r="G31704">
        <v>20230817</v>
      </c>
      <c r="H31704" s="1" t="s">
        <v>16</v>
      </c>
      <c r="I31704">
        <v>20240310</v>
      </c>
      <c r="J31704" s="1" t="s">
        <v>86225</v>
      </c>
      <c r="K31704">
        <v>2720621</v>
      </c>
      <c r="L31704">
        <v>1096665</v>
      </c>
      <c r="M31704">
        <v>0</v>
      </c>
    </row>
    <row r="31705" spans="1:13" x14ac:dyDescent="0.3">
      <c r="A31705" s="1" t="s">
        <v>86226</v>
      </c>
      <c r="B31705" s="1" t="s">
        <v>86227</v>
      </c>
      <c r="C31705" s="1" t="s">
        <v>16</v>
      </c>
      <c r="D31705" s="1" t="s">
        <v>20</v>
      </c>
      <c r="G31705">
        <v>20230215</v>
      </c>
      <c r="H31705" s="1" t="s">
        <v>16</v>
      </c>
      <c r="I31705">
        <v>20240310</v>
      </c>
      <c r="J31705" s="1" t="s">
        <v>43882</v>
      </c>
      <c r="K31705">
        <v>2621559.6115600001</v>
      </c>
      <c r="L31705">
        <v>1257306.64506</v>
      </c>
      <c r="M31705">
        <v>0</v>
      </c>
    </row>
    <row r="31706" spans="1:13" x14ac:dyDescent="0.3">
      <c r="A31706" s="1" t="s">
        <v>86228</v>
      </c>
      <c r="B31706" s="1" t="s">
        <v>86229</v>
      </c>
      <c r="C31706" s="1" t="s">
        <v>16</v>
      </c>
      <c r="D31706" s="1" t="s">
        <v>88</v>
      </c>
      <c r="G31706">
        <v>20240223</v>
      </c>
      <c r="H31706" s="1" t="s">
        <v>16</v>
      </c>
      <c r="I31706">
        <v>20240310</v>
      </c>
      <c r="J31706" s="1" t="s">
        <v>86230</v>
      </c>
      <c r="K31706">
        <v>2683104</v>
      </c>
      <c r="L31706">
        <v>1243657</v>
      </c>
      <c r="M31706">
        <v>0</v>
      </c>
    </row>
    <row r="31707" spans="1:13" x14ac:dyDescent="0.3">
      <c r="A31707" s="1" t="s">
        <v>86231</v>
      </c>
      <c r="B31707" s="1" t="s">
        <v>86232</v>
      </c>
      <c r="C31707" s="1" t="s">
        <v>16</v>
      </c>
      <c r="D31707" s="1" t="s">
        <v>649</v>
      </c>
      <c r="G31707">
        <v>20240223</v>
      </c>
      <c r="H31707" s="1" t="s">
        <v>16</v>
      </c>
      <c r="I31707">
        <v>20240310</v>
      </c>
      <c r="J31707" s="1" t="s">
        <v>21239</v>
      </c>
      <c r="K31707">
        <v>2678902</v>
      </c>
      <c r="L31707">
        <v>1248609</v>
      </c>
      <c r="M31707">
        <v>0</v>
      </c>
    </row>
    <row r="31708" spans="1:13" x14ac:dyDescent="0.3">
      <c r="A31708" s="1" t="s">
        <v>86233</v>
      </c>
      <c r="B31708" s="1" t="s">
        <v>86234</v>
      </c>
      <c r="C31708" s="1" t="s">
        <v>16</v>
      </c>
      <c r="D31708" s="1" t="s">
        <v>20</v>
      </c>
      <c r="G31708">
        <v>20230427</v>
      </c>
      <c r="H31708" s="1" t="s">
        <v>16</v>
      </c>
      <c r="I31708">
        <v>20240310</v>
      </c>
      <c r="J31708" s="1" t="s">
        <v>86235</v>
      </c>
      <c r="K31708">
        <v>2723944</v>
      </c>
      <c r="L31708">
        <v>1181106</v>
      </c>
      <c r="M31708">
        <v>0</v>
      </c>
    </row>
    <row r="31709" spans="1:13" x14ac:dyDescent="0.3">
      <c r="A31709" s="1" t="s">
        <v>86236</v>
      </c>
      <c r="B31709" s="1" t="s">
        <v>86237</v>
      </c>
      <c r="C31709" s="1" t="s">
        <v>16</v>
      </c>
      <c r="D31709" s="1" t="s">
        <v>25</v>
      </c>
      <c r="G31709">
        <v>20230427</v>
      </c>
      <c r="H31709" s="1" t="s">
        <v>16</v>
      </c>
      <c r="I31709">
        <v>20240310</v>
      </c>
      <c r="J31709" s="1" t="s">
        <v>5546</v>
      </c>
      <c r="K31709">
        <v>2762724</v>
      </c>
      <c r="L31709">
        <v>1172281</v>
      </c>
      <c r="M31709">
        <v>0</v>
      </c>
    </row>
    <row r="31710" spans="1:13" x14ac:dyDescent="0.3">
      <c r="A31710" s="1" t="s">
        <v>86238</v>
      </c>
      <c r="B31710" s="1" t="s">
        <v>86239</v>
      </c>
      <c r="C31710" s="1" t="s">
        <v>174</v>
      </c>
      <c r="D31710" s="1" t="s">
        <v>105</v>
      </c>
      <c r="G31710">
        <v>20200703</v>
      </c>
      <c r="H31710" s="1" t="s">
        <v>16</v>
      </c>
      <c r="I31710">
        <v>20240310</v>
      </c>
      <c r="J31710" s="1" t="s">
        <v>28330</v>
      </c>
      <c r="K31710">
        <v>2611742.9389999998</v>
      </c>
      <c r="L31710">
        <v>1265799.1140000001</v>
      </c>
      <c r="M31710">
        <v>0</v>
      </c>
    </row>
    <row r="31711" spans="1:13" x14ac:dyDescent="0.3">
      <c r="A31711" s="1" t="s">
        <v>86240</v>
      </c>
      <c r="B31711" s="1" t="s">
        <v>86241</v>
      </c>
      <c r="C31711" s="1" t="s">
        <v>16</v>
      </c>
      <c r="D31711" s="1" t="s">
        <v>25</v>
      </c>
      <c r="G31711">
        <v>20190101</v>
      </c>
      <c r="H31711" s="1" t="s">
        <v>16</v>
      </c>
      <c r="I31711">
        <v>20240310</v>
      </c>
      <c r="J31711" s="1" t="s">
        <v>86242</v>
      </c>
      <c r="K31711">
        <v>2602359.9900000002</v>
      </c>
      <c r="L31711">
        <v>1202139.138</v>
      </c>
      <c r="M31711">
        <v>0</v>
      </c>
    </row>
    <row r="31712" spans="1:13" x14ac:dyDescent="0.3">
      <c r="A31712" s="1" t="s">
        <v>86243</v>
      </c>
      <c r="B31712" s="1" t="s">
        <v>86244</v>
      </c>
      <c r="C31712" s="1" t="s">
        <v>20</v>
      </c>
      <c r="D31712" s="1" t="s">
        <v>20</v>
      </c>
      <c r="G31712">
        <v>20210817</v>
      </c>
      <c r="H31712" s="1" t="s">
        <v>16</v>
      </c>
      <c r="I31712">
        <v>20240310</v>
      </c>
      <c r="J31712" s="1" t="s">
        <v>86245</v>
      </c>
      <c r="K31712">
        <v>2584472.09038</v>
      </c>
      <c r="L31712">
        <v>1199022.83198</v>
      </c>
      <c r="M31712">
        <v>0</v>
      </c>
    </row>
    <row r="31713" spans="1:13" x14ac:dyDescent="0.3">
      <c r="A31713" s="1" t="s">
        <v>86246</v>
      </c>
      <c r="B31713" s="1" t="s">
        <v>86247</v>
      </c>
      <c r="C31713" s="1" t="s">
        <v>16</v>
      </c>
      <c r="D31713" s="1" t="s">
        <v>25</v>
      </c>
      <c r="G31713">
        <v>20230427</v>
      </c>
      <c r="H31713" s="1" t="s">
        <v>16</v>
      </c>
      <c r="I31713">
        <v>20240310</v>
      </c>
      <c r="J31713" s="1" t="s">
        <v>86248</v>
      </c>
      <c r="K31713">
        <v>2694646</v>
      </c>
      <c r="L31713">
        <v>1279143</v>
      </c>
      <c r="M31713">
        <v>0</v>
      </c>
    </row>
    <row r="31714" spans="1:13" x14ac:dyDescent="0.3">
      <c r="A31714" s="1" t="s">
        <v>86249</v>
      </c>
      <c r="B31714" s="1" t="s">
        <v>86250</v>
      </c>
      <c r="C31714" s="1" t="s">
        <v>16</v>
      </c>
      <c r="D31714" s="1" t="s">
        <v>20</v>
      </c>
      <c r="G31714">
        <v>20230427</v>
      </c>
      <c r="H31714" s="1" t="s">
        <v>16</v>
      </c>
      <c r="I31714">
        <v>20240310</v>
      </c>
      <c r="J31714" s="1" t="s">
        <v>86251</v>
      </c>
      <c r="K31714">
        <v>2724304</v>
      </c>
      <c r="L31714">
        <v>1217203</v>
      </c>
      <c r="M31714">
        <v>0</v>
      </c>
    </row>
    <row r="31715" spans="1:13" x14ac:dyDescent="0.3">
      <c r="A31715" s="1" t="s">
        <v>86252</v>
      </c>
      <c r="B31715" s="1" t="s">
        <v>86253</v>
      </c>
      <c r="C31715" s="1" t="s">
        <v>16</v>
      </c>
      <c r="D31715" s="1" t="s">
        <v>25</v>
      </c>
      <c r="G31715">
        <v>20230427</v>
      </c>
      <c r="H31715" s="1" t="s">
        <v>16</v>
      </c>
      <c r="I31715">
        <v>20240310</v>
      </c>
      <c r="J31715" s="1" t="s">
        <v>86254</v>
      </c>
      <c r="K31715">
        <v>2739818</v>
      </c>
      <c r="L31715">
        <v>1217365</v>
      </c>
      <c r="M31715">
        <v>0</v>
      </c>
    </row>
    <row r="31716" spans="1:13" x14ac:dyDescent="0.3">
      <c r="A31716" s="1" t="s">
        <v>86255</v>
      </c>
      <c r="B31716" s="1" t="s">
        <v>86256</v>
      </c>
      <c r="C31716" s="1" t="s">
        <v>16</v>
      </c>
      <c r="D31716" s="1" t="s">
        <v>88</v>
      </c>
      <c r="G31716">
        <v>20240223</v>
      </c>
      <c r="H31716" s="1" t="s">
        <v>16</v>
      </c>
      <c r="I31716">
        <v>20240310</v>
      </c>
      <c r="J31716" s="1" t="s">
        <v>76118</v>
      </c>
      <c r="K31716">
        <v>2677305</v>
      </c>
      <c r="L31716">
        <v>1246894</v>
      </c>
      <c r="M31716">
        <v>0</v>
      </c>
    </row>
    <row r="31717" spans="1:13" x14ac:dyDescent="0.3">
      <c r="A31717" s="1" t="s">
        <v>86257</v>
      </c>
      <c r="B31717" s="1" t="s">
        <v>86258</v>
      </c>
      <c r="C31717" s="1" t="s">
        <v>16</v>
      </c>
      <c r="D31717" s="1" t="s">
        <v>25</v>
      </c>
      <c r="G31717">
        <v>20230427</v>
      </c>
      <c r="H31717" s="1" t="s">
        <v>16</v>
      </c>
      <c r="I31717">
        <v>20240310</v>
      </c>
      <c r="J31717" s="1" t="s">
        <v>86259</v>
      </c>
      <c r="K31717">
        <v>2753135</v>
      </c>
      <c r="L31717">
        <v>1182745</v>
      </c>
      <c r="M31717">
        <v>0</v>
      </c>
    </row>
    <row r="31718" spans="1:13" x14ac:dyDescent="0.3">
      <c r="A31718" s="1" t="s">
        <v>86260</v>
      </c>
      <c r="B31718" s="1" t="s">
        <v>86261</v>
      </c>
      <c r="C31718" s="1" t="s">
        <v>16</v>
      </c>
      <c r="D31718" s="1" t="s">
        <v>25</v>
      </c>
      <c r="G31718">
        <v>20210902</v>
      </c>
      <c r="H31718" s="1" t="s">
        <v>16</v>
      </c>
      <c r="I31718">
        <v>20240310</v>
      </c>
      <c r="J31718" s="1" t="s">
        <v>53587</v>
      </c>
      <c r="K31718">
        <v>2697928</v>
      </c>
      <c r="L31718">
        <v>1108259</v>
      </c>
      <c r="M31718">
        <v>0</v>
      </c>
    </row>
    <row r="31719" spans="1:13" x14ac:dyDescent="0.3">
      <c r="A31719" s="1" t="s">
        <v>86262</v>
      </c>
      <c r="B31719" s="1" t="s">
        <v>86263</v>
      </c>
      <c r="C31719" s="1" t="s">
        <v>16</v>
      </c>
      <c r="D31719" s="1" t="s">
        <v>20</v>
      </c>
      <c r="G31719">
        <v>20230427</v>
      </c>
      <c r="H31719" s="1" t="s">
        <v>16</v>
      </c>
      <c r="I31719">
        <v>20240310</v>
      </c>
      <c r="J31719" s="1" t="s">
        <v>20502</v>
      </c>
      <c r="K31719">
        <v>2654688</v>
      </c>
      <c r="L31719">
        <v>1251862</v>
      </c>
      <c r="M31719">
        <v>0</v>
      </c>
    </row>
    <row r="31720" spans="1:13" x14ac:dyDescent="0.3">
      <c r="A31720" s="1" t="s">
        <v>86264</v>
      </c>
      <c r="B31720" s="1" t="s">
        <v>86265</v>
      </c>
      <c r="C31720" s="1" t="s">
        <v>752</v>
      </c>
      <c r="D31720" s="1" t="s">
        <v>132</v>
      </c>
      <c r="G31720">
        <v>20230427</v>
      </c>
      <c r="H31720" s="1" t="s">
        <v>16</v>
      </c>
      <c r="I31720">
        <v>20240310</v>
      </c>
      <c r="J31720" s="1" t="s">
        <v>23739</v>
      </c>
      <c r="K31720">
        <v>2648574</v>
      </c>
      <c r="L31720">
        <v>1260669</v>
      </c>
      <c r="M31720">
        <v>0</v>
      </c>
    </row>
    <row r="31721" spans="1:13" x14ac:dyDescent="0.3">
      <c r="A31721" s="1" t="s">
        <v>86266</v>
      </c>
      <c r="B31721" s="1" t="s">
        <v>86267</v>
      </c>
      <c r="C31721" s="1" t="s">
        <v>16</v>
      </c>
      <c r="D31721" s="1" t="s">
        <v>25</v>
      </c>
      <c r="G31721">
        <v>20230427</v>
      </c>
      <c r="H31721" s="1" t="s">
        <v>16</v>
      </c>
      <c r="I31721">
        <v>20240310</v>
      </c>
      <c r="J31721" s="1" t="s">
        <v>75617</v>
      </c>
      <c r="K31721">
        <v>2667820</v>
      </c>
      <c r="L31721">
        <v>1236165</v>
      </c>
      <c r="M31721">
        <v>0</v>
      </c>
    </row>
    <row r="31722" spans="1:13" x14ac:dyDescent="0.3">
      <c r="A31722" s="1" t="s">
        <v>86268</v>
      </c>
      <c r="B31722" s="1" t="s">
        <v>86269</v>
      </c>
      <c r="C31722" s="1" t="s">
        <v>16</v>
      </c>
      <c r="D31722" s="1" t="s">
        <v>25</v>
      </c>
      <c r="G31722">
        <v>20230427</v>
      </c>
      <c r="H31722" s="1" t="s">
        <v>16</v>
      </c>
      <c r="I31722">
        <v>20240310</v>
      </c>
      <c r="J31722" s="1" t="s">
        <v>40953</v>
      </c>
      <c r="K31722">
        <v>2714954</v>
      </c>
      <c r="L31722">
        <v>1229611</v>
      </c>
      <c r="M31722">
        <v>0</v>
      </c>
    </row>
    <row r="31723" spans="1:13" x14ac:dyDescent="0.3">
      <c r="A31723" s="1" t="s">
        <v>86270</v>
      </c>
      <c r="B31723" s="1" t="s">
        <v>86271</v>
      </c>
      <c r="C31723" s="1" t="s">
        <v>16</v>
      </c>
      <c r="D31723" s="1" t="s">
        <v>25</v>
      </c>
      <c r="G31723">
        <v>20230427</v>
      </c>
      <c r="H31723" s="1" t="s">
        <v>16</v>
      </c>
      <c r="I31723">
        <v>20240310</v>
      </c>
      <c r="J31723" s="1" t="s">
        <v>66089</v>
      </c>
      <c r="K31723">
        <v>2646926</v>
      </c>
      <c r="L31723">
        <v>1208109</v>
      </c>
      <c r="M31723">
        <v>0</v>
      </c>
    </row>
    <row r="31724" spans="1:13" x14ac:dyDescent="0.3">
      <c r="A31724" s="1" t="s">
        <v>86272</v>
      </c>
      <c r="B31724" s="1" t="s">
        <v>86273</v>
      </c>
      <c r="C31724" s="1" t="s">
        <v>16</v>
      </c>
      <c r="D31724" s="1" t="s">
        <v>20</v>
      </c>
      <c r="G31724">
        <v>20230427</v>
      </c>
      <c r="H31724" s="1" t="s">
        <v>16</v>
      </c>
      <c r="I31724">
        <v>20240310</v>
      </c>
      <c r="J31724" s="1" t="s">
        <v>86274</v>
      </c>
      <c r="K31724">
        <v>2591931</v>
      </c>
      <c r="L31724">
        <v>1116268</v>
      </c>
      <c r="M31724">
        <v>0</v>
      </c>
    </row>
    <row r="31725" spans="1:13" x14ac:dyDescent="0.3">
      <c r="A31725" s="1" t="s">
        <v>86275</v>
      </c>
      <c r="B31725" s="1" t="s">
        <v>86276</v>
      </c>
      <c r="C31725" s="1" t="s">
        <v>16</v>
      </c>
      <c r="D31725" s="1" t="s">
        <v>20</v>
      </c>
      <c r="G31725">
        <v>20230427</v>
      </c>
      <c r="H31725" s="1" t="s">
        <v>16</v>
      </c>
      <c r="I31725">
        <v>20240310</v>
      </c>
      <c r="J31725" s="1" t="s">
        <v>86277</v>
      </c>
      <c r="K31725">
        <v>2698678</v>
      </c>
      <c r="L31725">
        <v>1220031</v>
      </c>
      <c r="M31725">
        <v>0</v>
      </c>
    </row>
    <row r="31726" spans="1:13" x14ac:dyDescent="0.3">
      <c r="A31726" s="1" t="s">
        <v>86278</v>
      </c>
      <c r="B31726" s="1" t="s">
        <v>86279</v>
      </c>
      <c r="C31726" s="1" t="s">
        <v>16</v>
      </c>
      <c r="D31726" s="1" t="s">
        <v>25</v>
      </c>
      <c r="G31726">
        <v>20230427</v>
      </c>
      <c r="H31726" s="1" t="s">
        <v>16</v>
      </c>
      <c r="I31726">
        <v>20240310</v>
      </c>
      <c r="J31726" s="1" t="s">
        <v>86280</v>
      </c>
      <c r="K31726">
        <v>2699492</v>
      </c>
      <c r="L31726">
        <v>1220962</v>
      </c>
      <c r="M31726">
        <v>0</v>
      </c>
    </row>
    <row r="31727" spans="1:13" x14ac:dyDescent="0.3">
      <c r="A31727" s="1" t="s">
        <v>86281</v>
      </c>
      <c r="B31727" s="1" t="s">
        <v>86282</v>
      </c>
      <c r="C31727" s="1" t="s">
        <v>16</v>
      </c>
      <c r="D31727" s="1" t="s">
        <v>25</v>
      </c>
      <c r="G31727">
        <v>20230511</v>
      </c>
      <c r="H31727" s="1" t="s">
        <v>16</v>
      </c>
      <c r="I31727">
        <v>20240310</v>
      </c>
      <c r="J31727" s="1" t="s">
        <v>86283</v>
      </c>
      <c r="K31727">
        <v>2560696.84461</v>
      </c>
      <c r="L31727">
        <v>1204358.2871099999</v>
      </c>
      <c r="M31727">
        <v>0</v>
      </c>
    </row>
    <row r="31728" spans="1:13" x14ac:dyDescent="0.3">
      <c r="A31728" s="1" t="s">
        <v>86284</v>
      </c>
      <c r="B31728" s="1" t="s">
        <v>86285</v>
      </c>
      <c r="C31728" s="1" t="s">
        <v>16</v>
      </c>
      <c r="D31728" s="1" t="s">
        <v>20</v>
      </c>
      <c r="G31728">
        <v>20220301</v>
      </c>
      <c r="H31728" s="1" t="s">
        <v>16</v>
      </c>
      <c r="I31728">
        <v>20240310</v>
      </c>
      <c r="J31728" s="1" t="s">
        <v>43134</v>
      </c>
      <c r="K31728">
        <v>2677001</v>
      </c>
      <c r="L31728">
        <v>1227496</v>
      </c>
      <c r="M31728">
        <v>0</v>
      </c>
    </row>
    <row r="31729" spans="1:13" x14ac:dyDescent="0.3">
      <c r="A31729" s="1" t="s">
        <v>86286</v>
      </c>
      <c r="B31729" s="1" t="s">
        <v>86287</v>
      </c>
      <c r="C31729" s="1" t="s">
        <v>16</v>
      </c>
      <c r="D31729" s="1" t="s">
        <v>25</v>
      </c>
      <c r="G31729">
        <v>20230427</v>
      </c>
      <c r="H31729" s="1" t="s">
        <v>16</v>
      </c>
      <c r="I31729">
        <v>20240310</v>
      </c>
      <c r="J31729" s="1" t="s">
        <v>86288</v>
      </c>
      <c r="K31729">
        <v>2548573</v>
      </c>
      <c r="L31729">
        <v>1149255</v>
      </c>
      <c r="M31729">
        <v>0</v>
      </c>
    </row>
    <row r="31730" spans="1:13" x14ac:dyDescent="0.3">
      <c r="A31730" s="1" t="s">
        <v>86289</v>
      </c>
      <c r="B31730" s="1" t="s">
        <v>86290</v>
      </c>
      <c r="C31730" s="1" t="s">
        <v>24</v>
      </c>
      <c r="D31730" s="1" t="s">
        <v>105</v>
      </c>
      <c r="G31730">
        <v>20220301</v>
      </c>
      <c r="H31730" s="1" t="s">
        <v>16</v>
      </c>
      <c r="I31730">
        <v>20240310</v>
      </c>
      <c r="J31730" s="1" t="s">
        <v>19383</v>
      </c>
      <c r="K31730">
        <v>2682808</v>
      </c>
      <c r="L31730">
        <v>1226579</v>
      </c>
      <c r="M31730">
        <v>0</v>
      </c>
    </row>
    <row r="31731" spans="1:13" x14ac:dyDescent="0.3">
      <c r="A31731" s="1" t="s">
        <v>86291</v>
      </c>
      <c r="B31731" s="1" t="s">
        <v>86292</v>
      </c>
      <c r="C31731" s="1" t="s">
        <v>16</v>
      </c>
      <c r="D31731" s="1" t="s">
        <v>20</v>
      </c>
      <c r="G31731">
        <v>20211212</v>
      </c>
      <c r="H31731" s="1" t="s">
        <v>16</v>
      </c>
      <c r="I31731">
        <v>20240310</v>
      </c>
      <c r="J31731" s="1" t="s">
        <v>29846</v>
      </c>
      <c r="K31731">
        <v>2557801.1664800001</v>
      </c>
      <c r="L31731">
        <v>1145347.20352</v>
      </c>
      <c r="M31731">
        <v>0</v>
      </c>
    </row>
    <row r="31732" spans="1:13" x14ac:dyDescent="0.3">
      <c r="A31732" s="1" t="s">
        <v>86293</v>
      </c>
      <c r="B31732" s="1" t="s">
        <v>86294</v>
      </c>
      <c r="C31732" s="1" t="s">
        <v>16</v>
      </c>
      <c r="D31732" s="1" t="s">
        <v>25</v>
      </c>
      <c r="G31732">
        <v>20220101</v>
      </c>
      <c r="H31732" s="1" t="s">
        <v>16</v>
      </c>
      <c r="I31732">
        <v>20240310</v>
      </c>
      <c r="J31732" s="1" t="s">
        <v>86295</v>
      </c>
      <c r="K31732">
        <v>2589143</v>
      </c>
      <c r="L31732">
        <v>1170750</v>
      </c>
      <c r="M31732">
        <v>0</v>
      </c>
    </row>
    <row r="31733" spans="1:13" x14ac:dyDescent="0.3">
      <c r="A31733" s="1" t="s">
        <v>86296</v>
      </c>
      <c r="B31733" s="1" t="s">
        <v>86297</v>
      </c>
      <c r="C31733" s="1" t="s">
        <v>20</v>
      </c>
      <c r="D31733" s="1" t="s">
        <v>20</v>
      </c>
      <c r="G31733">
        <v>20230822</v>
      </c>
      <c r="H31733" s="1" t="s">
        <v>16</v>
      </c>
      <c r="I31733">
        <v>20240310</v>
      </c>
      <c r="J31733" s="1" t="s">
        <v>86298</v>
      </c>
      <c r="K31733">
        <v>2698942.7740000002</v>
      </c>
      <c r="L31733">
        <v>1249141.446</v>
      </c>
      <c r="M31733">
        <v>0</v>
      </c>
    </row>
    <row r="31734" spans="1:13" x14ac:dyDescent="0.3">
      <c r="A31734" s="1" t="s">
        <v>86299</v>
      </c>
      <c r="B31734" s="1" t="s">
        <v>86300</v>
      </c>
      <c r="C31734" s="1" t="s">
        <v>16</v>
      </c>
      <c r="D31734" s="1" t="s">
        <v>20</v>
      </c>
      <c r="G31734">
        <v>20230427</v>
      </c>
      <c r="H31734" s="1" t="s">
        <v>16</v>
      </c>
      <c r="I31734">
        <v>20240310</v>
      </c>
      <c r="J31734" s="1" t="s">
        <v>66316</v>
      </c>
      <c r="K31734">
        <v>2564787</v>
      </c>
      <c r="L31734">
        <v>1185345</v>
      </c>
      <c r="M31734">
        <v>0</v>
      </c>
    </row>
    <row r="31735" spans="1:13" x14ac:dyDescent="0.3">
      <c r="A31735" s="1" t="s">
        <v>86301</v>
      </c>
      <c r="B31735" s="1" t="s">
        <v>86302</v>
      </c>
      <c r="C31735" s="1" t="s">
        <v>16</v>
      </c>
      <c r="D31735" s="1" t="s">
        <v>739</v>
      </c>
      <c r="G31735">
        <v>20240223</v>
      </c>
      <c r="H31735" s="1" t="s">
        <v>16</v>
      </c>
      <c r="I31735">
        <v>20240310</v>
      </c>
      <c r="J31735" s="1" t="s">
        <v>86303</v>
      </c>
      <c r="K31735">
        <v>2682840</v>
      </c>
      <c r="L31735">
        <v>1253419</v>
      </c>
      <c r="M31735">
        <v>0</v>
      </c>
    </row>
    <row r="31736" spans="1:13" x14ac:dyDescent="0.3">
      <c r="A31736" s="1" t="s">
        <v>86304</v>
      </c>
      <c r="B31736" s="1" t="s">
        <v>86305</v>
      </c>
      <c r="C31736" s="1" t="s">
        <v>16</v>
      </c>
      <c r="D31736" s="1" t="s">
        <v>649</v>
      </c>
      <c r="G31736">
        <v>20240223</v>
      </c>
      <c r="H31736" s="1" t="s">
        <v>16</v>
      </c>
      <c r="I31736">
        <v>20240310</v>
      </c>
      <c r="J31736" s="1" t="s">
        <v>29305</v>
      </c>
      <c r="K31736">
        <v>2679783</v>
      </c>
      <c r="L31736">
        <v>1247623</v>
      </c>
      <c r="M31736">
        <v>0</v>
      </c>
    </row>
    <row r="31737" spans="1:13" x14ac:dyDescent="0.3">
      <c r="A31737" s="1" t="s">
        <v>86306</v>
      </c>
      <c r="B31737" s="1" t="s">
        <v>86307</v>
      </c>
      <c r="C31737" s="1" t="s">
        <v>16</v>
      </c>
      <c r="D31737" s="1" t="s">
        <v>142</v>
      </c>
      <c r="G31737">
        <v>20240223</v>
      </c>
      <c r="H31737" s="1" t="s">
        <v>16</v>
      </c>
      <c r="I31737">
        <v>20240310</v>
      </c>
      <c r="J31737" s="1" t="s">
        <v>318</v>
      </c>
      <c r="K31737">
        <v>2686699</v>
      </c>
      <c r="L31737">
        <v>1245912</v>
      </c>
      <c r="M31737">
        <v>0</v>
      </c>
    </row>
    <row r="31738" spans="1:13" x14ac:dyDescent="0.3">
      <c r="A31738" s="1" t="s">
        <v>86308</v>
      </c>
      <c r="B31738" s="1" t="s">
        <v>86309</v>
      </c>
      <c r="C31738" s="1" t="s">
        <v>24</v>
      </c>
      <c r="D31738" s="1" t="s">
        <v>25</v>
      </c>
      <c r="G31738">
        <v>20221211</v>
      </c>
      <c r="H31738" s="1" t="s">
        <v>16</v>
      </c>
      <c r="I31738">
        <v>20240310</v>
      </c>
      <c r="J31738" s="1" t="s">
        <v>86310</v>
      </c>
      <c r="K31738">
        <v>2720523.01517</v>
      </c>
      <c r="L31738">
        <v>1258230.16227</v>
      </c>
      <c r="M31738">
        <v>0</v>
      </c>
    </row>
    <row r="31739" spans="1:13" x14ac:dyDescent="0.3">
      <c r="A31739" s="1" t="s">
        <v>86311</v>
      </c>
      <c r="B31739" s="1" t="s">
        <v>86312</v>
      </c>
      <c r="C31739" s="1" t="s">
        <v>16</v>
      </c>
      <c r="D31739" s="1" t="s">
        <v>20</v>
      </c>
      <c r="G31739">
        <v>20230427</v>
      </c>
      <c r="H31739" s="1" t="s">
        <v>16</v>
      </c>
      <c r="I31739">
        <v>20240310</v>
      </c>
      <c r="J31739" s="1" t="s">
        <v>86313</v>
      </c>
      <c r="K31739">
        <v>2662210</v>
      </c>
      <c r="L31739">
        <v>1191848</v>
      </c>
      <c r="M31739">
        <v>0</v>
      </c>
    </row>
    <row r="31740" spans="1:13" x14ac:dyDescent="0.3">
      <c r="A31740" s="1" t="s">
        <v>86314</v>
      </c>
      <c r="B31740" s="1" t="s">
        <v>86315</v>
      </c>
      <c r="C31740" s="1" t="s">
        <v>25</v>
      </c>
      <c r="D31740" s="1" t="s">
        <v>25</v>
      </c>
      <c r="G31740">
        <v>20210211</v>
      </c>
      <c r="H31740" s="1" t="s">
        <v>16</v>
      </c>
      <c r="I31740">
        <v>20240310</v>
      </c>
      <c r="J31740" s="1" t="s">
        <v>86316</v>
      </c>
      <c r="K31740">
        <v>2553712</v>
      </c>
      <c r="L31740">
        <v>1146546</v>
      </c>
      <c r="M31740">
        <v>0</v>
      </c>
    </row>
    <row r="31741" spans="1:13" x14ac:dyDescent="0.3">
      <c r="A31741" s="1" t="s">
        <v>86317</v>
      </c>
      <c r="B31741" s="1" t="s">
        <v>86318</v>
      </c>
      <c r="C31741" s="1" t="s">
        <v>16</v>
      </c>
      <c r="D31741" s="1" t="s">
        <v>20</v>
      </c>
      <c r="G31741">
        <v>20231128</v>
      </c>
      <c r="H31741" s="1" t="s">
        <v>16</v>
      </c>
      <c r="I31741">
        <v>20240310</v>
      </c>
      <c r="J31741" s="1" t="s">
        <v>33874</v>
      </c>
      <c r="K31741">
        <v>2729315.6685100002</v>
      </c>
      <c r="L31741">
        <v>1122063.67016</v>
      </c>
      <c r="M31741">
        <v>0</v>
      </c>
    </row>
    <row r="31742" spans="1:13" x14ac:dyDescent="0.3">
      <c r="A31742" s="1" t="s">
        <v>86319</v>
      </c>
      <c r="B31742" s="1" t="s">
        <v>86320</v>
      </c>
      <c r="C31742" s="1" t="s">
        <v>16</v>
      </c>
      <c r="D31742" s="1" t="s">
        <v>20</v>
      </c>
      <c r="G31742">
        <v>20230427</v>
      </c>
      <c r="H31742" s="1" t="s">
        <v>16</v>
      </c>
      <c r="I31742">
        <v>20240310</v>
      </c>
      <c r="J31742" s="1" t="s">
        <v>86321</v>
      </c>
      <c r="K31742">
        <v>2633599</v>
      </c>
      <c r="L31742">
        <v>1127711</v>
      </c>
      <c r="M31742">
        <v>0</v>
      </c>
    </row>
    <row r="31743" spans="1:13" x14ac:dyDescent="0.3">
      <c r="A31743" s="1" t="s">
        <v>86322</v>
      </c>
      <c r="B31743" s="1" t="s">
        <v>86323</v>
      </c>
      <c r="C31743" s="1" t="s">
        <v>16</v>
      </c>
      <c r="D31743" s="1" t="s">
        <v>20</v>
      </c>
      <c r="G31743">
        <v>20231114</v>
      </c>
      <c r="H31743" s="1" t="s">
        <v>16</v>
      </c>
      <c r="I31743">
        <v>20240310</v>
      </c>
      <c r="J31743" s="1" t="s">
        <v>86324</v>
      </c>
      <c r="K31743">
        <v>2713710.7356699998</v>
      </c>
      <c r="L31743">
        <v>1136758.08613</v>
      </c>
      <c r="M31743">
        <v>0</v>
      </c>
    </row>
    <row r="31744" spans="1:13" x14ac:dyDescent="0.3">
      <c r="A31744" s="1" t="s">
        <v>86325</v>
      </c>
      <c r="B31744" s="1" t="s">
        <v>86326</v>
      </c>
      <c r="C31744" s="1" t="s">
        <v>16</v>
      </c>
      <c r="D31744" s="1" t="s">
        <v>25</v>
      </c>
      <c r="G31744">
        <v>20230426</v>
      </c>
      <c r="H31744" s="1" t="s">
        <v>16</v>
      </c>
      <c r="I31744">
        <v>20240310</v>
      </c>
      <c r="J31744" s="1" t="s">
        <v>86327</v>
      </c>
      <c r="K31744">
        <v>2719715</v>
      </c>
      <c r="L31744">
        <v>1268775</v>
      </c>
      <c r="M31744">
        <v>0</v>
      </c>
    </row>
    <row r="31745" spans="1:13" x14ac:dyDescent="0.3">
      <c r="A31745" s="1" t="s">
        <v>86328</v>
      </c>
      <c r="B31745" s="1" t="s">
        <v>86329</v>
      </c>
      <c r="C31745" s="1" t="s">
        <v>16</v>
      </c>
      <c r="D31745" s="1" t="s">
        <v>25</v>
      </c>
      <c r="G31745">
        <v>20230426</v>
      </c>
      <c r="H31745" s="1" t="s">
        <v>16</v>
      </c>
      <c r="I31745">
        <v>20240310</v>
      </c>
      <c r="J31745" s="1" t="s">
        <v>86330</v>
      </c>
      <c r="K31745">
        <v>2671954</v>
      </c>
      <c r="L31745">
        <v>1205479</v>
      </c>
      <c r="M31745">
        <v>0</v>
      </c>
    </row>
    <row r="31746" spans="1:13" x14ac:dyDescent="0.3">
      <c r="A31746" s="1" t="s">
        <v>86331</v>
      </c>
      <c r="B31746" s="1" t="s">
        <v>86332</v>
      </c>
      <c r="C31746" s="1" t="s">
        <v>132</v>
      </c>
      <c r="D31746" s="1" t="s">
        <v>132</v>
      </c>
      <c r="G31746">
        <v>20231210</v>
      </c>
      <c r="H31746" s="1" t="s">
        <v>16</v>
      </c>
      <c r="I31746">
        <v>20240310</v>
      </c>
      <c r="J31746" s="1" t="s">
        <v>40248</v>
      </c>
      <c r="K31746">
        <v>2707484.1518799998</v>
      </c>
      <c r="L31746">
        <v>1173057.64959</v>
      </c>
      <c r="M31746">
        <v>0</v>
      </c>
    </row>
    <row r="31747" spans="1:13" x14ac:dyDescent="0.3">
      <c r="A31747" s="1" t="s">
        <v>86333</v>
      </c>
      <c r="B31747" s="1" t="s">
        <v>86334</v>
      </c>
      <c r="C31747" s="1" t="s">
        <v>16</v>
      </c>
      <c r="D31747" s="1" t="s">
        <v>20</v>
      </c>
      <c r="G31747">
        <v>20230210</v>
      </c>
      <c r="H31747" s="1" t="s">
        <v>16</v>
      </c>
      <c r="I31747">
        <v>20240310</v>
      </c>
      <c r="J31747" s="1" t="s">
        <v>56115</v>
      </c>
      <c r="K31747">
        <v>2690174.9013800002</v>
      </c>
      <c r="L31747">
        <v>1209362.2058900001</v>
      </c>
      <c r="M31747">
        <v>0</v>
      </c>
    </row>
    <row r="31748" spans="1:13" x14ac:dyDescent="0.3">
      <c r="A31748" s="1" t="s">
        <v>86335</v>
      </c>
      <c r="B31748" s="1" t="s">
        <v>86336</v>
      </c>
      <c r="C31748" s="1" t="s">
        <v>16</v>
      </c>
      <c r="D31748" s="1" t="s">
        <v>649</v>
      </c>
      <c r="G31748">
        <v>20200703</v>
      </c>
      <c r="H31748" s="1" t="s">
        <v>16</v>
      </c>
      <c r="I31748">
        <v>20240310</v>
      </c>
      <c r="J31748" s="1" t="s">
        <v>21768</v>
      </c>
      <c r="K31748">
        <v>2612522.8590000002</v>
      </c>
      <c r="L31748">
        <v>1268332.578</v>
      </c>
      <c r="M31748">
        <v>0</v>
      </c>
    </row>
    <row r="31749" spans="1:13" x14ac:dyDescent="0.3">
      <c r="A31749" s="1" t="s">
        <v>86337</v>
      </c>
      <c r="B31749" s="1" t="s">
        <v>86338</v>
      </c>
      <c r="C31749" s="1" t="s">
        <v>16</v>
      </c>
      <c r="D31749" s="1" t="s">
        <v>25</v>
      </c>
      <c r="G31749">
        <v>20230607</v>
      </c>
      <c r="H31749" s="1" t="s">
        <v>16</v>
      </c>
      <c r="I31749">
        <v>20240310</v>
      </c>
      <c r="J31749" s="1" t="s">
        <v>26168</v>
      </c>
      <c r="K31749">
        <v>2599994</v>
      </c>
      <c r="L31749">
        <v>1140523</v>
      </c>
      <c r="M31749">
        <v>0</v>
      </c>
    </row>
    <row r="31750" spans="1:13" x14ac:dyDescent="0.3">
      <c r="A31750" s="1" t="s">
        <v>86339</v>
      </c>
      <c r="B31750" s="1" t="s">
        <v>86340</v>
      </c>
      <c r="C31750" s="1" t="s">
        <v>449</v>
      </c>
      <c r="D31750" s="1" t="s">
        <v>449</v>
      </c>
      <c r="G31750">
        <v>20220927</v>
      </c>
      <c r="H31750" s="1" t="s">
        <v>16</v>
      </c>
      <c r="I31750">
        <v>20240310</v>
      </c>
      <c r="J31750" s="1" t="s">
        <v>26519</v>
      </c>
      <c r="K31750">
        <v>2786813.35647</v>
      </c>
      <c r="L31750">
        <v>1156534.0103199999</v>
      </c>
      <c r="M31750">
        <v>0</v>
      </c>
    </row>
    <row r="31751" spans="1:13" x14ac:dyDescent="0.3">
      <c r="A31751" s="1" t="s">
        <v>86341</v>
      </c>
      <c r="B31751" s="1" t="s">
        <v>86342</v>
      </c>
      <c r="C31751" s="1" t="s">
        <v>16</v>
      </c>
      <c r="D31751" s="1" t="s">
        <v>25</v>
      </c>
      <c r="G31751">
        <v>20230427</v>
      </c>
      <c r="H31751" s="1" t="s">
        <v>16</v>
      </c>
      <c r="I31751">
        <v>20240310</v>
      </c>
      <c r="J31751" s="1" t="s">
        <v>74087</v>
      </c>
      <c r="K31751">
        <v>2824492</v>
      </c>
      <c r="L31751">
        <v>1166351</v>
      </c>
      <c r="M31751">
        <v>0</v>
      </c>
    </row>
    <row r="31752" spans="1:13" x14ac:dyDescent="0.3">
      <c r="A31752" s="1" t="s">
        <v>86343</v>
      </c>
      <c r="B31752" s="1" t="s">
        <v>86344</v>
      </c>
      <c r="C31752" s="1" t="s">
        <v>16</v>
      </c>
      <c r="D31752" s="1" t="s">
        <v>20</v>
      </c>
      <c r="G31752">
        <v>20230215</v>
      </c>
      <c r="H31752" s="1" t="s">
        <v>16</v>
      </c>
      <c r="I31752">
        <v>20240310</v>
      </c>
      <c r="J31752" s="1" t="s">
        <v>3832</v>
      </c>
      <c r="K31752">
        <v>2615531.9253699998</v>
      </c>
      <c r="L31752">
        <v>1266017.96673</v>
      </c>
      <c r="M31752">
        <v>0</v>
      </c>
    </row>
    <row r="31753" spans="1:13" x14ac:dyDescent="0.3">
      <c r="A31753" s="1" t="s">
        <v>86345</v>
      </c>
      <c r="B31753" s="1" t="s">
        <v>86346</v>
      </c>
      <c r="C31753" s="1" t="s">
        <v>3347</v>
      </c>
      <c r="D31753" s="1" t="s">
        <v>86347</v>
      </c>
      <c r="G31753">
        <v>20230913</v>
      </c>
      <c r="H31753" s="1" t="s">
        <v>16</v>
      </c>
      <c r="I31753">
        <v>20240310</v>
      </c>
      <c r="J31753" s="1" t="s">
        <v>43329</v>
      </c>
      <c r="K31753">
        <v>2496621.7533499999</v>
      </c>
      <c r="L31753">
        <v>1117019.64478</v>
      </c>
      <c r="M31753">
        <v>0</v>
      </c>
    </row>
    <row r="31754" spans="1:13" x14ac:dyDescent="0.3">
      <c r="A31754" s="1" t="s">
        <v>86348</v>
      </c>
      <c r="B31754" s="1" t="s">
        <v>86349</v>
      </c>
      <c r="C31754" s="1" t="s">
        <v>16</v>
      </c>
      <c r="D31754" s="1" t="s">
        <v>20</v>
      </c>
      <c r="G31754">
        <v>20230425</v>
      </c>
      <c r="H31754" s="1" t="s">
        <v>16</v>
      </c>
      <c r="I31754">
        <v>20240310</v>
      </c>
      <c r="J31754" s="1" t="s">
        <v>17162</v>
      </c>
      <c r="K31754">
        <v>2614173</v>
      </c>
      <c r="L31754">
        <v>1225577</v>
      </c>
      <c r="M31754">
        <v>0</v>
      </c>
    </row>
    <row r="31755" spans="1:13" x14ac:dyDescent="0.3">
      <c r="A31755" s="1" t="s">
        <v>86350</v>
      </c>
      <c r="B31755" s="1" t="s">
        <v>86351</v>
      </c>
      <c r="C31755" s="1" t="s">
        <v>16</v>
      </c>
      <c r="D31755" s="1" t="s">
        <v>25</v>
      </c>
      <c r="G31755">
        <v>20230427</v>
      </c>
      <c r="H31755" s="1" t="s">
        <v>16</v>
      </c>
      <c r="I31755">
        <v>20240310</v>
      </c>
      <c r="J31755" s="1" t="s">
        <v>86352</v>
      </c>
      <c r="K31755">
        <v>2662250</v>
      </c>
      <c r="L31755">
        <v>1246566</v>
      </c>
      <c r="M31755">
        <v>0</v>
      </c>
    </row>
    <row r="31756" spans="1:13" x14ac:dyDescent="0.3">
      <c r="A31756" s="1" t="s">
        <v>86353</v>
      </c>
      <c r="B31756" s="1" t="s">
        <v>86354</v>
      </c>
      <c r="C31756" s="1" t="s">
        <v>16</v>
      </c>
      <c r="D31756" s="1" t="s">
        <v>105</v>
      </c>
      <c r="G31756">
        <v>20231121</v>
      </c>
      <c r="H31756" s="1" t="s">
        <v>16</v>
      </c>
      <c r="I31756">
        <v>20240310</v>
      </c>
      <c r="J31756" s="1" t="s">
        <v>79981</v>
      </c>
      <c r="K31756">
        <v>2642261.35109</v>
      </c>
      <c r="L31756">
        <v>1129538.9635000001</v>
      </c>
      <c r="M31756">
        <v>0</v>
      </c>
    </row>
    <row r="31757" spans="1:13" x14ac:dyDescent="0.3">
      <c r="A31757" s="1" t="s">
        <v>86355</v>
      </c>
      <c r="B31757" s="1" t="s">
        <v>86356</v>
      </c>
      <c r="C31757" s="1" t="s">
        <v>16</v>
      </c>
      <c r="D31757" s="1" t="s">
        <v>20</v>
      </c>
      <c r="G31757">
        <v>20230427</v>
      </c>
      <c r="H31757" s="1" t="s">
        <v>16</v>
      </c>
      <c r="I31757">
        <v>20240310</v>
      </c>
      <c r="J31757" s="1" t="s">
        <v>86357</v>
      </c>
      <c r="K31757">
        <v>2538121</v>
      </c>
      <c r="L31757">
        <v>1188441</v>
      </c>
      <c r="M31757">
        <v>0</v>
      </c>
    </row>
    <row r="31758" spans="1:13" x14ac:dyDescent="0.3">
      <c r="A31758" s="1" t="s">
        <v>86358</v>
      </c>
      <c r="B31758" s="1" t="s">
        <v>86359</v>
      </c>
      <c r="C31758" s="1" t="s">
        <v>849</v>
      </c>
      <c r="D31758" s="1" t="s">
        <v>86360</v>
      </c>
      <c r="G31758">
        <v>20230913</v>
      </c>
      <c r="H31758" s="1" t="s">
        <v>16</v>
      </c>
      <c r="I31758">
        <v>20240310</v>
      </c>
      <c r="J31758" s="1" t="s">
        <v>86361</v>
      </c>
      <c r="K31758">
        <v>2506789.9564</v>
      </c>
      <c r="L31758">
        <v>1126458.88221</v>
      </c>
      <c r="M31758">
        <v>0</v>
      </c>
    </row>
    <row r="31759" spans="1:13" x14ac:dyDescent="0.3">
      <c r="A31759" s="1" t="s">
        <v>86362</v>
      </c>
      <c r="B31759" s="1" t="s">
        <v>86363</v>
      </c>
      <c r="C31759" s="1" t="s">
        <v>16</v>
      </c>
      <c r="D31759" s="1" t="s">
        <v>517</v>
      </c>
      <c r="G31759">
        <v>20201213</v>
      </c>
      <c r="H31759" s="1" t="s">
        <v>16</v>
      </c>
      <c r="I31759">
        <v>20240310</v>
      </c>
      <c r="J31759" s="1" t="s">
        <v>17645</v>
      </c>
      <c r="K31759">
        <v>2677892</v>
      </c>
      <c r="L31759">
        <v>1255954</v>
      </c>
      <c r="M31759">
        <v>0</v>
      </c>
    </row>
    <row r="31760" spans="1:13" x14ac:dyDescent="0.3">
      <c r="A31760" s="1" t="s">
        <v>86364</v>
      </c>
      <c r="B31760" s="1" t="s">
        <v>86365</v>
      </c>
      <c r="C31760" s="1" t="s">
        <v>16</v>
      </c>
      <c r="D31760" s="1" t="s">
        <v>25</v>
      </c>
      <c r="G31760">
        <v>20240206</v>
      </c>
      <c r="H31760" s="1" t="s">
        <v>16</v>
      </c>
      <c r="I31760">
        <v>20240310</v>
      </c>
      <c r="J31760" s="1" t="s">
        <v>86366</v>
      </c>
      <c r="K31760">
        <v>2636976.3671400002</v>
      </c>
      <c r="L31760">
        <v>1208568.88531</v>
      </c>
      <c r="M31760">
        <v>0</v>
      </c>
    </row>
    <row r="31761" spans="1:13" x14ac:dyDescent="0.3">
      <c r="A31761" s="1" t="s">
        <v>86367</v>
      </c>
      <c r="B31761" s="1" t="s">
        <v>86368</v>
      </c>
      <c r="C31761" s="1" t="s">
        <v>16</v>
      </c>
      <c r="D31761" s="1" t="s">
        <v>20</v>
      </c>
      <c r="G31761">
        <v>20230817</v>
      </c>
      <c r="H31761" s="1" t="s">
        <v>16</v>
      </c>
      <c r="I31761">
        <v>20240310</v>
      </c>
      <c r="J31761" s="1" t="s">
        <v>76035</v>
      </c>
      <c r="K31761">
        <v>2719240</v>
      </c>
      <c r="L31761">
        <v>1095861</v>
      </c>
      <c r="M31761">
        <v>0</v>
      </c>
    </row>
    <row r="31762" spans="1:13" x14ac:dyDescent="0.3">
      <c r="A31762" s="1" t="s">
        <v>86369</v>
      </c>
      <c r="B31762" s="1" t="s">
        <v>86370</v>
      </c>
      <c r="C31762" s="1" t="s">
        <v>293</v>
      </c>
      <c r="D31762" s="1" t="s">
        <v>86371</v>
      </c>
      <c r="G31762">
        <v>20230913</v>
      </c>
      <c r="H31762" s="1" t="s">
        <v>16</v>
      </c>
      <c r="I31762">
        <v>20240310</v>
      </c>
      <c r="J31762" s="1" t="s">
        <v>8265</v>
      </c>
      <c r="K31762">
        <v>2505058.52471</v>
      </c>
      <c r="L31762">
        <v>1121211.43084</v>
      </c>
      <c r="M31762">
        <v>0</v>
      </c>
    </row>
    <row r="31763" spans="1:13" x14ac:dyDescent="0.3">
      <c r="A31763" s="1" t="s">
        <v>86372</v>
      </c>
      <c r="B31763" s="1" t="s">
        <v>86373</v>
      </c>
      <c r="C31763" s="1" t="s">
        <v>11</v>
      </c>
      <c r="D31763" s="1" t="s">
        <v>86374</v>
      </c>
      <c r="G31763">
        <v>20230913</v>
      </c>
      <c r="H31763" s="1" t="s">
        <v>16</v>
      </c>
      <c r="I31763">
        <v>20240310</v>
      </c>
      <c r="J31763" s="1" t="s">
        <v>86375</v>
      </c>
      <c r="K31763">
        <v>2504376.86357</v>
      </c>
      <c r="L31763">
        <v>1121485.09118</v>
      </c>
      <c r="M31763">
        <v>0</v>
      </c>
    </row>
    <row r="31764" spans="1:13" x14ac:dyDescent="0.3">
      <c r="A31764" s="1" t="s">
        <v>86376</v>
      </c>
      <c r="B31764" s="1" t="s">
        <v>86377</v>
      </c>
      <c r="C31764" s="1" t="s">
        <v>174</v>
      </c>
      <c r="D31764" s="1" t="s">
        <v>20</v>
      </c>
      <c r="G31764">
        <v>20231102</v>
      </c>
      <c r="H31764" s="1" t="s">
        <v>16</v>
      </c>
      <c r="I31764">
        <v>20240310</v>
      </c>
      <c r="J31764" s="1" t="s">
        <v>86378</v>
      </c>
      <c r="K31764">
        <v>2502439.63</v>
      </c>
      <c r="L31764">
        <v>1131134.6499999999</v>
      </c>
      <c r="M31764">
        <v>0</v>
      </c>
    </row>
    <row r="31765" spans="1:13" x14ac:dyDescent="0.3">
      <c r="A31765" s="1" t="s">
        <v>86379</v>
      </c>
      <c r="B31765" s="1" t="s">
        <v>86380</v>
      </c>
      <c r="C31765" s="1" t="s">
        <v>16</v>
      </c>
      <c r="D31765" s="1" t="s">
        <v>25</v>
      </c>
      <c r="G31765">
        <v>20230426</v>
      </c>
      <c r="H31765" s="1" t="s">
        <v>16</v>
      </c>
      <c r="I31765">
        <v>20240310</v>
      </c>
      <c r="J31765" s="1" t="s">
        <v>21421</v>
      </c>
      <c r="K31765">
        <v>2591988</v>
      </c>
      <c r="L31765">
        <v>1115917</v>
      </c>
      <c r="M31765">
        <v>0</v>
      </c>
    </row>
    <row r="31766" spans="1:13" x14ac:dyDescent="0.3">
      <c r="A31766" s="1" t="s">
        <v>86381</v>
      </c>
      <c r="B31766" s="1" t="s">
        <v>86382</v>
      </c>
      <c r="C31766" s="1" t="s">
        <v>1531</v>
      </c>
      <c r="D31766" s="1" t="s">
        <v>20</v>
      </c>
      <c r="G31766">
        <v>20231210</v>
      </c>
      <c r="H31766" s="1" t="s">
        <v>16</v>
      </c>
      <c r="I31766">
        <v>20240310</v>
      </c>
      <c r="J31766" s="1" t="s">
        <v>47037</v>
      </c>
      <c r="K31766">
        <v>2562092.6553099998</v>
      </c>
      <c r="L31766">
        <v>1124447.4985700001</v>
      </c>
      <c r="M31766">
        <v>0</v>
      </c>
    </row>
    <row r="31767" spans="1:13" x14ac:dyDescent="0.3">
      <c r="A31767" s="1" t="s">
        <v>86383</v>
      </c>
      <c r="B31767" s="1" t="s">
        <v>86384</v>
      </c>
      <c r="C31767" s="1" t="s">
        <v>16</v>
      </c>
      <c r="D31767" s="1" t="s">
        <v>25</v>
      </c>
      <c r="G31767">
        <v>20220301</v>
      </c>
      <c r="H31767" s="1" t="s">
        <v>16</v>
      </c>
      <c r="I31767">
        <v>20240310</v>
      </c>
      <c r="J31767" s="1" t="s">
        <v>65776</v>
      </c>
      <c r="K31767">
        <v>2679603</v>
      </c>
      <c r="L31767">
        <v>1226719</v>
      </c>
      <c r="M31767">
        <v>0</v>
      </c>
    </row>
    <row r="31768" spans="1:13" x14ac:dyDescent="0.3">
      <c r="A31768" s="1" t="s">
        <v>86385</v>
      </c>
      <c r="B31768" s="1" t="s">
        <v>86386</v>
      </c>
      <c r="C31768" s="1" t="s">
        <v>16</v>
      </c>
      <c r="D31768" s="1" t="s">
        <v>25</v>
      </c>
      <c r="G31768">
        <v>20210211</v>
      </c>
      <c r="H31768" s="1" t="s">
        <v>16</v>
      </c>
      <c r="I31768">
        <v>20240310</v>
      </c>
      <c r="J31768" s="1" t="s">
        <v>11679</v>
      </c>
      <c r="K31768">
        <v>2727644</v>
      </c>
      <c r="L31768">
        <v>1176226.0009999999</v>
      </c>
      <c r="M31768">
        <v>0</v>
      </c>
    </row>
    <row r="31769" spans="1:13" x14ac:dyDescent="0.3">
      <c r="A31769" s="1" t="s">
        <v>86387</v>
      </c>
      <c r="B31769" s="1" t="s">
        <v>86388</v>
      </c>
      <c r="C31769" s="1" t="s">
        <v>16</v>
      </c>
      <c r="D31769" s="1" t="s">
        <v>25</v>
      </c>
      <c r="G31769">
        <v>20230427</v>
      </c>
      <c r="H31769" s="1" t="s">
        <v>16</v>
      </c>
      <c r="I31769">
        <v>20240310</v>
      </c>
      <c r="J31769" s="1" t="s">
        <v>20107</v>
      </c>
      <c r="K31769">
        <v>2706878</v>
      </c>
      <c r="L31769">
        <v>1250222</v>
      </c>
      <c r="M31769">
        <v>0</v>
      </c>
    </row>
    <row r="31770" spans="1:13" x14ac:dyDescent="0.3">
      <c r="A31770" s="1" t="s">
        <v>86389</v>
      </c>
      <c r="B31770" s="1" t="s">
        <v>86390</v>
      </c>
      <c r="C31770" s="1" t="s">
        <v>16</v>
      </c>
      <c r="D31770" s="1" t="s">
        <v>25</v>
      </c>
      <c r="G31770">
        <v>20240223</v>
      </c>
      <c r="H31770" s="1" t="s">
        <v>16</v>
      </c>
      <c r="I31770">
        <v>20240310</v>
      </c>
      <c r="J31770" s="1" t="s">
        <v>49269</v>
      </c>
      <c r="K31770">
        <v>2683082</v>
      </c>
      <c r="L31770">
        <v>1251469</v>
      </c>
      <c r="M31770">
        <v>0</v>
      </c>
    </row>
    <row r="31771" spans="1:13" x14ac:dyDescent="0.3">
      <c r="A31771" s="1" t="s">
        <v>86391</v>
      </c>
      <c r="B31771" s="1" t="s">
        <v>86392</v>
      </c>
      <c r="C31771" s="1" t="s">
        <v>16</v>
      </c>
      <c r="D31771" s="1" t="s">
        <v>739</v>
      </c>
      <c r="G31771">
        <v>20240223</v>
      </c>
      <c r="H31771" s="1" t="s">
        <v>16</v>
      </c>
      <c r="I31771">
        <v>20240310</v>
      </c>
      <c r="J31771" s="1" t="s">
        <v>86393</v>
      </c>
      <c r="K31771">
        <v>2686166</v>
      </c>
      <c r="L31771">
        <v>1251484</v>
      </c>
      <c r="M31771">
        <v>0</v>
      </c>
    </row>
    <row r="31772" spans="1:13" x14ac:dyDescent="0.3">
      <c r="A31772" s="1" t="s">
        <v>86394</v>
      </c>
      <c r="B31772" s="1" t="s">
        <v>86395</v>
      </c>
      <c r="C31772" s="1" t="s">
        <v>16</v>
      </c>
      <c r="D31772" s="1" t="s">
        <v>649</v>
      </c>
      <c r="G31772">
        <v>20240223</v>
      </c>
      <c r="H31772" s="1" t="s">
        <v>16</v>
      </c>
      <c r="I31772">
        <v>20240310</v>
      </c>
      <c r="J31772" s="1" t="s">
        <v>86393</v>
      </c>
      <c r="K31772">
        <v>2686077</v>
      </c>
      <c r="L31772">
        <v>1251526</v>
      </c>
      <c r="M31772">
        <v>0</v>
      </c>
    </row>
    <row r="31773" spans="1:13" x14ac:dyDescent="0.3">
      <c r="A31773" s="1" t="s">
        <v>86396</v>
      </c>
      <c r="B31773" s="1" t="s">
        <v>86397</v>
      </c>
      <c r="C31773" s="1" t="s">
        <v>16</v>
      </c>
      <c r="D31773" s="1" t="s">
        <v>88</v>
      </c>
      <c r="G31773">
        <v>20240223</v>
      </c>
      <c r="H31773" s="1" t="s">
        <v>16</v>
      </c>
      <c r="I31773">
        <v>20240310</v>
      </c>
      <c r="J31773" s="1" t="s">
        <v>86398</v>
      </c>
      <c r="K31773">
        <v>2693389</v>
      </c>
      <c r="L31773">
        <v>1263622</v>
      </c>
      <c r="M31773">
        <v>0</v>
      </c>
    </row>
    <row r="31774" spans="1:13" x14ac:dyDescent="0.3">
      <c r="A31774" s="1" t="s">
        <v>86399</v>
      </c>
      <c r="B31774" s="1" t="s">
        <v>86400</v>
      </c>
      <c r="C31774" s="1" t="s">
        <v>16</v>
      </c>
      <c r="D31774" s="1" t="s">
        <v>88</v>
      </c>
      <c r="G31774">
        <v>20240223</v>
      </c>
      <c r="H31774" s="1" t="s">
        <v>16</v>
      </c>
      <c r="I31774">
        <v>20240310</v>
      </c>
      <c r="J31774" s="1" t="s">
        <v>66561</v>
      </c>
      <c r="K31774">
        <v>2677039</v>
      </c>
      <c r="L31774">
        <v>1237181</v>
      </c>
      <c r="M31774">
        <v>0</v>
      </c>
    </row>
    <row r="31775" spans="1:13" x14ac:dyDescent="0.3">
      <c r="A31775" s="1" t="s">
        <v>86401</v>
      </c>
      <c r="B31775" s="1" t="s">
        <v>86402</v>
      </c>
      <c r="C31775" s="1" t="s">
        <v>16</v>
      </c>
      <c r="D31775" s="1" t="s">
        <v>649</v>
      </c>
      <c r="G31775">
        <v>20240223</v>
      </c>
      <c r="H31775" s="1" t="s">
        <v>16</v>
      </c>
      <c r="I31775">
        <v>20240310</v>
      </c>
      <c r="J31775" s="1" t="s">
        <v>86403</v>
      </c>
      <c r="K31775">
        <v>2681273</v>
      </c>
      <c r="L31775">
        <v>1251837</v>
      </c>
      <c r="M31775">
        <v>0</v>
      </c>
    </row>
    <row r="31776" spans="1:13" x14ac:dyDescent="0.3">
      <c r="A31776" s="1" t="s">
        <v>86404</v>
      </c>
      <c r="B31776" s="1" t="s">
        <v>86405</v>
      </c>
      <c r="C31776" s="1" t="s">
        <v>16</v>
      </c>
      <c r="D31776" s="1" t="s">
        <v>25</v>
      </c>
      <c r="G31776">
        <v>20231114</v>
      </c>
      <c r="H31776" s="1" t="s">
        <v>16</v>
      </c>
      <c r="I31776">
        <v>20240310</v>
      </c>
      <c r="J31776" s="1" t="s">
        <v>86324</v>
      </c>
      <c r="K31776">
        <v>2713709.4443299999</v>
      </c>
      <c r="L31776">
        <v>1136753.23789</v>
      </c>
      <c r="M31776">
        <v>0</v>
      </c>
    </row>
    <row r="31777" spans="1:13" x14ac:dyDescent="0.3">
      <c r="A31777" s="1" t="s">
        <v>86406</v>
      </c>
      <c r="B31777" s="1" t="s">
        <v>86407</v>
      </c>
      <c r="C31777" s="1" t="s">
        <v>16</v>
      </c>
      <c r="D31777" s="1" t="s">
        <v>20</v>
      </c>
      <c r="G31777">
        <v>20230426</v>
      </c>
      <c r="H31777" s="1" t="s">
        <v>16</v>
      </c>
      <c r="I31777">
        <v>20240310</v>
      </c>
      <c r="J31777" s="1" t="s">
        <v>31862</v>
      </c>
      <c r="K31777">
        <v>2669799</v>
      </c>
      <c r="L31777">
        <v>1176688</v>
      </c>
      <c r="M31777">
        <v>0</v>
      </c>
    </row>
    <row r="31778" spans="1:13" x14ac:dyDescent="0.3">
      <c r="A31778" s="1" t="s">
        <v>86408</v>
      </c>
      <c r="B31778" s="1" t="s">
        <v>86409</v>
      </c>
      <c r="C31778" s="1" t="s">
        <v>16</v>
      </c>
      <c r="D31778" s="1" t="s">
        <v>25</v>
      </c>
      <c r="G31778">
        <v>20230427</v>
      </c>
      <c r="H31778" s="1" t="s">
        <v>16</v>
      </c>
      <c r="I31778">
        <v>20240310</v>
      </c>
      <c r="J31778" s="1" t="s">
        <v>81915</v>
      </c>
      <c r="K31778">
        <v>2716590</v>
      </c>
      <c r="L31778">
        <v>1225398</v>
      </c>
      <c r="M31778">
        <v>0</v>
      </c>
    </row>
    <row r="31779" spans="1:13" x14ac:dyDescent="0.3">
      <c r="A31779" s="1" t="s">
        <v>86410</v>
      </c>
      <c r="B31779" s="1" t="s">
        <v>86411</v>
      </c>
      <c r="C31779" s="1" t="s">
        <v>16</v>
      </c>
      <c r="D31779" s="1" t="s">
        <v>20</v>
      </c>
      <c r="G31779">
        <v>20230427</v>
      </c>
      <c r="H31779" s="1" t="s">
        <v>16</v>
      </c>
      <c r="I31779">
        <v>20240310</v>
      </c>
      <c r="J31779" s="1" t="s">
        <v>68950</v>
      </c>
      <c r="K31779">
        <v>2566965</v>
      </c>
      <c r="L31779">
        <v>1233828</v>
      </c>
      <c r="M31779">
        <v>0</v>
      </c>
    </row>
    <row r="31780" spans="1:13" x14ac:dyDescent="0.3">
      <c r="A31780" s="1" t="s">
        <v>86412</v>
      </c>
      <c r="B31780" s="1" t="s">
        <v>86413</v>
      </c>
      <c r="C31780" s="1" t="s">
        <v>25</v>
      </c>
      <c r="D31780" s="1" t="s">
        <v>22255</v>
      </c>
      <c r="G31780">
        <v>20230609</v>
      </c>
      <c r="H31780" s="1" t="s">
        <v>16</v>
      </c>
      <c r="I31780">
        <v>20240310</v>
      </c>
      <c r="J31780" s="1" t="s">
        <v>86414</v>
      </c>
      <c r="K31780">
        <v>2625714.51309</v>
      </c>
      <c r="L31780">
        <v>1210323.0481</v>
      </c>
      <c r="M31780">
        <v>0</v>
      </c>
    </row>
    <row r="31781" spans="1:13" x14ac:dyDescent="0.3">
      <c r="A31781" s="1" t="s">
        <v>86415</v>
      </c>
      <c r="B31781" s="1" t="s">
        <v>86416</v>
      </c>
      <c r="C31781" s="1" t="s">
        <v>16</v>
      </c>
      <c r="D31781" s="1" t="s">
        <v>20</v>
      </c>
      <c r="G31781">
        <v>20230427</v>
      </c>
      <c r="H31781" s="1" t="s">
        <v>16</v>
      </c>
      <c r="I31781">
        <v>20240310</v>
      </c>
      <c r="J31781" s="1" t="s">
        <v>71123</v>
      </c>
      <c r="K31781">
        <v>2661924</v>
      </c>
      <c r="L31781">
        <v>1264675</v>
      </c>
      <c r="M31781">
        <v>0</v>
      </c>
    </row>
    <row r="31782" spans="1:13" x14ac:dyDescent="0.3">
      <c r="A31782" s="1" t="s">
        <v>86417</v>
      </c>
      <c r="B31782" s="1" t="s">
        <v>86418</v>
      </c>
      <c r="C31782" s="1" t="s">
        <v>16</v>
      </c>
      <c r="D31782" s="1" t="s">
        <v>20</v>
      </c>
      <c r="G31782">
        <v>20230427</v>
      </c>
      <c r="H31782" s="1" t="s">
        <v>16</v>
      </c>
      <c r="I31782">
        <v>20240310</v>
      </c>
      <c r="J31782" s="1" t="s">
        <v>86419</v>
      </c>
      <c r="K31782">
        <v>2653502</v>
      </c>
      <c r="L31782">
        <v>1260839</v>
      </c>
      <c r="M31782">
        <v>0</v>
      </c>
    </row>
    <row r="31783" spans="1:13" x14ac:dyDescent="0.3">
      <c r="A31783" s="1" t="s">
        <v>86420</v>
      </c>
      <c r="B31783" s="1" t="s">
        <v>86421</v>
      </c>
      <c r="C31783" s="1" t="s">
        <v>16</v>
      </c>
      <c r="D31783" s="1" t="s">
        <v>649</v>
      </c>
      <c r="G31783">
        <v>20240223</v>
      </c>
      <c r="H31783" s="1" t="s">
        <v>16</v>
      </c>
      <c r="I31783">
        <v>20240310</v>
      </c>
      <c r="J31783" s="1" t="s">
        <v>49269</v>
      </c>
      <c r="K31783">
        <v>2683052</v>
      </c>
      <c r="L31783">
        <v>1251511</v>
      </c>
      <c r="M31783">
        <v>0</v>
      </c>
    </row>
    <row r="31784" spans="1:13" x14ac:dyDescent="0.3">
      <c r="A31784" s="1" t="s">
        <v>86422</v>
      </c>
      <c r="B31784" s="1" t="s">
        <v>86423</v>
      </c>
      <c r="C31784" s="1" t="s">
        <v>16</v>
      </c>
      <c r="D31784" s="1" t="s">
        <v>20</v>
      </c>
      <c r="G31784">
        <v>20230427</v>
      </c>
      <c r="H31784" s="1" t="s">
        <v>16</v>
      </c>
      <c r="I31784">
        <v>20240310</v>
      </c>
      <c r="J31784" s="1" t="s">
        <v>56332</v>
      </c>
      <c r="K31784">
        <v>2760254</v>
      </c>
      <c r="L31784">
        <v>1256462</v>
      </c>
      <c r="M31784">
        <v>0</v>
      </c>
    </row>
    <row r="31785" spans="1:13" x14ac:dyDescent="0.3">
      <c r="A31785" s="1" t="s">
        <v>86424</v>
      </c>
      <c r="B31785" s="1" t="s">
        <v>86425</v>
      </c>
      <c r="C31785" s="1" t="s">
        <v>16</v>
      </c>
      <c r="D31785" s="1" t="s">
        <v>20</v>
      </c>
      <c r="G31785">
        <v>20230427</v>
      </c>
      <c r="H31785" s="1" t="s">
        <v>16</v>
      </c>
      <c r="I31785">
        <v>20240310</v>
      </c>
      <c r="J31785" s="1" t="s">
        <v>6939</v>
      </c>
      <c r="K31785">
        <v>2759648</v>
      </c>
      <c r="L31785">
        <v>1258289</v>
      </c>
      <c r="M31785">
        <v>0</v>
      </c>
    </row>
    <row r="31786" spans="1:13" x14ac:dyDescent="0.3">
      <c r="A31786" s="1" t="s">
        <v>86426</v>
      </c>
      <c r="B31786" s="1" t="s">
        <v>86427</v>
      </c>
      <c r="C31786" s="1" t="s">
        <v>16</v>
      </c>
      <c r="D31786" s="1" t="s">
        <v>739</v>
      </c>
      <c r="G31786">
        <v>20240223</v>
      </c>
      <c r="H31786" s="1" t="s">
        <v>16</v>
      </c>
      <c r="I31786">
        <v>20240310</v>
      </c>
      <c r="J31786" s="1" t="s">
        <v>86403</v>
      </c>
      <c r="K31786">
        <v>2681160</v>
      </c>
      <c r="L31786">
        <v>1251810</v>
      </c>
      <c r="M31786">
        <v>0</v>
      </c>
    </row>
    <row r="31787" spans="1:13" x14ac:dyDescent="0.3">
      <c r="A31787" s="1" t="s">
        <v>86428</v>
      </c>
      <c r="B31787" s="1" t="s">
        <v>86429</v>
      </c>
      <c r="C31787" s="1" t="s">
        <v>16</v>
      </c>
      <c r="D31787" s="1" t="s">
        <v>20</v>
      </c>
      <c r="G31787">
        <v>20230427</v>
      </c>
      <c r="H31787" s="1" t="s">
        <v>16</v>
      </c>
      <c r="I31787">
        <v>20240310</v>
      </c>
      <c r="J31787" s="1" t="s">
        <v>42682</v>
      </c>
      <c r="K31787">
        <v>2543537</v>
      </c>
      <c r="L31787">
        <v>1173919</v>
      </c>
      <c r="M31787">
        <v>0</v>
      </c>
    </row>
    <row r="31788" spans="1:13" x14ac:dyDescent="0.3">
      <c r="A31788" s="1" t="s">
        <v>86430</v>
      </c>
      <c r="B31788" s="1" t="s">
        <v>86431</v>
      </c>
      <c r="C31788" s="1" t="s">
        <v>16</v>
      </c>
      <c r="D31788" s="1" t="s">
        <v>20</v>
      </c>
      <c r="G31788">
        <v>20230427</v>
      </c>
      <c r="H31788" s="1" t="s">
        <v>16</v>
      </c>
      <c r="I31788">
        <v>20240310</v>
      </c>
      <c r="J31788" s="1" t="s">
        <v>20195</v>
      </c>
      <c r="K31788">
        <v>2728051</v>
      </c>
      <c r="L31788">
        <v>1264391</v>
      </c>
      <c r="M31788">
        <v>0</v>
      </c>
    </row>
    <row r="31789" spans="1:13" x14ac:dyDescent="0.3">
      <c r="A31789" s="1" t="s">
        <v>86432</v>
      </c>
      <c r="B31789" s="1" t="s">
        <v>86433</v>
      </c>
      <c r="C31789" s="1" t="s">
        <v>16</v>
      </c>
      <c r="D31789" s="1" t="s">
        <v>317</v>
      </c>
      <c r="G31789">
        <v>20201213</v>
      </c>
      <c r="H31789" s="1" t="s">
        <v>16</v>
      </c>
      <c r="I31789">
        <v>20240310</v>
      </c>
      <c r="J31789" s="1" t="s">
        <v>10958</v>
      </c>
      <c r="K31789">
        <v>2682097</v>
      </c>
      <c r="L31789">
        <v>1240629</v>
      </c>
      <c r="M31789">
        <v>0</v>
      </c>
    </row>
    <row r="31790" spans="1:13" x14ac:dyDescent="0.3">
      <c r="A31790" s="1" t="s">
        <v>86434</v>
      </c>
      <c r="B31790" s="1" t="s">
        <v>86435</v>
      </c>
      <c r="C31790" s="1" t="s">
        <v>16</v>
      </c>
      <c r="D31790" s="1" t="s">
        <v>25</v>
      </c>
      <c r="G31790">
        <v>20230427</v>
      </c>
      <c r="H31790" s="1" t="s">
        <v>16</v>
      </c>
      <c r="I31790">
        <v>20240310</v>
      </c>
      <c r="J31790" s="1" t="s">
        <v>86436</v>
      </c>
      <c r="K31790">
        <v>2592983</v>
      </c>
      <c r="L31790">
        <v>1245908</v>
      </c>
      <c r="M31790">
        <v>0</v>
      </c>
    </row>
    <row r="31791" spans="1:13" x14ac:dyDescent="0.3">
      <c r="A31791" s="1" t="s">
        <v>86437</v>
      </c>
      <c r="B31791" s="1" t="s">
        <v>86438</v>
      </c>
      <c r="C31791" s="1" t="s">
        <v>16</v>
      </c>
      <c r="D31791" s="1" t="s">
        <v>25</v>
      </c>
      <c r="G31791">
        <v>20210211</v>
      </c>
      <c r="H31791" s="1" t="s">
        <v>16</v>
      </c>
      <c r="I31791">
        <v>20240310</v>
      </c>
      <c r="J31791" s="1" t="s">
        <v>86439</v>
      </c>
      <c r="K31791">
        <v>2785341</v>
      </c>
      <c r="L31791">
        <v>1199128</v>
      </c>
      <c r="M31791">
        <v>0</v>
      </c>
    </row>
    <row r="31792" spans="1:13" x14ac:dyDescent="0.3">
      <c r="A31792" s="1" t="s">
        <v>86440</v>
      </c>
      <c r="B31792" s="1" t="s">
        <v>86441</v>
      </c>
      <c r="C31792" s="1" t="s">
        <v>16</v>
      </c>
      <c r="D31792" s="1" t="s">
        <v>20</v>
      </c>
      <c r="G31792">
        <v>20230425</v>
      </c>
      <c r="H31792" s="1" t="s">
        <v>16</v>
      </c>
      <c r="I31792">
        <v>20240310</v>
      </c>
      <c r="J31792" s="1" t="s">
        <v>39139</v>
      </c>
      <c r="K31792">
        <v>2616250</v>
      </c>
      <c r="L31792">
        <v>1226205</v>
      </c>
      <c r="M31792">
        <v>0</v>
      </c>
    </row>
    <row r="31793" spans="1:13" x14ac:dyDescent="0.3">
      <c r="A31793" s="1" t="s">
        <v>86442</v>
      </c>
      <c r="B31793" s="1" t="s">
        <v>86443</v>
      </c>
      <c r="C31793" s="1" t="s">
        <v>20</v>
      </c>
      <c r="D31793" s="1" t="s">
        <v>20</v>
      </c>
      <c r="G31793">
        <v>20210401</v>
      </c>
      <c r="H31793" s="1" t="s">
        <v>16</v>
      </c>
      <c r="I31793">
        <v>20240310</v>
      </c>
      <c r="J31793" s="1" t="s">
        <v>81325</v>
      </c>
      <c r="K31793">
        <v>2739625.2823600001</v>
      </c>
      <c r="L31793">
        <v>1242408.4564499999</v>
      </c>
      <c r="M31793">
        <v>0</v>
      </c>
    </row>
    <row r="31794" spans="1:13" x14ac:dyDescent="0.3">
      <c r="A31794" s="1" t="s">
        <v>86444</v>
      </c>
      <c r="B31794" s="1" t="s">
        <v>86445</v>
      </c>
      <c r="C31794" s="1" t="s">
        <v>25</v>
      </c>
      <c r="D31794" s="1" t="s">
        <v>25</v>
      </c>
      <c r="G31794">
        <v>20210211</v>
      </c>
      <c r="H31794" s="1" t="s">
        <v>16</v>
      </c>
      <c r="I31794">
        <v>20240310</v>
      </c>
      <c r="J31794" s="1" t="s">
        <v>86446</v>
      </c>
      <c r="K31794">
        <v>2560397</v>
      </c>
      <c r="L31794">
        <v>1141851</v>
      </c>
      <c r="M31794">
        <v>0</v>
      </c>
    </row>
    <row r="31795" spans="1:13" x14ac:dyDescent="0.3">
      <c r="A31795" s="1" t="s">
        <v>86447</v>
      </c>
      <c r="B31795" s="1" t="s">
        <v>86448</v>
      </c>
      <c r="C31795" s="1" t="s">
        <v>16</v>
      </c>
      <c r="D31795" s="1" t="s">
        <v>25</v>
      </c>
      <c r="G31795">
        <v>20230426</v>
      </c>
      <c r="H31795" s="1" t="s">
        <v>16</v>
      </c>
      <c r="I31795">
        <v>20240310</v>
      </c>
      <c r="J31795" s="1" t="s">
        <v>86449</v>
      </c>
      <c r="K31795">
        <v>2764995</v>
      </c>
      <c r="L31795">
        <v>1163829</v>
      </c>
      <c r="M31795">
        <v>0</v>
      </c>
    </row>
    <row r="31796" spans="1:13" x14ac:dyDescent="0.3">
      <c r="A31796" s="1" t="s">
        <v>86450</v>
      </c>
      <c r="B31796" s="1" t="s">
        <v>86451</v>
      </c>
      <c r="C31796" s="1" t="s">
        <v>20</v>
      </c>
      <c r="D31796" s="1" t="s">
        <v>20</v>
      </c>
      <c r="G31796">
        <v>20230828</v>
      </c>
      <c r="H31796" s="1" t="s">
        <v>16</v>
      </c>
      <c r="I31796">
        <v>20240310</v>
      </c>
      <c r="J31796" s="1" t="s">
        <v>86452</v>
      </c>
      <c r="K31796">
        <v>2558708.2449099999</v>
      </c>
      <c r="L31796">
        <v>1222468.3950700001</v>
      </c>
      <c r="M31796">
        <v>0</v>
      </c>
    </row>
    <row r="31797" spans="1:13" x14ac:dyDescent="0.3">
      <c r="A31797" s="1" t="s">
        <v>86453</v>
      </c>
      <c r="B31797" s="1" t="s">
        <v>86454</v>
      </c>
      <c r="C31797" s="1" t="s">
        <v>16</v>
      </c>
      <c r="D31797" s="1" t="s">
        <v>20</v>
      </c>
      <c r="G31797">
        <v>20230427</v>
      </c>
      <c r="H31797" s="1" t="s">
        <v>16</v>
      </c>
      <c r="I31797">
        <v>20240310</v>
      </c>
      <c r="J31797" s="1" t="s">
        <v>18344</v>
      </c>
      <c r="K31797">
        <v>2813571</v>
      </c>
      <c r="L31797">
        <v>1171544</v>
      </c>
      <c r="M31797">
        <v>0</v>
      </c>
    </row>
    <row r="31798" spans="1:13" x14ac:dyDescent="0.3">
      <c r="A31798" s="1" t="s">
        <v>86455</v>
      </c>
      <c r="B31798" s="1" t="s">
        <v>86456</v>
      </c>
      <c r="C31798" s="1" t="s">
        <v>16</v>
      </c>
      <c r="D31798" s="1" t="s">
        <v>25</v>
      </c>
      <c r="G31798">
        <v>20230427</v>
      </c>
      <c r="H31798" s="1" t="s">
        <v>16</v>
      </c>
      <c r="I31798">
        <v>20240310</v>
      </c>
      <c r="J31798" s="1" t="s">
        <v>83754</v>
      </c>
      <c r="K31798">
        <v>2709449</v>
      </c>
      <c r="L31798">
        <v>1092837</v>
      </c>
      <c r="M31798">
        <v>0</v>
      </c>
    </row>
    <row r="31799" spans="1:13" x14ac:dyDescent="0.3">
      <c r="A31799" s="1" t="s">
        <v>86457</v>
      </c>
      <c r="B31799" s="1" t="s">
        <v>86458</v>
      </c>
      <c r="C31799" s="1" t="s">
        <v>16</v>
      </c>
      <c r="D31799" s="1" t="s">
        <v>83</v>
      </c>
      <c r="G31799">
        <v>20240223</v>
      </c>
      <c r="H31799" s="1" t="s">
        <v>16</v>
      </c>
      <c r="I31799">
        <v>20240310</v>
      </c>
      <c r="J31799" s="1" t="s">
        <v>33899</v>
      </c>
      <c r="K31799">
        <v>2683063</v>
      </c>
      <c r="L31799">
        <v>1249549</v>
      </c>
      <c r="M31799">
        <v>0</v>
      </c>
    </row>
    <row r="31800" spans="1:13" x14ac:dyDescent="0.3">
      <c r="A31800" s="1" t="s">
        <v>86459</v>
      </c>
      <c r="B31800" s="1" t="s">
        <v>86460</v>
      </c>
      <c r="C31800" s="1" t="s">
        <v>16</v>
      </c>
      <c r="D31800" s="1" t="s">
        <v>25</v>
      </c>
      <c r="G31800">
        <v>20230427</v>
      </c>
      <c r="H31800" s="1" t="s">
        <v>16</v>
      </c>
      <c r="I31800">
        <v>20240310</v>
      </c>
      <c r="J31800" s="1" t="s">
        <v>17428</v>
      </c>
      <c r="K31800">
        <v>2670360</v>
      </c>
      <c r="L31800">
        <v>1155203</v>
      </c>
      <c r="M31800">
        <v>0</v>
      </c>
    </row>
    <row r="31801" spans="1:13" x14ac:dyDescent="0.3">
      <c r="A31801" s="1" t="s">
        <v>86461</v>
      </c>
      <c r="B31801" s="1" t="s">
        <v>86462</v>
      </c>
      <c r="C31801" s="1" t="s">
        <v>16</v>
      </c>
      <c r="D31801" s="1" t="s">
        <v>3324</v>
      </c>
      <c r="G31801">
        <v>20240223</v>
      </c>
      <c r="H31801" s="1" t="s">
        <v>16</v>
      </c>
      <c r="I31801">
        <v>20240310</v>
      </c>
      <c r="J31801" s="1" t="s">
        <v>31723</v>
      </c>
      <c r="K31801">
        <v>2683837</v>
      </c>
      <c r="L31801">
        <v>1252873</v>
      </c>
      <c r="M31801">
        <v>0</v>
      </c>
    </row>
    <row r="31802" spans="1:13" x14ac:dyDescent="0.3">
      <c r="A31802" s="1" t="s">
        <v>86463</v>
      </c>
      <c r="B31802" s="1" t="s">
        <v>86464</v>
      </c>
      <c r="C31802" s="1" t="s">
        <v>16</v>
      </c>
      <c r="D31802" s="1" t="s">
        <v>3324</v>
      </c>
      <c r="G31802">
        <v>20240223</v>
      </c>
      <c r="H31802" s="1" t="s">
        <v>16</v>
      </c>
      <c r="I31802">
        <v>20240310</v>
      </c>
      <c r="J31802" s="1" t="s">
        <v>9972</v>
      </c>
      <c r="K31802">
        <v>2685607</v>
      </c>
      <c r="L31802">
        <v>1251078</v>
      </c>
      <c r="M31802">
        <v>0</v>
      </c>
    </row>
    <row r="31803" spans="1:13" x14ac:dyDescent="0.3">
      <c r="A31803" s="1" t="s">
        <v>86465</v>
      </c>
      <c r="B31803" s="1" t="s">
        <v>86466</v>
      </c>
      <c r="C31803" s="1" t="s">
        <v>16</v>
      </c>
      <c r="D31803" s="1" t="s">
        <v>649</v>
      </c>
      <c r="G31803">
        <v>20240223</v>
      </c>
      <c r="H31803" s="1" t="s">
        <v>16</v>
      </c>
      <c r="I31803">
        <v>20240310</v>
      </c>
      <c r="J31803" s="1" t="s">
        <v>86467</v>
      </c>
      <c r="K31803">
        <v>2677920</v>
      </c>
      <c r="L31803">
        <v>1249595</v>
      </c>
      <c r="M31803">
        <v>0</v>
      </c>
    </row>
    <row r="31804" spans="1:13" x14ac:dyDescent="0.3">
      <c r="A31804" s="1" t="s">
        <v>86468</v>
      </c>
      <c r="B31804" s="1" t="s">
        <v>86469</v>
      </c>
      <c r="C31804" s="1" t="s">
        <v>24</v>
      </c>
      <c r="D31804" s="1" t="s">
        <v>25</v>
      </c>
      <c r="G31804">
        <v>20221211</v>
      </c>
      <c r="H31804" s="1" t="s">
        <v>16</v>
      </c>
      <c r="I31804">
        <v>20240310</v>
      </c>
      <c r="J31804" s="1" t="s">
        <v>2271</v>
      </c>
      <c r="K31804">
        <v>2754658</v>
      </c>
      <c r="L31804">
        <v>1224985</v>
      </c>
      <c r="M31804">
        <v>0</v>
      </c>
    </row>
    <row r="31805" spans="1:13" x14ac:dyDescent="0.3">
      <c r="A31805" s="1" t="s">
        <v>86470</v>
      </c>
      <c r="B31805" s="1" t="s">
        <v>86471</v>
      </c>
      <c r="C31805" s="1" t="s">
        <v>16</v>
      </c>
      <c r="D31805" s="1" t="s">
        <v>20</v>
      </c>
      <c r="G31805">
        <v>20230427</v>
      </c>
      <c r="H31805" s="1" t="s">
        <v>16</v>
      </c>
      <c r="I31805">
        <v>20240310</v>
      </c>
      <c r="J31805" s="1" t="s">
        <v>72769</v>
      </c>
      <c r="K31805">
        <v>2770095</v>
      </c>
      <c r="L31805">
        <v>1171404</v>
      </c>
      <c r="M31805">
        <v>0</v>
      </c>
    </row>
    <row r="31806" spans="1:13" x14ac:dyDescent="0.3">
      <c r="A31806" s="1" t="s">
        <v>86472</v>
      </c>
      <c r="B31806" s="1" t="s">
        <v>86473</v>
      </c>
      <c r="C31806" s="1" t="s">
        <v>16</v>
      </c>
      <c r="D31806" s="1" t="s">
        <v>3378</v>
      </c>
      <c r="G31806">
        <v>20220719</v>
      </c>
      <c r="H31806" s="1" t="s">
        <v>16</v>
      </c>
      <c r="I31806">
        <v>20240310</v>
      </c>
      <c r="J31806" s="1" t="s">
        <v>5910</v>
      </c>
      <c r="K31806">
        <v>2679976</v>
      </c>
      <c r="L31806">
        <v>1262006</v>
      </c>
      <c r="M31806">
        <v>0</v>
      </c>
    </row>
    <row r="31807" spans="1:13" x14ac:dyDescent="0.3">
      <c r="A31807" s="1" t="s">
        <v>86474</v>
      </c>
      <c r="B31807" s="1" t="s">
        <v>86475</v>
      </c>
      <c r="C31807" s="1" t="s">
        <v>16</v>
      </c>
      <c r="D31807" s="1" t="s">
        <v>25</v>
      </c>
      <c r="G31807">
        <v>20220101</v>
      </c>
      <c r="H31807" s="1" t="s">
        <v>16</v>
      </c>
      <c r="I31807">
        <v>20240310</v>
      </c>
      <c r="J31807" s="1" t="s">
        <v>86476</v>
      </c>
      <c r="K31807">
        <v>2561197</v>
      </c>
      <c r="L31807">
        <v>1172598</v>
      </c>
      <c r="M31807">
        <v>0</v>
      </c>
    </row>
    <row r="31808" spans="1:13" x14ac:dyDescent="0.3">
      <c r="A31808" s="1" t="s">
        <v>86477</v>
      </c>
      <c r="B31808" s="1" t="s">
        <v>86478</v>
      </c>
      <c r="C31808" s="1" t="s">
        <v>16</v>
      </c>
      <c r="D31808" s="1" t="s">
        <v>25</v>
      </c>
      <c r="G31808">
        <v>20230427</v>
      </c>
      <c r="H31808" s="1" t="s">
        <v>16</v>
      </c>
      <c r="I31808">
        <v>20240310</v>
      </c>
      <c r="J31808" s="1" t="s">
        <v>86479</v>
      </c>
      <c r="K31808">
        <v>2605086</v>
      </c>
      <c r="L31808">
        <v>1103044</v>
      </c>
      <c r="M31808">
        <v>0</v>
      </c>
    </row>
    <row r="31809" spans="1:13" x14ac:dyDescent="0.3">
      <c r="A31809" s="1" t="s">
        <v>86480</v>
      </c>
      <c r="B31809" s="1" t="s">
        <v>86481</v>
      </c>
      <c r="C31809" s="1" t="s">
        <v>16</v>
      </c>
      <c r="D31809" s="1" t="s">
        <v>20</v>
      </c>
      <c r="G31809">
        <v>20230706</v>
      </c>
      <c r="H31809" s="1" t="s">
        <v>16</v>
      </c>
      <c r="I31809">
        <v>20240310</v>
      </c>
      <c r="J31809" s="1" t="s">
        <v>38034</v>
      </c>
      <c r="K31809">
        <v>2627391</v>
      </c>
      <c r="L31809">
        <v>1240916</v>
      </c>
      <c r="M31809">
        <v>0</v>
      </c>
    </row>
    <row r="31810" spans="1:13" x14ac:dyDescent="0.3">
      <c r="A31810" s="1" t="s">
        <v>86482</v>
      </c>
      <c r="B31810" s="1" t="s">
        <v>86483</v>
      </c>
      <c r="C31810" s="1" t="s">
        <v>16</v>
      </c>
      <c r="D31810" s="1" t="s">
        <v>25</v>
      </c>
      <c r="G31810">
        <v>20230427</v>
      </c>
      <c r="H31810" s="1" t="s">
        <v>16</v>
      </c>
      <c r="I31810">
        <v>20240310</v>
      </c>
      <c r="J31810" s="1" t="s">
        <v>86484</v>
      </c>
      <c r="K31810">
        <v>2661492</v>
      </c>
      <c r="L31810">
        <v>1269761</v>
      </c>
      <c r="M31810">
        <v>0</v>
      </c>
    </row>
    <row r="31811" spans="1:13" x14ac:dyDescent="0.3">
      <c r="A31811" s="1" t="s">
        <v>86485</v>
      </c>
      <c r="B31811" s="1" t="s">
        <v>86486</v>
      </c>
      <c r="C31811" s="1" t="s">
        <v>16</v>
      </c>
      <c r="D31811" s="1" t="s">
        <v>197</v>
      </c>
      <c r="G31811">
        <v>20240223</v>
      </c>
      <c r="H31811" s="1" t="s">
        <v>16</v>
      </c>
      <c r="I31811">
        <v>20240310</v>
      </c>
      <c r="J31811" s="1" t="s">
        <v>86487</v>
      </c>
      <c r="K31811">
        <v>2695947</v>
      </c>
      <c r="L31811">
        <v>1269264</v>
      </c>
      <c r="M31811">
        <v>0</v>
      </c>
    </row>
    <row r="31812" spans="1:13" x14ac:dyDescent="0.3">
      <c r="A31812" s="1" t="s">
        <v>86488</v>
      </c>
      <c r="B31812" s="1" t="s">
        <v>86489</v>
      </c>
      <c r="C31812" s="1" t="s">
        <v>16</v>
      </c>
      <c r="D31812" s="1" t="s">
        <v>88</v>
      </c>
      <c r="G31812">
        <v>20240223</v>
      </c>
      <c r="H31812" s="1" t="s">
        <v>16</v>
      </c>
      <c r="I31812">
        <v>20240310</v>
      </c>
      <c r="J31812" s="1" t="s">
        <v>8934</v>
      </c>
      <c r="K31812">
        <v>2696369</v>
      </c>
      <c r="L31812">
        <v>1260707</v>
      </c>
      <c r="M31812">
        <v>0</v>
      </c>
    </row>
    <row r="31813" spans="1:13" x14ac:dyDescent="0.3">
      <c r="A31813" s="1" t="s">
        <v>86490</v>
      </c>
      <c r="B31813" s="1" t="s">
        <v>86491</v>
      </c>
      <c r="C31813" s="1" t="s">
        <v>16</v>
      </c>
      <c r="D31813" s="1" t="s">
        <v>88</v>
      </c>
      <c r="G31813">
        <v>20240223</v>
      </c>
      <c r="H31813" s="1" t="s">
        <v>16</v>
      </c>
      <c r="I31813">
        <v>20240310</v>
      </c>
      <c r="J31813" s="1" t="s">
        <v>11858</v>
      </c>
      <c r="K31813">
        <v>2682588</v>
      </c>
      <c r="L31813">
        <v>1246548</v>
      </c>
      <c r="M31813">
        <v>0</v>
      </c>
    </row>
    <row r="31814" spans="1:13" x14ac:dyDescent="0.3">
      <c r="A31814" s="1" t="s">
        <v>86492</v>
      </c>
      <c r="B31814" s="1" t="s">
        <v>86493</v>
      </c>
      <c r="C31814" s="1" t="s">
        <v>16</v>
      </c>
      <c r="D31814" s="1" t="s">
        <v>449</v>
      </c>
      <c r="G31814">
        <v>20240223</v>
      </c>
      <c r="H31814" s="1" t="s">
        <v>16</v>
      </c>
      <c r="I31814">
        <v>20240310</v>
      </c>
      <c r="J31814" s="1" t="s">
        <v>11858</v>
      </c>
      <c r="K31814">
        <v>2682578</v>
      </c>
      <c r="L31814">
        <v>1246518</v>
      </c>
      <c r="M31814">
        <v>0</v>
      </c>
    </row>
    <row r="31815" spans="1:13" x14ac:dyDescent="0.3">
      <c r="A31815" s="1" t="s">
        <v>86494</v>
      </c>
      <c r="B31815" s="1" t="s">
        <v>86495</v>
      </c>
      <c r="C31815" s="1" t="s">
        <v>16</v>
      </c>
      <c r="D31815" s="1" t="s">
        <v>29</v>
      </c>
      <c r="G31815">
        <v>20240223</v>
      </c>
      <c r="H31815" s="1" t="s">
        <v>16</v>
      </c>
      <c r="I31815">
        <v>20240310</v>
      </c>
      <c r="J31815" s="1" t="s">
        <v>86088</v>
      </c>
      <c r="K31815">
        <v>2698907</v>
      </c>
      <c r="L31815">
        <v>1262207</v>
      </c>
      <c r="M31815">
        <v>0</v>
      </c>
    </row>
    <row r="31816" spans="1:13" x14ac:dyDescent="0.3">
      <c r="A31816" s="1" t="s">
        <v>86496</v>
      </c>
      <c r="B31816" s="1" t="s">
        <v>86497</v>
      </c>
      <c r="C31816" s="1" t="s">
        <v>16</v>
      </c>
      <c r="D31816" s="1" t="s">
        <v>1380</v>
      </c>
      <c r="G31816">
        <v>20190722</v>
      </c>
      <c r="H31816" s="1" t="s">
        <v>16</v>
      </c>
      <c r="I31816">
        <v>20240310</v>
      </c>
      <c r="J31816" s="1" t="s">
        <v>9406</v>
      </c>
      <c r="K31816">
        <v>2596185.4709999999</v>
      </c>
      <c r="L31816">
        <v>1199756.4029999999</v>
      </c>
      <c r="M31816">
        <v>0</v>
      </c>
    </row>
    <row r="31817" spans="1:13" x14ac:dyDescent="0.3">
      <c r="A31817" s="1" t="s">
        <v>86498</v>
      </c>
      <c r="B31817" s="1" t="s">
        <v>86499</v>
      </c>
      <c r="C31817" s="1" t="s">
        <v>16</v>
      </c>
      <c r="D31817" s="1" t="s">
        <v>25</v>
      </c>
      <c r="G31817">
        <v>20230427</v>
      </c>
      <c r="H31817" s="1" t="s">
        <v>16</v>
      </c>
      <c r="I31817">
        <v>20240310</v>
      </c>
      <c r="J31817" s="1" t="s">
        <v>68602</v>
      </c>
      <c r="K31817">
        <v>2722213</v>
      </c>
      <c r="L31817">
        <v>1080291</v>
      </c>
      <c r="M31817">
        <v>0</v>
      </c>
    </row>
    <row r="31818" spans="1:13" x14ac:dyDescent="0.3">
      <c r="A31818" s="1" t="s">
        <v>86500</v>
      </c>
      <c r="B31818" s="1" t="s">
        <v>86501</v>
      </c>
      <c r="C31818" s="1" t="s">
        <v>16</v>
      </c>
      <c r="D31818" s="1" t="s">
        <v>20</v>
      </c>
      <c r="G31818">
        <v>20230511</v>
      </c>
      <c r="H31818" s="1" t="s">
        <v>16</v>
      </c>
      <c r="I31818">
        <v>20240310</v>
      </c>
      <c r="J31818" s="1" t="s">
        <v>39220</v>
      </c>
      <c r="K31818">
        <v>2563724.5909799999</v>
      </c>
      <c r="L31818">
        <v>1206495.7379900001</v>
      </c>
      <c r="M31818">
        <v>0</v>
      </c>
    </row>
    <row r="31819" spans="1:13" x14ac:dyDescent="0.3">
      <c r="A31819" s="1" t="s">
        <v>86502</v>
      </c>
      <c r="B31819" s="1" t="s">
        <v>86503</v>
      </c>
      <c r="C31819" s="1" t="s">
        <v>24</v>
      </c>
      <c r="D31819" s="1" t="s">
        <v>25</v>
      </c>
      <c r="G31819">
        <v>20221211</v>
      </c>
      <c r="H31819" s="1" t="s">
        <v>16</v>
      </c>
      <c r="I31819">
        <v>20240310</v>
      </c>
      <c r="J31819" s="1" t="s">
        <v>86504</v>
      </c>
      <c r="K31819">
        <v>2752871</v>
      </c>
      <c r="L31819">
        <v>1224253</v>
      </c>
      <c r="M31819">
        <v>0</v>
      </c>
    </row>
    <row r="31820" spans="1:13" x14ac:dyDescent="0.3">
      <c r="A31820" s="1" t="s">
        <v>86505</v>
      </c>
      <c r="B31820" s="1" t="s">
        <v>86506</v>
      </c>
      <c r="C31820" s="1" t="s">
        <v>24</v>
      </c>
      <c r="D31820" s="1" t="s">
        <v>7438</v>
      </c>
      <c r="G31820">
        <v>19980101</v>
      </c>
      <c r="H31820" s="1" t="s">
        <v>16</v>
      </c>
      <c r="I31820">
        <v>20240310</v>
      </c>
      <c r="J31820" s="1" t="s">
        <v>1884</v>
      </c>
      <c r="K31820">
        <v>2614440.0759999999</v>
      </c>
      <c r="L31820">
        <v>1178461.689</v>
      </c>
      <c r="M31820">
        <v>0</v>
      </c>
    </row>
    <row r="31821" spans="1:13" x14ac:dyDescent="0.3">
      <c r="A31821" s="1" t="s">
        <v>86507</v>
      </c>
      <c r="B31821" s="1" t="s">
        <v>86508</v>
      </c>
      <c r="C31821" s="1" t="s">
        <v>25</v>
      </c>
      <c r="D31821" s="1" t="s">
        <v>19914</v>
      </c>
      <c r="G31821">
        <v>20230822</v>
      </c>
      <c r="H31821" s="1" t="s">
        <v>16</v>
      </c>
      <c r="I31821">
        <v>20240310</v>
      </c>
      <c r="J31821" s="1" t="s">
        <v>86509</v>
      </c>
      <c r="K31821">
        <v>2562265.6669999999</v>
      </c>
      <c r="L31821">
        <v>1124431.6880000001</v>
      </c>
      <c r="M31821">
        <v>0</v>
      </c>
    </row>
    <row r="31822" spans="1:13" x14ac:dyDescent="0.3">
      <c r="A31822" s="1" t="s">
        <v>86510</v>
      </c>
      <c r="B31822" s="1" t="s">
        <v>86511</v>
      </c>
      <c r="C31822" s="1" t="s">
        <v>16</v>
      </c>
      <c r="D31822" s="1" t="s">
        <v>25</v>
      </c>
      <c r="G31822">
        <v>20230427</v>
      </c>
      <c r="H31822" s="1" t="s">
        <v>16</v>
      </c>
      <c r="I31822">
        <v>20240310</v>
      </c>
      <c r="J31822" s="1" t="s">
        <v>86512</v>
      </c>
      <c r="K31822">
        <v>2766933</v>
      </c>
      <c r="L31822">
        <v>1205350</v>
      </c>
      <c r="M31822">
        <v>0</v>
      </c>
    </row>
    <row r="31823" spans="1:13" x14ac:dyDescent="0.3">
      <c r="A31823" s="1" t="s">
        <v>86513</v>
      </c>
      <c r="B31823" s="1" t="s">
        <v>86514</v>
      </c>
      <c r="C31823" s="1" t="s">
        <v>16</v>
      </c>
      <c r="D31823" s="1" t="s">
        <v>649</v>
      </c>
      <c r="G31823">
        <v>20240223</v>
      </c>
      <c r="H31823" s="1" t="s">
        <v>16</v>
      </c>
      <c r="I31823">
        <v>20240310</v>
      </c>
      <c r="J31823" s="1" t="s">
        <v>71824</v>
      </c>
      <c r="K31823">
        <v>2682457</v>
      </c>
      <c r="L31823">
        <v>1251963</v>
      </c>
      <c r="M31823">
        <v>0</v>
      </c>
    </row>
    <row r="31824" spans="1:13" x14ac:dyDescent="0.3">
      <c r="A31824" s="1" t="s">
        <v>86515</v>
      </c>
      <c r="B31824" s="1" t="s">
        <v>86516</v>
      </c>
      <c r="C31824" s="1" t="s">
        <v>16</v>
      </c>
      <c r="D31824" s="1" t="s">
        <v>25</v>
      </c>
      <c r="G31824">
        <v>20240223</v>
      </c>
      <c r="H31824" s="1" t="s">
        <v>16</v>
      </c>
      <c r="I31824">
        <v>20240310</v>
      </c>
      <c r="J31824" s="1" t="s">
        <v>9972</v>
      </c>
      <c r="K31824">
        <v>2685538</v>
      </c>
      <c r="L31824">
        <v>1251038</v>
      </c>
      <c r="M31824">
        <v>0</v>
      </c>
    </row>
    <row r="31825" spans="1:13" x14ac:dyDescent="0.3">
      <c r="A31825" s="1" t="s">
        <v>86517</v>
      </c>
      <c r="B31825" s="1" t="s">
        <v>86518</v>
      </c>
      <c r="C31825" s="1" t="s">
        <v>16</v>
      </c>
      <c r="D31825" s="1" t="s">
        <v>649</v>
      </c>
      <c r="G31825">
        <v>20240223</v>
      </c>
      <c r="H31825" s="1" t="s">
        <v>16</v>
      </c>
      <c r="I31825">
        <v>20240310</v>
      </c>
      <c r="J31825" s="1" t="s">
        <v>31723</v>
      </c>
      <c r="K31825">
        <v>2683834</v>
      </c>
      <c r="L31825">
        <v>1252917</v>
      </c>
      <c r="M31825">
        <v>0</v>
      </c>
    </row>
    <row r="31826" spans="1:13" x14ac:dyDescent="0.3">
      <c r="A31826" s="1" t="s">
        <v>86519</v>
      </c>
      <c r="B31826" s="1" t="s">
        <v>86520</v>
      </c>
      <c r="C31826" s="1" t="s">
        <v>16</v>
      </c>
      <c r="D31826" s="1" t="s">
        <v>25</v>
      </c>
      <c r="G31826">
        <v>20230427</v>
      </c>
      <c r="H31826" s="1" t="s">
        <v>16</v>
      </c>
      <c r="I31826">
        <v>20240310</v>
      </c>
      <c r="J31826" s="1" t="s">
        <v>86521</v>
      </c>
      <c r="K31826">
        <v>2612467</v>
      </c>
      <c r="L31826">
        <v>1254191</v>
      </c>
      <c r="M31826">
        <v>0</v>
      </c>
    </row>
    <row r="31827" spans="1:13" x14ac:dyDescent="0.3">
      <c r="A31827" s="1" t="s">
        <v>86522</v>
      </c>
      <c r="B31827" s="1" t="s">
        <v>86523</v>
      </c>
      <c r="C31827" s="1" t="s">
        <v>16</v>
      </c>
      <c r="D31827" s="1" t="s">
        <v>20</v>
      </c>
      <c r="G31827">
        <v>20230607</v>
      </c>
      <c r="H31827" s="1" t="s">
        <v>16</v>
      </c>
      <c r="I31827">
        <v>20240310</v>
      </c>
      <c r="J31827" s="1" t="s">
        <v>86524</v>
      </c>
      <c r="K31827">
        <v>2596696</v>
      </c>
      <c r="L31827">
        <v>1150810</v>
      </c>
      <c r="M31827">
        <v>0</v>
      </c>
    </row>
    <row r="31828" spans="1:13" x14ac:dyDescent="0.3">
      <c r="A31828" s="1" t="s">
        <v>86525</v>
      </c>
      <c r="B31828" s="1" t="s">
        <v>86526</v>
      </c>
      <c r="C31828" s="1" t="s">
        <v>16</v>
      </c>
      <c r="D31828" s="1" t="s">
        <v>83</v>
      </c>
      <c r="G31828">
        <v>20240223</v>
      </c>
      <c r="H31828" s="1" t="s">
        <v>16</v>
      </c>
      <c r="I31828">
        <v>20240310</v>
      </c>
      <c r="J31828" s="1" t="s">
        <v>27829</v>
      </c>
      <c r="K31828">
        <v>2681081</v>
      </c>
      <c r="L31828">
        <v>1249743</v>
      </c>
      <c r="M31828">
        <v>0</v>
      </c>
    </row>
    <row r="31829" spans="1:13" x14ac:dyDescent="0.3">
      <c r="A31829" s="1" t="s">
        <v>86527</v>
      </c>
      <c r="B31829" s="1" t="s">
        <v>86528</v>
      </c>
      <c r="C31829" s="1" t="s">
        <v>16</v>
      </c>
      <c r="D31829" s="1" t="s">
        <v>197</v>
      </c>
      <c r="G31829">
        <v>20240223</v>
      </c>
      <c r="H31829" s="1" t="s">
        <v>16</v>
      </c>
      <c r="I31829">
        <v>20240310</v>
      </c>
      <c r="J31829" s="1" t="s">
        <v>21565</v>
      </c>
      <c r="K31829">
        <v>2682861</v>
      </c>
      <c r="L31829">
        <v>1246021</v>
      </c>
      <c r="M31829">
        <v>0</v>
      </c>
    </row>
    <row r="31830" spans="1:13" x14ac:dyDescent="0.3">
      <c r="A31830" s="1" t="s">
        <v>86529</v>
      </c>
      <c r="B31830" s="1" t="s">
        <v>86530</v>
      </c>
      <c r="C31830" s="1" t="s">
        <v>174</v>
      </c>
      <c r="D31830" s="1" t="s">
        <v>20</v>
      </c>
      <c r="G31830">
        <v>20221211</v>
      </c>
      <c r="H31830" s="1" t="s">
        <v>16</v>
      </c>
      <c r="I31830">
        <v>20240310</v>
      </c>
      <c r="J31830" s="1" t="s">
        <v>37888</v>
      </c>
      <c r="K31830">
        <v>2742461.1201399998</v>
      </c>
      <c r="L31830">
        <v>1221233.2695299999</v>
      </c>
      <c r="M31830">
        <v>0</v>
      </c>
    </row>
    <row r="31831" spans="1:13" x14ac:dyDescent="0.3">
      <c r="A31831" s="1" t="s">
        <v>86531</v>
      </c>
      <c r="B31831" s="1" t="s">
        <v>86532</v>
      </c>
      <c r="C31831" s="1" t="s">
        <v>24</v>
      </c>
      <c r="D31831" s="1" t="s">
        <v>25</v>
      </c>
      <c r="G31831">
        <v>20231102</v>
      </c>
      <c r="H31831" s="1" t="s">
        <v>16</v>
      </c>
      <c r="I31831">
        <v>20240310</v>
      </c>
      <c r="J31831" s="1" t="s">
        <v>86533</v>
      </c>
      <c r="K31831">
        <v>2505111.7400000002</v>
      </c>
      <c r="L31831">
        <v>1139164.32</v>
      </c>
      <c r="M31831">
        <v>0</v>
      </c>
    </row>
    <row r="31832" spans="1:13" x14ac:dyDescent="0.3">
      <c r="A31832" s="1" t="s">
        <v>86534</v>
      </c>
      <c r="B31832" s="1" t="s">
        <v>86535</v>
      </c>
      <c r="C31832" s="1" t="s">
        <v>16</v>
      </c>
      <c r="D31832" s="1" t="s">
        <v>25</v>
      </c>
      <c r="G31832">
        <v>20200507</v>
      </c>
      <c r="H31832" s="1" t="s">
        <v>16</v>
      </c>
      <c r="I31832">
        <v>20240310</v>
      </c>
      <c r="J31832" s="1" t="s">
        <v>31077</v>
      </c>
      <c r="K31832">
        <v>2663905.9270000001</v>
      </c>
      <c r="L31832">
        <v>1260104.0460000001</v>
      </c>
      <c r="M31832">
        <v>0</v>
      </c>
    </row>
    <row r="31833" spans="1:13" x14ac:dyDescent="0.3">
      <c r="A31833" s="1" t="s">
        <v>86536</v>
      </c>
      <c r="B31833" s="1" t="s">
        <v>86537</v>
      </c>
      <c r="C31833" s="1" t="s">
        <v>16</v>
      </c>
      <c r="D31833" s="1" t="s">
        <v>20</v>
      </c>
      <c r="G31833">
        <v>20220101</v>
      </c>
      <c r="H31833" s="1" t="s">
        <v>16</v>
      </c>
      <c r="I31833">
        <v>20240310</v>
      </c>
      <c r="J31833" s="1" t="s">
        <v>86538</v>
      </c>
      <c r="K31833">
        <v>2568348</v>
      </c>
      <c r="L31833">
        <v>1172779</v>
      </c>
      <c r="M31833">
        <v>0</v>
      </c>
    </row>
    <row r="31834" spans="1:13" x14ac:dyDescent="0.3">
      <c r="A31834" s="1" t="s">
        <v>86539</v>
      </c>
      <c r="B31834" s="1" t="s">
        <v>86540</v>
      </c>
      <c r="C31834" s="1" t="s">
        <v>16</v>
      </c>
      <c r="D31834" s="1" t="s">
        <v>20</v>
      </c>
      <c r="G31834">
        <v>20230607</v>
      </c>
      <c r="H31834" s="1" t="s">
        <v>16</v>
      </c>
      <c r="I31834">
        <v>20240310</v>
      </c>
      <c r="J31834" s="1" t="s">
        <v>72593</v>
      </c>
      <c r="K31834">
        <v>2597804</v>
      </c>
      <c r="L31834">
        <v>1150176</v>
      </c>
      <c r="M31834">
        <v>0</v>
      </c>
    </row>
    <row r="31835" spans="1:13" x14ac:dyDescent="0.3">
      <c r="A31835" s="1" t="s">
        <v>86541</v>
      </c>
      <c r="B31835" s="1" t="s">
        <v>86542</v>
      </c>
      <c r="C31835" s="1" t="s">
        <v>25</v>
      </c>
      <c r="D31835" s="1" t="s">
        <v>25</v>
      </c>
      <c r="G31835">
        <v>20230822</v>
      </c>
      <c r="H31835" s="1" t="s">
        <v>16</v>
      </c>
      <c r="I31835">
        <v>20240310</v>
      </c>
      <c r="J31835" s="1" t="s">
        <v>86543</v>
      </c>
      <c r="K31835">
        <v>2578198.1460000002</v>
      </c>
      <c r="L31835">
        <v>1199947.352</v>
      </c>
      <c r="M31835">
        <v>0</v>
      </c>
    </row>
    <row r="31836" spans="1:13" x14ac:dyDescent="0.3">
      <c r="A31836" s="1" t="s">
        <v>86544</v>
      </c>
      <c r="B31836" s="1" t="s">
        <v>86545</v>
      </c>
      <c r="C31836" s="1" t="s">
        <v>16</v>
      </c>
      <c r="D31836" s="1" t="s">
        <v>20</v>
      </c>
      <c r="G31836">
        <v>20231109</v>
      </c>
      <c r="H31836" s="1" t="s">
        <v>16</v>
      </c>
      <c r="I31836">
        <v>20240310</v>
      </c>
      <c r="J31836" s="1" t="s">
        <v>86546</v>
      </c>
      <c r="K31836">
        <v>2518651</v>
      </c>
      <c r="L31836">
        <v>1161553</v>
      </c>
      <c r="M31836">
        <v>0</v>
      </c>
    </row>
    <row r="31837" spans="1:13" x14ac:dyDescent="0.3">
      <c r="A31837" s="1" t="s">
        <v>86547</v>
      </c>
      <c r="B31837" s="1" t="s">
        <v>86548</v>
      </c>
      <c r="C31837" s="1" t="s">
        <v>142</v>
      </c>
      <c r="D31837" s="1" t="s">
        <v>86549</v>
      </c>
      <c r="G31837">
        <v>20230816</v>
      </c>
      <c r="H31837" s="1" t="s">
        <v>16</v>
      </c>
      <c r="I31837">
        <v>20240310</v>
      </c>
      <c r="J31837" s="1" t="s">
        <v>57639</v>
      </c>
      <c r="K31837">
        <v>2611510.801</v>
      </c>
      <c r="L31837">
        <v>1266149.591</v>
      </c>
      <c r="M31837">
        <v>0</v>
      </c>
    </row>
    <row r="31838" spans="1:13" x14ac:dyDescent="0.3">
      <c r="A31838" s="1" t="s">
        <v>86550</v>
      </c>
      <c r="B31838" s="1" t="s">
        <v>86551</v>
      </c>
      <c r="C31838" s="1" t="s">
        <v>16</v>
      </c>
      <c r="D31838" s="1" t="s">
        <v>105</v>
      </c>
      <c r="G31838">
        <v>20200703</v>
      </c>
      <c r="H31838" s="1" t="s">
        <v>16</v>
      </c>
      <c r="I31838">
        <v>20240310</v>
      </c>
      <c r="J31838" s="1" t="s">
        <v>19703</v>
      </c>
      <c r="K31838">
        <v>2613738.406</v>
      </c>
      <c r="L31838">
        <v>1262370.3489999999</v>
      </c>
      <c r="M31838">
        <v>0</v>
      </c>
    </row>
    <row r="31839" spans="1:13" x14ac:dyDescent="0.3">
      <c r="A31839" s="1" t="s">
        <v>86552</v>
      </c>
      <c r="B31839" s="1" t="s">
        <v>86553</v>
      </c>
      <c r="C31839" s="1" t="s">
        <v>20</v>
      </c>
      <c r="D31839" s="1" t="s">
        <v>86554</v>
      </c>
      <c r="G31839">
        <v>20230822</v>
      </c>
      <c r="H31839" s="1" t="s">
        <v>16</v>
      </c>
      <c r="I31839">
        <v>20240310</v>
      </c>
      <c r="J31839" s="1" t="s">
        <v>42052</v>
      </c>
      <c r="K31839">
        <v>2758123.4190000002</v>
      </c>
      <c r="L31839">
        <v>1261028.122</v>
      </c>
      <c r="M31839">
        <v>0</v>
      </c>
    </row>
    <row r="31840" spans="1:13" x14ac:dyDescent="0.3">
      <c r="A31840" s="1" t="s">
        <v>86555</v>
      </c>
      <c r="B31840" s="1" t="s">
        <v>86556</v>
      </c>
      <c r="C31840" s="1" t="s">
        <v>16</v>
      </c>
      <c r="D31840" s="1" t="s">
        <v>25</v>
      </c>
      <c r="G31840">
        <v>20220101</v>
      </c>
      <c r="H31840" s="1" t="s">
        <v>16</v>
      </c>
      <c r="I31840">
        <v>20240310</v>
      </c>
      <c r="J31840" s="1" t="s">
        <v>68753</v>
      </c>
      <c r="K31840">
        <v>2562778</v>
      </c>
      <c r="L31840">
        <v>1151742</v>
      </c>
      <c r="M31840">
        <v>0</v>
      </c>
    </row>
    <row r="31841" spans="1:13" x14ac:dyDescent="0.3">
      <c r="A31841" s="1" t="s">
        <v>86557</v>
      </c>
      <c r="B31841" s="1" t="s">
        <v>86558</v>
      </c>
      <c r="C31841" s="1" t="s">
        <v>16</v>
      </c>
      <c r="D31841" s="1" t="s">
        <v>20</v>
      </c>
      <c r="G31841">
        <v>20230630</v>
      </c>
      <c r="H31841" s="1" t="s">
        <v>16</v>
      </c>
      <c r="I31841">
        <v>20240310</v>
      </c>
      <c r="J31841" s="1" t="s">
        <v>22271</v>
      </c>
      <c r="K31841">
        <v>2599121.4645199999</v>
      </c>
      <c r="L31841">
        <v>1200891.35839</v>
      </c>
      <c r="M31841">
        <v>0</v>
      </c>
    </row>
    <row r="31842" spans="1:13" x14ac:dyDescent="0.3">
      <c r="A31842" s="1" t="s">
        <v>86559</v>
      </c>
      <c r="B31842" s="1" t="s">
        <v>86560</v>
      </c>
      <c r="C31842" s="1" t="s">
        <v>16</v>
      </c>
      <c r="D31842" s="1" t="s">
        <v>25</v>
      </c>
      <c r="G31842">
        <v>20230426</v>
      </c>
      <c r="H31842" s="1" t="s">
        <v>16</v>
      </c>
      <c r="I31842">
        <v>20240310</v>
      </c>
      <c r="J31842" s="1" t="s">
        <v>44519</v>
      </c>
      <c r="K31842">
        <v>2740240</v>
      </c>
      <c r="L31842">
        <v>1183905</v>
      </c>
      <c r="M31842">
        <v>0</v>
      </c>
    </row>
    <row r="31843" spans="1:13" x14ac:dyDescent="0.3">
      <c r="A31843" s="1" t="s">
        <v>86561</v>
      </c>
      <c r="B31843" s="1" t="s">
        <v>86562</v>
      </c>
      <c r="C31843" s="1" t="s">
        <v>16</v>
      </c>
      <c r="D31843" s="1" t="s">
        <v>25</v>
      </c>
      <c r="G31843">
        <v>20230427</v>
      </c>
      <c r="H31843" s="1" t="s">
        <v>16</v>
      </c>
      <c r="I31843">
        <v>20240310</v>
      </c>
      <c r="J31843" s="1" t="s">
        <v>57658</v>
      </c>
      <c r="K31843">
        <v>2715303</v>
      </c>
      <c r="L31843">
        <v>1277113</v>
      </c>
      <c r="M31843">
        <v>0</v>
      </c>
    </row>
    <row r="31844" spans="1:13" x14ac:dyDescent="0.3">
      <c r="A31844" s="1" t="s">
        <v>86563</v>
      </c>
      <c r="B31844" s="1" t="s">
        <v>86564</v>
      </c>
      <c r="C31844" s="1" t="s">
        <v>25</v>
      </c>
      <c r="D31844" s="1" t="s">
        <v>25</v>
      </c>
      <c r="G31844">
        <v>20211212</v>
      </c>
      <c r="H31844" s="1" t="s">
        <v>16</v>
      </c>
      <c r="I31844">
        <v>20240310</v>
      </c>
      <c r="J31844" s="1" t="s">
        <v>86565</v>
      </c>
      <c r="K31844">
        <v>2699604</v>
      </c>
      <c r="L31844">
        <v>1111286</v>
      </c>
      <c r="M31844">
        <v>0</v>
      </c>
    </row>
    <row r="31845" spans="1:13" x14ac:dyDescent="0.3">
      <c r="A31845" s="1" t="s">
        <v>86566</v>
      </c>
      <c r="B31845" s="1" t="s">
        <v>86567</v>
      </c>
      <c r="C31845" s="1" t="s">
        <v>16</v>
      </c>
      <c r="D31845" s="1" t="s">
        <v>25</v>
      </c>
      <c r="G31845">
        <v>20230427</v>
      </c>
      <c r="H31845" s="1" t="s">
        <v>16</v>
      </c>
      <c r="I31845">
        <v>20240310</v>
      </c>
      <c r="J31845" s="1" t="s">
        <v>29036</v>
      </c>
      <c r="K31845">
        <v>2581363</v>
      </c>
      <c r="L31845">
        <v>1196684</v>
      </c>
      <c r="M31845">
        <v>0</v>
      </c>
    </row>
    <row r="31846" spans="1:13" x14ac:dyDescent="0.3">
      <c r="A31846" s="1" t="s">
        <v>86568</v>
      </c>
      <c r="B31846" s="1" t="s">
        <v>86569</v>
      </c>
      <c r="C31846" s="1" t="s">
        <v>16</v>
      </c>
      <c r="D31846" s="1" t="s">
        <v>20</v>
      </c>
      <c r="G31846">
        <v>20230426</v>
      </c>
      <c r="H31846" s="1" t="s">
        <v>16</v>
      </c>
      <c r="I31846">
        <v>20240310</v>
      </c>
      <c r="J31846" s="1" t="s">
        <v>46486</v>
      </c>
      <c r="K31846">
        <v>2722219</v>
      </c>
      <c r="L31846">
        <v>1274285</v>
      </c>
      <c r="M31846">
        <v>0</v>
      </c>
    </row>
    <row r="31847" spans="1:13" x14ac:dyDescent="0.3">
      <c r="A31847" s="1" t="s">
        <v>86570</v>
      </c>
      <c r="B31847" s="1" t="s">
        <v>86571</v>
      </c>
      <c r="C31847" s="1" t="s">
        <v>16</v>
      </c>
      <c r="D31847" s="1" t="s">
        <v>25</v>
      </c>
      <c r="G31847">
        <v>20210211</v>
      </c>
      <c r="H31847" s="1" t="s">
        <v>16</v>
      </c>
      <c r="I31847">
        <v>20240310</v>
      </c>
      <c r="J31847" s="1" t="s">
        <v>86572</v>
      </c>
      <c r="K31847">
        <v>2663369</v>
      </c>
      <c r="L31847">
        <v>1210651</v>
      </c>
      <c r="M31847">
        <v>0</v>
      </c>
    </row>
    <row r="31848" spans="1:13" x14ac:dyDescent="0.3">
      <c r="A31848" s="1" t="s">
        <v>86573</v>
      </c>
      <c r="B31848" s="1" t="s">
        <v>86574</v>
      </c>
      <c r="C31848" s="1" t="s">
        <v>16</v>
      </c>
      <c r="D31848" s="1" t="s">
        <v>20</v>
      </c>
      <c r="G31848">
        <v>20211212</v>
      </c>
      <c r="H31848" s="1" t="s">
        <v>16</v>
      </c>
      <c r="I31848">
        <v>20240310</v>
      </c>
      <c r="J31848" s="1" t="s">
        <v>86575</v>
      </c>
      <c r="K31848">
        <v>2703285</v>
      </c>
      <c r="L31848">
        <v>1112948</v>
      </c>
      <c r="M31848">
        <v>0</v>
      </c>
    </row>
    <row r="31849" spans="1:13" x14ac:dyDescent="0.3">
      <c r="A31849" s="1" t="s">
        <v>86576</v>
      </c>
      <c r="B31849" s="1" t="s">
        <v>86577</v>
      </c>
      <c r="C31849" s="1" t="s">
        <v>34502</v>
      </c>
      <c r="D31849" s="1" t="s">
        <v>86578</v>
      </c>
      <c r="G31849">
        <v>20231017</v>
      </c>
      <c r="H31849" s="1" t="s">
        <v>16</v>
      </c>
      <c r="I31849">
        <v>20240310</v>
      </c>
      <c r="J31849" s="1" t="s">
        <v>34504</v>
      </c>
      <c r="K31849">
        <v>2555011.1313700001</v>
      </c>
      <c r="L31849">
        <v>1137162.21597</v>
      </c>
      <c r="M31849">
        <v>0</v>
      </c>
    </row>
    <row r="31850" spans="1:13" x14ac:dyDescent="0.3">
      <c r="A31850" s="1" t="s">
        <v>86579</v>
      </c>
      <c r="B31850" s="1" t="s">
        <v>86580</v>
      </c>
      <c r="C31850" s="1" t="s">
        <v>16</v>
      </c>
      <c r="D31850" s="1" t="s">
        <v>683</v>
      </c>
      <c r="G31850">
        <v>20231220</v>
      </c>
      <c r="H31850" s="1" t="s">
        <v>16</v>
      </c>
      <c r="I31850">
        <v>20240310</v>
      </c>
      <c r="J31850" s="1" t="s">
        <v>11357</v>
      </c>
      <c r="K31850">
        <v>2620543.0005700001</v>
      </c>
      <c r="L31850">
        <v>1237203.00116</v>
      </c>
      <c r="M31850">
        <v>0</v>
      </c>
    </row>
    <row r="31851" spans="1:13" x14ac:dyDescent="0.3">
      <c r="A31851" s="1" t="s">
        <v>86581</v>
      </c>
      <c r="B31851" s="1" t="s">
        <v>86582</v>
      </c>
      <c r="C31851" s="1" t="s">
        <v>16</v>
      </c>
      <c r="D31851" s="1" t="s">
        <v>25</v>
      </c>
      <c r="G31851">
        <v>20230427</v>
      </c>
      <c r="H31851" s="1" t="s">
        <v>16</v>
      </c>
      <c r="I31851">
        <v>20240310</v>
      </c>
      <c r="J31851" s="1" t="s">
        <v>86583</v>
      </c>
      <c r="K31851">
        <v>2657477</v>
      </c>
      <c r="L31851">
        <v>1175502</v>
      </c>
      <c r="M31851">
        <v>0</v>
      </c>
    </row>
    <row r="31852" spans="1:13" x14ac:dyDescent="0.3">
      <c r="A31852" s="1" t="s">
        <v>86584</v>
      </c>
      <c r="B31852" s="1" t="s">
        <v>86585</v>
      </c>
      <c r="C31852" s="1" t="s">
        <v>16</v>
      </c>
      <c r="D31852" s="1" t="s">
        <v>25</v>
      </c>
      <c r="G31852">
        <v>20230426</v>
      </c>
      <c r="H31852" s="1" t="s">
        <v>16</v>
      </c>
      <c r="I31852">
        <v>20240310</v>
      </c>
      <c r="J31852" s="1" t="s">
        <v>77993</v>
      </c>
      <c r="K31852">
        <v>2726124</v>
      </c>
      <c r="L31852">
        <v>1259171</v>
      </c>
      <c r="M31852">
        <v>0</v>
      </c>
    </row>
    <row r="31853" spans="1:13" x14ac:dyDescent="0.3">
      <c r="A31853" s="1" t="s">
        <v>86586</v>
      </c>
      <c r="B31853" s="1" t="s">
        <v>86587</v>
      </c>
      <c r="C31853" s="1" t="s">
        <v>752</v>
      </c>
      <c r="D31853" s="1" t="s">
        <v>20</v>
      </c>
      <c r="G31853">
        <v>20200703</v>
      </c>
      <c r="H31853" s="1" t="s">
        <v>16</v>
      </c>
      <c r="I31853">
        <v>20240310</v>
      </c>
      <c r="J31853" s="1" t="s">
        <v>16552</v>
      </c>
      <c r="K31853">
        <v>2610530.0780000002</v>
      </c>
      <c r="L31853">
        <v>1268824.9140000001</v>
      </c>
      <c r="M31853">
        <v>0</v>
      </c>
    </row>
    <row r="31854" spans="1:13" x14ac:dyDescent="0.3">
      <c r="A31854" s="1" t="s">
        <v>86588</v>
      </c>
      <c r="B31854" s="1" t="s">
        <v>86589</v>
      </c>
      <c r="C31854" s="1" t="s">
        <v>16</v>
      </c>
      <c r="D31854" s="1" t="s">
        <v>25</v>
      </c>
      <c r="G31854">
        <v>20231024</v>
      </c>
      <c r="H31854" s="1" t="s">
        <v>16</v>
      </c>
      <c r="I31854">
        <v>20240310</v>
      </c>
      <c r="J31854" s="1" t="s">
        <v>44522</v>
      </c>
      <c r="K31854">
        <v>2614622.6540700002</v>
      </c>
      <c r="L31854">
        <v>1211051.88393</v>
      </c>
      <c r="M31854">
        <v>0</v>
      </c>
    </row>
    <row r="31855" spans="1:13" x14ac:dyDescent="0.3">
      <c r="A31855" s="1" t="s">
        <v>86590</v>
      </c>
      <c r="B31855" s="1" t="s">
        <v>86591</v>
      </c>
      <c r="C31855" s="1" t="s">
        <v>16</v>
      </c>
      <c r="D31855" s="1" t="s">
        <v>25</v>
      </c>
      <c r="G31855">
        <v>20230427</v>
      </c>
      <c r="H31855" s="1" t="s">
        <v>16</v>
      </c>
      <c r="I31855">
        <v>20240310</v>
      </c>
      <c r="J31855" s="1" t="s">
        <v>86592</v>
      </c>
      <c r="K31855">
        <v>2639624</v>
      </c>
      <c r="L31855">
        <v>1128332</v>
      </c>
      <c r="M31855">
        <v>0</v>
      </c>
    </row>
    <row r="31856" spans="1:13" x14ac:dyDescent="0.3">
      <c r="A31856" s="1" t="s">
        <v>86593</v>
      </c>
      <c r="B31856" s="1" t="s">
        <v>86594</v>
      </c>
      <c r="C31856" s="1" t="s">
        <v>16</v>
      </c>
      <c r="D31856" s="1" t="s">
        <v>25</v>
      </c>
      <c r="G31856">
        <v>20230426</v>
      </c>
      <c r="H31856" s="1" t="s">
        <v>16</v>
      </c>
      <c r="I31856">
        <v>20240310</v>
      </c>
      <c r="J31856" s="1" t="s">
        <v>86595</v>
      </c>
      <c r="K31856">
        <v>2598707</v>
      </c>
      <c r="L31856">
        <v>1249439</v>
      </c>
      <c r="M31856">
        <v>0</v>
      </c>
    </row>
    <row r="31857" spans="1:13" x14ac:dyDescent="0.3">
      <c r="A31857" s="1" t="s">
        <v>86596</v>
      </c>
      <c r="B31857" s="1" t="s">
        <v>86597</v>
      </c>
      <c r="C31857" s="1" t="s">
        <v>16</v>
      </c>
      <c r="D31857" s="1" t="s">
        <v>25</v>
      </c>
      <c r="G31857">
        <v>20230427</v>
      </c>
      <c r="H31857" s="1" t="s">
        <v>16</v>
      </c>
      <c r="I31857">
        <v>20240310</v>
      </c>
      <c r="J31857" s="1" t="s">
        <v>68183</v>
      </c>
      <c r="K31857">
        <v>2638530</v>
      </c>
      <c r="L31857">
        <v>1108575</v>
      </c>
      <c r="M31857">
        <v>0</v>
      </c>
    </row>
    <row r="31858" spans="1:13" x14ac:dyDescent="0.3">
      <c r="A31858" s="1" t="s">
        <v>86598</v>
      </c>
      <c r="B31858" s="1" t="s">
        <v>86599</v>
      </c>
      <c r="C31858" s="1" t="s">
        <v>16</v>
      </c>
      <c r="D31858" s="1" t="s">
        <v>20</v>
      </c>
      <c r="G31858">
        <v>20230426</v>
      </c>
      <c r="H31858" s="1" t="s">
        <v>16</v>
      </c>
      <c r="I31858">
        <v>20240310</v>
      </c>
      <c r="J31858" s="1" t="s">
        <v>68499</v>
      </c>
      <c r="K31858">
        <v>2709574</v>
      </c>
      <c r="L31858">
        <v>1111761</v>
      </c>
      <c r="M31858">
        <v>0</v>
      </c>
    </row>
    <row r="31859" spans="1:13" x14ac:dyDescent="0.3">
      <c r="A31859" s="1" t="s">
        <v>86600</v>
      </c>
      <c r="B31859" s="1" t="s">
        <v>86601</v>
      </c>
      <c r="C31859" s="1" t="s">
        <v>16</v>
      </c>
      <c r="D31859" s="1" t="s">
        <v>649</v>
      </c>
      <c r="G31859">
        <v>20240223</v>
      </c>
      <c r="H31859" s="1" t="s">
        <v>16</v>
      </c>
      <c r="I31859">
        <v>20240310</v>
      </c>
      <c r="J31859" s="1" t="s">
        <v>30764</v>
      </c>
      <c r="K31859">
        <v>2684218</v>
      </c>
      <c r="L31859">
        <v>1249113</v>
      </c>
      <c r="M31859">
        <v>0</v>
      </c>
    </row>
    <row r="31860" spans="1:13" x14ac:dyDescent="0.3">
      <c r="A31860" s="1" t="s">
        <v>86602</v>
      </c>
      <c r="B31860" s="1" t="s">
        <v>86603</v>
      </c>
      <c r="C31860" s="1" t="s">
        <v>16</v>
      </c>
      <c r="D31860" s="1" t="s">
        <v>197</v>
      </c>
      <c r="G31860">
        <v>20240223</v>
      </c>
      <c r="H31860" s="1" t="s">
        <v>16</v>
      </c>
      <c r="I31860">
        <v>20240310</v>
      </c>
      <c r="J31860" s="1" t="s">
        <v>56188</v>
      </c>
      <c r="K31860">
        <v>2691102</v>
      </c>
      <c r="L31860">
        <v>1230033</v>
      </c>
      <c r="M31860">
        <v>0</v>
      </c>
    </row>
    <row r="31861" spans="1:13" x14ac:dyDescent="0.3">
      <c r="A31861" s="1" t="s">
        <v>86604</v>
      </c>
      <c r="B31861" s="1" t="s">
        <v>86605</v>
      </c>
      <c r="C31861" s="1" t="s">
        <v>16</v>
      </c>
      <c r="D31861" s="1" t="s">
        <v>88</v>
      </c>
      <c r="G31861">
        <v>20240223</v>
      </c>
      <c r="H31861" s="1" t="s">
        <v>16</v>
      </c>
      <c r="I31861">
        <v>20240310</v>
      </c>
      <c r="J31861" s="1" t="s">
        <v>86606</v>
      </c>
      <c r="K31861">
        <v>2688867</v>
      </c>
      <c r="L31861">
        <v>1238175</v>
      </c>
      <c r="M31861">
        <v>0</v>
      </c>
    </row>
    <row r="31862" spans="1:13" x14ac:dyDescent="0.3">
      <c r="A31862" s="1" t="s">
        <v>86607</v>
      </c>
      <c r="B31862" s="1" t="s">
        <v>86608</v>
      </c>
      <c r="C31862" s="1" t="s">
        <v>16</v>
      </c>
      <c r="D31862" s="1" t="s">
        <v>25</v>
      </c>
      <c r="G31862">
        <v>20230427</v>
      </c>
      <c r="H31862" s="1" t="s">
        <v>16</v>
      </c>
      <c r="I31862">
        <v>20240310</v>
      </c>
      <c r="J31862" s="1" t="s">
        <v>86609</v>
      </c>
      <c r="K31862">
        <v>2708536</v>
      </c>
      <c r="L31862">
        <v>1173850</v>
      </c>
      <c r="M31862">
        <v>0</v>
      </c>
    </row>
    <row r="31863" spans="1:13" x14ac:dyDescent="0.3">
      <c r="A31863" s="1" t="s">
        <v>86610</v>
      </c>
      <c r="B31863" s="1" t="s">
        <v>86611</v>
      </c>
      <c r="C31863" s="1" t="s">
        <v>16</v>
      </c>
      <c r="D31863" s="1" t="s">
        <v>683</v>
      </c>
      <c r="G31863">
        <v>20230427</v>
      </c>
      <c r="H31863" s="1" t="s">
        <v>16</v>
      </c>
      <c r="I31863">
        <v>20240310</v>
      </c>
      <c r="J31863" s="1" t="s">
        <v>6590</v>
      </c>
      <c r="K31863">
        <v>2759302</v>
      </c>
      <c r="L31863">
        <v>1191211</v>
      </c>
      <c r="M31863">
        <v>0</v>
      </c>
    </row>
    <row r="31864" spans="1:13" x14ac:dyDescent="0.3">
      <c r="A31864" s="1" t="s">
        <v>86612</v>
      </c>
      <c r="B31864" s="1" t="s">
        <v>86613</v>
      </c>
      <c r="C31864" s="1" t="s">
        <v>16</v>
      </c>
      <c r="D31864" s="1" t="s">
        <v>20</v>
      </c>
      <c r="G31864">
        <v>20230426</v>
      </c>
      <c r="H31864" s="1" t="s">
        <v>16</v>
      </c>
      <c r="I31864">
        <v>20240310</v>
      </c>
      <c r="J31864" s="1" t="s">
        <v>86614</v>
      </c>
      <c r="K31864">
        <v>2776610</v>
      </c>
      <c r="L31864">
        <v>1200359</v>
      </c>
      <c r="M31864">
        <v>0</v>
      </c>
    </row>
    <row r="31865" spans="1:13" x14ac:dyDescent="0.3">
      <c r="A31865" s="1" t="s">
        <v>86615</v>
      </c>
      <c r="B31865" s="1" t="s">
        <v>86616</v>
      </c>
      <c r="C31865" s="1" t="s">
        <v>16</v>
      </c>
      <c r="D31865" s="1" t="s">
        <v>20</v>
      </c>
      <c r="G31865">
        <v>20230511</v>
      </c>
      <c r="H31865" s="1" t="s">
        <v>16</v>
      </c>
      <c r="I31865">
        <v>20240310</v>
      </c>
      <c r="J31865" s="1" t="s">
        <v>86617</v>
      </c>
      <c r="K31865">
        <v>2559945.3466400001</v>
      </c>
      <c r="L31865">
        <v>1204306.9306300001</v>
      </c>
      <c r="M31865">
        <v>0</v>
      </c>
    </row>
    <row r="31866" spans="1:13" x14ac:dyDescent="0.3">
      <c r="A31866" s="1" t="s">
        <v>86618</v>
      </c>
      <c r="B31866" s="1" t="s">
        <v>86619</v>
      </c>
      <c r="C31866" s="1" t="s">
        <v>16</v>
      </c>
      <c r="D31866" s="1" t="s">
        <v>197</v>
      </c>
      <c r="G31866">
        <v>20240223</v>
      </c>
      <c r="H31866" s="1" t="s">
        <v>16</v>
      </c>
      <c r="I31866">
        <v>20240310</v>
      </c>
      <c r="J31866" s="1" t="s">
        <v>51194</v>
      </c>
      <c r="K31866">
        <v>2678905</v>
      </c>
      <c r="L31866">
        <v>1244052</v>
      </c>
      <c r="M31866">
        <v>0</v>
      </c>
    </row>
    <row r="31867" spans="1:13" x14ac:dyDescent="0.3">
      <c r="A31867" s="1" t="s">
        <v>86620</v>
      </c>
      <c r="B31867" s="1" t="s">
        <v>86621</v>
      </c>
      <c r="C31867" s="1" t="s">
        <v>16</v>
      </c>
      <c r="D31867" s="1" t="s">
        <v>197</v>
      </c>
      <c r="G31867">
        <v>20240223</v>
      </c>
      <c r="H31867" s="1" t="s">
        <v>16</v>
      </c>
      <c r="I31867">
        <v>20240310</v>
      </c>
      <c r="J31867" s="1" t="s">
        <v>8460</v>
      </c>
      <c r="K31867">
        <v>2707499</v>
      </c>
      <c r="L31867">
        <v>1234335</v>
      </c>
      <c r="M31867">
        <v>0</v>
      </c>
    </row>
    <row r="31868" spans="1:13" x14ac:dyDescent="0.3">
      <c r="A31868" s="1" t="s">
        <v>86622</v>
      </c>
      <c r="B31868" s="1" t="s">
        <v>86623</v>
      </c>
      <c r="C31868" s="1" t="s">
        <v>16</v>
      </c>
      <c r="D31868" s="1" t="s">
        <v>197</v>
      </c>
      <c r="G31868">
        <v>20240223</v>
      </c>
      <c r="H31868" s="1" t="s">
        <v>16</v>
      </c>
      <c r="I31868">
        <v>20240310</v>
      </c>
      <c r="J31868" s="1" t="s">
        <v>86624</v>
      </c>
      <c r="K31868">
        <v>2690272</v>
      </c>
      <c r="L31868">
        <v>1250033</v>
      </c>
      <c r="M31868">
        <v>0</v>
      </c>
    </row>
    <row r="31869" spans="1:13" x14ac:dyDescent="0.3">
      <c r="A31869" s="1" t="s">
        <v>86625</v>
      </c>
      <c r="B31869" s="1" t="s">
        <v>86626</v>
      </c>
      <c r="C31869" s="1" t="s">
        <v>16</v>
      </c>
      <c r="D31869" s="1" t="s">
        <v>197</v>
      </c>
      <c r="G31869">
        <v>20240223</v>
      </c>
      <c r="H31869" s="1" t="s">
        <v>16</v>
      </c>
      <c r="I31869">
        <v>20240310</v>
      </c>
      <c r="J31869" s="1" t="s">
        <v>54218</v>
      </c>
      <c r="K31869">
        <v>2685875</v>
      </c>
      <c r="L31869">
        <v>1248183</v>
      </c>
      <c r="M31869">
        <v>0</v>
      </c>
    </row>
    <row r="31870" spans="1:13" x14ac:dyDescent="0.3">
      <c r="A31870" s="1" t="s">
        <v>86627</v>
      </c>
      <c r="B31870" s="1" t="s">
        <v>86628</v>
      </c>
      <c r="C31870" s="1" t="s">
        <v>16</v>
      </c>
      <c r="D31870" s="1" t="s">
        <v>25</v>
      </c>
      <c r="G31870">
        <v>20240223</v>
      </c>
      <c r="H31870" s="1" t="s">
        <v>16</v>
      </c>
      <c r="I31870">
        <v>20240310</v>
      </c>
      <c r="J31870" s="1" t="s">
        <v>86629</v>
      </c>
      <c r="K31870">
        <v>2681418</v>
      </c>
      <c r="L31870">
        <v>1249622</v>
      </c>
      <c r="M31870">
        <v>0</v>
      </c>
    </row>
    <row r="31871" spans="1:13" x14ac:dyDescent="0.3">
      <c r="A31871" s="1" t="s">
        <v>86630</v>
      </c>
      <c r="B31871" s="1" t="s">
        <v>86631</v>
      </c>
      <c r="C31871" s="1" t="s">
        <v>16</v>
      </c>
      <c r="D31871" s="1" t="s">
        <v>2228</v>
      </c>
      <c r="G31871">
        <v>20240223</v>
      </c>
      <c r="H31871" s="1" t="s">
        <v>16</v>
      </c>
      <c r="I31871">
        <v>20240310</v>
      </c>
      <c r="J31871" s="1" t="s">
        <v>32430</v>
      </c>
      <c r="K31871">
        <v>2684688</v>
      </c>
      <c r="L31871">
        <v>1252530</v>
      </c>
      <c r="M31871">
        <v>0</v>
      </c>
    </row>
    <row r="31872" spans="1:13" x14ac:dyDescent="0.3">
      <c r="A31872" s="1" t="s">
        <v>86632</v>
      </c>
      <c r="B31872" s="1" t="s">
        <v>86633</v>
      </c>
      <c r="C31872" s="1" t="s">
        <v>16</v>
      </c>
      <c r="D31872" s="1" t="s">
        <v>3682</v>
      </c>
      <c r="G31872">
        <v>20201213</v>
      </c>
      <c r="H31872" s="1" t="s">
        <v>16</v>
      </c>
      <c r="I31872">
        <v>20240310</v>
      </c>
      <c r="J31872" s="1" t="s">
        <v>10789</v>
      </c>
      <c r="K31872">
        <v>2683329</v>
      </c>
      <c r="L31872">
        <v>1253065</v>
      </c>
      <c r="M31872">
        <v>0</v>
      </c>
    </row>
    <row r="31873" spans="1:13" x14ac:dyDescent="0.3">
      <c r="A31873" s="1" t="s">
        <v>86634</v>
      </c>
      <c r="B31873" s="1" t="s">
        <v>86635</v>
      </c>
      <c r="C31873" s="1" t="s">
        <v>16</v>
      </c>
      <c r="D31873" s="1" t="s">
        <v>20</v>
      </c>
      <c r="G31873">
        <v>20230215</v>
      </c>
      <c r="H31873" s="1" t="s">
        <v>16</v>
      </c>
      <c r="I31873">
        <v>20240310</v>
      </c>
      <c r="J31873" s="1" t="s">
        <v>78563</v>
      </c>
      <c r="K31873">
        <v>2622470.9074200001</v>
      </c>
      <c r="L31873">
        <v>1259005.25086</v>
      </c>
      <c r="M31873">
        <v>0</v>
      </c>
    </row>
    <row r="31874" spans="1:13" x14ac:dyDescent="0.3">
      <c r="A31874" s="1" t="s">
        <v>86636</v>
      </c>
      <c r="B31874" s="1" t="s">
        <v>86637</v>
      </c>
      <c r="C31874" s="1" t="s">
        <v>16</v>
      </c>
      <c r="D31874" s="1" t="s">
        <v>20</v>
      </c>
      <c r="G31874">
        <v>20230511</v>
      </c>
      <c r="H31874" s="1" t="s">
        <v>16</v>
      </c>
      <c r="I31874">
        <v>20240310</v>
      </c>
      <c r="J31874" s="1" t="s">
        <v>64564</v>
      </c>
      <c r="K31874">
        <v>2566287.2036100002</v>
      </c>
      <c r="L31874">
        <v>1206607.0590299999</v>
      </c>
      <c r="M31874">
        <v>0</v>
      </c>
    </row>
    <row r="31875" spans="1:13" x14ac:dyDescent="0.3">
      <c r="A31875" s="1" t="s">
        <v>86638</v>
      </c>
      <c r="B31875" s="1" t="s">
        <v>86639</v>
      </c>
      <c r="C31875" s="1" t="s">
        <v>16</v>
      </c>
      <c r="D31875" s="1" t="s">
        <v>25</v>
      </c>
      <c r="G31875">
        <v>20230426</v>
      </c>
      <c r="H31875" s="1" t="s">
        <v>16</v>
      </c>
      <c r="I31875">
        <v>20240310</v>
      </c>
      <c r="J31875" s="1" t="s">
        <v>86640</v>
      </c>
      <c r="K31875">
        <v>2540172</v>
      </c>
      <c r="L31875">
        <v>1177565</v>
      </c>
      <c r="M31875">
        <v>0</v>
      </c>
    </row>
    <row r="31876" spans="1:13" x14ac:dyDescent="0.3">
      <c r="A31876" s="1" t="s">
        <v>86641</v>
      </c>
      <c r="B31876" s="1" t="s">
        <v>86642</v>
      </c>
      <c r="C31876" s="1" t="s">
        <v>16</v>
      </c>
      <c r="D31876" s="1" t="s">
        <v>25</v>
      </c>
      <c r="G31876">
        <v>20230426</v>
      </c>
      <c r="H31876" s="1" t="s">
        <v>16</v>
      </c>
      <c r="I31876">
        <v>20240310</v>
      </c>
      <c r="J31876" s="1" t="s">
        <v>81512</v>
      </c>
      <c r="K31876">
        <v>2532140</v>
      </c>
      <c r="L31876">
        <v>1184461</v>
      </c>
      <c r="M31876">
        <v>0</v>
      </c>
    </row>
    <row r="31877" spans="1:13" x14ac:dyDescent="0.3">
      <c r="A31877" s="1" t="s">
        <v>86643</v>
      </c>
      <c r="B31877" s="1" t="s">
        <v>86644</v>
      </c>
      <c r="C31877" s="1" t="s">
        <v>16</v>
      </c>
      <c r="D31877" s="1" t="s">
        <v>20</v>
      </c>
      <c r="G31877">
        <v>20220101</v>
      </c>
      <c r="H31877" s="1" t="s">
        <v>16</v>
      </c>
      <c r="I31877">
        <v>20240310</v>
      </c>
      <c r="J31877" s="1" t="s">
        <v>63590</v>
      </c>
      <c r="K31877">
        <v>2558585</v>
      </c>
      <c r="L31877">
        <v>1166819</v>
      </c>
      <c r="M31877">
        <v>0</v>
      </c>
    </row>
    <row r="31878" spans="1:13" x14ac:dyDescent="0.3">
      <c r="A31878" s="1" t="s">
        <v>86645</v>
      </c>
      <c r="B31878" s="1" t="s">
        <v>86646</v>
      </c>
      <c r="C31878" s="1" t="s">
        <v>16</v>
      </c>
      <c r="D31878" s="1" t="s">
        <v>20</v>
      </c>
      <c r="G31878">
        <v>20230109</v>
      </c>
      <c r="H31878" s="1" t="s">
        <v>16</v>
      </c>
      <c r="I31878">
        <v>20240310</v>
      </c>
      <c r="J31878" s="1" t="s">
        <v>14262</v>
      </c>
      <c r="K31878">
        <v>2758448.11368</v>
      </c>
      <c r="L31878">
        <v>1191084.6552500001</v>
      </c>
      <c r="M31878">
        <v>0</v>
      </c>
    </row>
    <row r="31879" spans="1:13" x14ac:dyDescent="0.3">
      <c r="A31879" s="1" t="s">
        <v>86647</v>
      </c>
      <c r="B31879" s="1" t="s">
        <v>86648</v>
      </c>
      <c r="C31879" s="1" t="s">
        <v>16</v>
      </c>
      <c r="D31879" s="1" t="s">
        <v>25</v>
      </c>
      <c r="G31879">
        <v>20210211</v>
      </c>
      <c r="H31879" s="1" t="s">
        <v>16</v>
      </c>
      <c r="I31879">
        <v>20240310</v>
      </c>
      <c r="J31879" s="1" t="s">
        <v>86649</v>
      </c>
      <c r="K31879">
        <v>2754117</v>
      </c>
      <c r="L31879">
        <v>1206264</v>
      </c>
      <c r="M31879">
        <v>0</v>
      </c>
    </row>
    <row r="31880" spans="1:13" x14ac:dyDescent="0.3">
      <c r="A31880" s="1" t="s">
        <v>86650</v>
      </c>
      <c r="B31880" s="1" t="s">
        <v>86651</v>
      </c>
      <c r="C31880" s="1" t="s">
        <v>25</v>
      </c>
      <c r="D31880" s="1" t="s">
        <v>867</v>
      </c>
      <c r="G31880">
        <v>20190101</v>
      </c>
      <c r="H31880" s="1" t="s">
        <v>16</v>
      </c>
      <c r="I31880">
        <v>20240310</v>
      </c>
      <c r="J31880" s="1" t="s">
        <v>86652</v>
      </c>
      <c r="K31880">
        <v>2649367.7982200002</v>
      </c>
      <c r="L31880">
        <v>1246107.08115</v>
      </c>
      <c r="M31880">
        <v>0</v>
      </c>
    </row>
    <row r="31881" spans="1:13" x14ac:dyDescent="0.3">
      <c r="A31881" s="1" t="s">
        <v>86653</v>
      </c>
      <c r="B31881" s="1" t="s">
        <v>86654</v>
      </c>
      <c r="C31881" s="1" t="s">
        <v>24</v>
      </c>
      <c r="D31881" s="1" t="s">
        <v>86655</v>
      </c>
      <c r="G31881">
        <v>20230913</v>
      </c>
      <c r="H31881" s="1" t="s">
        <v>16</v>
      </c>
      <c r="I31881">
        <v>20240310</v>
      </c>
      <c r="J31881" s="1" t="s">
        <v>16793</v>
      </c>
      <c r="K31881">
        <v>2499907.4097199999</v>
      </c>
      <c r="L31881">
        <v>1117142.16475</v>
      </c>
      <c r="M31881">
        <v>0</v>
      </c>
    </row>
    <row r="31882" spans="1:13" x14ac:dyDescent="0.3">
      <c r="A31882" s="1" t="s">
        <v>86656</v>
      </c>
      <c r="B31882" s="1" t="s">
        <v>86657</v>
      </c>
      <c r="C31882" s="1" t="s">
        <v>16</v>
      </c>
      <c r="D31882" s="1" t="s">
        <v>86658</v>
      </c>
      <c r="G31882">
        <v>20220101</v>
      </c>
      <c r="H31882" s="1" t="s">
        <v>16</v>
      </c>
      <c r="I31882">
        <v>20240310</v>
      </c>
      <c r="J31882" s="1" t="s">
        <v>21755</v>
      </c>
      <c r="K31882">
        <v>2710699.67295</v>
      </c>
      <c r="L31882">
        <v>1267794.4725800001</v>
      </c>
      <c r="M31882">
        <v>0</v>
      </c>
    </row>
    <row r="31883" spans="1:13" x14ac:dyDescent="0.3">
      <c r="A31883" s="1" t="s">
        <v>86659</v>
      </c>
      <c r="B31883" s="1" t="s">
        <v>86660</v>
      </c>
      <c r="C31883" s="1" t="s">
        <v>16</v>
      </c>
      <c r="D31883" s="1" t="s">
        <v>20</v>
      </c>
      <c r="G31883">
        <v>20230427</v>
      </c>
      <c r="H31883" s="1" t="s">
        <v>16</v>
      </c>
      <c r="I31883">
        <v>20240310</v>
      </c>
      <c r="J31883" s="1" t="s">
        <v>86661</v>
      </c>
      <c r="K31883">
        <v>2566891</v>
      </c>
      <c r="L31883">
        <v>1249166</v>
      </c>
      <c r="M31883">
        <v>0</v>
      </c>
    </row>
    <row r="31884" spans="1:13" x14ac:dyDescent="0.3">
      <c r="A31884" s="1" t="s">
        <v>86662</v>
      </c>
      <c r="B31884" s="1" t="s">
        <v>86663</v>
      </c>
      <c r="C31884" s="1" t="s">
        <v>132</v>
      </c>
      <c r="D31884" s="1" t="s">
        <v>132</v>
      </c>
      <c r="G31884">
        <v>20230822</v>
      </c>
      <c r="H31884" s="1" t="s">
        <v>16</v>
      </c>
      <c r="I31884">
        <v>20240310</v>
      </c>
      <c r="J31884" s="1" t="s">
        <v>18639</v>
      </c>
      <c r="K31884">
        <v>2633972.7170000002</v>
      </c>
      <c r="L31884">
        <v>1127058.963</v>
      </c>
      <c r="M31884">
        <v>0</v>
      </c>
    </row>
    <row r="31885" spans="1:13" x14ac:dyDescent="0.3">
      <c r="A31885" s="1" t="s">
        <v>86664</v>
      </c>
      <c r="B31885" s="1" t="s">
        <v>86665</v>
      </c>
      <c r="C31885" s="1" t="s">
        <v>24</v>
      </c>
      <c r="D31885" s="1" t="s">
        <v>20</v>
      </c>
      <c r="G31885">
        <v>20190722</v>
      </c>
      <c r="H31885" s="1" t="s">
        <v>16</v>
      </c>
      <c r="I31885">
        <v>20240310</v>
      </c>
      <c r="J31885" s="1" t="s">
        <v>19426</v>
      </c>
      <c r="K31885">
        <v>2599698.5410000002</v>
      </c>
      <c r="L31885">
        <v>1199415.6340000001</v>
      </c>
      <c r="M31885">
        <v>0</v>
      </c>
    </row>
    <row r="31886" spans="1:13" x14ac:dyDescent="0.3">
      <c r="A31886" s="1" t="s">
        <v>86666</v>
      </c>
      <c r="B31886" s="1" t="s">
        <v>86667</v>
      </c>
      <c r="C31886" s="1" t="s">
        <v>20</v>
      </c>
      <c r="D31886" s="1" t="s">
        <v>20</v>
      </c>
      <c r="G31886">
        <v>20230822</v>
      </c>
      <c r="H31886" s="1" t="s">
        <v>16</v>
      </c>
      <c r="I31886">
        <v>20240310</v>
      </c>
      <c r="J31886" s="1" t="s">
        <v>40065</v>
      </c>
      <c r="K31886">
        <v>2497519.42</v>
      </c>
      <c r="L31886">
        <v>1120857.845</v>
      </c>
      <c r="M31886">
        <v>0</v>
      </c>
    </row>
    <row r="31887" spans="1:13" x14ac:dyDescent="0.3">
      <c r="A31887" s="1" t="s">
        <v>86668</v>
      </c>
      <c r="B31887" s="1" t="s">
        <v>86669</v>
      </c>
      <c r="C31887" s="1" t="s">
        <v>24</v>
      </c>
      <c r="D31887" s="1" t="s">
        <v>25</v>
      </c>
      <c r="G31887">
        <v>20221211</v>
      </c>
      <c r="H31887" s="1" t="s">
        <v>16</v>
      </c>
      <c r="I31887">
        <v>20240310</v>
      </c>
      <c r="J31887" s="1" t="s">
        <v>49931</v>
      </c>
      <c r="K31887">
        <v>2753012.1189100002</v>
      </c>
      <c r="L31887">
        <v>1210146.1012899999</v>
      </c>
      <c r="M31887">
        <v>0</v>
      </c>
    </row>
    <row r="31888" spans="1:13" x14ac:dyDescent="0.3">
      <c r="A31888" s="1" t="s">
        <v>86670</v>
      </c>
      <c r="B31888" s="1" t="s">
        <v>86671</v>
      </c>
      <c r="C31888" s="1" t="s">
        <v>16</v>
      </c>
      <c r="D31888" s="1" t="s">
        <v>25</v>
      </c>
      <c r="G31888">
        <v>20230802</v>
      </c>
      <c r="H31888" s="1" t="s">
        <v>16</v>
      </c>
      <c r="I31888">
        <v>20240310</v>
      </c>
      <c r="J31888" s="1" t="s">
        <v>86672</v>
      </c>
      <c r="K31888">
        <v>2690652.1642200002</v>
      </c>
      <c r="L31888">
        <v>1283073.1727400001</v>
      </c>
      <c r="M31888">
        <v>0</v>
      </c>
    </row>
    <row r="31889" spans="1:13" x14ac:dyDescent="0.3">
      <c r="A31889" s="1" t="s">
        <v>86673</v>
      </c>
      <c r="B31889" s="1" t="s">
        <v>86674</v>
      </c>
      <c r="C31889" s="1" t="s">
        <v>16</v>
      </c>
      <c r="D31889" s="1" t="s">
        <v>20</v>
      </c>
      <c r="G31889">
        <v>20200703</v>
      </c>
      <c r="H31889" s="1" t="s">
        <v>16</v>
      </c>
      <c r="I31889">
        <v>20240310</v>
      </c>
      <c r="J31889" s="1" t="s">
        <v>46521</v>
      </c>
      <c r="K31889">
        <v>2610898.415</v>
      </c>
      <c r="L31889">
        <v>1260371.348</v>
      </c>
      <c r="M31889">
        <v>0</v>
      </c>
    </row>
    <row r="31890" spans="1:13" x14ac:dyDescent="0.3">
      <c r="A31890" s="1" t="s">
        <v>86675</v>
      </c>
      <c r="B31890" s="1" t="s">
        <v>86676</v>
      </c>
      <c r="C31890" s="1" t="s">
        <v>16</v>
      </c>
      <c r="D31890" s="1" t="s">
        <v>1065</v>
      </c>
      <c r="G31890">
        <v>20201213</v>
      </c>
      <c r="H31890" s="1" t="s">
        <v>16</v>
      </c>
      <c r="I31890">
        <v>20240310</v>
      </c>
      <c r="J31890" s="1" t="s">
        <v>6933</v>
      </c>
      <c r="K31890">
        <v>2683746</v>
      </c>
      <c r="L31890">
        <v>1251590</v>
      </c>
      <c r="M31890">
        <v>0</v>
      </c>
    </row>
    <row r="31891" spans="1:13" x14ac:dyDescent="0.3">
      <c r="A31891" s="1" t="s">
        <v>86677</v>
      </c>
      <c r="B31891" s="1" t="s">
        <v>86678</v>
      </c>
      <c r="C31891" s="1" t="s">
        <v>16</v>
      </c>
      <c r="D31891" s="1" t="s">
        <v>25</v>
      </c>
      <c r="G31891">
        <v>20230427</v>
      </c>
      <c r="H31891" s="1" t="s">
        <v>16</v>
      </c>
      <c r="I31891">
        <v>20240310</v>
      </c>
      <c r="J31891" s="1" t="s">
        <v>79965</v>
      </c>
      <c r="K31891">
        <v>2715726</v>
      </c>
      <c r="L31891">
        <v>1107998</v>
      </c>
      <c r="M31891">
        <v>0</v>
      </c>
    </row>
    <row r="31892" spans="1:13" x14ac:dyDescent="0.3">
      <c r="A31892" s="1" t="s">
        <v>86679</v>
      </c>
      <c r="B31892" s="1" t="s">
        <v>86680</v>
      </c>
      <c r="C31892" s="1" t="s">
        <v>16</v>
      </c>
      <c r="D31892" s="1" t="s">
        <v>25</v>
      </c>
      <c r="G31892">
        <v>20230427</v>
      </c>
      <c r="H31892" s="1" t="s">
        <v>16</v>
      </c>
      <c r="I31892">
        <v>20240310</v>
      </c>
      <c r="J31892" s="1" t="s">
        <v>35830</v>
      </c>
      <c r="K31892">
        <v>2722262</v>
      </c>
      <c r="L31892">
        <v>1104369</v>
      </c>
      <c r="M31892">
        <v>0</v>
      </c>
    </row>
    <row r="31893" spans="1:13" x14ac:dyDescent="0.3">
      <c r="A31893" s="1" t="s">
        <v>86681</v>
      </c>
      <c r="B31893" s="1" t="s">
        <v>86682</v>
      </c>
      <c r="C31893" s="1" t="s">
        <v>16</v>
      </c>
      <c r="D31893" s="1" t="s">
        <v>25</v>
      </c>
      <c r="G31893">
        <v>20220101</v>
      </c>
      <c r="H31893" s="1" t="s">
        <v>16</v>
      </c>
      <c r="I31893">
        <v>20240310</v>
      </c>
      <c r="J31893" s="1" t="s">
        <v>60616</v>
      </c>
      <c r="K31893">
        <v>2577925</v>
      </c>
      <c r="L31893">
        <v>1170867</v>
      </c>
      <c r="M31893">
        <v>0</v>
      </c>
    </row>
    <row r="31894" spans="1:13" x14ac:dyDescent="0.3">
      <c r="A31894" s="1" t="s">
        <v>86683</v>
      </c>
      <c r="B31894" s="1" t="s">
        <v>86684</v>
      </c>
      <c r="C31894" s="1" t="s">
        <v>16</v>
      </c>
      <c r="D31894" s="1" t="s">
        <v>25</v>
      </c>
      <c r="G31894">
        <v>20230427</v>
      </c>
      <c r="H31894" s="1" t="s">
        <v>16</v>
      </c>
      <c r="I31894">
        <v>20240310</v>
      </c>
      <c r="J31894" s="1" t="s">
        <v>18850</v>
      </c>
      <c r="K31894">
        <v>2715431</v>
      </c>
      <c r="L31894">
        <v>1092362</v>
      </c>
      <c r="M31894">
        <v>0</v>
      </c>
    </row>
    <row r="31895" spans="1:13" x14ac:dyDescent="0.3">
      <c r="A31895" s="1" t="s">
        <v>86685</v>
      </c>
      <c r="B31895" s="1" t="s">
        <v>86686</v>
      </c>
      <c r="C31895" s="1" t="s">
        <v>16</v>
      </c>
      <c r="D31895" s="1" t="s">
        <v>20</v>
      </c>
      <c r="G31895">
        <v>20230426</v>
      </c>
      <c r="H31895" s="1" t="s">
        <v>16</v>
      </c>
      <c r="I31895">
        <v>20240310</v>
      </c>
      <c r="J31895" s="1" t="s">
        <v>16375</v>
      </c>
      <c r="K31895">
        <v>2600346</v>
      </c>
      <c r="L31895">
        <v>1215550</v>
      </c>
      <c r="M31895">
        <v>0</v>
      </c>
    </row>
    <row r="31896" spans="1:13" x14ac:dyDescent="0.3">
      <c r="A31896" s="1" t="s">
        <v>86687</v>
      </c>
      <c r="B31896" s="1" t="s">
        <v>86688</v>
      </c>
      <c r="C31896" s="1" t="s">
        <v>16</v>
      </c>
      <c r="D31896" s="1" t="s">
        <v>25</v>
      </c>
      <c r="G31896">
        <v>20210401</v>
      </c>
      <c r="H31896" s="1" t="s">
        <v>16</v>
      </c>
      <c r="I31896">
        <v>20240310</v>
      </c>
      <c r="J31896" s="1" t="s">
        <v>47619</v>
      </c>
      <c r="K31896">
        <v>2719380.54268</v>
      </c>
      <c r="L31896">
        <v>1234454.6164800001</v>
      </c>
      <c r="M31896">
        <v>0</v>
      </c>
    </row>
    <row r="31897" spans="1:13" x14ac:dyDescent="0.3">
      <c r="A31897" s="1" t="s">
        <v>86689</v>
      </c>
      <c r="B31897" s="1" t="s">
        <v>86690</v>
      </c>
      <c r="C31897" s="1" t="s">
        <v>16</v>
      </c>
      <c r="D31897" s="1" t="s">
        <v>88</v>
      </c>
      <c r="G31897">
        <v>20240223</v>
      </c>
      <c r="H31897" s="1" t="s">
        <v>16</v>
      </c>
      <c r="I31897">
        <v>20240310</v>
      </c>
      <c r="J31897" s="1" t="s">
        <v>24240</v>
      </c>
      <c r="K31897">
        <v>2693115</v>
      </c>
      <c r="L31897">
        <v>1258597</v>
      </c>
      <c r="M31897">
        <v>0</v>
      </c>
    </row>
    <row r="31898" spans="1:13" x14ac:dyDescent="0.3">
      <c r="A31898" s="1" t="s">
        <v>86691</v>
      </c>
      <c r="B31898" s="1" t="s">
        <v>86692</v>
      </c>
      <c r="C31898" s="1" t="s">
        <v>16</v>
      </c>
      <c r="D31898" s="1" t="s">
        <v>25</v>
      </c>
      <c r="G31898">
        <v>20231021</v>
      </c>
      <c r="H31898" s="1" t="s">
        <v>16</v>
      </c>
      <c r="I31898">
        <v>20240310</v>
      </c>
      <c r="J31898" s="1" t="s">
        <v>4738</v>
      </c>
      <c r="K31898">
        <v>2611549.5610199999</v>
      </c>
      <c r="L31898">
        <v>1249014.13081</v>
      </c>
      <c r="M31898">
        <v>0</v>
      </c>
    </row>
    <row r="31899" spans="1:13" x14ac:dyDescent="0.3">
      <c r="A31899" s="1" t="s">
        <v>86693</v>
      </c>
      <c r="B31899" s="1" t="s">
        <v>86694</v>
      </c>
      <c r="C31899" s="1" t="s">
        <v>16</v>
      </c>
      <c r="D31899" s="1" t="s">
        <v>25</v>
      </c>
      <c r="G31899">
        <v>20230427</v>
      </c>
      <c r="H31899" s="1" t="s">
        <v>16</v>
      </c>
      <c r="I31899">
        <v>20240310</v>
      </c>
      <c r="J31899" s="1" t="s">
        <v>79981</v>
      </c>
      <c r="K31899">
        <v>2642236</v>
      </c>
      <c r="L31899">
        <v>1129504</v>
      </c>
      <c r="M31899">
        <v>0</v>
      </c>
    </row>
    <row r="31900" spans="1:13" x14ac:dyDescent="0.3">
      <c r="A31900" s="1" t="s">
        <v>86695</v>
      </c>
      <c r="B31900" s="1" t="s">
        <v>86696</v>
      </c>
      <c r="C31900" s="1" t="s">
        <v>16</v>
      </c>
      <c r="D31900" s="1" t="s">
        <v>20</v>
      </c>
      <c r="G31900">
        <v>20230427</v>
      </c>
      <c r="H31900" s="1" t="s">
        <v>16</v>
      </c>
      <c r="I31900">
        <v>20240310</v>
      </c>
      <c r="J31900" s="1" t="s">
        <v>48924</v>
      </c>
      <c r="K31900">
        <v>2695974</v>
      </c>
      <c r="L31900">
        <v>1227335</v>
      </c>
      <c r="M31900">
        <v>0</v>
      </c>
    </row>
    <row r="31901" spans="1:13" x14ac:dyDescent="0.3">
      <c r="A31901" s="1" t="s">
        <v>86697</v>
      </c>
      <c r="B31901" s="1" t="s">
        <v>86698</v>
      </c>
      <c r="C31901" s="1" t="s">
        <v>752</v>
      </c>
      <c r="D31901" s="1" t="s">
        <v>86699</v>
      </c>
      <c r="G31901">
        <v>20230913</v>
      </c>
      <c r="H31901" s="1" t="s">
        <v>16</v>
      </c>
      <c r="I31901">
        <v>20240310</v>
      </c>
      <c r="J31901" s="1" t="s">
        <v>86700</v>
      </c>
      <c r="K31901">
        <v>2491350.5019</v>
      </c>
      <c r="L31901">
        <v>1119513.50621</v>
      </c>
      <c r="M31901">
        <v>0</v>
      </c>
    </row>
    <row r="31902" spans="1:13" x14ac:dyDescent="0.3">
      <c r="A31902" s="1" t="s">
        <v>86701</v>
      </c>
      <c r="B31902" s="1" t="s">
        <v>86702</v>
      </c>
      <c r="C31902" s="1" t="s">
        <v>16</v>
      </c>
      <c r="D31902" s="1" t="s">
        <v>25</v>
      </c>
      <c r="G31902">
        <v>20230426</v>
      </c>
      <c r="H31902" s="1" t="s">
        <v>16</v>
      </c>
      <c r="I31902">
        <v>20240310</v>
      </c>
      <c r="J31902" s="1" t="s">
        <v>65680</v>
      </c>
      <c r="K31902">
        <v>2593785</v>
      </c>
      <c r="L31902">
        <v>1202232</v>
      </c>
      <c r="M31902">
        <v>0</v>
      </c>
    </row>
    <row r="31903" spans="1:13" x14ac:dyDescent="0.3">
      <c r="A31903" s="1" t="s">
        <v>86703</v>
      </c>
      <c r="B31903" s="1" t="s">
        <v>86704</v>
      </c>
      <c r="C31903" s="1" t="s">
        <v>16</v>
      </c>
      <c r="D31903" s="1" t="s">
        <v>25</v>
      </c>
      <c r="G31903">
        <v>20220930</v>
      </c>
      <c r="H31903" s="1" t="s">
        <v>16</v>
      </c>
      <c r="I31903">
        <v>20240310</v>
      </c>
      <c r="J31903" s="1" t="s">
        <v>86705</v>
      </c>
      <c r="K31903">
        <v>2596154</v>
      </c>
      <c r="L31903">
        <v>1227755</v>
      </c>
      <c r="M31903">
        <v>0</v>
      </c>
    </row>
    <row r="31904" spans="1:13" x14ac:dyDescent="0.3">
      <c r="A31904" s="1" t="s">
        <v>86706</v>
      </c>
      <c r="B31904" s="1" t="s">
        <v>86707</v>
      </c>
      <c r="C31904" s="1" t="s">
        <v>16</v>
      </c>
      <c r="D31904" s="1" t="s">
        <v>20</v>
      </c>
      <c r="G31904">
        <v>20240109</v>
      </c>
      <c r="H31904" s="1" t="s">
        <v>16</v>
      </c>
      <c r="I31904">
        <v>20240310</v>
      </c>
      <c r="J31904" s="1" t="s">
        <v>24602</v>
      </c>
      <c r="K31904">
        <v>2725171.9334300002</v>
      </c>
      <c r="L31904">
        <v>1267948.2097</v>
      </c>
      <c r="M31904">
        <v>0</v>
      </c>
    </row>
    <row r="31905" spans="1:13" x14ac:dyDescent="0.3">
      <c r="A31905" s="1" t="s">
        <v>86708</v>
      </c>
      <c r="B31905" s="1" t="s">
        <v>86709</v>
      </c>
      <c r="C31905" s="1" t="s">
        <v>16</v>
      </c>
      <c r="D31905" s="1" t="s">
        <v>20</v>
      </c>
      <c r="G31905">
        <v>20220629</v>
      </c>
      <c r="H31905" s="1" t="s">
        <v>16</v>
      </c>
      <c r="I31905">
        <v>20240310</v>
      </c>
      <c r="J31905" s="1" t="s">
        <v>86710</v>
      </c>
      <c r="K31905">
        <v>2513967.7294999999</v>
      </c>
      <c r="L31905">
        <v>1166864.2440200001</v>
      </c>
      <c r="M31905">
        <v>0</v>
      </c>
    </row>
    <row r="31906" spans="1:13" x14ac:dyDescent="0.3">
      <c r="A31906" s="1" t="s">
        <v>86711</v>
      </c>
      <c r="B31906" s="1" t="s">
        <v>86712</v>
      </c>
      <c r="C31906" s="1" t="s">
        <v>86713</v>
      </c>
      <c r="D31906" s="1" t="s">
        <v>105</v>
      </c>
      <c r="G31906">
        <v>20230208</v>
      </c>
      <c r="H31906" s="1" t="s">
        <v>16</v>
      </c>
      <c r="I31906">
        <v>20240310</v>
      </c>
      <c r="J31906" s="1" t="s">
        <v>86714</v>
      </c>
      <c r="K31906">
        <v>2746461</v>
      </c>
      <c r="L31906">
        <v>1253887</v>
      </c>
      <c r="M31906">
        <v>0</v>
      </c>
    </row>
    <row r="31907" spans="1:13" x14ac:dyDescent="0.3">
      <c r="A31907" s="1" t="s">
        <v>86715</v>
      </c>
      <c r="B31907" s="1" t="s">
        <v>86716</v>
      </c>
      <c r="C31907" s="1" t="s">
        <v>16</v>
      </c>
      <c r="D31907" s="1" t="s">
        <v>842</v>
      </c>
      <c r="G31907">
        <v>20210114</v>
      </c>
      <c r="H31907" s="1" t="s">
        <v>16</v>
      </c>
      <c r="I31907">
        <v>20240310</v>
      </c>
      <c r="J31907" s="1" t="s">
        <v>21158</v>
      </c>
      <c r="K31907">
        <v>2610365</v>
      </c>
      <c r="L31907">
        <v>1182589</v>
      </c>
      <c r="M31907">
        <v>0</v>
      </c>
    </row>
    <row r="31908" spans="1:13" x14ac:dyDescent="0.3">
      <c r="A31908" s="1" t="s">
        <v>86717</v>
      </c>
      <c r="B31908" s="1" t="s">
        <v>86718</v>
      </c>
      <c r="C31908" s="1" t="s">
        <v>16</v>
      </c>
      <c r="D31908" s="1" t="s">
        <v>88</v>
      </c>
      <c r="G31908">
        <v>20240223</v>
      </c>
      <c r="H31908" s="1" t="s">
        <v>16</v>
      </c>
      <c r="I31908">
        <v>20240310</v>
      </c>
      <c r="J31908" s="1" t="s">
        <v>86719</v>
      </c>
      <c r="K31908">
        <v>2686877</v>
      </c>
      <c r="L31908">
        <v>1246197</v>
      </c>
      <c r="M31908">
        <v>0</v>
      </c>
    </row>
    <row r="31909" spans="1:13" x14ac:dyDescent="0.3">
      <c r="A31909" s="1" t="s">
        <v>86720</v>
      </c>
      <c r="B31909" s="1" t="s">
        <v>86721</v>
      </c>
      <c r="C31909" s="1" t="s">
        <v>24</v>
      </c>
      <c r="D31909" s="1" t="s">
        <v>86722</v>
      </c>
      <c r="G31909">
        <v>20230913</v>
      </c>
      <c r="H31909" s="1" t="s">
        <v>16</v>
      </c>
      <c r="I31909">
        <v>20240310</v>
      </c>
      <c r="J31909" s="1" t="s">
        <v>49340</v>
      </c>
      <c r="K31909">
        <v>2498949.2848999999</v>
      </c>
      <c r="L31909">
        <v>1117426.03571</v>
      </c>
      <c r="M31909">
        <v>0</v>
      </c>
    </row>
    <row r="31910" spans="1:13" x14ac:dyDescent="0.3">
      <c r="A31910" s="1" t="s">
        <v>86723</v>
      </c>
      <c r="B31910" s="1" t="s">
        <v>86724</v>
      </c>
      <c r="C31910" s="1" t="s">
        <v>25</v>
      </c>
      <c r="D31910" s="1" t="s">
        <v>25</v>
      </c>
      <c r="G31910">
        <v>20231219</v>
      </c>
      <c r="H31910" s="1" t="s">
        <v>16</v>
      </c>
      <c r="I31910">
        <v>20240310</v>
      </c>
      <c r="J31910" s="1" t="s">
        <v>86725</v>
      </c>
      <c r="K31910">
        <v>2570357.1529000001</v>
      </c>
      <c r="L31910">
        <v>1150725.75593</v>
      </c>
      <c r="M31910">
        <v>0</v>
      </c>
    </row>
    <row r="31911" spans="1:13" x14ac:dyDescent="0.3">
      <c r="A31911" s="1" t="s">
        <v>86726</v>
      </c>
      <c r="B31911" s="1" t="s">
        <v>86727</v>
      </c>
      <c r="C31911" s="1" t="s">
        <v>16</v>
      </c>
      <c r="D31911" s="1" t="s">
        <v>20</v>
      </c>
      <c r="G31911">
        <v>20220301</v>
      </c>
      <c r="H31911" s="1" t="s">
        <v>16</v>
      </c>
      <c r="I31911">
        <v>20240310</v>
      </c>
      <c r="J31911" s="1" t="s">
        <v>4473</v>
      </c>
      <c r="K31911">
        <v>2685117</v>
      </c>
      <c r="L31911">
        <v>1229722</v>
      </c>
      <c r="M31911">
        <v>0</v>
      </c>
    </row>
    <row r="31912" spans="1:13" x14ac:dyDescent="0.3">
      <c r="A31912" s="1" t="s">
        <v>86728</v>
      </c>
      <c r="B31912" s="1" t="s">
        <v>86729</v>
      </c>
      <c r="C31912" s="1" t="s">
        <v>16</v>
      </c>
      <c r="D31912" s="1" t="s">
        <v>20</v>
      </c>
      <c r="G31912">
        <v>20220101</v>
      </c>
      <c r="H31912" s="1" t="s">
        <v>16</v>
      </c>
      <c r="I31912">
        <v>20240310</v>
      </c>
      <c r="J31912" s="1" t="s">
        <v>86730</v>
      </c>
      <c r="K31912">
        <v>2576935</v>
      </c>
      <c r="L31912">
        <v>1182285</v>
      </c>
      <c r="M31912">
        <v>0</v>
      </c>
    </row>
    <row r="31913" spans="1:13" x14ac:dyDescent="0.3">
      <c r="A31913" s="1" t="s">
        <v>86731</v>
      </c>
      <c r="B31913" s="1" t="s">
        <v>86732</v>
      </c>
      <c r="C31913" s="1" t="s">
        <v>16</v>
      </c>
      <c r="D31913" s="1" t="s">
        <v>25</v>
      </c>
      <c r="G31913">
        <v>20220101</v>
      </c>
      <c r="H31913" s="1" t="s">
        <v>16</v>
      </c>
      <c r="I31913">
        <v>20240310</v>
      </c>
      <c r="J31913" s="1" t="s">
        <v>86733</v>
      </c>
      <c r="K31913">
        <v>2578366</v>
      </c>
      <c r="L31913">
        <v>1182854</v>
      </c>
      <c r="M31913">
        <v>0</v>
      </c>
    </row>
    <row r="31914" spans="1:13" x14ac:dyDescent="0.3">
      <c r="A31914" s="1" t="s">
        <v>86734</v>
      </c>
      <c r="B31914" s="1" t="s">
        <v>86735</v>
      </c>
      <c r="C31914" s="1" t="s">
        <v>16</v>
      </c>
      <c r="D31914" s="1" t="s">
        <v>25</v>
      </c>
      <c r="G31914">
        <v>20220101</v>
      </c>
      <c r="H31914" s="1" t="s">
        <v>16</v>
      </c>
      <c r="I31914">
        <v>20240310</v>
      </c>
      <c r="J31914" s="1" t="s">
        <v>86736</v>
      </c>
      <c r="K31914">
        <v>2578586</v>
      </c>
      <c r="L31914">
        <v>1184385</v>
      </c>
      <c r="M31914">
        <v>0</v>
      </c>
    </row>
    <row r="31915" spans="1:13" x14ac:dyDescent="0.3">
      <c r="A31915" s="1" t="s">
        <v>86737</v>
      </c>
      <c r="B31915" s="1" t="s">
        <v>86738</v>
      </c>
      <c r="C31915" s="1" t="s">
        <v>16</v>
      </c>
      <c r="D31915" s="1" t="s">
        <v>88</v>
      </c>
      <c r="G31915">
        <v>20240223</v>
      </c>
      <c r="H31915" s="1" t="s">
        <v>16</v>
      </c>
      <c r="I31915">
        <v>20240310</v>
      </c>
      <c r="J31915" s="1" t="s">
        <v>38255</v>
      </c>
      <c r="K31915">
        <v>2695496</v>
      </c>
      <c r="L31915">
        <v>1244520</v>
      </c>
      <c r="M31915">
        <v>0</v>
      </c>
    </row>
    <row r="31916" spans="1:13" x14ac:dyDescent="0.3">
      <c r="A31916" s="1" t="s">
        <v>86739</v>
      </c>
      <c r="B31916" s="1" t="s">
        <v>86740</v>
      </c>
      <c r="C31916" s="1" t="s">
        <v>16</v>
      </c>
      <c r="D31916" s="1" t="s">
        <v>197</v>
      </c>
      <c r="G31916">
        <v>20240223</v>
      </c>
      <c r="H31916" s="1" t="s">
        <v>16</v>
      </c>
      <c r="I31916">
        <v>20240310</v>
      </c>
      <c r="J31916" s="1" t="s">
        <v>74901</v>
      </c>
      <c r="K31916">
        <v>2676162</v>
      </c>
      <c r="L31916">
        <v>1245936</v>
      </c>
      <c r="M31916">
        <v>0</v>
      </c>
    </row>
    <row r="31917" spans="1:13" x14ac:dyDescent="0.3">
      <c r="A31917" s="1" t="s">
        <v>86741</v>
      </c>
      <c r="B31917" s="1" t="s">
        <v>86742</v>
      </c>
      <c r="C31917" s="1" t="s">
        <v>24</v>
      </c>
      <c r="D31917" s="1" t="s">
        <v>25</v>
      </c>
      <c r="G31917">
        <v>20231102</v>
      </c>
      <c r="H31917" s="1" t="s">
        <v>16</v>
      </c>
      <c r="I31917">
        <v>20240310</v>
      </c>
      <c r="J31917" s="1" t="s">
        <v>30254</v>
      </c>
      <c r="K31917">
        <v>2506921.2799999998</v>
      </c>
      <c r="L31917">
        <v>1138188.8999999999</v>
      </c>
      <c r="M31917">
        <v>0</v>
      </c>
    </row>
    <row r="31918" spans="1:13" x14ac:dyDescent="0.3">
      <c r="A31918" s="1" t="s">
        <v>86743</v>
      </c>
      <c r="B31918" s="1" t="s">
        <v>86744</v>
      </c>
      <c r="C31918" s="1" t="s">
        <v>16</v>
      </c>
      <c r="D31918" s="1" t="s">
        <v>132</v>
      </c>
      <c r="G31918">
        <v>20230427</v>
      </c>
      <c r="H31918" s="1" t="s">
        <v>16</v>
      </c>
      <c r="I31918">
        <v>20240310</v>
      </c>
      <c r="J31918" s="1" t="s">
        <v>2086</v>
      </c>
      <c r="K31918">
        <v>2589575</v>
      </c>
      <c r="L31918">
        <v>1119172</v>
      </c>
      <c r="M31918">
        <v>0</v>
      </c>
    </row>
    <row r="31919" spans="1:13" x14ac:dyDescent="0.3">
      <c r="A31919" s="1" t="s">
        <v>86745</v>
      </c>
      <c r="B31919" s="1" t="s">
        <v>86746</v>
      </c>
      <c r="C31919" s="1" t="s">
        <v>496</v>
      </c>
      <c r="D31919" s="1" t="s">
        <v>22137</v>
      </c>
      <c r="G31919">
        <v>20240223</v>
      </c>
      <c r="H31919" s="1" t="s">
        <v>16</v>
      </c>
      <c r="I31919">
        <v>20240310</v>
      </c>
      <c r="J31919" s="1" t="s">
        <v>6816</v>
      </c>
      <c r="K31919">
        <v>2696845</v>
      </c>
      <c r="L31919">
        <v>1261817</v>
      </c>
      <c r="M31919">
        <v>0</v>
      </c>
    </row>
    <row r="31920" spans="1:13" x14ac:dyDescent="0.3">
      <c r="A31920" s="1" t="s">
        <v>86747</v>
      </c>
      <c r="B31920" s="1" t="s">
        <v>86748</v>
      </c>
      <c r="C31920" s="1" t="s">
        <v>16</v>
      </c>
      <c r="D31920" s="1" t="s">
        <v>1388</v>
      </c>
      <c r="G31920">
        <v>20240223</v>
      </c>
      <c r="H31920" s="1" t="s">
        <v>16</v>
      </c>
      <c r="I31920">
        <v>20240310</v>
      </c>
      <c r="J31920" s="1" t="s">
        <v>86749</v>
      </c>
      <c r="K31920">
        <v>2700078</v>
      </c>
      <c r="L31920">
        <v>1262693</v>
      </c>
      <c r="M31920">
        <v>0</v>
      </c>
    </row>
    <row r="31921" spans="1:13" x14ac:dyDescent="0.3">
      <c r="A31921" s="1" t="s">
        <v>86750</v>
      </c>
      <c r="B31921" s="1" t="s">
        <v>86751</v>
      </c>
      <c r="C31921" s="1" t="s">
        <v>16</v>
      </c>
      <c r="D31921" s="1" t="s">
        <v>25</v>
      </c>
      <c r="G31921">
        <v>20240223</v>
      </c>
      <c r="H31921" s="1" t="s">
        <v>16</v>
      </c>
      <c r="I31921">
        <v>20240310</v>
      </c>
      <c r="J31921" s="1" t="s">
        <v>799</v>
      </c>
      <c r="K31921">
        <v>2679234</v>
      </c>
      <c r="L31921">
        <v>1247739</v>
      </c>
      <c r="M31921">
        <v>0</v>
      </c>
    </row>
    <row r="31922" spans="1:13" x14ac:dyDescent="0.3">
      <c r="A31922" s="1" t="s">
        <v>86752</v>
      </c>
      <c r="B31922" s="1" t="s">
        <v>86753</v>
      </c>
      <c r="C31922" s="1" t="s">
        <v>16</v>
      </c>
      <c r="D31922" s="1" t="s">
        <v>317</v>
      </c>
      <c r="G31922">
        <v>20201213</v>
      </c>
      <c r="H31922" s="1" t="s">
        <v>16</v>
      </c>
      <c r="I31922">
        <v>20240310</v>
      </c>
      <c r="J31922" s="1" t="s">
        <v>12898</v>
      </c>
      <c r="K31922">
        <v>2682093</v>
      </c>
      <c r="L31922">
        <v>1247826</v>
      </c>
      <c r="M31922">
        <v>0</v>
      </c>
    </row>
    <row r="31923" spans="1:13" x14ac:dyDescent="0.3">
      <c r="A31923" s="1" t="s">
        <v>86754</v>
      </c>
      <c r="B31923" s="1" t="s">
        <v>86755</v>
      </c>
      <c r="C31923" s="1" t="s">
        <v>16</v>
      </c>
      <c r="D31923" s="1" t="s">
        <v>25</v>
      </c>
      <c r="G31923">
        <v>20230427</v>
      </c>
      <c r="H31923" s="1" t="s">
        <v>16</v>
      </c>
      <c r="I31923">
        <v>20240310</v>
      </c>
      <c r="J31923" s="1" t="s">
        <v>6195</v>
      </c>
      <c r="K31923">
        <v>2638903</v>
      </c>
      <c r="L31923">
        <v>1107052</v>
      </c>
      <c r="M31923">
        <v>0</v>
      </c>
    </row>
    <row r="31924" spans="1:13" x14ac:dyDescent="0.3">
      <c r="A31924" s="1" t="s">
        <v>86756</v>
      </c>
      <c r="B31924" s="1" t="s">
        <v>86757</v>
      </c>
      <c r="C31924" s="1" t="s">
        <v>16</v>
      </c>
      <c r="D31924" s="1" t="s">
        <v>25</v>
      </c>
      <c r="G31924">
        <v>20210201</v>
      </c>
      <c r="H31924" s="1" t="s">
        <v>16</v>
      </c>
      <c r="I31924">
        <v>20240310</v>
      </c>
      <c r="J31924" s="1" t="s">
        <v>86758</v>
      </c>
      <c r="K31924">
        <v>2665152.2404499999</v>
      </c>
      <c r="L31924">
        <v>1208485.20025</v>
      </c>
      <c r="M31924">
        <v>0</v>
      </c>
    </row>
    <row r="31925" spans="1:13" x14ac:dyDescent="0.3">
      <c r="A31925" s="1" t="s">
        <v>86759</v>
      </c>
      <c r="B31925" s="1" t="s">
        <v>86760</v>
      </c>
      <c r="C31925" s="1" t="s">
        <v>16</v>
      </c>
      <c r="D31925" s="1" t="s">
        <v>128</v>
      </c>
      <c r="G31925">
        <v>20200703</v>
      </c>
      <c r="H31925" s="1" t="s">
        <v>16</v>
      </c>
      <c r="I31925">
        <v>20240310</v>
      </c>
      <c r="J31925" s="1" t="s">
        <v>24811</v>
      </c>
      <c r="K31925">
        <v>2610012.406</v>
      </c>
      <c r="L31925">
        <v>1263747.341</v>
      </c>
      <c r="M31925">
        <v>0</v>
      </c>
    </row>
    <row r="31926" spans="1:13" x14ac:dyDescent="0.3">
      <c r="A31926" s="1" t="s">
        <v>86761</v>
      </c>
      <c r="B31926" s="1" t="s">
        <v>86762</v>
      </c>
      <c r="C31926" s="1" t="s">
        <v>16</v>
      </c>
      <c r="D31926" s="1" t="s">
        <v>20</v>
      </c>
      <c r="G31926">
        <v>20220930</v>
      </c>
      <c r="H31926" s="1" t="s">
        <v>16</v>
      </c>
      <c r="I31926">
        <v>20240310</v>
      </c>
      <c r="J31926" s="1" t="s">
        <v>86763</v>
      </c>
      <c r="K31926">
        <v>2597089</v>
      </c>
      <c r="L31926">
        <v>1227373</v>
      </c>
      <c r="M31926">
        <v>0</v>
      </c>
    </row>
    <row r="31927" spans="1:13" x14ac:dyDescent="0.3">
      <c r="A31927" s="1" t="s">
        <v>86764</v>
      </c>
      <c r="B31927" s="1" t="s">
        <v>86765</v>
      </c>
      <c r="C31927" s="1" t="s">
        <v>16</v>
      </c>
      <c r="D31927" s="1" t="s">
        <v>25</v>
      </c>
      <c r="G31927">
        <v>20230426</v>
      </c>
      <c r="H31927" s="1" t="s">
        <v>16</v>
      </c>
      <c r="I31927">
        <v>20240310</v>
      </c>
      <c r="J31927" s="1" t="s">
        <v>86766</v>
      </c>
      <c r="K31927">
        <v>2739829</v>
      </c>
      <c r="L31927">
        <v>1228573</v>
      </c>
      <c r="M31927">
        <v>0</v>
      </c>
    </row>
    <row r="31928" spans="1:13" x14ac:dyDescent="0.3">
      <c r="A31928" s="1" t="s">
        <v>86767</v>
      </c>
      <c r="B31928" s="1" t="s">
        <v>86768</v>
      </c>
      <c r="C31928" s="1" t="s">
        <v>16</v>
      </c>
      <c r="D31928" s="1" t="s">
        <v>20</v>
      </c>
      <c r="G31928">
        <v>20230426</v>
      </c>
      <c r="H31928" s="1" t="s">
        <v>16</v>
      </c>
      <c r="I31928">
        <v>20240310</v>
      </c>
      <c r="J31928" s="1" t="s">
        <v>41242</v>
      </c>
      <c r="K31928">
        <v>2732828</v>
      </c>
      <c r="L31928">
        <v>1240960</v>
      </c>
      <c r="M31928">
        <v>0</v>
      </c>
    </row>
    <row r="31929" spans="1:13" x14ac:dyDescent="0.3">
      <c r="A31929" s="1" t="s">
        <v>86769</v>
      </c>
      <c r="B31929" s="1" t="s">
        <v>86770</v>
      </c>
      <c r="C31929" s="1" t="s">
        <v>16</v>
      </c>
      <c r="D31929" s="1" t="s">
        <v>25</v>
      </c>
      <c r="G31929">
        <v>20230511</v>
      </c>
      <c r="H31929" s="1" t="s">
        <v>16</v>
      </c>
      <c r="I31929">
        <v>20240310</v>
      </c>
      <c r="J31929" s="1" t="s">
        <v>86771</v>
      </c>
      <c r="K31929">
        <v>2563975.2785999998</v>
      </c>
      <c r="L31929">
        <v>1206664.40007</v>
      </c>
      <c r="M31929">
        <v>0</v>
      </c>
    </row>
    <row r="31930" spans="1:13" x14ac:dyDescent="0.3">
      <c r="A31930" s="1" t="s">
        <v>86772</v>
      </c>
      <c r="B31930" s="1" t="s">
        <v>86773</v>
      </c>
      <c r="C31930" s="1" t="s">
        <v>369</v>
      </c>
      <c r="D31930" s="1" t="s">
        <v>25</v>
      </c>
      <c r="G31930">
        <v>20220506</v>
      </c>
      <c r="H31930" s="1" t="s">
        <v>16</v>
      </c>
      <c r="I31930">
        <v>20240310</v>
      </c>
      <c r="J31930" s="1" t="s">
        <v>86774</v>
      </c>
      <c r="K31930">
        <v>2537817.0005100002</v>
      </c>
      <c r="L31930">
        <v>1181732.00116</v>
      </c>
      <c r="M31930">
        <v>0</v>
      </c>
    </row>
    <row r="31931" spans="1:13" x14ac:dyDescent="0.3">
      <c r="A31931" s="1" t="s">
        <v>86775</v>
      </c>
      <c r="B31931" s="1" t="s">
        <v>86776</v>
      </c>
      <c r="C31931" s="1" t="s">
        <v>16</v>
      </c>
      <c r="D31931" s="1" t="s">
        <v>20</v>
      </c>
      <c r="G31931">
        <v>20230109</v>
      </c>
      <c r="H31931" s="1" t="s">
        <v>16</v>
      </c>
      <c r="I31931">
        <v>20240310</v>
      </c>
      <c r="J31931" s="1" t="s">
        <v>86777</v>
      </c>
      <c r="K31931">
        <v>2663172.5160500002</v>
      </c>
      <c r="L31931">
        <v>1209952.0158899999</v>
      </c>
      <c r="M31931">
        <v>0</v>
      </c>
    </row>
    <row r="31932" spans="1:13" x14ac:dyDescent="0.3">
      <c r="A31932" s="1" t="s">
        <v>86778</v>
      </c>
      <c r="B31932" s="1" t="s">
        <v>86779</v>
      </c>
      <c r="C31932" s="1" t="s">
        <v>16</v>
      </c>
      <c r="D31932" s="1" t="s">
        <v>25</v>
      </c>
      <c r="G31932">
        <v>20230427</v>
      </c>
      <c r="H31932" s="1" t="s">
        <v>16</v>
      </c>
      <c r="I31932">
        <v>20240310</v>
      </c>
      <c r="J31932" s="1" t="s">
        <v>81615</v>
      </c>
      <c r="K31932">
        <v>2587348</v>
      </c>
      <c r="L31932">
        <v>1231961</v>
      </c>
      <c r="M31932">
        <v>0</v>
      </c>
    </row>
    <row r="31933" spans="1:13" x14ac:dyDescent="0.3">
      <c r="A31933" s="1" t="s">
        <v>86780</v>
      </c>
      <c r="B31933" s="1" t="s">
        <v>86781</v>
      </c>
      <c r="C31933" s="1" t="s">
        <v>25</v>
      </c>
      <c r="D31933" s="1" t="s">
        <v>25</v>
      </c>
      <c r="G31933">
        <v>20230822</v>
      </c>
      <c r="H31933" s="1" t="s">
        <v>16</v>
      </c>
      <c r="I31933">
        <v>20240310</v>
      </c>
      <c r="J31933" s="1" t="s">
        <v>40775</v>
      </c>
      <c r="K31933">
        <v>2615701.5380000002</v>
      </c>
      <c r="L31933">
        <v>1129013.595</v>
      </c>
      <c r="M31933">
        <v>0</v>
      </c>
    </row>
    <row r="31934" spans="1:13" x14ac:dyDescent="0.3">
      <c r="A31934" s="1" t="s">
        <v>86782</v>
      </c>
      <c r="B31934" s="1" t="s">
        <v>86783</v>
      </c>
      <c r="C31934" s="1" t="s">
        <v>16</v>
      </c>
      <c r="D31934" s="1" t="s">
        <v>25</v>
      </c>
      <c r="G31934">
        <v>20211212</v>
      </c>
      <c r="H31934" s="1" t="s">
        <v>16</v>
      </c>
      <c r="I31934">
        <v>20240310</v>
      </c>
      <c r="J31934" s="1" t="s">
        <v>86784</v>
      </c>
      <c r="K31934">
        <v>2554950.7274000002</v>
      </c>
      <c r="L31934">
        <v>1147361.2327000001</v>
      </c>
      <c r="M31934">
        <v>0</v>
      </c>
    </row>
    <row r="31935" spans="1:13" x14ac:dyDescent="0.3">
      <c r="A31935" s="1" t="s">
        <v>86785</v>
      </c>
      <c r="B31935" s="1" t="s">
        <v>86786</v>
      </c>
      <c r="C31935" s="1" t="s">
        <v>16</v>
      </c>
      <c r="D31935" s="1" t="s">
        <v>391</v>
      </c>
      <c r="G31935">
        <v>20230126</v>
      </c>
      <c r="H31935" s="1" t="s">
        <v>16</v>
      </c>
      <c r="I31935">
        <v>20240310</v>
      </c>
      <c r="J31935" s="1" t="s">
        <v>61011</v>
      </c>
      <c r="K31935">
        <v>2679974.52654</v>
      </c>
      <c r="L31935">
        <v>1284366.06773</v>
      </c>
      <c r="M31935">
        <v>0</v>
      </c>
    </row>
    <row r="31936" spans="1:13" x14ac:dyDescent="0.3">
      <c r="A31936" s="1" t="s">
        <v>86787</v>
      </c>
      <c r="B31936" s="1" t="s">
        <v>86788</v>
      </c>
      <c r="C31936" s="1" t="s">
        <v>16</v>
      </c>
      <c r="D31936" s="1" t="s">
        <v>25</v>
      </c>
      <c r="G31936">
        <v>20230427</v>
      </c>
      <c r="H31936" s="1" t="s">
        <v>16</v>
      </c>
      <c r="I31936">
        <v>20240310</v>
      </c>
      <c r="J31936" s="1" t="s">
        <v>61869</v>
      </c>
      <c r="K31936">
        <v>2575355</v>
      </c>
      <c r="L31936">
        <v>1109865</v>
      </c>
      <c r="M31936">
        <v>0</v>
      </c>
    </row>
    <row r="31937" spans="1:13" x14ac:dyDescent="0.3">
      <c r="A31937" s="1" t="s">
        <v>86789</v>
      </c>
      <c r="B31937" s="1" t="s">
        <v>86790</v>
      </c>
      <c r="C31937" s="1" t="s">
        <v>16</v>
      </c>
      <c r="D31937" s="1" t="s">
        <v>25</v>
      </c>
      <c r="G31937">
        <v>20230426</v>
      </c>
      <c r="H31937" s="1" t="s">
        <v>16</v>
      </c>
      <c r="I31937">
        <v>20240310</v>
      </c>
      <c r="J31937" s="1" t="s">
        <v>66398</v>
      </c>
      <c r="K31937">
        <v>2664020</v>
      </c>
      <c r="L31937">
        <v>1194444</v>
      </c>
      <c r="M31937">
        <v>0</v>
      </c>
    </row>
    <row r="31938" spans="1:13" x14ac:dyDescent="0.3">
      <c r="A31938" s="1" t="s">
        <v>86791</v>
      </c>
      <c r="B31938" s="1" t="s">
        <v>86792</v>
      </c>
      <c r="C31938" s="1" t="s">
        <v>16</v>
      </c>
      <c r="D31938" s="1" t="s">
        <v>25</v>
      </c>
      <c r="G31938">
        <v>20220301</v>
      </c>
      <c r="H31938" s="1" t="s">
        <v>16</v>
      </c>
      <c r="I31938">
        <v>20240310</v>
      </c>
      <c r="J31938" s="1" t="s">
        <v>46312</v>
      </c>
      <c r="K31938">
        <v>2682715</v>
      </c>
      <c r="L31938">
        <v>1227885</v>
      </c>
      <c r="M31938">
        <v>0</v>
      </c>
    </row>
    <row r="31939" spans="1:13" x14ac:dyDescent="0.3">
      <c r="A31939" s="1" t="s">
        <v>86793</v>
      </c>
      <c r="B31939" s="1" t="s">
        <v>86794</v>
      </c>
      <c r="C31939" s="1" t="s">
        <v>16</v>
      </c>
      <c r="D31939" s="1" t="s">
        <v>20</v>
      </c>
      <c r="G31939">
        <v>20230427</v>
      </c>
      <c r="H31939" s="1" t="s">
        <v>16</v>
      </c>
      <c r="I31939">
        <v>20240310</v>
      </c>
      <c r="J31939" s="1" t="s">
        <v>86795</v>
      </c>
      <c r="K31939">
        <v>2530413</v>
      </c>
      <c r="L31939">
        <v>1196722</v>
      </c>
      <c r="M31939">
        <v>0</v>
      </c>
    </row>
    <row r="31940" spans="1:13" x14ac:dyDescent="0.3">
      <c r="A31940" s="1" t="s">
        <v>86796</v>
      </c>
      <c r="B31940" s="1" t="s">
        <v>86797</v>
      </c>
      <c r="C31940" s="1" t="s">
        <v>16</v>
      </c>
      <c r="D31940" s="1" t="s">
        <v>25</v>
      </c>
      <c r="G31940">
        <v>20220101</v>
      </c>
      <c r="H31940" s="1" t="s">
        <v>16</v>
      </c>
      <c r="I31940">
        <v>20240310</v>
      </c>
      <c r="J31940" s="1" t="s">
        <v>86798</v>
      </c>
      <c r="K31940">
        <v>2556610</v>
      </c>
      <c r="L31940">
        <v>1167227</v>
      </c>
      <c r="M31940">
        <v>0</v>
      </c>
    </row>
    <row r="31941" spans="1:13" x14ac:dyDescent="0.3">
      <c r="A31941" s="1" t="s">
        <v>86799</v>
      </c>
      <c r="B31941" s="1" t="s">
        <v>86800</v>
      </c>
      <c r="C31941" s="1" t="s">
        <v>369</v>
      </c>
      <c r="D31941" s="1" t="s">
        <v>105</v>
      </c>
      <c r="G31941">
        <v>20230426</v>
      </c>
      <c r="H31941" s="1" t="s">
        <v>16</v>
      </c>
      <c r="I31941">
        <v>20240310</v>
      </c>
      <c r="J31941" s="1" t="s">
        <v>23925</v>
      </c>
      <c r="K31941">
        <v>2608043</v>
      </c>
      <c r="L31941">
        <v>1250814</v>
      </c>
      <c r="M31941">
        <v>0</v>
      </c>
    </row>
    <row r="31942" spans="1:13" x14ac:dyDescent="0.3">
      <c r="A31942" s="1" t="s">
        <v>86801</v>
      </c>
      <c r="B31942" s="1" t="s">
        <v>86802</v>
      </c>
      <c r="C31942" s="1" t="s">
        <v>369</v>
      </c>
      <c r="D31942" s="1" t="s">
        <v>86803</v>
      </c>
      <c r="G31942">
        <v>20230913</v>
      </c>
      <c r="H31942" s="1" t="s">
        <v>16</v>
      </c>
      <c r="I31942">
        <v>20240310</v>
      </c>
      <c r="J31942" s="1" t="s">
        <v>16382</v>
      </c>
      <c r="K31942">
        <v>2498891.9877200001</v>
      </c>
      <c r="L31942">
        <v>1122508.7164499999</v>
      </c>
      <c r="M31942">
        <v>0</v>
      </c>
    </row>
    <row r="31943" spans="1:13" x14ac:dyDescent="0.3">
      <c r="A31943" s="1" t="s">
        <v>86804</v>
      </c>
      <c r="B31943" s="1" t="s">
        <v>86805</v>
      </c>
      <c r="C31943" s="1" t="s">
        <v>25</v>
      </c>
      <c r="D31943" s="1" t="s">
        <v>86806</v>
      </c>
      <c r="G31943">
        <v>20210817</v>
      </c>
      <c r="H31943" s="1" t="s">
        <v>16</v>
      </c>
      <c r="I31943">
        <v>20240310</v>
      </c>
      <c r="J31943" s="1" t="s">
        <v>86807</v>
      </c>
      <c r="K31943">
        <v>2616188.6416199999</v>
      </c>
      <c r="L31943">
        <v>1171124.7477899999</v>
      </c>
      <c r="M31943">
        <v>0</v>
      </c>
    </row>
    <row r="31944" spans="1:13" x14ac:dyDescent="0.3">
      <c r="A31944" s="1" t="s">
        <v>86808</v>
      </c>
      <c r="B31944" s="1" t="s">
        <v>86809</v>
      </c>
      <c r="C31944" s="1" t="s">
        <v>16</v>
      </c>
      <c r="D31944" s="1" t="s">
        <v>25</v>
      </c>
      <c r="G31944">
        <v>20200507</v>
      </c>
      <c r="H31944" s="1" t="s">
        <v>16</v>
      </c>
      <c r="I31944">
        <v>20240310</v>
      </c>
      <c r="J31944" s="1" t="s">
        <v>76421</v>
      </c>
      <c r="K31944">
        <v>2669601.9440000001</v>
      </c>
      <c r="L31944">
        <v>1253144.973</v>
      </c>
      <c r="M31944">
        <v>0</v>
      </c>
    </row>
    <row r="31945" spans="1:13" x14ac:dyDescent="0.3">
      <c r="A31945" s="1" t="s">
        <v>86810</v>
      </c>
      <c r="B31945" s="1" t="s">
        <v>86811</v>
      </c>
      <c r="C31945" s="1" t="s">
        <v>16</v>
      </c>
      <c r="D31945" s="1" t="s">
        <v>25</v>
      </c>
      <c r="G31945">
        <v>20240223</v>
      </c>
      <c r="H31945" s="1" t="s">
        <v>16</v>
      </c>
      <c r="I31945">
        <v>20240310</v>
      </c>
      <c r="J31945" s="1" t="s">
        <v>43840</v>
      </c>
      <c r="K31945">
        <v>2688266</v>
      </c>
      <c r="L31945">
        <v>1250823</v>
      </c>
      <c r="M31945">
        <v>0</v>
      </c>
    </row>
    <row r="31946" spans="1:13" x14ac:dyDescent="0.3">
      <c r="A31946" s="1" t="s">
        <v>86812</v>
      </c>
      <c r="B31946" s="1" t="s">
        <v>86813</v>
      </c>
      <c r="C31946" s="1" t="s">
        <v>16</v>
      </c>
      <c r="D31946" s="1" t="s">
        <v>301</v>
      </c>
      <c r="G31946">
        <v>20240223</v>
      </c>
      <c r="H31946" s="1" t="s">
        <v>16</v>
      </c>
      <c r="I31946">
        <v>20240310</v>
      </c>
      <c r="J31946" s="1" t="s">
        <v>26401</v>
      </c>
      <c r="K31946">
        <v>2683384</v>
      </c>
      <c r="L31946">
        <v>1241394</v>
      </c>
      <c r="M31946">
        <v>0</v>
      </c>
    </row>
    <row r="31947" spans="1:13" x14ac:dyDescent="0.3">
      <c r="A31947" s="1" t="s">
        <v>86814</v>
      </c>
      <c r="B31947" s="1" t="s">
        <v>86815</v>
      </c>
      <c r="C31947" s="1" t="s">
        <v>174</v>
      </c>
      <c r="D31947" s="1" t="s">
        <v>6019</v>
      </c>
      <c r="G31947">
        <v>20240223</v>
      </c>
      <c r="H31947" s="1" t="s">
        <v>16</v>
      </c>
      <c r="I31947">
        <v>20240310</v>
      </c>
      <c r="J31947" s="1" t="s">
        <v>827</v>
      </c>
      <c r="K31947">
        <v>2687329</v>
      </c>
      <c r="L31947">
        <v>1250209</v>
      </c>
      <c r="M31947">
        <v>0</v>
      </c>
    </row>
    <row r="31948" spans="1:13" x14ac:dyDescent="0.3">
      <c r="A31948" s="1" t="s">
        <v>86816</v>
      </c>
      <c r="B31948" s="1" t="s">
        <v>86817</v>
      </c>
      <c r="C31948" s="1" t="s">
        <v>16</v>
      </c>
      <c r="D31948" s="1" t="s">
        <v>88</v>
      </c>
      <c r="G31948">
        <v>20240223</v>
      </c>
      <c r="H31948" s="1" t="s">
        <v>16</v>
      </c>
      <c r="I31948">
        <v>20240310</v>
      </c>
      <c r="J31948" s="1" t="s">
        <v>86818</v>
      </c>
      <c r="K31948">
        <v>2684115</v>
      </c>
      <c r="L31948">
        <v>1253312</v>
      </c>
      <c r="M31948">
        <v>0</v>
      </c>
    </row>
    <row r="31949" spans="1:13" x14ac:dyDescent="0.3">
      <c r="A31949" s="1" t="s">
        <v>86819</v>
      </c>
      <c r="B31949" s="1" t="s">
        <v>86820</v>
      </c>
      <c r="C31949" s="1" t="s">
        <v>16</v>
      </c>
      <c r="D31949" s="1" t="s">
        <v>88</v>
      </c>
      <c r="G31949">
        <v>20240223</v>
      </c>
      <c r="H31949" s="1" t="s">
        <v>16</v>
      </c>
      <c r="I31949">
        <v>20240310</v>
      </c>
      <c r="J31949" s="1" t="s">
        <v>20886</v>
      </c>
      <c r="K31949">
        <v>2683146</v>
      </c>
      <c r="L31949">
        <v>1250006</v>
      </c>
      <c r="M31949">
        <v>0</v>
      </c>
    </row>
    <row r="31950" spans="1:13" x14ac:dyDescent="0.3">
      <c r="A31950" s="1" t="s">
        <v>86821</v>
      </c>
      <c r="B31950" s="1" t="s">
        <v>86822</v>
      </c>
      <c r="C31950" s="1" t="s">
        <v>16</v>
      </c>
      <c r="D31950" s="1" t="s">
        <v>649</v>
      </c>
      <c r="G31950">
        <v>20240223</v>
      </c>
      <c r="H31950" s="1" t="s">
        <v>16</v>
      </c>
      <c r="I31950">
        <v>20240310</v>
      </c>
      <c r="J31950" s="1" t="s">
        <v>86823</v>
      </c>
      <c r="K31950">
        <v>2679676</v>
      </c>
      <c r="L31950">
        <v>1251412</v>
      </c>
      <c r="M31950">
        <v>0</v>
      </c>
    </row>
    <row r="31951" spans="1:13" x14ac:dyDescent="0.3">
      <c r="A31951" s="1" t="s">
        <v>86824</v>
      </c>
      <c r="B31951" s="1" t="s">
        <v>86825</v>
      </c>
      <c r="C31951" s="1" t="s">
        <v>16</v>
      </c>
      <c r="D31951" s="1" t="s">
        <v>142</v>
      </c>
      <c r="G31951">
        <v>20240223</v>
      </c>
      <c r="H31951" s="1" t="s">
        <v>16</v>
      </c>
      <c r="I31951">
        <v>20240310</v>
      </c>
      <c r="J31951" s="1" t="s">
        <v>12898</v>
      </c>
      <c r="K31951">
        <v>2682097</v>
      </c>
      <c r="L31951">
        <v>1247834</v>
      </c>
      <c r="M31951">
        <v>0</v>
      </c>
    </row>
    <row r="31952" spans="1:13" x14ac:dyDescent="0.3">
      <c r="A31952" s="1" t="s">
        <v>86826</v>
      </c>
      <c r="B31952" s="1" t="s">
        <v>86827</v>
      </c>
      <c r="C31952" s="1" t="s">
        <v>20</v>
      </c>
      <c r="D31952" s="1" t="s">
        <v>86828</v>
      </c>
      <c r="G31952">
        <v>20230822</v>
      </c>
      <c r="H31952" s="1" t="s">
        <v>16</v>
      </c>
      <c r="I31952">
        <v>20240310</v>
      </c>
      <c r="J31952" s="1" t="s">
        <v>74869</v>
      </c>
      <c r="K31952">
        <v>2530385.639</v>
      </c>
      <c r="L31952">
        <v>1158562.4450000001</v>
      </c>
      <c r="M31952">
        <v>0</v>
      </c>
    </row>
    <row r="31953" spans="1:13" x14ac:dyDescent="0.3">
      <c r="A31953" s="1" t="s">
        <v>86829</v>
      </c>
      <c r="B31953" s="1" t="s">
        <v>86830</v>
      </c>
      <c r="C31953" s="1" t="s">
        <v>16</v>
      </c>
      <c r="D31953" s="1" t="s">
        <v>25</v>
      </c>
      <c r="G31953">
        <v>20230427</v>
      </c>
      <c r="H31953" s="1" t="s">
        <v>16</v>
      </c>
      <c r="I31953">
        <v>20240310</v>
      </c>
      <c r="J31953" s="1" t="s">
        <v>8221</v>
      </c>
      <c r="K31953">
        <v>2692329</v>
      </c>
      <c r="L31953">
        <v>1117230</v>
      </c>
      <c r="M31953">
        <v>0</v>
      </c>
    </row>
    <row r="31954" spans="1:13" x14ac:dyDescent="0.3">
      <c r="A31954" s="1" t="s">
        <v>86831</v>
      </c>
      <c r="B31954" s="1" t="s">
        <v>86832</v>
      </c>
      <c r="C31954" s="1" t="s">
        <v>16</v>
      </c>
      <c r="D31954" s="1" t="s">
        <v>25</v>
      </c>
      <c r="G31954">
        <v>20230426</v>
      </c>
      <c r="H31954" s="1" t="s">
        <v>16</v>
      </c>
      <c r="I31954">
        <v>20240310</v>
      </c>
      <c r="J31954" s="1" t="s">
        <v>43146</v>
      </c>
      <c r="K31954">
        <v>2659580</v>
      </c>
      <c r="L31954">
        <v>1192103</v>
      </c>
      <c r="M31954">
        <v>0</v>
      </c>
    </row>
    <row r="31955" spans="1:13" x14ac:dyDescent="0.3">
      <c r="A31955" s="1" t="s">
        <v>86833</v>
      </c>
      <c r="B31955" s="1" t="s">
        <v>86834</v>
      </c>
      <c r="C31955" s="1" t="s">
        <v>16</v>
      </c>
      <c r="D31955" s="1" t="s">
        <v>25</v>
      </c>
      <c r="G31955">
        <v>20230427</v>
      </c>
      <c r="H31955" s="1" t="s">
        <v>16</v>
      </c>
      <c r="I31955">
        <v>20240310</v>
      </c>
      <c r="J31955" s="1" t="s">
        <v>86835</v>
      </c>
      <c r="K31955">
        <v>2762730</v>
      </c>
      <c r="L31955">
        <v>1133967</v>
      </c>
      <c r="M31955">
        <v>0</v>
      </c>
    </row>
    <row r="31956" spans="1:13" x14ac:dyDescent="0.3">
      <c r="A31956" s="1" t="s">
        <v>86836</v>
      </c>
      <c r="B31956" s="1" t="s">
        <v>86837</v>
      </c>
      <c r="C31956" s="1" t="s">
        <v>16</v>
      </c>
      <c r="D31956" s="1" t="s">
        <v>20</v>
      </c>
      <c r="G31956">
        <v>20230427</v>
      </c>
      <c r="H31956" s="1" t="s">
        <v>16</v>
      </c>
      <c r="I31956">
        <v>20240310</v>
      </c>
      <c r="J31956" s="1" t="s">
        <v>73799</v>
      </c>
      <c r="K31956">
        <v>2650939</v>
      </c>
      <c r="L31956">
        <v>1176794</v>
      </c>
      <c r="M31956">
        <v>0</v>
      </c>
    </row>
    <row r="31957" spans="1:13" x14ac:dyDescent="0.3">
      <c r="A31957" s="1" t="s">
        <v>86838</v>
      </c>
      <c r="B31957" s="1" t="s">
        <v>86839</v>
      </c>
      <c r="C31957" s="1" t="s">
        <v>16</v>
      </c>
      <c r="D31957" s="1" t="s">
        <v>20</v>
      </c>
      <c r="G31957">
        <v>20211212</v>
      </c>
      <c r="H31957" s="1" t="s">
        <v>16</v>
      </c>
      <c r="I31957">
        <v>20240310</v>
      </c>
      <c r="J31957" s="1" t="s">
        <v>23066</v>
      </c>
      <c r="K31957">
        <v>2560641.3595400001</v>
      </c>
      <c r="L31957">
        <v>1139060.9799500001</v>
      </c>
      <c r="M31957">
        <v>0</v>
      </c>
    </row>
    <row r="31958" spans="1:13" x14ac:dyDescent="0.3">
      <c r="A31958" s="1" t="s">
        <v>86840</v>
      </c>
      <c r="B31958" s="1" t="s">
        <v>86841</v>
      </c>
      <c r="C31958" s="1" t="s">
        <v>16</v>
      </c>
      <c r="D31958" s="1" t="s">
        <v>88</v>
      </c>
      <c r="G31958">
        <v>20240223</v>
      </c>
      <c r="H31958" s="1" t="s">
        <v>16</v>
      </c>
      <c r="I31958">
        <v>20240310</v>
      </c>
      <c r="J31958" s="1" t="s">
        <v>7108</v>
      </c>
      <c r="K31958">
        <v>2683938</v>
      </c>
      <c r="L31958">
        <v>1240176</v>
      </c>
      <c r="M31958">
        <v>0</v>
      </c>
    </row>
    <row r="31959" spans="1:13" x14ac:dyDescent="0.3">
      <c r="A31959" s="1" t="s">
        <v>86842</v>
      </c>
      <c r="B31959" s="1" t="s">
        <v>86843</v>
      </c>
      <c r="C31959" s="1" t="s">
        <v>16</v>
      </c>
      <c r="D31959" s="1" t="s">
        <v>197</v>
      </c>
      <c r="G31959">
        <v>20240223</v>
      </c>
      <c r="H31959" s="1" t="s">
        <v>16</v>
      </c>
      <c r="I31959">
        <v>20240310</v>
      </c>
      <c r="J31959" s="1" t="s">
        <v>6405</v>
      </c>
      <c r="K31959">
        <v>2689004</v>
      </c>
      <c r="L31959">
        <v>1249971</v>
      </c>
      <c r="M31959">
        <v>0</v>
      </c>
    </row>
    <row r="31960" spans="1:13" x14ac:dyDescent="0.3">
      <c r="A31960" s="1" t="s">
        <v>86844</v>
      </c>
      <c r="B31960" s="1" t="s">
        <v>86845</v>
      </c>
      <c r="C31960" s="1" t="s">
        <v>16</v>
      </c>
      <c r="D31960" s="1" t="s">
        <v>88</v>
      </c>
      <c r="G31960">
        <v>20240223</v>
      </c>
      <c r="H31960" s="1" t="s">
        <v>16</v>
      </c>
      <c r="I31960">
        <v>20240310</v>
      </c>
      <c r="J31960" s="1" t="s">
        <v>86846</v>
      </c>
      <c r="K31960">
        <v>2685024</v>
      </c>
      <c r="L31960">
        <v>1254249</v>
      </c>
      <c r="M31960">
        <v>0</v>
      </c>
    </row>
    <row r="31961" spans="1:13" x14ac:dyDescent="0.3">
      <c r="A31961" s="1" t="s">
        <v>86847</v>
      </c>
      <c r="B31961" s="1" t="s">
        <v>86848</v>
      </c>
      <c r="C31961" s="1" t="s">
        <v>16</v>
      </c>
      <c r="D31961" s="1" t="s">
        <v>197</v>
      </c>
      <c r="G31961">
        <v>20240223</v>
      </c>
      <c r="H31961" s="1" t="s">
        <v>16</v>
      </c>
      <c r="I31961">
        <v>20240310</v>
      </c>
      <c r="J31961" s="1" t="s">
        <v>86849</v>
      </c>
      <c r="K31961">
        <v>2687601</v>
      </c>
      <c r="L31961">
        <v>1245014</v>
      </c>
      <c r="M31961">
        <v>0</v>
      </c>
    </row>
    <row r="31962" spans="1:13" x14ac:dyDescent="0.3">
      <c r="A31962" s="1" t="s">
        <v>86850</v>
      </c>
      <c r="B31962" s="1" t="s">
        <v>86851</v>
      </c>
      <c r="C31962" s="1" t="s">
        <v>16</v>
      </c>
      <c r="D31962" s="1" t="s">
        <v>25</v>
      </c>
      <c r="G31962">
        <v>20221211</v>
      </c>
      <c r="H31962" s="1" t="s">
        <v>16</v>
      </c>
      <c r="I31962">
        <v>20240310</v>
      </c>
      <c r="J31962" s="1" t="s">
        <v>86852</v>
      </c>
      <c r="K31962">
        <v>2725253.4137900001</v>
      </c>
      <c r="L31962">
        <v>1221509.30323</v>
      </c>
      <c r="M31962">
        <v>0</v>
      </c>
    </row>
    <row r="31963" spans="1:13" x14ac:dyDescent="0.3">
      <c r="A31963" s="1" t="s">
        <v>86853</v>
      </c>
      <c r="B31963" s="1" t="s">
        <v>86854</v>
      </c>
      <c r="C31963" s="1" t="s">
        <v>16</v>
      </c>
      <c r="D31963" s="1" t="s">
        <v>25</v>
      </c>
      <c r="G31963">
        <v>20230427</v>
      </c>
      <c r="H31963" s="1" t="s">
        <v>16</v>
      </c>
      <c r="I31963">
        <v>20240310</v>
      </c>
      <c r="J31963" s="1" t="s">
        <v>60551</v>
      </c>
      <c r="K31963">
        <v>2696087</v>
      </c>
      <c r="L31963">
        <v>1117399</v>
      </c>
      <c r="M31963">
        <v>0</v>
      </c>
    </row>
    <row r="31964" spans="1:13" x14ac:dyDescent="0.3">
      <c r="A31964" s="1" t="s">
        <v>86855</v>
      </c>
      <c r="B31964" s="1" t="s">
        <v>86856</v>
      </c>
      <c r="C31964" s="1" t="s">
        <v>16</v>
      </c>
      <c r="D31964" s="1" t="s">
        <v>25</v>
      </c>
      <c r="G31964">
        <v>20230210</v>
      </c>
      <c r="H31964" s="1" t="s">
        <v>16</v>
      </c>
      <c r="I31964">
        <v>20240310</v>
      </c>
      <c r="J31964" s="1" t="s">
        <v>86857</v>
      </c>
      <c r="K31964">
        <v>2626354.1951199998</v>
      </c>
      <c r="L31964">
        <v>1129219.87733</v>
      </c>
      <c r="M31964">
        <v>0</v>
      </c>
    </row>
    <row r="31965" spans="1:13" x14ac:dyDescent="0.3">
      <c r="A31965" s="1" t="s">
        <v>86858</v>
      </c>
      <c r="B31965" s="1" t="s">
        <v>86859</v>
      </c>
      <c r="C31965" s="1" t="s">
        <v>16</v>
      </c>
      <c r="D31965" s="1" t="s">
        <v>88</v>
      </c>
      <c r="G31965">
        <v>20240223</v>
      </c>
      <c r="H31965" s="1" t="s">
        <v>16</v>
      </c>
      <c r="I31965">
        <v>20240310</v>
      </c>
      <c r="J31965" s="1" t="s">
        <v>86860</v>
      </c>
      <c r="K31965">
        <v>2698400</v>
      </c>
      <c r="L31965">
        <v>1261652</v>
      </c>
      <c r="M31965">
        <v>0</v>
      </c>
    </row>
    <row r="31966" spans="1:13" x14ac:dyDescent="0.3">
      <c r="A31966" s="1" t="s">
        <v>86861</v>
      </c>
      <c r="B31966" s="1" t="s">
        <v>86862</v>
      </c>
      <c r="C31966" s="1" t="s">
        <v>16</v>
      </c>
      <c r="D31966" s="1" t="s">
        <v>25</v>
      </c>
      <c r="G31966">
        <v>20240223</v>
      </c>
      <c r="H31966" s="1" t="s">
        <v>16</v>
      </c>
      <c r="I31966">
        <v>20240310</v>
      </c>
      <c r="J31966" s="1" t="s">
        <v>12898</v>
      </c>
      <c r="K31966">
        <v>2682115</v>
      </c>
      <c r="L31966">
        <v>1247843</v>
      </c>
      <c r="M31966">
        <v>0</v>
      </c>
    </row>
    <row r="31967" spans="1:13" x14ac:dyDescent="0.3">
      <c r="A31967" s="1" t="s">
        <v>86863</v>
      </c>
      <c r="B31967" s="1" t="s">
        <v>86864</v>
      </c>
      <c r="C31967" s="1" t="s">
        <v>1531</v>
      </c>
      <c r="D31967" s="1" t="s">
        <v>86865</v>
      </c>
      <c r="G31967">
        <v>20230913</v>
      </c>
      <c r="H31967" s="1" t="s">
        <v>16</v>
      </c>
      <c r="I31967">
        <v>20240310</v>
      </c>
      <c r="J31967" s="1" t="s">
        <v>1731</v>
      </c>
      <c r="K31967">
        <v>2504068.35604</v>
      </c>
      <c r="L31967">
        <v>1116611.0011199999</v>
      </c>
      <c r="M31967">
        <v>0</v>
      </c>
    </row>
    <row r="31968" spans="1:13" x14ac:dyDescent="0.3">
      <c r="A31968" s="1" t="s">
        <v>86866</v>
      </c>
      <c r="B31968" s="1" t="s">
        <v>86867</v>
      </c>
      <c r="C31968" s="1" t="s">
        <v>16</v>
      </c>
      <c r="D31968" s="1" t="s">
        <v>25</v>
      </c>
      <c r="G31968">
        <v>20230427</v>
      </c>
      <c r="H31968" s="1" t="s">
        <v>16</v>
      </c>
      <c r="I31968">
        <v>20240310</v>
      </c>
      <c r="J31968" s="1" t="s">
        <v>86868</v>
      </c>
      <c r="K31968">
        <v>2787839</v>
      </c>
      <c r="L31968">
        <v>1193169</v>
      </c>
      <c r="M31968">
        <v>0</v>
      </c>
    </row>
    <row r="31969" spans="1:13" x14ac:dyDescent="0.3">
      <c r="A31969" s="1" t="s">
        <v>86869</v>
      </c>
      <c r="B31969" s="1" t="s">
        <v>86870</v>
      </c>
      <c r="C31969" s="1" t="s">
        <v>16</v>
      </c>
      <c r="D31969" s="1" t="s">
        <v>88</v>
      </c>
      <c r="G31969">
        <v>20240223</v>
      </c>
      <c r="H31969" s="1" t="s">
        <v>16</v>
      </c>
      <c r="I31969">
        <v>20240310</v>
      </c>
      <c r="J31969" s="1" t="s">
        <v>86871</v>
      </c>
      <c r="K31969">
        <v>2707133</v>
      </c>
      <c r="L31969">
        <v>1243367</v>
      </c>
      <c r="M31969">
        <v>0</v>
      </c>
    </row>
    <row r="31970" spans="1:13" x14ac:dyDescent="0.3">
      <c r="A31970" s="1" t="s">
        <v>86872</v>
      </c>
      <c r="B31970" s="1" t="s">
        <v>86873</v>
      </c>
      <c r="C31970" s="1" t="s">
        <v>16</v>
      </c>
      <c r="D31970" s="1" t="s">
        <v>88</v>
      </c>
      <c r="G31970">
        <v>20240223</v>
      </c>
      <c r="H31970" s="1" t="s">
        <v>16</v>
      </c>
      <c r="I31970">
        <v>20240310</v>
      </c>
      <c r="J31970" s="1" t="s">
        <v>86874</v>
      </c>
      <c r="K31970">
        <v>2696286</v>
      </c>
      <c r="L31970">
        <v>1235285</v>
      </c>
      <c r="M31970">
        <v>0</v>
      </c>
    </row>
    <row r="31971" spans="1:13" x14ac:dyDescent="0.3">
      <c r="A31971" s="1" t="s">
        <v>86875</v>
      </c>
      <c r="B31971" s="1" t="s">
        <v>86876</v>
      </c>
      <c r="C31971" s="1" t="s">
        <v>16</v>
      </c>
      <c r="D31971" s="1" t="s">
        <v>25</v>
      </c>
      <c r="G31971">
        <v>20240223</v>
      </c>
      <c r="H31971" s="1" t="s">
        <v>16</v>
      </c>
      <c r="I31971">
        <v>20240310</v>
      </c>
      <c r="J31971" s="1" t="s">
        <v>9490</v>
      </c>
      <c r="K31971">
        <v>2680421</v>
      </c>
      <c r="L31971">
        <v>1249822</v>
      </c>
      <c r="M31971">
        <v>0</v>
      </c>
    </row>
    <row r="31972" spans="1:13" x14ac:dyDescent="0.3">
      <c r="A31972" s="1" t="s">
        <v>86877</v>
      </c>
      <c r="B31972" s="1" t="s">
        <v>86878</v>
      </c>
      <c r="C31972" s="1" t="s">
        <v>16</v>
      </c>
      <c r="D31972" s="1" t="s">
        <v>25</v>
      </c>
      <c r="G31972">
        <v>20230427</v>
      </c>
      <c r="H31972" s="1" t="s">
        <v>16</v>
      </c>
      <c r="I31972">
        <v>20240310</v>
      </c>
      <c r="J31972" s="1" t="s">
        <v>76388</v>
      </c>
      <c r="K31972">
        <v>2749012</v>
      </c>
      <c r="L31972">
        <v>1256600</v>
      </c>
      <c r="M31972">
        <v>0</v>
      </c>
    </row>
    <row r="31973" spans="1:13" x14ac:dyDescent="0.3">
      <c r="A31973" s="1" t="s">
        <v>86879</v>
      </c>
      <c r="B31973" s="1" t="s">
        <v>86880</v>
      </c>
      <c r="C31973" s="1" t="s">
        <v>16</v>
      </c>
      <c r="D31973" s="1" t="s">
        <v>25</v>
      </c>
      <c r="G31973">
        <v>20230426</v>
      </c>
      <c r="H31973" s="1" t="s">
        <v>16</v>
      </c>
      <c r="I31973">
        <v>20240310</v>
      </c>
      <c r="J31973" s="1" t="s">
        <v>86881</v>
      </c>
      <c r="K31973">
        <v>2631167</v>
      </c>
      <c r="L31973">
        <v>1260335</v>
      </c>
      <c r="M31973">
        <v>0</v>
      </c>
    </row>
    <row r="31974" spans="1:13" x14ac:dyDescent="0.3">
      <c r="A31974" s="1" t="s">
        <v>86882</v>
      </c>
      <c r="B31974" s="1" t="s">
        <v>86883</v>
      </c>
      <c r="C31974" s="1" t="s">
        <v>16</v>
      </c>
      <c r="D31974" s="1" t="s">
        <v>25</v>
      </c>
      <c r="G31974">
        <v>20230426</v>
      </c>
      <c r="H31974" s="1" t="s">
        <v>16</v>
      </c>
      <c r="I31974">
        <v>20240310</v>
      </c>
      <c r="J31974" s="1" t="s">
        <v>11375</v>
      </c>
      <c r="K31974">
        <v>2721940</v>
      </c>
      <c r="L31974">
        <v>1123613</v>
      </c>
      <c r="M31974">
        <v>0</v>
      </c>
    </row>
    <row r="31975" spans="1:13" x14ac:dyDescent="0.3">
      <c r="A31975" s="1" t="s">
        <v>86884</v>
      </c>
      <c r="B31975" s="1" t="s">
        <v>86885</v>
      </c>
      <c r="C31975" s="1" t="s">
        <v>16</v>
      </c>
      <c r="D31975" s="1" t="s">
        <v>25</v>
      </c>
      <c r="G31975">
        <v>20240223</v>
      </c>
      <c r="H31975" s="1" t="s">
        <v>16</v>
      </c>
      <c r="I31975">
        <v>20240310</v>
      </c>
      <c r="J31975" s="1" t="s">
        <v>30770</v>
      </c>
      <c r="K31975">
        <v>2683788</v>
      </c>
      <c r="L31975">
        <v>1248319</v>
      </c>
      <c r="M31975">
        <v>0</v>
      </c>
    </row>
    <row r="31976" spans="1:13" x14ac:dyDescent="0.3">
      <c r="A31976" s="1" t="s">
        <v>86886</v>
      </c>
      <c r="B31976" s="1" t="s">
        <v>86887</v>
      </c>
      <c r="C31976" s="1" t="s">
        <v>16</v>
      </c>
      <c r="D31976" s="1" t="s">
        <v>132</v>
      </c>
      <c r="G31976">
        <v>20210201</v>
      </c>
      <c r="H31976" s="1" t="s">
        <v>16</v>
      </c>
      <c r="I31976">
        <v>20240310</v>
      </c>
      <c r="J31976" s="1" t="s">
        <v>27566</v>
      </c>
      <c r="K31976">
        <v>2666421.0943900002</v>
      </c>
      <c r="L31976">
        <v>1210026.0934299999</v>
      </c>
      <c r="M31976">
        <v>0</v>
      </c>
    </row>
    <row r="31977" spans="1:13" x14ac:dyDescent="0.3">
      <c r="A31977" s="1" t="s">
        <v>86888</v>
      </c>
      <c r="B31977" s="1" t="s">
        <v>86889</v>
      </c>
      <c r="C31977" s="1" t="s">
        <v>16</v>
      </c>
      <c r="D31977" s="1" t="s">
        <v>25</v>
      </c>
      <c r="G31977">
        <v>20230109</v>
      </c>
      <c r="H31977" s="1" t="s">
        <v>16</v>
      </c>
      <c r="I31977">
        <v>20240310</v>
      </c>
      <c r="J31977" s="1" t="s">
        <v>28266</v>
      </c>
      <c r="K31977">
        <v>2665123.0552699999</v>
      </c>
      <c r="L31977">
        <v>1210845.5257000001</v>
      </c>
      <c r="M31977">
        <v>0</v>
      </c>
    </row>
    <row r="31978" spans="1:13" x14ac:dyDescent="0.3">
      <c r="A31978" s="1" t="s">
        <v>86890</v>
      </c>
      <c r="B31978" s="1" t="s">
        <v>86891</v>
      </c>
      <c r="C31978" s="1" t="s">
        <v>16</v>
      </c>
      <c r="D31978" s="1" t="s">
        <v>25</v>
      </c>
      <c r="G31978">
        <v>20210211</v>
      </c>
      <c r="H31978" s="1" t="s">
        <v>16</v>
      </c>
      <c r="I31978">
        <v>20240310</v>
      </c>
      <c r="J31978" s="1" t="s">
        <v>4783</v>
      </c>
      <c r="K31978">
        <v>2823274</v>
      </c>
      <c r="L31978">
        <v>1207223</v>
      </c>
      <c r="M31978">
        <v>0</v>
      </c>
    </row>
    <row r="31979" spans="1:13" x14ac:dyDescent="0.3">
      <c r="A31979" s="1" t="s">
        <v>86892</v>
      </c>
      <c r="B31979" s="1" t="s">
        <v>86893</v>
      </c>
      <c r="C31979" s="1" t="s">
        <v>16</v>
      </c>
      <c r="D31979" s="1" t="s">
        <v>20</v>
      </c>
      <c r="G31979">
        <v>20230427</v>
      </c>
      <c r="H31979" s="1" t="s">
        <v>16</v>
      </c>
      <c r="I31979">
        <v>20240310</v>
      </c>
      <c r="J31979" s="1" t="s">
        <v>75435</v>
      </c>
      <c r="K31979">
        <v>2701413</v>
      </c>
      <c r="L31979">
        <v>1228705</v>
      </c>
      <c r="M31979">
        <v>0</v>
      </c>
    </row>
    <row r="31980" spans="1:13" x14ac:dyDescent="0.3">
      <c r="A31980" s="1" t="s">
        <v>86894</v>
      </c>
      <c r="B31980" s="1" t="s">
        <v>86895</v>
      </c>
      <c r="C31980" s="1" t="s">
        <v>25</v>
      </c>
      <c r="D31980" s="1" t="s">
        <v>25</v>
      </c>
      <c r="G31980">
        <v>20231025</v>
      </c>
      <c r="H31980" s="1" t="s">
        <v>16</v>
      </c>
      <c r="I31980">
        <v>20240310</v>
      </c>
      <c r="J31980" s="1" t="s">
        <v>86896</v>
      </c>
      <c r="K31980">
        <v>2501778.1578500001</v>
      </c>
      <c r="L31980">
        <v>1144933.0603100001</v>
      </c>
      <c r="M31980">
        <v>0</v>
      </c>
    </row>
    <row r="31981" spans="1:13" x14ac:dyDescent="0.3">
      <c r="A31981" s="1" t="s">
        <v>86897</v>
      </c>
      <c r="B31981" s="1" t="s">
        <v>86898</v>
      </c>
      <c r="C31981" s="1" t="s">
        <v>86899</v>
      </c>
      <c r="D31981" s="1" t="s">
        <v>86900</v>
      </c>
      <c r="G31981">
        <v>20220621</v>
      </c>
      <c r="H31981" s="1" t="s">
        <v>16</v>
      </c>
      <c r="I31981">
        <v>20240310</v>
      </c>
      <c r="J31981" s="1" t="s">
        <v>86901</v>
      </c>
      <c r="K31981">
        <v>2668841.73361</v>
      </c>
      <c r="L31981">
        <v>1210900.90469</v>
      </c>
      <c r="M31981">
        <v>0</v>
      </c>
    </row>
    <row r="31982" spans="1:13" x14ac:dyDescent="0.3">
      <c r="A31982" s="1" t="s">
        <v>86902</v>
      </c>
      <c r="B31982" s="1" t="s">
        <v>86903</v>
      </c>
      <c r="C31982" s="1" t="s">
        <v>20</v>
      </c>
      <c r="D31982" s="1" t="s">
        <v>20</v>
      </c>
      <c r="G31982">
        <v>20230816</v>
      </c>
      <c r="H31982" s="1" t="s">
        <v>16</v>
      </c>
      <c r="I31982">
        <v>20240310</v>
      </c>
      <c r="J31982" s="1" t="s">
        <v>78284</v>
      </c>
      <c r="K31982">
        <v>2700407.2450000001</v>
      </c>
      <c r="L31982">
        <v>1243528.2779999999</v>
      </c>
      <c r="M31982">
        <v>0</v>
      </c>
    </row>
    <row r="31983" spans="1:13" x14ac:dyDescent="0.3">
      <c r="A31983" s="1" t="s">
        <v>86904</v>
      </c>
      <c r="B31983" s="1" t="s">
        <v>86905</v>
      </c>
      <c r="C31983" s="1" t="s">
        <v>16</v>
      </c>
      <c r="D31983" s="1" t="s">
        <v>197</v>
      </c>
      <c r="G31983">
        <v>20201213</v>
      </c>
      <c r="H31983" s="1" t="s">
        <v>16</v>
      </c>
      <c r="I31983">
        <v>20240310</v>
      </c>
      <c r="J31983" s="1" t="s">
        <v>86906</v>
      </c>
      <c r="K31983">
        <v>2696085</v>
      </c>
      <c r="L31983">
        <v>1234478</v>
      </c>
      <c r="M31983">
        <v>0</v>
      </c>
    </row>
    <row r="31984" spans="1:13" x14ac:dyDescent="0.3">
      <c r="A31984" s="1" t="s">
        <v>86907</v>
      </c>
      <c r="B31984" s="1" t="s">
        <v>86908</v>
      </c>
      <c r="C31984" s="1" t="s">
        <v>16</v>
      </c>
      <c r="D31984" s="1" t="s">
        <v>25</v>
      </c>
      <c r="G31984">
        <v>20231210</v>
      </c>
      <c r="H31984" s="1" t="s">
        <v>16</v>
      </c>
      <c r="I31984">
        <v>20240310</v>
      </c>
      <c r="J31984" s="1" t="s">
        <v>86909</v>
      </c>
      <c r="K31984">
        <v>2662753.69471</v>
      </c>
      <c r="L31984">
        <v>1245095.06638</v>
      </c>
      <c r="M31984">
        <v>0</v>
      </c>
    </row>
    <row r="31985" spans="1:13" x14ac:dyDescent="0.3">
      <c r="A31985" s="1" t="s">
        <v>86910</v>
      </c>
      <c r="B31985" s="1" t="s">
        <v>86911</v>
      </c>
      <c r="C31985" s="1" t="s">
        <v>16</v>
      </c>
      <c r="D31985" s="1" t="s">
        <v>25</v>
      </c>
      <c r="G31985">
        <v>20210211</v>
      </c>
      <c r="H31985" s="1" t="s">
        <v>16</v>
      </c>
      <c r="I31985">
        <v>20240310</v>
      </c>
      <c r="J31985" s="1" t="s">
        <v>86912</v>
      </c>
      <c r="K31985">
        <v>2551828</v>
      </c>
      <c r="L31985">
        <v>1114791</v>
      </c>
      <c r="M31985">
        <v>0</v>
      </c>
    </row>
    <row r="31986" spans="1:13" x14ac:dyDescent="0.3">
      <c r="A31986" s="1" t="s">
        <v>86913</v>
      </c>
      <c r="B31986" s="1" t="s">
        <v>86914</v>
      </c>
      <c r="C31986" s="1" t="s">
        <v>16</v>
      </c>
      <c r="D31986" s="1" t="s">
        <v>391</v>
      </c>
      <c r="G31986">
        <v>20230208</v>
      </c>
      <c r="H31986" s="1" t="s">
        <v>16</v>
      </c>
      <c r="I31986">
        <v>20240310</v>
      </c>
      <c r="J31986" s="1" t="s">
        <v>86915</v>
      </c>
      <c r="K31986">
        <v>2690755.67558</v>
      </c>
      <c r="L31986">
        <v>1283840.6266999999</v>
      </c>
      <c r="M31986">
        <v>0</v>
      </c>
    </row>
    <row r="31987" spans="1:13" x14ac:dyDescent="0.3">
      <c r="A31987" s="1" t="s">
        <v>86916</v>
      </c>
      <c r="B31987" s="1" t="s">
        <v>86917</v>
      </c>
      <c r="C31987" s="1" t="s">
        <v>16</v>
      </c>
      <c r="D31987" s="1" t="s">
        <v>391</v>
      </c>
      <c r="G31987">
        <v>20230126</v>
      </c>
      <c r="H31987" s="1" t="s">
        <v>16</v>
      </c>
      <c r="I31987">
        <v>20240310</v>
      </c>
      <c r="J31987" s="1" t="s">
        <v>72720</v>
      </c>
      <c r="K31987">
        <v>2679160.2435900001</v>
      </c>
      <c r="L31987">
        <v>1289958.3616899999</v>
      </c>
      <c r="M31987">
        <v>0</v>
      </c>
    </row>
    <row r="31988" spans="1:13" x14ac:dyDescent="0.3">
      <c r="A31988" s="1" t="s">
        <v>86918</v>
      </c>
      <c r="B31988" s="1" t="s">
        <v>86919</v>
      </c>
      <c r="C31988" s="1" t="s">
        <v>2510</v>
      </c>
      <c r="D31988" s="1" t="s">
        <v>86920</v>
      </c>
      <c r="G31988">
        <v>20230913</v>
      </c>
      <c r="H31988" s="1" t="s">
        <v>16</v>
      </c>
      <c r="I31988">
        <v>20240310</v>
      </c>
      <c r="J31988" s="1" t="s">
        <v>5396</v>
      </c>
      <c r="K31988">
        <v>2497100.8275600001</v>
      </c>
      <c r="L31988">
        <v>1118725.7864699999</v>
      </c>
      <c r="M31988">
        <v>0</v>
      </c>
    </row>
    <row r="31989" spans="1:13" x14ac:dyDescent="0.3">
      <c r="A31989" s="1" t="s">
        <v>86921</v>
      </c>
      <c r="B31989" s="1" t="s">
        <v>86922</v>
      </c>
      <c r="C31989" s="1" t="s">
        <v>16</v>
      </c>
      <c r="D31989" s="1" t="s">
        <v>25</v>
      </c>
      <c r="G31989">
        <v>20211212</v>
      </c>
      <c r="H31989" s="1" t="s">
        <v>16</v>
      </c>
      <c r="I31989">
        <v>20240310</v>
      </c>
      <c r="J31989" s="1" t="s">
        <v>23066</v>
      </c>
      <c r="K31989">
        <v>2560593.55798</v>
      </c>
      <c r="L31989">
        <v>1139042.7277800001</v>
      </c>
      <c r="M31989">
        <v>0</v>
      </c>
    </row>
    <row r="31990" spans="1:13" x14ac:dyDescent="0.3">
      <c r="A31990" s="1" t="s">
        <v>86923</v>
      </c>
      <c r="B31990" s="1" t="s">
        <v>86924</v>
      </c>
      <c r="C31990" s="1" t="s">
        <v>16</v>
      </c>
      <c r="D31990" s="1" t="s">
        <v>25</v>
      </c>
      <c r="G31990">
        <v>20210211</v>
      </c>
      <c r="H31990" s="1" t="s">
        <v>16</v>
      </c>
      <c r="I31990">
        <v>20240310</v>
      </c>
      <c r="J31990" s="1" t="s">
        <v>86925</v>
      </c>
      <c r="K31990">
        <v>2586557</v>
      </c>
      <c r="L31990">
        <v>1104007</v>
      </c>
      <c r="M31990">
        <v>0</v>
      </c>
    </row>
    <row r="31991" spans="1:13" x14ac:dyDescent="0.3">
      <c r="A31991" s="1" t="s">
        <v>86926</v>
      </c>
      <c r="B31991" s="1" t="s">
        <v>86927</v>
      </c>
      <c r="C31991" s="1" t="s">
        <v>2510</v>
      </c>
      <c r="D31991" s="1" t="s">
        <v>3324</v>
      </c>
      <c r="G31991">
        <v>20230511</v>
      </c>
      <c r="H31991" s="1" t="s">
        <v>16</v>
      </c>
      <c r="I31991">
        <v>20240310</v>
      </c>
      <c r="J31991" s="1" t="s">
        <v>21020</v>
      </c>
      <c r="K31991">
        <v>2585272</v>
      </c>
      <c r="L31991">
        <v>1220256</v>
      </c>
      <c r="M31991">
        <v>0</v>
      </c>
    </row>
    <row r="31992" spans="1:13" x14ac:dyDescent="0.3">
      <c r="A31992" s="1" t="s">
        <v>86928</v>
      </c>
      <c r="B31992" s="1" t="s">
        <v>86929</v>
      </c>
      <c r="C31992" s="1" t="s">
        <v>16</v>
      </c>
      <c r="D31992" s="1" t="s">
        <v>25</v>
      </c>
      <c r="G31992">
        <v>20230607</v>
      </c>
      <c r="H31992" s="1" t="s">
        <v>16</v>
      </c>
      <c r="I31992">
        <v>20240310</v>
      </c>
      <c r="J31992" s="1" t="s">
        <v>1980</v>
      </c>
      <c r="K31992">
        <v>2611012</v>
      </c>
      <c r="L31992">
        <v>1150378</v>
      </c>
      <c r="M31992">
        <v>0</v>
      </c>
    </row>
    <row r="31993" spans="1:13" x14ac:dyDescent="0.3">
      <c r="A31993" s="1" t="s">
        <v>86930</v>
      </c>
      <c r="B31993" s="1" t="s">
        <v>86931</v>
      </c>
      <c r="C31993" s="1" t="s">
        <v>699</v>
      </c>
      <c r="D31993" s="1" t="s">
        <v>86932</v>
      </c>
      <c r="G31993">
        <v>20230913</v>
      </c>
      <c r="H31993" s="1" t="s">
        <v>16</v>
      </c>
      <c r="I31993">
        <v>20240310</v>
      </c>
      <c r="J31993" s="1" t="s">
        <v>16793</v>
      </c>
      <c r="K31993">
        <v>2500031.2307199999</v>
      </c>
      <c r="L31993">
        <v>1117074.28538</v>
      </c>
      <c r="M31993">
        <v>0</v>
      </c>
    </row>
    <row r="31994" spans="1:13" x14ac:dyDescent="0.3">
      <c r="A31994" s="1" t="s">
        <v>86933</v>
      </c>
      <c r="B31994" s="1" t="s">
        <v>86934</v>
      </c>
      <c r="C31994" s="1" t="s">
        <v>16</v>
      </c>
      <c r="D31994" s="1" t="s">
        <v>25</v>
      </c>
      <c r="G31994">
        <v>20210211</v>
      </c>
      <c r="H31994" s="1" t="s">
        <v>16</v>
      </c>
      <c r="I31994">
        <v>20240310</v>
      </c>
      <c r="J31994" s="1" t="s">
        <v>86935</v>
      </c>
      <c r="K31994">
        <v>2682101</v>
      </c>
      <c r="L31994">
        <v>1222823.9990000001</v>
      </c>
      <c r="M31994">
        <v>0</v>
      </c>
    </row>
    <row r="31995" spans="1:13" x14ac:dyDescent="0.3">
      <c r="A31995" s="1" t="s">
        <v>86936</v>
      </c>
      <c r="B31995" s="1" t="s">
        <v>86937</v>
      </c>
      <c r="C31995" s="1" t="s">
        <v>16</v>
      </c>
      <c r="D31995" s="1" t="s">
        <v>20</v>
      </c>
      <c r="G31995">
        <v>20231024</v>
      </c>
      <c r="H31995" s="1" t="s">
        <v>16</v>
      </c>
      <c r="I31995">
        <v>20240310</v>
      </c>
      <c r="J31995" s="1" t="s">
        <v>7580</v>
      </c>
      <c r="K31995">
        <v>2622593.1453900002</v>
      </c>
      <c r="L31995">
        <v>1204398.3051700001</v>
      </c>
      <c r="M31995">
        <v>0</v>
      </c>
    </row>
    <row r="31996" spans="1:13" x14ac:dyDescent="0.3">
      <c r="A31996" s="1" t="s">
        <v>86938</v>
      </c>
      <c r="B31996" s="1" t="s">
        <v>86939</v>
      </c>
      <c r="C31996" s="1" t="s">
        <v>16</v>
      </c>
      <c r="D31996" s="1" t="s">
        <v>25</v>
      </c>
      <c r="G31996">
        <v>20230427</v>
      </c>
      <c r="H31996" s="1" t="s">
        <v>16</v>
      </c>
      <c r="I31996">
        <v>20240310</v>
      </c>
      <c r="J31996" s="1" t="s">
        <v>14110</v>
      </c>
      <c r="K31996">
        <v>2637578</v>
      </c>
      <c r="L31996">
        <v>1174235</v>
      </c>
      <c r="M31996">
        <v>0</v>
      </c>
    </row>
    <row r="31997" spans="1:13" x14ac:dyDescent="0.3">
      <c r="A31997" s="1" t="s">
        <v>86940</v>
      </c>
      <c r="B31997" s="1" t="s">
        <v>86941</v>
      </c>
      <c r="C31997" s="1" t="s">
        <v>16</v>
      </c>
      <c r="D31997" s="1" t="s">
        <v>25</v>
      </c>
      <c r="G31997">
        <v>20230427</v>
      </c>
      <c r="H31997" s="1" t="s">
        <v>16</v>
      </c>
      <c r="I31997">
        <v>20240310</v>
      </c>
      <c r="J31997" s="1" t="s">
        <v>86942</v>
      </c>
      <c r="K31997">
        <v>2701304</v>
      </c>
      <c r="L31997">
        <v>1220247</v>
      </c>
      <c r="M31997">
        <v>0</v>
      </c>
    </row>
    <row r="31998" spans="1:13" x14ac:dyDescent="0.3">
      <c r="A31998" s="1" t="s">
        <v>86943</v>
      </c>
      <c r="B31998" s="1" t="s">
        <v>86944</v>
      </c>
      <c r="C31998" s="1" t="s">
        <v>16</v>
      </c>
      <c r="D31998" s="1" t="s">
        <v>25</v>
      </c>
      <c r="G31998">
        <v>20230427</v>
      </c>
      <c r="H31998" s="1" t="s">
        <v>16</v>
      </c>
      <c r="I31998">
        <v>20240310</v>
      </c>
      <c r="J31998" s="1" t="s">
        <v>86945</v>
      </c>
      <c r="K31998">
        <v>2762171</v>
      </c>
      <c r="L31998">
        <v>1259687</v>
      </c>
      <c r="M31998">
        <v>0</v>
      </c>
    </row>
    <row r="31999" spans="1:13" x14ac:dyDescent="0.3">
      <c r="A31999" s="1" t="s">
        <v>86946</v>
      </c>
      <c r="B31999" s="1" t="s">
        <v>86947</v>
      </c>
      <c r="C31999" s="1" t="s">
        <v>16</v>
      </c>
      <c r="D31999" s="1" t="s">
        <v>29</v>
      </c>
      <c r="G31999">
        <v>20191215</v>
      </c>
      <c r="H31999" s="1" t="s">
        <v>16</v>
      </c>
      <c r="I31999">
        <v>20240310</v>
      </c>
      <c r="J31999" s="1" t="s">
        <v>29091</v>
      </c>
      <c r="K31999">
        <v>2628928.8280000002</v>
      </c>
      <c r="L31999">
        <v>1181803.9010000001</v>
      </c>
      <c r="M31999">
        <v>0</v>
      </c>
    </row>
    <row r="32000" spans="1:13" x14ac:dyDescent="0.3">
      <c r="A32000" s="1" t="s">
        <v>86948</v>
      </c>
      <c r="B32000" s="1" t="s">
        <v>86949</v>
      </c>
      <c r="C32000" s="1" t="s">
        <v>16</v>
      </c>
      <c r="D32000" s="1" t="s">
        <v>20</v>
      </c>
      <c r="G32000">
        <v>20230607</v>
      </c>
      <c r="H32000" s="1" t="s">
        <v>16</v>
      </c>
      <c r="I32000">
        <v>20240310</v>
      </c>
      <c r="J32000" s="1" t="s">
        <v>33415</v>
      </c>
      <c r="K32000">
        <v>2615762</v>
      </c>
      <c r="L32000">
        <v>1159559</v>
      </c>
      <c r="M32000">
        <v>0</v>
      </c>
    </row>
    <row r="32001" spans="1:13" x14ac:dyDescent="0.3">
      <c r="A32001" s="1" t="s">
        <v>86950</v>
      </c>
      <c r="B32001" s="1" t="s">
        <v>86951</v>
      </c>
      <c r="C32001" s="1" t="s">
        <v>16</v>
      </c>
      <c r="D32001" s="1" t="s">
        <v>20</v>
      </c>
      <c r="G32001">
        <v>20230426</v>
      </c>
      <c r="H32001" s="1" t="s">
        <v>16</v>
      </c>
      <c r="I32001">
        <v>20240310</v>
      </c>
      <c r="J32001" s="1" t="s">
        <v>20706</v>
      </c>
      <c r="K32001">
        <v>2548098</v>
      </c>
      <c r="L32001">
        <v>1173155</v>
      </c>
      <c r="M32001">
        <v>0</v>
      </c>
    </row>
    <row r="32002" spans="1:13" x14ac:dyDescent="0.3">
      <c r="A32002" s="1" t="s">
        <v>86952</v>
      </c>
      <c r="B32002" s="1" t="s">
        <v>86953</v>
      </c>
      <c r="C32002" s="1" t="s">
        <v>16</v>
      </c>
      <c r="D32002" s="1" t="s">
        <v>20</v>
      </c>
      <c r="G32002">
        <v>20190101</v>
      </c>
      <c r="H32002" s="1" t="s">
        <v>16</v>
      </c>
      <c r="I32002">
        <v>20240310</v>
      </c>
      <c r="J32002" s="1" t="s">
        <v>86954</v>
      </c>
      <c r="K32002">
        <v>2599858.2030000002</v>
      </c>
      <c r="L32002">
        <v>1207950.169</v>
      </c>
      <c r="M32002">
        <v>0</v>
      </c>
    </row>
    <row r="32003" spans="1:13" x14ac:dyDescent="0.3">
      <c r="A32003" s="1" t="s">
        <v>86955</v>
      </c>
      <c r="B32003" s="1" t="s">
        <v>86956</v>
      </c>
      <c r="C32003" s="1" t="s">
        <v>16</v>
      </c>
      <c r="D32003" s="1" t="s">
        <v>25</v>
      </c>
      <c r="G32003">
        <v>20230109</v>
      </c>
      <c r="H32003" s="1" t="s">
        <v>16</v>
      </c>
      <c r="I32003">
        <v>20240310</v>
      </c>
      <c r="J32003" s="1" t="s">
        <v>23678</v>
      </c>
      <c r="K32003">
        <v>2662438.0373900002</v>
      </c>
      <c r="L32003">
        <v>1209672.0068300001</v>
      </c>
      <c r="M32003">
        <v>0</v>
      </c>
    </row>
    <row r="32004" spans="1:13" x14ac:dyDescent="0.3">
      <c r="A32004" s="1" t="s">
        <v>86957</v>
      </c>
      <c r="B32004" s="1" t="s">
        <v>86958</v>
      </c>
      <c r="C32004" s="1" t="s">
        <v>174</v>
      </c>
      <c r="D32004" s="1" t="s">
        <v>86959</v>
      </c>
      <c r="G32004">
        <v>20230913</v>
      </c>
      <c r="H32004" s="1" t="s">
        <v>16</v>
      </c>
      <c r="I32004">
        <v>20240310</v>
      </c>
      <c r="J32004" s="1" t="s">
        <v>1158</v>
      </c>
      <c r="K32004">
        <v>2502835.3954099999</v>
      </c>
      <c r="L32004">
        <v>1113823.60827</v>
      </c>
      <c r="M32004">
        <v>0</v>
      </c>
    </row>
    <row r="32005" spans="1:13" x14ac:dyDescent="0.3">
      <c r="A32005" s="1" t="s">
        <v>86960</v>
      </c>
      <c r="B32005" s="1" t="s">
        <v>86961</v>
      </c>
      <c r="C32005" s="1" t="s">
        <v>24</v>
      </c>
      <c r="D32005" s="1" t="s">
        <v>25</v>
      </c>
      <c r="G32005">
        <v>20221211</v>
      </c>
      <c r="H32005" s="1" t="s">
        <v>16</v>
      </c>
      <c r="I32005">
        <v>20240310</v>
      </c>
      <c r="J32005" s="1" t="s">
        <v>86962</v>
      </c>
      <c r="K32005">
        <v>2718145.0071</v>
      </c>
      <c r="L32005">
        <v>1258203.1150700001</v>
      </c>
      <c r="M32005">
        <v>0</v>
      </c>
    </row>
    <row r="32006" spans="1:13" x14ac:dyDescent="0.3">
      <c r="A32006" s="1" t="s">
        <v>86963</v>
      </c>
      <c r="B32006" s="1" t="s">
        <v>86964</v>
      </c>
      <c r="C32006" s="1" t="s">
        <v>16</v>
      </c>
      <c r="D32006" s="1" t="s">
        <v>25</v>
      </c>
      <c r="G32006">
        <v>20230427</v>
      </c>
      <c r="H32006" s="1" t="s">
        <v>16</v>
      </c>
      <c r="I32006">
        <v>20240310</v>
      </c>
      <c r="J32006" s="1" t="s">
        <v>36099</v>
      </c>
      <c r="K32006">
        <v>2573134</v>
      </c>
      <c r="L32006">
        <v>1206724</v>
      </c>
      <c r="M32006">
        <v>0</v>
      </c>
    </row>
    <row r="32007" spans="1:13" x14ac:dyDescent="0.3">
      <c r="A32007" s="1" t="s">
        <v>86965</v>
      </c>
      <c r="B32007" s="1" t="s">
        <v>86966</v>
      </c>
      <c r="C32007" s="1" t="s">
        <v>16</v>
      </c>
      <c r="D32007" s="1" t="s">
        <v>25</v>
      </c>
      <c r="G32007">
        <v>20230427</v>
      </c>
      <c r="H32007" s="1" t="s">
        <v>16</v>
      </c>
      <c r="I32007">
        <v>20240310</v>
      </c>
      <c r="J32007" s="1" t="s">
        <v>45216</v>
      </c>
      <c r="K32007">
        <v>2570410</v>
      </c>
      <c r="L32007">
        <v>1208570</v>
      </c>
      <c r="M32007">
        <v>0</v>
      </c>
    </row>
    <row r="32008" spans="1:13" x14ac:dyDescent="0.3">
      <c r="A32008" s="1" t="s">
        <v>86967</v>
      </c>
      <c r="B32008" s="1" t="s">
        <v>86968</v>
      </c>
      <c r="C32008" s="1" t="s">
        <v>16</v>
      </c>
      <c r="D32008" s="1" t="s">
        <v>105</v>
      </c>
      <c r="G32008">
        <v>20230427</v>
      </c>
      <c r="H32008" s="1" t="s">
        <v>16</v>
      </c>
      <c r="I32008">
        <v>20240310</v>
      </c>
      <c r="J32008" s="1" t="s">
        <v>13903</v>
      </c>
      <c r="K32008">
        <v>2659079</v>
      </c>
      <c r="L32008">
        <v>1173966</v>
      </c>
      <c r="M32008">
        <v>0</v>
      </c>
    </row>
    <row r="32009" spans="1:13" x14ac:dyDescent="0.3">
      <c r="A32009" s="1" t="s">
        <v>86969</v>
      </c>
      <c r="B32009" s="1" t="s">
        <v>86970</v>
      </c>
      <c r="C32009" s="1" t="s">
        <v>16</v>
      </c>
      <c r="D32009" s="1" t="s">
        <v>20</v>
      </c>
      <c r="G32009">
        <v>20230427</v>
      </c>
      <c r="H32009" s="1" t="s">
        <v>16</v>
      </c>
      <c r="I32009">
        <v>20240310</v>
      </c>
      <c r="J32009" s="1" t="s">
        <v>75724</v>
      </c>
      <c r="K32009">
        <v>2656640</v>
      </c>
      <c r="L32009">
        <v>1173539</v>
      </c>
      <c r="M32009">
        <v>0</v>
      </c>
    </row>
    <row r="32010" spans="1:13" x14ac:dyDescent="0.3">
      <c r="A32010" s="1" t="s">
        <v>86971</v>
      </c>
      <c r="B32010" s="1" t="s">
        <v>86972</v>
      </c>
      <c r="C32010" s="1" t="s">
        <v>16</v>
      </c>
      <c r="D32010" s="1" t="s">
        <v>25</v>
      </c>
      <c r="G32010">
        <v>20240223</v>
      </c>
      <c r="H32010" s="1" t="s">
        <v>16</v>
      </c>
      <c r="I32010">
        <v>20240310</v>
      </c>
      <c r="J32010" s="1" t="s">
        <v>11858</v>
      </c>
      <c r="K32010">
        <v>2682551</v>
      </c>
      <c r="L32010">
        <v>1246528</v>
      </c>
      <c r="M32010">
        <v>0</v>
      </c>
    </row>
    <row r="32011" spans="1:13" x14ac:dyDescent="0.3">
      <c r="A32011" s="1" t="s">
        <v>86973</v>
      </c>
      <c r="B32011" s="1" t="s">
        <v>86974</v>
      </c>
      <c r="C32011" s="1" t="s">
        <v>174</v>
      </c>
      <c r="D32011" s="1" t="s">
        <v>649</v>
      </c>
      <c r="G32011">
        <v>20240223</v>
      </c>
      <c r="H32011" s="1" t="s">
        <v>16</v>
      </c>
      <c r="I32011">
        <v>20240310</v>
      </c>
      <c r="J32011" s="1" t="s">
        <v>11867</v>
      </c>
      <c r="K32011">
        <v>2679296</v>
      </c>
      <c r="L32011">
        <v>1249431</v>
      </c>
      <c r="M32011">
        <v>0</v>
      </c>
    </row>
    <row r="32012" spans="1:13" x14ac:dyDescent="0.3">
      <c r="A32012" s="1" t="s">
        <v>86975</v>
      </c>
      <c r="B32012" s="1" t="s">
        <v>86976</v>
      </c>
      <c r="C32012" s="1" t="s">
        <v>16</v>
      </c>
      <c r="D32012" s="1" t="s">
        <v>88</v>
      </c>
      <c r="G32012">
        <v>20240223</v>
      </c>
      <c r="H32012" s="1" t="s">
        <v>16</v>
      </c>
      <c r="I32012">
        <v>20240310</v>
      </c>
      <c r="J32012" s="1" t="s">
        <v>86977</v>
      </c>
      <c r="K32012">
        <v>2685522</v>
      </c>
      <c r="L32012">
        <v>1257028</v>
      </c>
      <c r="M32012">
        <v>0</v>
      </c>
    </row>
    <row r="32013" spans="1:13" x14ac:dyDescent="0.3">
      <c r="A32013" s="1" t="s">
        <v>86978</v>
      </c>
      <c r="B32013" s="1" t="s">
        <v>86979</v>
      </c>
      <c r="C32013" s="1" t="s">
        <v>849</v>
      </c>
      <c r="D32013" s="1" t="s">
        <v>197</v>
      </c>
      <c r="G32013">
        <v>20240223</v>
      </c>
      <c r="H32013" s="1" t="s">
        <v>16</v>
      </c>
      <c r="I32013">
        <v>20240310</v>
      </c>
      <c r="J32013" s="1" t="s">
        <v>11861</v>
      </c>
      <c r="K32013">
        <v>2679353</v>
      </c>
      <c r="L32013">
        <v>1249598</v>
      </c>
      <c r="M32013">
        <v>0</v>
      </c>
    </row>
    <row r="32014" spans="1:13" x14ac:dyDescent="0.3">
      <c r="A32014" s="1" t="s">
        <v>86980</v>
      </c>
      <c r="B32014" s="1" t="s">
        <v>86981</v>
      </c>
      <c r="C32014" s="1" t="s">
        <v>16</v>
      </c>
      <c r="D32014" s="1" t="s">
        <v>739</v>
      </c>
      <c r="G32014">
        <v>20240223</v>
      </c>
      <c r="H32014" s="1" t="s">
        <v>16</v>
      </c>
      <c r="I32014">
        <v>20240310</v>
      </c>
      <c r="J32014" s="1" t="s">
        <v>84819</v>
      </c>
      <c r="K32014">
        <v>2680151</v>
      </c>
      <c r="L32014">
        <v>1253229</v>
      </c>
      <c r="M32014">
        <v>0</v>
      </c>
    </row>
    <row r="32015" spans="1:13" x14ac:dyDescent="0.3">
      <c r="A32015" s="1" t="s">
        <v>86982</v>
      </c>
      <c r="B32015" s="1" t="s">
        <v>86983</v>
      </c>
      <c r="C32015" s="1" t="s">
        <v>16</v>
      </c>
      <c r="D32015" s="1" t="s">
        <v>2228</v>
      </c>
      <c r="G32015">
        <v>20240223</v>
      </c>
      <c r="H32015" s="1" t="s">
        <v>16</v>
      </c>
      <c r="I32015">
        <v>20240310</v>
      </c>
      <c r="J32015" s="1" t="s">
        <v>86977</v>
      </c>
      <c r="K32015">
        <v>2685554</v>
      </c>
      <c r="L32015">
        <v>1257050</v>
      </c>
      <c r="M32015">
        <v>0</v>
      </c>
    </row>
    <row r="32016" spans="1:13" x14ac:dyDescent="0.3">
      <c r="A32016" s="1" t="s">
        <v>86984</v>
      </c>
      <c r="B32016" s="1" t="s">
        <v>86985</v>
      </c>
      <c r="C32016" s="1" t="s">
        <v>752</v>
      </c>
      <c r="D32016" s="1" t="s">
        <v>739</v>
      </c>
      <c r="G32016">
        <v>20240223</v>
      </c>
      <c r="H32016" s="1" t="s">
        <v>16</v>
      </c>
      <c r="I32016">
        <v>20240310</v>
      </c>
      <c r="J32016" s="1" t="s">
        <v>11867</v>
      </c>
      <c r="K32016">
        <v>2679336</v>
      </c>
      <c r="L32016">
        <v>1249362</v>
      </c>
      <c r="M32016">
        <v>0</v>
      </c>
    </row>
    <row r="32017" spans="1:13" x14ac:dyDescent="0.3">
      <c r="A32017" s="1" t="s">
        <v>86986</v>
      </c>
      <c r="B32017" s="1" t="s">
        <v>86987</v>
      </c>
      <c r="C32017" s="1" t="s">
        <v>16</v>
      </c>
      <c r="D32017" s="1" t="s">
        <v>20</v>
      </c>
      <c r="G32017">
        <v>20230427</v>
      </c>
      <c r="H32017" s="1" t="s">
        <v>16</v>
      </c>
      <c r="I32017">
        <v>20240310</v>
      </c>
      <c r="J32017" s="1" t="s">
        <v>86988</v>
      </c>
      <c r="K32017">
        <v>2764965</v>
      </c>
      <c r="L32017">
        <v>1257804</v>
      </c>
      <c r="M32017">
        <v>0</v>
      </c>
    </row>
    <row r="32018" spans="1:13" x14ac:dyDescent="0.3">
      <c r="A32018" s="1" t="s">
        <v>86989</v>
      </c>
      <c r="B32018" s="1" t="s">
        <v>86990</v>
      </c>
      <c r="C32018" s="1" t="s">
        <v>16</v>
      </c>
      <c r="D32018" s="1" t="s">
        <v>20</v>
      </c>
      <c r="G32018">
        <v>20220301</v>
      </c>
      <c r="H32018" s="1" t="s">
        <v>16</v>
      </c>
      <c r="I32018">
        <v>20240310</v>
      </c>
      <c r="J32018" s="1" t="s">
        <v>60489</v>
      </c>
      <c r="K32018">
        <v>2665267</v>
      </c>
      <c r="L32018">
        <v>1227855</v>
      </c>
      <c r="M32018">
        <v>0</v>
      </c>
    </row>
    <row r="32019" spans="1:13" x14ac:dyDescent="0.3">
      <c r="A32019" s="1" t="s">
        <v>86991</v>
      </c>
      <c r="B32019" s="1" t="s">
        <v>86992</v>
      </c>
      <c r="C32019" s="1" t="s">
        <v>16</v>
      </c>
      <c r="D32019" s="1" t="s">
        <v>20</v>
      </c>
      <c r="G32019">
        <v>20230427</v>
      </c>
      <c r="H32019" s="1" t="s">
        <v>16</v>
      </c>
      <c r="I32019">
        <v>20240310</v>
      </c>
      <c r="J32019" s="1" t="s">
        <v>25693</v>
      </c>
      <c r="K32019">
        <v>2591941</v>
      </c>
      <c r="L32019">
        <v>1200400</v>
      </c>
      <c r="M32019">
        <v>0</v>
      </c>
    </row>
    <row r="32020" spans="1:13" x14ac:dyDescent="0.3">
      <c r="A32020" s="1" t="s">
        <v>86993</v>
      </c>
      <c r="B32020" s="1" t="s">
        <v>86994</v>
      </c>
      <c r="C32020" s="1" t="s">
        <v>16</v>
      </c>
      <c r="D32020" s="1" t="s">
        <v>20</v>
      </c>
      <c r="G32020">
        <v>20230427</v>
      </c>
      <c r="H32020" s="1" t="s">
        <v>16</v>
      </c>
      <c r="I32020">
        <v>20240310</v>
      </c>
      <c r="J32020" s="1" t="s">
        <v>11324</v>
      </c>
      <c r="K32020">
        <v>2719831</v>
      </c>
      <c r="L32020">
        <v>1077811</v>
      </c>
      <c r="M32020">
        <v>0</v>
      </c>
    </row>
    <row r="32021" spans="1:13" x14ac:dyDescent="0.3">
      <c r="A32021" s="1" t="s">
        <v>86995</v>
      </c>
      <c r="B32021" s="1" t="s">
        <v>86996</v>
      </c>
      <c r="C32021" s="1" t="s">
        <v>16</v>
      </c>
      <c r="D32021" s="1" t="s">
        <v>20</v>
      </c>
      <c r="G32021">
        <v>20230426</v>
      </c>
      <c r="H32021" s="1" t="s">
        <v>16</v>
      </c>
      <c r="I32021">
        <v>20240310</v>
      </c>
      <c r="J32021" s="1" t="s">
        <v>54298</v>
      </c>
      <c r="K32021">
        <v>2593860</v>
      </c>
      <c r="L32021">
        <v>1245511</v>
      </c>
      <c r="M32021">
        <v>0</v>
      </c>
    </row>
    <row r="32022" spans="1:13" x14ac:dyDescent="0.3">
      <c r="A32022" s="1" t="s">
        <v>86997</v>
      </c>
      <c r="B32022" s="1" t="s">
        <v>86998</v>
      </c>
      <c r="C32022" s="1" t="s">
        <v>16</v>
      </c>
      <c r="D32022" s="1" t="s">
        <v>105</v>
      </c>
      <c r="G32022">
        <v>20230823</v>
      </c>
      <c r="H32022" s="1" t="s">
        <v>16</v>
      </c>
      <c r="I32022">
        <v>20240310</v>
      </c>
      <c r="J32022" s="1" t="s">
        <v>43390</v>
      </c>
      <c r="K32022">
        <v>2722146.0172100002</v>
      </c>
      <c r="L32022">
        <v>1116599.77296</v>
      </c>
      <c r="M32022">
        <v>0</v>
      </c>
    </row>
    <row r="32023" spans="1:13" x14ac:dyDescent="0.3">
      <c r="A32023" s="1" t="s">
        <v>86999</v>
      </c>
      <c r="B32023" s="1" t="s">
        <v>87000</v>
      </c>
      <c r="C32023" s="1" t="s">
        <v>16</v>
      </c>
      <c r="D32023" s="1" t="s">
        <v>20</v>
      </c>
      <c r="G32023">
        <v>20230426</v>
      </c>
      <c r="H32023" s="1" t="s">
        <v>16</v>
      </c>
      <c r="I32023">
        <v>20240310</v>
      </c>
      <c r="J32023" s="1" t="s">
        <v>37621</v>
      </c>
      <c r="K32023">
        <v>2600908</v>
      </c>
      <c r="L32023">
        <v>1181104</v>
      </c>
      <c r="M32023">
        <v>0</v>
      </c>
    </row>
    <row r="32024" spans="1:13" x14ac:dyDescent="0.3">
      <c r="A32024" s="1" t="s">
        <v>87001</v>
      </c>
      <c r="B32024" s="1" t="s">
        <v>87002</v>
      </c>
      <c r="C32024" s="1" t="s">
        <v>16</v>
      </c>
      <c r="D32024" s="1" t="s">
        <v>25</v>
      </c>
      <c r="G32024">
        <v>20230427</v>
      </c>
      <c r="H32024" s="1" t="s">
        <v>16</v>
      </c>
      <c r="I32024">
        <v>20240310</v>
      </c>
      <c r="J32024" s="1" t="s">
        <v>87003</v>
      </c>
      <c r="K32024">
        <v>2722220</v>
      </c>
      <c r="L32024">
        <v>1121314</v>
      </c>
      <c r="M32024">
        <v>0</v>
      </c>
    </row>
    <row r="32025" spans="1:13" x14ac:dyDescent="0.3">
      <c r="A32025" s="1" t="s">
        <v>87004</v>
      </c>
      <c r="B32025" s="1" t="s">
        <v>87005</v>
      </c>
      <c r="C32025" s="1" t="s">
        <v>16</v>
      </c>
      <c r="D32025" s="1" t="s">
        <v>20</v>
      </c>
      <c r="G32025">
        <v>20210401</v>
      </c>
      <c r="H32025" s="1" t="s">
        <v>16</v>
      </c>
      <c r="I32025">
        <v>20240310</v>
      </c>
      <c r="J32025" s="1" t="s">
        <v>22486</v>
      </c>
      <c r="K32025">
        <v>2584076</v>
      </c>
      <c r="L32025">
        <v>1220388</v>
      </c>
      <c r="M32025">
        <v>0</v>
      </c>
    </row>
    <row r="32026" spans="1:13" x14ac:dyDescent="0.3">
      <c r="A32026" s="1" t="s">
        <v>87006</v>
      </c>
      <c r="B32026" s="1" t="s">
        <v>87007</v>
      </c>
      <c r="C32026" s="1" t="s">
        <v>1967</v>
      </c>
      <c r="D32026" s="1" t="s">
        <v>87008</v>
      </c>
      <c r="G32026">
        <v>20230913</v>
      </c>
      <c r="H32026" s="1" t="s">
        <v>16</v>
      </c>
      <c r="I32026">
        <v>20240310</v>
      </c>
      <c r="J32026" s="1" t="s">
        <v>87009</v>
      </c>
      <c r="K32026">
        <v>2498304.26988</v>
      </c>
      <c r="L32026">
        <v>1111973.2323700001</v>
      </c>
      <c r="M32026">
        <v>0</v>
      </c>
    </row>
    <row r="32027" spans="1:13" x14ac:dyDescent="0.3">
      <c r="A32027" s="1" t="s">
        <v>87010</v>
      </c>
      <c r="B32027" s="1" t="s">
        <v>87011</v>
      </c>
      <c r="C32027" s="1" t="s">
        <v>16</v>
      </c>
      <c r="D32027" s="1" t="s">
        <v>132</v>
      </c>
      <c r="G32027">
        <v>20190722</v>
      </c>
      <c r="H32027" s="1" t="s">
        <v>16</v>
      </c>
      <c r="I32027">
        <v>20240310</v>
      </c>
      <c r="J32027" s="1" t="s">
        <v>35362</v>
      </c>
      <c r="K32027">
        <v>2598318.5269999998</v>
      </c>
      <c r="L32027">
        <v>1197534.5530000001</v>
      </c>
      <c r="M32027">
        <v>0</v>
      </c>
    </row>
    <row r="32028" spans="1:13" x14ac:dyDescent="0.3">
      <c r="A32028" s="1" t="s">
        <v>87012</v>
      </c>
      <c r="B32028" s="1" t="s">
        <v>87013</v>
      </c>
      <c r="C32028" s="1" t="s">
        <v>20</v>
      </c>
      <c r="D32028" s="1" t="s">
        <v>20</v>
      </c>
      <c r="G32028">
        <v>20210817</v>
      </c>
      <c r="H32028" s="1" t="s">
        <v>16</v>
      </c>
      <c r="I32028">
        <v>20240310</v>
      </c>
      <c r="J32028" s="1" t="s">
        <v>50437</v>
      </c>
      <c r="K32028">
        <v>2616472.6559799998</v>
      </c>
      <c r="L32028">
        <v>1207263.2829199999</v>
      </c>
      <c r="M32028">
        <v>0</v>
      </c>
    </row>
    <row r="32029" spans="1:13" x14ac:dyDescent="0.3">
      <c r="A32029" s="1" t="s">
        <v>87014</v>
      </c>
      <c r="B32029" s="1" t="s">
        <v>87015</v>
      </c>
      <c r="C32029" s="1" t="s">
        <v>16</v>
      </c>
      <c r="D32029" s="1" t="s">
        <v>20</v>
      </c>
      <c r="G32029">
        <v>20220101</v>
      </c>
      <c r="H32029" s="1" t="s">
        <v>16</v>
      </c>
      <c r="I32029">
        <v>20240310</v>
      </c>
      <c r="J32029" s="1" t="s">
        <v>26639</v>
      </c>
      <c r="K32029">
        <v>2574096</v>
      </c>
      <c r="L32029">
        <v>1179273</v>
      </c>
      <c r="M32029">
        <v>0</v>
      </c>
    </row>
    <row r="32030" spans="1:13" x14ac:dyDescent="0.3">
      <c r="A32030" s="1" t="s">
        <v>87016</v>
      </c>
      <c r="B32030" s="1" t="s">
        <v>87017</v>
      </c>
      <c r="C32030" s="1" t="s">
        <v>16</v>
      </c>
      <c r="D32030" s="1" t="s">
        <v>25</v>
      </c>
      <c r="G32030">
        <v>20230427</v>
      </c>
      <c r="H32030" s="1" t="s">
        <v>16</v>
      </c>
      <c r="I32030">
        <v>20240310</v>
      </c>
      <c r="J32030" s="1" t="s">
        <v>82076</v>
      </c>
      <c r="K32030">
        <v>2737319</v>
      </c>
      <c r="L32030">
        <v>1275783</v>
      </c>
      <c r="M32030">
        <v>0</v>
      </c>
    </row>
    <row r="32031" spans="1:13" x14ac:dyDescent="0.3">
      <c r="A32031" s="1" t="s">
        <v>87018</v>
      </c>
      <c r="B32031" s="1" t="s">
        <v>87019</v>
      </c>
      <c r="C32031" s="1" t="s">
        <v>16</v>
      </c>
      <c r="D32031" s="1" t="s">
        <v>25</v>
      </c>
      <c r="G32031">
        <v>20230427</v>
      </c>
      <c r="H32031" s="1" t="s">
        <v>16</v>
      </c>
      <c r="I32031">
        <v>20240310</v>
      </c>
      <c r="J32031" s="1" t="s">
        <v>87020</v>
      </c>
      <c r="K32031">
        <v>2605191</v>
      </c>
      <c r="L32031">
        <v>1252556</v>
      </c>
      <c r="M32031">
        <v>0</v>
      </c>
    </row>
    <row r="32032" spans="1:13" x14ac:dyDescent="0.3">
      <c r="A32032" s="1" t="s">
        <v>87021</v>
      </c>
      <c r="B32032" s="1" t="s">
        <v>87022</v>
      </c>
      <c r="C32032" s="1" t="s">
        <v>16</v>
      </c>
      <c r="D32032" s="1" t="s">
        <v>25</v>
      </c>
      <c r="G32032">
        <v>20231109</v>
      </c>
      <c r="H32032" s="1" t="s">
        <v>16</v>
      </c>
      <c r="I32032">
        <v>20240310</v>
      </c>
      <c r="J32032" s="1" t="s">
        <v>87023</v>
      </c>
      <c r="K32032">
        <v>2527067</v>
      </c>
      <c r="L32032">
        <v>1161465</v>
      </c>
      <c r="M32032">
        <v>0</v>
      </c>
    </row>
    <row r="32033" spans="1:13" x14ac:dyDescent="0.3">
      <c r="A32033" s="1" t="s">
        <v>87024</v>
      </c>
      <c r="B32033" s="1" t="s">
        <v>87025</v>
      </c>
      <c r="C32033" s="1" t="s">
        <v>16</v>
      </c>
      <c r="D32033" s="1" t="s">
        <v>20</v>
      </c>
      <c r="G32033">
        <v>20230426</v>
      </c>
      <c r="H32033" s="1" t="s">
        <v>16</v>
      </c>
      <c r="I32033">
        <v>20240310</v>
      </c>
      <c r="J32033" s="1" t="s">
        <v>35223</v>
      </c>
      <c r="K32033">
        <v>2533422</v>
      </c>
      <c r="L32033">
        <v>1173584</v>
      </c>
      <c r="M32033">
        <v>0</v>
      </c>
    </row>
    <row r="32034" spans="1:13" x14ac:dyDescent="0.3">
      <c r="A32034" s="1" t="s">
        <v>87026</v>
      </c>
      <c r="B32034" s="1" t="s">
        <v>87027</v>
      </c>
      <c r="C32034" s="1" t="s">
        <v>24</v>
      </c>
      <c r="D32034" s="1" t="s">
        <v>25</v>
      </c>
      <c r="G32034">
        <v>20230906</v>
      </c>
      <c r="H32034" s="1" t="s">
        <v>16</v>
      </c>
      <c r="I32034">
        <v>20240310</v>
      </c>
      <c r="J32034" s="1" t="s">
        <v>7194</v>
      </c>
      <c r="K32034">
        <v>2540755.0005199998</v>
      </c>
      <c r="L32034">
        <v>1165386.0011499999</v>
      </c>
      <c r="M32034">
        <v>0</v>
      </c>
    </row>
    <row r="32035" spans="1:13" x14ac:dyDescent="0.3">
      <c r="A32035" s="1" t="s">
        <v>87028</v>
      </c>
      <c r="B32035" s="1" t="s">
        <v>87029</v>
      </c>
      <c r="C32035" s="1" t="s">
        <v>16</v>
      </c>
      <c r="D32035" s="1" t="s">
        <v>25</v>
      </c>
      <c r="G32035">
        <v>20230427</v>
      </c>
      <c r="H32035" s="1" t="s">
        <v>16</v>
      </c>
      <c r="I32035">
        <v>20240310</v>
      </c>
      <c r="J32035" s="1" t="s">
        <v>87030</v>
      </c>
      <c r="K32035">
        <v>2661174</v>
      </c>
      <c r="L32035">
        <v>1264639</v>
      </c>
      <c r="M32035">
        <v>0</v>
      </c>
    </row>
    <row r="32036" spans="1:13" x14ac:dyDescent="0.3">
      <c r="A32036" s="1" t="s">
        <v>87031</v>
      </c>
      <c r="B32036" s="1" t="s">
        <v>87032</v>
      </c>
      <c r="C32036" s="1" t="s">
        <v>16</v>
      </c>
      <c r="D32036" s="1" t="s">
        <v>20</v>
      </c>
      <c r="G32036">
        <v>20230427</v>
      </c>
      <c r="H32036" s="1" t="s">
        <v>16</v>
      </c>
      <c r="I32036">
        <v>20240310</v>
      </c>
      <c r="J32036" s="1" t="s">
        <v>42958</v>
      </c>
      <c r="K32036">
        <v>2708254</v>
      </c>
      <c r="L32036">
        <v>1111126</v>
      </c>
      <c r="M32036">
        <v>0</v>
      </c>
    </row>
    <row r="32037" spans="1:13" x14ac:dyDescent="0.3">
      <c r="A32037" s="1" t="s">
        <v>87033</v>
      </c>
      <c r="B32037" s="1" t="s">
        <v>87034</v>
      </c>
      <c r="C32037" s="1" t="s">
        <v>1679</v>
      </c>
      <c r="D32037" s="1" t="s">
        <v>20</v>
      </c>
      <c r="G32037">
        <v>20211212</v>
      </c>
      <c r="H32037" s="1" t="s">
        <v>16</v>
      </c>
      <c r="I32037">
        <v>20240310</v>
      </c>
      <c r="J32037" s="1" t="s">
        <v>29120</v>
      </c>
      <c r="K32037">
        <v>2665464.9350000001</v>
      </c>
      <c r="L32037">
        <v>1258830.0220000001</v>
      </c>
      <c r="M32037">
        <v>0</v>
      </c>
    </row>
    <row r="32038" spans="1:13" x14ac:dyDescent="0.3">
      <c r="A32038" s="1" t="s">
        <v>87035</v>
      </c>
      <c r="B32038" s="1" t="s">
        <v>87036</v>
      </c>
      <c r="C32038" s="1" t="s">
        <v>16</v>
      </c>
      <c r="D32038" s="1" t="s">
        <v>20</v>
      </c>
      <c r="G32038">
        <v>20230427</v>
      </c>
      <c r="H32038" s="1" t="s">
        <v>16</v>
      </c>
      <c r="I32038">
        <v>20240310</v>
      </c>
      <c r="J32038" s="1" t="s">
        <v>1494</v>
      </c>
      <c r="K32038">
        <v>2565781.7210900001</v>
      </c>
      <c r="L32038">
        <v>1120471.13748</v>
      </c>
      <c r="M32038">
        <v>0</v>
      </c>
    </row>
    <row r="32039" spans="1:13" x14ac:dyDescent="0.3">
      <c r="A32039" s="1" t="s">
        <v>87037</v>
      </c>
      <c r="B32039" s="1" t="s">
        <v>87038</v>
      </c>
      <c r="C32039" s="1" t="s">
        <v>16</v>
      </c>
      <c r="D32039" s="1" t="s">
        <v>29</v>
      </c>
      <c r="G32039">
        <v>20230427</v>
      </c>
      <c r="H32039" s="1" t="s">
        <v>16</v>
      </c>
      <c r="I32039">
        <v>20240310</v>
      </c>
      <c r="J32039" s="1" t="s">
        <v>13078</v>
      </c>
      <c r="K32039">
        <v>2735144</v>
      </c>
      <c r="L32039">
        <v>1181957</v>
      </c>
      <c r="M32039">
        <v>0</v>
      </c>
    </row>
    <row r="32040" spans="1:13" x14ac:dyDescent="0.3">
      <c r="A32040" s="1" t="s">
        <v>87039</v>
      </c>
      <c r="B32040" s="1" t="s">
        <v>87040</v>
      </c>
      <c r="C32040" s="1" t="s">
        <v>16</v>
      </c>
      <c r="D32040" s="1" t="s">
        <v>25</v>
      </c>
      <c r="G32040">
        <v>20230427</v>
      </c>
      <c r="H32040" s="1" t="s">
        <v>16</v>
      </c>
      <c r="I32040">
        <v>20240310</v>
      </c>
      <c r="J32040" s="1" t="s">
        <v>87041</v>
      </c>
      <c r="K32040">
        <v>2656834</v>
      </c>
      <c r="L32040">
        <v>1233026</v>
      </c>
      <c r="M32040">
        <v>0</v>
      </c>
    </row>
    <row r="32041" spans="1:13" x14ac:dyDescent="0.3">
      <c r="A32041" s="1" t="s">
        <v>87042</v>
      </c>
      <c r="B32041" s="1" t="s">
        <v>87043</v>
      </c>
      <c r="C32041" s="1" t="s">
        <v>16</v>
      </c>
      <c r="D32041" s="1" t="s">
        <v>25</v>
      </c>
      <c r="G32041">
        <v>20230427</v>
      </c>
      <c r="H32041" s="1" t="s">
        <v>16</v>
      </c>
      <c r="I32041">
        <v>20240310</v>
      </c>
      <c r="J32041" s="1" t="s">
        <v>87044</v>
      </c>
      <c r="K32041">
        <v>2637646</v>
      </c>
      <c r="L32041">
        <v>1225699</v>
      </c>
      <c r="M32041">
        <v>0</v>
      </c>
    </row>
    <row r="32042" spans="1:13" x14ac:dyDescent="0.3">
      <c r="A32042" s="1" t="s">
        <v>87045</v>
      </c>
      <c r="B32042" s="1" t="s">
        <v>87046</v>
      </c>
      <c r="C32042" s="1" t="s">
        <v>16</v>
      </c>
      <c r="D32042" s="1" t="s">
        <v>2650</v>
      </c>
      <c r="G32042">
        <v>20230907</v>
      </c>
      <c r="H32042" s="1" t="s">
        <v>16</v>
      </c>
      <c r="I32042">
        <v>20240310</v>
      </c>
      <c r="J32042" s="1" t="s">
        <v>6250</v>
      </c>
      <c r="K32042">
        <v>2535906</v>
      </c>
      <c r="L32042">
        <v>1152878</v>
      </c>
      <c r="M32042">
        <v>0</v>
      </c>
    </row>
    <row r="32043" spans="1:13" x14ac:dyDescent="0.3">
      <c r="A32043" s="1" t="s">
        <v>87047</v>
      </c>
      <c r="B32043" s="1" t="s">
        <v>87048</v>
      </c>
      <c r="C32043" s="1" t="s">
        <v>16</v>
      </c>
      <c r="D32043" s="1" t="s">
        <v>20</v>
      </c>
      <c r="G32043">
        <v>20230427</v>
      </c>
      <c r="H32043" s="1" t="s">
        <v>16</v>
      </c>
      <c r="I32043">
        <v>20240310</v>
      </c>
      <c r="J32043" s="1" t="s">
        <v>51254</v>
      </c>
      <c r="K32043">
        <v>2647253</v>
      </c>
      <c r="L32043">
        <v>1261182</v>
      </c>
      <c r="M32043">
        <v>0</v>
      </c>
    </row>
    <row r="32044" spans="1:13" x14ac:dyDescent="0.3">
      <c r="A32044" s="1" t="s">
        <v>87049</v>
      </c>
      <c r="B32044" s="1" t="s">
        <v>87050</v>
      </c>
      <c r="C32044" s="1" t="s">
        <v>16</v>
      </c>
      <c r="D32044" s="1" t="s">
        <v>25</v>
      </c>
      <c r="G32044">
        <v>20200703</v>
      </c>
      <c r="H32044" s="1" t="s">
        <v>16</v>
      </c>
      <c r="I32044">
        <v>20240310</v>
      </c>
      <c r="J32044" s="1" t="s">
        <v>14826</v>
      </c>
      <c r="K32044">
        <v>2614993.8530000001</v>
      </c>
      <c r="L32044">
        <v>1268858.1429999999</v>
      </c>
      <c r="M32044">
        <v>0</v>
      </c>
    </row>
    <row r="32045" spans="1:13" x14ac:dyDescent="0.3">
      <c r="A32045" s="1" t="s">
        <v>87051</v>
      </c>
      <c r="B32045" s="1" t="s">
        <v>87052</v>
      </c>
      <c r="C32045" s="1" t="s">
        <v>16</v>
      </c>
      <c r="D32045" s="1" t="s">
        <v>25</v>
      </c>
      <c r="G32045">
        <v>20230208</v>
      </c>
      <c r="H32045" s="1" t="s">
        <v>16</v>
      </c>
      <c r="I32045">
        <v>20240310</v>
      </c>
      <c r="J32045" s="1" t="s">
        <v>51856</v>
      </c>
      <c r="K32045">
        <v>2747549</v>
      </c>
      <c r="L32045">
        <v>1255819</v>
      </c>
      <c r="M32045">
        <v>0</v>
      </c>
    </row>
    <row r="32046" spans="1:13" x14ac:dyDescent="0.3">
      <c r="A32046" s="1" t="s">
        <v>87053</v>
      </c>
      <c r="B32046" s="1" t="s">
        <v>87054</v>
      </c>
      <c r="C32046" s="1" t="s">
        <v>16</v>
      </c>
      <c r="D32046" s="1" t="s">
        <v>20</v>
      </c>
      <c r="G32046">
        <v>20230511</v>
      </c>
      <c r="H32046" s="1" t="s">
        <v>16</v>
      </c>
      <c r="I32046">
        <v>20240310</v>
      </c>
      <c r="J32046" s="1" t="s">
        <v>83566</v>
      </c>
      <c r="K32046">
        <v>2566710.1800099998</v>
      </c>
      <c r="L32046">
        <v>1206556.09418</v>
      </c>
      <c r="M32046">
        <v>0</v>
      </c>
    </row>
    <row r="32047" spans="1:13" x14ac:dyDescent="0.3">
      <c r="A32047" s="1" t="s">
        <v>87055</v>
      </c>
      <c r="B32047" s="1" t="s">
        <v>87056</v>
      </c>
      <c r="C32047" s="1" t="s">
        <v>16</v>
      </c>
      <c r="D32047" s="1" t="s">
        <v>20</v>
      </c>
      <c r="G32047">
        <v>20230817</v>
      </c>
      <c r="H32047" s="1" t="s">
        <v>16</v>
      </c>
      <c r="I32047">
        <v>20240310</v>
      </c>
      <c r="J32047" s="1" t="s">
        <v>87057</v>
      </c>
      <c r="K32047">
        <v>2719467</v>
      </c>
      <c r="L32047">
        <v>1095806</v>
      </c>
      <c r="M32047">
        <v>0</v>
      </c>
    </row>
    <row r="32048" spans="1:13" x14ac:dyDescent="0.3">
      <c r="A32048" s="1" t="s">
        <v>87058</v>
      </c>
      <c r="B32048" s="1" t="s">
        <v>87059</v>
      </c>
      <c r="C32048" s="1" t="s">
        <v>16</v>
      </c>
      <c r="D32048" s="1" t="s">
        <v>88</v>
      </c>
      <c r="G32048">
        <v>20240223</v>
      </c>
      <c r="H32048" s="1" t="s">
        <v>16</v>
      </c>
      <c r="I32048">
        <v>20240310</v>
      </c>
      <c r="J32048" s="1" t="s">
        <v>79873</v>
      </c>
      <c r="K32048">
        <v>2678353</v>
      </c>
      <c r="L32048">
        <v>1255328</v>
      </c>
      <c r="M32048">
        <v>0</v>
      </c>
    </row>
    <row r="32049" spans="1:13" x14ac:dyDescent="0.3">
      <c r="A32049" s="1" t="s">
        <v>87060</v>
      </c>
      <c r="B32049" s="1" t="s">
        <v>87061</v>
      </c>
      <c r="C32049" s="1" t="s">
        <v>16</v>
      </c>
      <c r="D32049" s="1" t="s">
        <v>88</v>
      </c>
      <c r="G32049">
        <v>20240223</v>
      </c>
      <c r="H32049" s="1" t="s">
        <v>16</v>
      </c>
      <c r="I32049">
        <v>20240310</v>
      </c>
      <c r="J32049" s="1" t="s">
        <v>87062</v>
      </c>
      <c r="K32049">
        <v>2677538</v>
      </c>
      <c r="L32049">
        <v>1271535</v>
      </c>
      <c r="M32049">
        <v>0</v>
      </c>
    </row>
    <row r="32050" spans="1:13" x14ac:dyDescent="0.3">
      <c r="A32050" s="1" t="s">
        <v>87063</v>
      </c>
      <c r="B32050" s="1" t="s">
        <v>87064</v>
      </c>
      <c r="C32050" s="1" t="s">
        <v>16</v>
      </c>
      <c r="D32050" s="1" t="s">
        <v>197</v>
      </c>
      <c r="G32050">
        <v>20240223</v>
      </c>
      <c r="H32050" s="1" t="s">
        <v>16</v>
      </c>
      <c r="I32050">
        <v>20240310</v>
      </c>
      <c r="J32050" s="1" t="s">
        <v>3683</v>
      </c>
      <c r="K32050">
        <v>2688338</v>
      </c>
      <c r="L32050">
        <v>1234291</v>
      </c>
      <c r="M32050">
        <v>0</v>
      </c>
    </row>
    <row r="32051" spans="1:13" x14ac:dyDescent="0.3">
      <c r="A32051" s="1" t="s">
        <v>87065</v>
      </c>
      <c r="B32051" s="1" t="s">
        <v>87066</v>
      </c>
      <c r="C32051" s="1" t="s">
        <v>20</v>
      </c>
      <c r="D32051" s="1" t="s">
        <v>20</v>
      </c>
      <c r="G32051">
        <v>20211212</v>
      </c>
      <c r="H32051" s="1" t="s">
        <v>16</v>
      </c>
      <c r="I32051">
        <v>20240310</v>
      </c>
      <c r="J32051" s="1" t="s">
        <v>24613</v>
      </c>
      <c r="K32051">
        <v>2746993</v>
      </c>
      <c r="L32051">
        <v>1258400</v>
      </c>
      <c r="M32051">
        <v>0</v>
      </c>
    </row>
    <row r="32052" spans="1:13" x14ac:dyDescent="0.3">
      <c r="A32052" s="1" t="s">
        <v>87067</v>
      </c>
      <c r="B32052" s="1" t="s">
        <v>87068</v>
      </c>
      <c r="C32052" s="1" t="s">
        <v>1531</v>
      </c>
      <c r="D32052" s="1" t="s">
        <v>35432</v>
      </c>
      <c r="G32052">
        <v>20190722</v>
      </c>
      <c r="H32052" s="1" t="s">
        <v>16</v>
      </c>
      <c r="I32052">
        <v>20240310</v>
      </c>
      <c r="J32052" s="1" t="s">
        <v>2863</v>
      </c>
      <c r="K32052">
        <v>2600145.8229999999</v>
      </c>
      <c r="L32052">
        <v>1199579.2439999999</v>
      </c>
      <c r="M32052">
        <v>0</v>
      </c>
    </row>
    <row r="32053" spans="1:13" x14ac:dyDescent="0.3">
      <c r="A32053" s="1" t="s">
        <v>87069</v>
      </c>
      <c r="B32053" s="1" t="s">
        <v>87070</v>
      </c>
      <c r="C32053" s="1" t="s">
        <v>16</v>
      </c>
      <c r="D32053" s="1" t="s">
        <v>25</v>
      </c>
      <c r="G32053">
        <v>20230427</v>
      </c>
      <c r="H32053" s="1" t="s">
        <v>16</v>
      </c>
      <c r="I32053">
        <v>20240310</v>
      </c>
      <c r="J32053" s="1" t="s">
        <v>31178</v>
      </c>
      <c r="K32053">
        <v>2632366</v>
      </c>
      <c r="L32053">
        <v>1170175</v>
      </c>
      <c r="M32053">
        <v>0</v>
      </c>
    </row>
    <row r="32054" spans="1:13" x14ac:dyDescent="0.3">
      <c r="A32054" s="1" t="s">
        <v>87071</v>
      </c>
      <c r="B32054" s="1" t="s">
        <v>87072</v>
      </c>
      <c r="C32054" s="1" t="s">
        <v>16</v>
      </c>
      <c r="D32054" s="1" t="s">
        <v>20</v>
      </c>
      <c r="G32054">
        <v>20231024</v>
      </c>
      <c r="H32054" s="1" t="s">
        <v>16</v>
      </c>
      <c r="I32054">
        <v>20240310</v>
      </c>
      <c r="J32054" s="1" t="s">
        <v>69086</v>
      </c>
      <c r="K32054">
        <v>2628967.2419099999</v>
      </c>
      <c r="L32054">
        <v>1197113.83993</v>
      </c>
      <c r="M32054">
        <v>0</v>
      </c>
    </row>
    <row r="32055" spans="1:13" x14ac:dyDescent="0.3">
      <c r="A32055" s="1" t="s">
        <v>87073</v>
      </c>
      <c r="B32055" s="1" t="s">
        <v>87074</v>
      </c>
      <c r="C32055" s="1" t="s">
        <v>16</v>
      </c>
      <c r="D32055" s="1" t="s">
        <v>20</v>
      </c>
      <c r="G32055">
        <v>20230427</v>
      </c>
      <c r="H32055" s="1" t="s">
        <v>16</v>
      </c>
      <c r="I32055">
        <v>20240310</v>
      </c>
      <c r="J32055" s="1" t="s">
        <v>7733</v>
      </c>
      <c r="K32055">
        <v>2662359</v>
      </c>
      <c r="L32055">
        <v>1244588</v>
      </c>
      <c r="M32055">
        <v>0</v>
      </c>
    </row>
    <row r="32056" spans="1:13" x14ac:dyDescent="0.3">
      <c r="A32056" s="1" t="s">
        <v>87075</v>
      </c>
      <c r="B32056" s="1" t="s">
        <v>87076</v>
      </c>
      <c r="C32056" s="1" t="s">
        <v>16</v>
      </c>
      <c r="D32056" s="1" t="s">
        <v>25</v>
      </c>
      <c r="G32056">
        <v>20230907</v>
      </c>
      <c r="H32056" s="1" t="s">
        <v>16</v>
      </c>
      <c r="I32056">
        <v>20240310</v>
      </c>
      <c r="J32056" s="1" t="s">
        <v>46923</v>
      </c>
      <c r="K32056">
        <v>2538288</v>
      </c>
      <c r="L32056">
        <v>1158588</v>
      </c>
      <c r="M32056">
        <v>0</v>
      </c>
    </row>
    <row r="32057" spans="1:13" x14ac:dyDescent="0.3">
      <c r="A32057" s="1" t="s">
        <v>87077</v>
      </c>
      <c r="B32057" s="1" t="s">
        <v>87078</v>
      </c>
      <c r="C32057" s="1" t="s">
        <v>16</v>
      </c>
      <c r="D32057" s="1" t="s">
        <v>25</v>
      </c>
      <c r="G32057">
        <v>20230427</v>
      </c>
      <c r="H32057" s="1" t="s">
        <v>16</v>
      </c>
      <c r="I32057">
        <v>20240310</v>
      </c>
      <c r="J32057" s="1" t="s">
        <v>87079</v>
      </c>
      <c r="K32057">
        <v>2664346</v>
      </c>
      <c r="L32057">
        <v>1253854</v>
      </c>
      <c r="M32057">
        <v>0</v>
      </c>
    </row>
    <row r="32058" spans="1:13" x14ac:dyDescent="0.3">
      <c r="A32058" s="1" t="s">
        <v>87080</v>
      </c>
      <c r="B32058" s="1" t="s">
        <v>87081</v>
      </c>
      <c r="C32058" s="1" t="s">
        <v>16</v>
      </c>
      <c r="D32058" s="1" t="s">
        <v>20</v>
      </c>
      <c r="G32058">
        <v>20231109</v>
      </c>
      <c r="H32058" s="1" t="s">
        <v>16</v>
      </c>
      <c r="I32058">
        <v>20240310</v>
      </c>
      <c r="J32058" s="1" t="s">
        <v>42153</v>
      </c>
      <c r="K32058">
        <v>2762433.6513299998</v>
      </c>
      <c r="L32058">
        <v>1171327.4360799999</v>
      </c>
      <c r="M32058">
        <v>0</v>
      </c>
    </row>
    <row r="32059" spans="1:13" x14ac:dyDescent="0.3">
      <c r="A32059" s="1" t="s">
        <v>87082</v>
      </c>
      <c r="B32059" s="1" t="s">
        <v>87083</v>
      </c>
      <c r="C32059" s="1" t="s">
        <v>16</v>
      </c>
      <c r="D32059" s="1" t="s">
        <v>25</v>
      </c>
      <c r="G32059">
        <v>20230427</v>
      </c>
      <c r="H32059" s="1" t="s">
        <v>16</v>
      </c>
      <c r="I32059">
        <v>20240310</v>
      </c>
      <c r="J32059" s="1" t="s">
        <v>18516</v>
      </c>
      <c r="K32059">
        <v>2567119</v>
      </c>
      <c r="L32059">
        <v>1234503</v>
      </c>
      <c r="M32059">
        <v>0</v>
      </c>
    </row>
    <row r="32060" spans="1:13" x14ac:dyDescent="0.3">
      <c r="A32060" s="1" t="s">
        <v>87084</v>
      </c>
      <c r="B32060" s="1" t="s">
        <v>87085</v>
      </c>
      <c r="C32060" s="1" t="s">
        <v>757</v>
      </c>
      <c r="D32060" s="1" t="s">
        <v>87086</v>
      </c>
      <c r="G32060">
        <v>20231009</v>
      </c>
      <c r="H32060" s="1" t="s">
        <v>16</v>
      </c>
      <c r="I32060">
        <v>20240310</v>
      </c>
      <c r="J32060" s="1" t="s">
        <v>8085</v>
      </c>
      <c r="K32060">
        <v>2501025.3596600001</v>
      </c>
      <c r="L32060">
        <v>1126489.1183499999</v>
      </c>
      <c r="M32060">
        <v>0</v>
      </c>
    </row>
    <row r="32061" spans="1:13" x14ac:dyDescent="0.3">
      <c r="A32061" s="1" t="s">
        <v>87087</v>
      </c>
      <c r="B32061" s="1" t="s">
        <v>87088</v>
      </c>
      <c r="C32061" s="1" t="s">
        <v>73558</v>
      </c>
      <c r="D32061" s="1" t="s">
        <v>25</v>
      </c>
      <c r="G32061">
        <v>20230627</v>
      </c>
      <c r="H32061" s="1" t="s">
        <v>16</v>
      </c>
      <c r="I32061">
        <v>20240310</v>
      </c>
      <c r="J32061" s="1" t="s">
        <v>73559</v>
      </c>
      <c r="K32061">
        <v>2738261</v>
      </c>
      <c r="L32061">
        <v>1254556</v>
      </c>
      <c r="M32061">
        <v>0</v>
      </c>
    </row>
    <row r="32062" spans="1:13" x14ac:dyDescent="0.3">
      <c r="A32062" s="1" t="s">
        <v>87089</v>
      </c>
      <c r="B32062" s="1" t="s">
        <v>87090</v>
      </c>
      <c r="C32062" s="1" t="s">
        <v>16</v>
      </c>
      <c r="D32062" s="1" t="s">
        <v>25</v>
      </c>
      <c r="G32062">
        <v>20230427</v>
      </c>
      <c r="H32062" s="1" t="s">
        <v>16</v>
      </c>
      <c r="I32062">
        <v>20240310</v>
      </c>
      <c r="J32062" s="1" t="s">
        <v>87091</v>
      </c>
      <c r="K32062">
        <v>2715695</v>
      </c>
      <c r="L32062">
        <v>1086685</v>
      </c>
      <c r="M32062">
        <v>0</v>
      </c>
    </row>
    <row r="32063" spans="1:13" x14ac:dyDescent="0.3">
      <c r="A32063" s="1" t="s">
        <v>87092</v>
      </c>
      <c r="B32063" s="1" t="s">
        <v>87093</v>
      </c>
      <c r="C32063" s="1" t="s">
        <v>20</v>
      </c>
      <c r="D32063" s="1" t="s">
        <v>391</v>
      </c>
      <c r="G32063">
        <v>20190101</v>
      </c>
      <c r="H32063" s="1" t="s">
        <v>16</v>
      </c>
      <c r="I32063">
        <v>20240310</v>
      </c>
      <c r="J32063" s="1" t="s">
        <v>37950</v>
      </c>
      <c r="K32063">
        <v>2672304.88258</v>
      </c>
      <c r="L32063">
        <v>1248598.47321</v>
      </c>
      <c r="M32063">
        <v>0</v>
      </c>
    </row>
    <row r="32064" spans="1:13" x14ac:dyDescent="0.3">
      <c r="A32064" s="1" t="s">
        <v>87094</v>
      </c>
      <c r="B32064" s="1" t="s">
        <v>87095</v>
      </c>
      <c r="C32064" s="1" t="s">
        <v>16</v>
      </c>
      <c r="D32064" s="1" t="s">
        <v>25</v>
      </c>
      <c r="G32064">
        <v>20230607</v>
      </c>
      <c r="H32064" s="1" t="s">
        <v>16</v>
      </c>
      <c r="I32064">
        <v>20240310</v>
      </c>
      <c r="J32064" s="1" t="s">
        <v>87096</v>
      </c>
      <c r="K32064">
        <v>2600018</v>
      </c>
      <c r="L32064">
        <v>1146181</v>
      </c>
      <c r="M32064">
        <v>0</v>
      </c>
    </row>
    <row r="32065" spans="1:13" x14ac:dyDescent="0.3">
      <c r="A32065" s="1" t="s">
        <v>87097</v>
      </c>
      <c r="B32065" s="1" t="s">
        <v>87098</v>
      </c>
      <c r="C32065" s="1" t="s">
        <v>16</v>
      </c>
      <c r="D32065" s="1" t="s">
        <v>25</v>
      </c>
      <c r="G32065">
        <v>20230427</v>
      </c>
      <c r="H32065" s="1" t="s">
        <v>16</v>
      </c>
      <c r="I32065">
        <v>20240310</v>
      </c>
      <c r="J32065" s="1" t="s">
        <v>27173</v>
      </c>
      <c r="K32065">
        <v>2603162</v>
      </c>
      <c r="L32065">
        <v>1221883</v>
      </c>
      <c r="M32065">
        <v>0</v>
      </c>
    </row>
    <row r="32066" spans="1:13" x14ac:dyDescent="0.3">
      <c r="A32066" s="1" t="s">
        <v>87099</v>
      </c>
      <c r="B32066" s="1" t="s">
        <v>87100</v>
      </c>
      <c r="C32066" s="1" t="s">
        <v>16</v>
      </c>
      <c r="D32066" s="1" t="s">
        <v>128</v>
      </c>
      <c r="G32066">
        <v>20200703</v>
      </c>
      <c r="H32066" s="1" t="s">
        <v>16</v>
      </c>
      <c r="I32066">
        <v>20240310</v>
      </c>
      <c r="J32066" s="1" t="s">
        <v>1460</v>
      </c>
      <c r="K32066">
        <v>2609615.1919999998</v>
      </c>
      <c r="L32066">
        <v>1267396.996</v>
      </c>
      <c r="M32066">
        <v>0</v>
      </c>
    </row>
    <row r="32067" spans="1:13" x14ac:dyDescent="0.3">
      <c r="A32067" s="1" t="s">
        <v>87101</v>
      </c>
      <c r="B32067" s="1" t="s">
        <v>87102</v>
      </c>
      <c r="C32067" s="1" t="s">
        <v>16</v>
      </c>
      <c r="D32067" s="1" t="s">
        <v>1380</v>
      </c>
      <c r="G32067">
        <v>20031214</v>
      </c>
      <c r="H32067" s="1" t="s">
        <v>16</v>
      </c>
      <c r="I32067">
        <v>20240310</v>
      </c>
      <c r="J32067" s="1" t="s">
        <v>593</v>
      </c>
      <c r="K32067">
        <v>2615753.7400000002</v>
      </c>
      <c r="L32067">
        <v>1177134.8319999999</v>
      </c>
      <c r="M32067">
        <v>0</v>
      </c>
    </row>
    <row r="32068" spans="1:13" x14ac:dyDescent="0.3">
      <c r="A32068" s="1" t="s">
        <v>87103</v>
      </c>
      <c r="B32068" s="1" t="s">
        <v>87104</v>
      </c>
      <c r="C32068" s="1" t="s">
        <v>16</v>
      </c>
      <c r="D32068" s="1" t="s">
        <v>20</v>
      </c>
      <c r="G32068">
        <v>20230425</v>
      </c>
      <c r="H32068" s="1" t="s">
        <v>16</v>
      </c>
      <c r="I32068">
        <v>20240310</v>
      </c>
      <c r="J32068" s="1" t="s">
        <v>37177</v>
      </c>
      <c r="K32068">
        <v>2608901</v>
      </c>
      <c r="L32068">
        <v>1226332</v>
      </c>
      <c r="M32068">
        <v>0</v>
      </c>
    </row>
    <row r="32069" spans="1:13" x14ac:dyDescent="0.3">
      <c r="A32069" s="1" t="s">
        <v>87105</v>
      </c>
      <c r="B32069" s="1" t="s">
        <v>87106</v>
      </c>
      <c r="C32069" s="1" t="s">
        <v>16</v>
      </c>
      <c r="D32069" s="1" t="s">
        <v>20</v>
      </c>
      <c r="G32069">
        <v>20230907</v>
      </c>
      <c r="H32069" s="1" t="s">
        <v>16</v>
      </c>
      <c r="I32069">
        <v>20240310</v>
      </c>
      <c r="J32069" s="1" t="s">
        <v>3217</v>
      </c>
      <c r="K32069">
        <v>2537918</v>
      </c>
      <c r="L32069">
        <v>1152131</v>
      </c>
      <c r="M32069">
        <v>0</v>
      </c>
    </row>
    <row r="32070" spans="1:13" x14ac:dyDescent="0.3">
      <c r="A32070" s="1" t="s">
        <v>87107</v>
      </c>
      <c r="B32070" s="1" t="s">
        <v>87108</v>
      </c>
      <c r="C32070" s="1" t="s">
        <v>16</v>
      </c>
      <c r="D32070" s="1" t="s">
        <v>25</v>
      </c>
      <c r="G32070">
        <v>20230427</v>
      </c>
      <c r="H32070" s="1" t="s">
        <v>16</v>
      </c>
      <c r="I32070">
        <v>20240310</v>
      </c>
      <c r="J32070" s="1" t="s">
        <v>31393</v>
      </c>
      <c r="K32070">
        <v>2760778</v>
      </c>
      <c r="L32070">
        <v>1189840</v>
      </c>
      <c r="M32070">
        <v>0</v>
      </c>
    </row>
    <row r="32071" spans="1:13" x14ac:dyDescent="0.3">
      <c r="A32071" s="1" t="s">
        <v>87109</v>
      </c>
      <c r="B32071" s="1" t="s">
        <v>87110</v>
      </c>
      <c r="C32071" s="1" t="s">
        <v>24</v>
      </c>
      <c r="D32071" s="1" t="s">
        <v>25</v>
      </c>
      <c r="G32071">
        <v>20230109</v>
      </c>
      <c r="H32071" s="1" t="s">
        <v>16</v>
      </c>
      <c r="I32071">
        <v>20240310</v>
      </c>
      <c r="J32071" s="1" t="s">
        <v>87111</v>
      </c>
      <c r="K32071">
        <v>2690383.6366599998</v>
      </c>
      <c r="L32071">
        <v>1195826.18753</v>
      </c>
      <c r="M32071">
        <v>0</v>
      </c>
    </row>
    <row r="32072" spans="1:13" x14ac:dyDescent="0.3">
      <c r="A32072" s="1" t="s">
        <v>87112</v>
      </c>
      <c r="B32072" s="1" t="s">
        <v>87113</v>
      </c>
      <c r="C32072" s="1" t="s">
        <v>16</v>
      </c>
      <c r="D32072" s="1" t="s">
        <v>20</v>
      </c>
      <c r="G32072">
        <v>20230427</v>
      </c>
      <c r="H32072" s="1" t="s">
        <v>16</v>
      </c>
      <c r="I32072">
        <v>20240310</v>
      </c>
      <c r="J32072" s="1" t="s">
        <v>32424</v>
      </c>
      <c r="K32072">
        <v>2641551</v>
      </c>
      <c r="L32072">
        <v>1129333</v>
      </c>
      <c r="M32072">
        <v>0</v>
      </c>
    </row>
    <row r="32073" spans="1:13" x14ac:dyDescent="0.3">
      <c r="A32073" s="1" t="s">
        <v>87114</v>
      </c>
      <c r="B32073" s="1" t="s">
        <v>87115</v>
      </c>
      <c r="C32073" s="1" t="s">
        <v>174</v>
      </c>
      <c r="D32073" s="1" t="s">
        <v>20</v>
      </c>
      <c r="G32073">
        <v>20221211</v>
      </c>
      <c r="H32073" s="1" t="s">
        <v>16</v>
      </c>
      <c r="I32073">
        <v>20240310</v>
      </c>
      <c r="J32073" s="1" t="s">
        <v>39923</v>
      </c>
      <c r="K32073">
        <v>2743209.05235</v>
      </c>
      <c r="L32073">
        <v>1220468.84671</v>
      </c>
      <c r="M32073">
        <v>0</v>
      </c>
    </row>
    <row r="32074" spans="1:13" x14ac:dyDescent="0.3">
      <c r="A32074" s="1" t="s">
        <v>87116</v>
      </c>
      <c r="B32074" s="1" t="s">
        <v>87117</v>
      </c>
      <c r="C32074" s="1" t="s">
        <v>16</v>
      </c>
      <c r="D32074" s="1" t="s">
        <v>20</v>
      </c>
      <c r="G32074">
        <v>20230427</v>
      </c>
      <c r="H32074" s="1" t="s">
        <v>16</v>
      </c>
      <c r="I32074">
        <v>20240310</v>
      </c>
      <c r="J32074" s="1" t="s">
        <v>41615</v>
      </c>
      <c r="K32074">
        <v>2751325</v>
      </c>
      <c r="L32074">
        <v>1176072</v>
      </c>
      <c r="M32074">
        <v>0</v>
      </c>
    </row>
    <row r="32075" spans="1:13" x14ac:dyDescent="0.3">
      <c r="A32075" s="1" t="s">
        <v>87118</v>
      </c>
      <c r="B32075" s="1" t="s">
        <v>87119</v>
      </c>
      <c r="C32075" s="1" t="s">
        <v>16</v>
      </c>
      <c r="D32075" s="1" t="s">
        <v>20</v>
      </c>
      <c r="G32075">
        <v>20210902</v>
      </c>
      <c r="H32075" s="1" t="s">
        <v>16</v>
      </c>
      <c r="I32075">
        <v>20240310</v>
      </c>
      <c r="J32075" s="1" t="s">
        <v>87120</v>
      </c>
      <c r="K32075">
        <v>2699373</v>
      </c>
      <c r="L32075">
        <v>1110658</v>
      </c>
      <c r="M32075">
        <v>0</v>
      </c>
    </row>
    <row r="32076" spans="1:13" x14ac:dyDescent="0.3">
      <c r="A32076" s="1" t="s">
        <v>87121</v>
      </c>
      <c r="B32076" s="1" t="s">
        <v>87122</v>
      </c>
      <c r="C32076" s="1" t="s">
        <v>16</v>
      </c>
      <c r="D32076" s="1" t="s">
        <v>25</v>
      </c>
      <c r="G32076">
        <v>20210902</v>
      </c>
      <c r="H32076" s="1" t="s">
        <v>16</v>
      </c>
      <c r="I32076">
        <v>20240310</v>
      </c>
      <c r="J32076" s="1" t="s">
        <v>87120</v>
      </c>
      <c r="K32076">
        <v>2699373</v>
      </c>
      <c r="L32076">
        <v>1110658</v>
      </c>
      <c r="M32076">
        <v>0</v>
      </c>
    </row>
    <row r="32077" spans="1:13" x14ac:dyDescent="0.3">
      <c r="A32077" s="1" t="s">
        <v>87123</v>
      </c>
      <c r="B32077" s="1" t="s">
        <v>87124</v>
      </c>
      <c r="C32077" s="1" t="s">
        <v>16</v>
      </c>
      <c r="D32077" s="1" t="s">
        <v>25</v>
      </c>
      <c r="G32077">
        <v>20231024</v>
      </c>
      <c r="H32077" s="1" t="s">
        <v>16</v>
      </c>
      <c r="I32077">
        <v>20240310</v>
      </c>
      <c r="J32077" s="1" t="s">
        <v>87125</v>
      </c>
      <c r="K32077">
        <v>2612581.6560200001</v>
      </c>
      <c r="L32077">
        <v>1220167.9877899999</v>
      </c>
      <c r="M32077">
        <v>0</v>
      </c>
    </row>
    <row r="32078" spans="1:13" x14ac:dyDescent="0.3">
      <c r="A32078" s="1" t="s">
        <v>87126</v>
      </c>
      <c r="B32078" s="1" t="s">
        <v>87127</v>
      </c>
      <c r="C32078" s="1" t="s">
        <v>1531</v>
      </c>
      <c r="D32078" s="1" t="s">
        <v>25</v>
      </c>
      <c r="G32078">
        <v>20220506</v>
      </c>
      <c r="H32078" s="1" t="s">
        <v>16</v>
      </c>
      <c r="I32078">
        <v>20240310</v>
      </c>
      <c r="J32078" s="1" t="s">
        <v>87128</v>
      </c>
      <c r="K32078">
        <v>2530905.0005100002</v>
      </c>
      <c r="L32078">
        <v>1175195.0021500001</v>
      </c>
      <c r="M32078">
        <v>0</v>
      </c>
    </row>
    <row r="32079" spans="1:13" x14ac:dyDescent="0.3">
      <c r="A32079" s="1" t="s">
        <v>87129</v>
      </c>
      <c r="B32079" s="1" t="s">
        <v>87130</v>
      </c>
      <c r="C32079" s="1" t="s">
        <v>16</v>
      </c>
      <c r="D32079" s="1" t="s">
        <v>20</v>
      </c>
      <c r="G32079">
        <v>20220301</v>
      </c>
      <c r="H32079" s="1" t="s">
        <v>16</v>
      </c>
      <c r="I32079">
        <v>20240310</v>
      </c>
      <c r="J32079" s="1" t="s">
        <v>87131</v>
      </c>
      <c r="K32079">
        <v>2679050</v>
      </c>
      <c r="L32079">
        <v>1226769</v>
      </c>
      <c r="M32079">
        <v>0</v>
      </c>
    </row>
    <row r="32080" spans="1:13" x14ac:dyDescent="0.3">
      <c r="A32080" s="1" t="s">
        <v>87132</v>
      </c>
      <c r="B32080" s="1" t="s">
        <v>87133</v>
      </c>
      <c r="C32080" s="1" t="s">
        <v>16</v>
      </c>
      <c r="D32080" s="1" t="s">
        <v>25</v>
      </c>
      <c r="G32080">
        <v>20200703</v>
      </c>
      <c r="H32080" s="1" t="s">
        <v>16</v>
      </c>
      <c r="I32080">
        <v>20240310</v>
      </c>
      <c r="J32080" s="1" t="s">
        <v>70036</v>
      </c>
      <c r="K32080">
        <v>2609794.8480000002</v>
      </c>
      <c r="L32080">
        <v>1192508.375</v>
      </c>
      <c r="M32080">
        <v>0</v>
      </c>
    </row>
    <row r="32081" spans="1:13" x14ac:dyDescent="0.3">
      <c r="A32081" s="1" t="s">
        <v>87134</v>
      </c>
      <c r="B32081" s="1" t="s">
        <v>87135</v>
      </c>
      <c r="C32081" s="1" t="s">
        <v>16</v>
      </c>
      <c r="D32081" s="1" t="s">
        <v>25</v>
      </c>
      <c r="G32081">
        <v>20220101</v>
      </c>
      <c r="H32081" s="1" t="s">
        <v>16</v>
      </c>
      <c r="I32081">
        <v>20240310</v>
      </c>
      <c r="J32081" s="1" t="s">
        <v>24104</v>
      </c>
      <c r="K32081">
        <v>2559356</v>
      </c>
      <c r="L32081">
        <v>1152395</v>
      </c>
      <c r="M32081">
        <v>0</v>
      </c>
    </row>
    <row r="32082" spans="1:13" x14ac:dyDescent="0.3">
      <c r="A32082" s="1" t="s">
        <v>87136</v>
      </c>
      <c r="B32082" s="1" t="s">
        <v>87137</v>
      </c>
      <c r="C32082" s="1" t="s">
        <v>25</v>
      </c>
      <c r="D32082" s="1" t="s">
        <v>25</v>
      </c>
      <c r="G32082">
        <v>20210308</v>
      </c>
      <c r="H32082" s="1" t="s">
        <v>16</v>
      </c>
      <c r="I32082">
        <v>20240310</v>
      </c>
      <c r="J32082" s="1" t="s">
        <v>40097</v>
      </c>
      <c r="K32082">
        <v>2627278.6742799999</v>
      </c>
      <c r="L32082">
        <v>1109032.3585699999</v>
      </c>
      <c r="M32082">
        <v>0</v>
      </c>
    </row>
    <row r="32083" spans="1:13" x14ac:dyDescent="0.3">
      <c r="A32083" s="1" t="s">
        <v>87138</v>
      </c>
      <c r="B32083" s="1" t="s">
        <v>87139</v>
      </c>
      <c r="C32083" s="1" t="s">
        <v>24</v>
      </c>
      <c r="D32083" s="1" t="s">
        <v>25</v>
      </c>
      <c r="G32083">
        <v>20221211</v>
      </c>
      <c r="H32083" s="1" t="s">
        <v>16</v>
      </c>
      <c r="I32083">
        <v>20240310</v>
      </c>
      <c r="J32083" s="1" t="s">
        <v>87140</v>
      </c>
      <c r="K32083">
        <v>2754368</v>
      </c>
      <c r="L32083">
        <v>1226255</v>
      </c>
      <c r="M32083">
        <v>0</v>
      </c>
    </row>
    <row r="32084" spans="1:13" x14ac:dyDescent="0.3">
      <c r="A32084" s="1" t="s">
        <v>87141</v>
      </c>
      <c r="B32084" s="1" t="s">
        <v>87142</v>
      </c>
      <c r="C32084" s="1" t="s">
        <v>87143</v>
      </c>
      <c r="D32084" s="1" t="s">
        <v>20</v>
      </c>
      <c r="G32084">
        <v>20221211</v>
      </c>
      <c r="H32084" s="1" t="s">
        <v>16</v>
      </c>
      <c r="I32084">
        <v>20240310</v>
      </c>
      <c r="J32084" s="1" t="s">
        <v>72937</v>
      </c>
      <c r="K32084">
        <v>2617657</v>
      </c>
      <c r="L32084">
        <v>1129012</v>
      </c>
      <c r="M32084">
        <v>0</v>
      </c>
    </row>
    <row r="32085" spans="1:13" x14ac:dyDescent="0.3">
      <c r="A32085" s="1" t="s">
        <v>87144</v>
      </c>
      <c r="B32085" s="1" t="s">
        <v>87145</v>
      </c>
      <c r="C32085" s="1" t="s">
        <v>16</v>
      </c>
      <c r="D32085" s="1" t="s">
        <v>20</v>
      </c>
      <c r="G32085">
        <v>20210211</v>
      </c>
      <c r="H32085" s="1" t="s">
        <v>16</v>
      </c>
      <c r="I32085">
        <v>20240310</v>
      </c>
      <c r="J32085" s="1" t="s">
        <v>30337</v>
      </c>
      <c r="K32085">
        <v>2782945.0109999999</v>
      </c>
      <c r="L32085">
        <v>1152015.79</v>
      </c>
      <c r="M32085">
        <v>0</v>
      </c>
    </row>
    <row r="32086" spans="1:13" x14ac:dyDescent="0.3">
      <c r="A32086" s="1" t="s">
        <v>87146</v>
      </c>
      <c r="B32086" s="1" t="s">
        <v>87147</v>
      </c>
      <c r="C32086" s="1" t="s">
        <v>87148</v>
      </c>
      <c r="D32086" s="1" t="s">
        <v>25</v>
      </c>
      <c r="G32086">
        <v>20221211</v>
      </c>
      <c r="H32086" s="1" t="s">
        <v>16</v>
      </c>
      <c r="I32086">
        <v>20240310</v>
      </c>
      <c r="J32086" s="1" t="s">
        <v>68090</v>
      </c>
      <c r="K32086">
        <v>2616168</v>
      </c>
      <c r="L32086">
        <v>1127323</v>
      </c>
      <c r="M32086">
        <v>0</v>
      </c>
    </row>
    <row r="32087" spans="1:13" x14ac:dyDescent="0.3">
      <c r="A32087" s="1" t="s">
        <v>87149</v>
      </c>
      <c r="B32087" s="1" t="s">
        <v>87150</v>
      </c>
      <c r="C32087" s="1" t="s">
        <v>16</v>
      </c>
      <c r="D32087" s="1" t="s">
        <v>25</v>
      </c>
      <c r="G32087">
        <v>20230426</v>
      </c>
      <c r="H32087" s="1" t="s">
        <v>16</v>
      </c>
      <c r="I32087">
        <v>20240310</v>
      </c>
      <c r="J32087" s="1" t="s">
        <v>14938</v>
      </c>
      <c r="K32087">
        <v>2578559</v>
      </c>
      <c r="L32087">
        <v>1245897</v>
      </c>
      <c r="M32087">
        <v>0</v>
      </c>
    </row>
    <row r="32088" spans="1:13" x14ac:dyDescent="0.3">
      <c r="A32088" s="1" t="s">
        <v>87151</v>
      </c>
      <c r="B32088" s="1" t="s">
        <v>87152</v>
      </c>
      <c r="C32088" s="1" t="s">
        <v>699</v>
      </c>
      <c r="D32088" s="1" t="s">
        <v>25</v>
      </c>
      <c r="G32088">
        <v>20240223</v>
      </c>
      <c r="H32088" s="1" t="s">
        <v>16</v>
      </c>
      <c r="I32088">
        <v>20240310</v>
      </c>
      <c r="J32088" s="1" t="s">
        <v>11867</v>
      </c>
      <c r="K32088">
        <v>2679259</v>
      </c>
      <c r="L32088">
        <v>1249433</v>
      </c>
      <c r="M32088">
        <v>0</v>
      </c>
    </row>
    <row r="32089" spans="1:13" x14ac:dyDescent="0.3">
      <c r="A32089" s="1" t="s">
        <v>87153</v>
      </c>
      <c r="B32089" s="1" t="s">
        <v>87154</v>
      </c>
      <c r="C32089" s="1" t="s">
        <v>16</v>
      </c>
      <c r="D32089" s="1" t="s">
        <v>197</v>
      </c>
      <c r="G32089">
        <v>20240223</v>
      </c>
      <c r="H32089" s="1" t="s">
        <v>16</v>
      </c>
      <c r="I32089">
        <v>20240310</v>
      </c>
      <c r="J32089" s="1" t="s">
        <v>87155</v>
      </c>
      <c r="K32089">
        <v>2687892</v>
      </c>
      <c r="L32089">
        <v>1245062</v>
      </c>
      <c r="M32089">
        <v>0</v>
      </c>
    </row>
    <row r="32090" spans="1:13" x14ac:dyDescent="0.3">
      <c r="A32090" s="1" t="s">
        <v>87156</v>
      </c>
      <c r="B32090" s="1" t="s">
        <v>87157</v>
      </c>
      <c r="C32090" s="1" t="s">
        <v>16</v>
      </c>
      <c r="D32090" s="1" t="s">
        <v>25</v>
      </c>
      <c r="G32090">
        <v>20230426</v>
      </c>
      <c r="H32090" s="1" t="s">
        <v>16</v>
      </c>
      <c r="I32090">
        <v>20240310</v>
      </c>
      <c r="J32090" s="1" t="s">
        <v>87158</v>
      </c>
      <c r="K32090">
        <v>2585007</v>
      </c>
      <c r="L32090">
        <v>1243344</v>
      </c>
      <c r="M32090">
        <v>0</v>
      </c>
    </row>
    <row r="32091" spans="1:13" x14ac:dyDescent="0.3">
      <c r="A32091" s="1" t="s">
        <v>87159</v>
      </c>
      <c r="B32091" s="1" t="s">
        <v>87160</v>
      </c>
      <c r="C32091" s="1" t="s">
        <v>25</v>
      </c>
      <c r="D32091" s="1" t="s">
        <v>105</v>
      </c>
      <c r="G32091">
        <v>20230822</v>
      </c>
      <c r="H32091" s="1" t="s">
        <v>16</v>
      </c>
      <c r="I32091">
        <v>20240310</v>
      </c>
      <c r="J32091" s="1" t="s">
        <v>57520</v>
      </c>
      <c r="K32091">
        <v>2531181.7629999998</v>
      </c>
      <c r="L32091">
        <v>1153520.7749999999</v>
      </c>
      <c r="M32091">
        <v>0</v>
      </c>
    </row>
    <row r="32092" spans="1:13" x14ac:dyDescent="0.3">
      <c r="A32092" s="1" t="s">
        <v>87161</v>
      </c>
      <c r="B32092" s="1" t="s">
        <v>87162</v>
      </c>
      <c r="C32092" s="1" t="s">
        <v>16</v>
      </c>
      <c r="D32092" s="1" t="s">
        <v>20</v>
      </c>
      <c r="G32092">
        <v>20211212</v>
      </c>
      <c r="H32092" s="1" t="s">
        <v>16</v>
      </c>
      <c r="I32092">
        <v>20240310</v>
      </c>
      <c r="J32092" s="1" t="s">
        <v>87163</v>
      </c>
      <c r="K32092">
        <v>2758343</v>
      </c>
      <c r="L32092">
        <v>1217882</v>
      </c>
      <c r="M32092">
        <v>0</v>
      </c>
    </row>
    <row r="32093" spans="1:13" x14ac:dyDescent="0.3">
      <c r="A32093" s="1" t="s">
        <v>87164</v>
      </c>
      <c r="B32093" s="1" t="s">
        <v>87165</v>
      </c>
      <c r="C32093" s="1" t="s">
        <v>16</v>
      </c>
      <c r="D32093" s="1" t="s">
        <v>25</v>
      </c>
      <c r="G32093">
        <v>20230427</v>
      </c>
      <c r="H32093" s="1" t="s">
        <v>16</v>
      </c>
      <c r="I32093">
        <v>20240310</v>
      </c>
      <c r="J32093" s="1" t="s">
        <v>87166</v>
      </c>
      <c r="K32093">
        <v>2545893</v>
      </c>
      <c r="L32093">
        <v>1211275</v>
      </c>
      <c r="M32093">
        <v>0</v>
      </c>
    </row>
    <row r="32094" spans="1:13" x14ac:dyDescent="0.3">
      <c r="A32094" s="1" t="s">
        <v>87167</v>
      </c>
      <c r="B32094" s="1" t="s">
        <v>87168</v>
      </c>
      <c r="C32094" s="1" t="s">
        <v>16</v>
      </c>
      <c r="D32094" s="1" t="s">
        <v>20</v>
      </c>
      <c r="G32094">
        <v>20230427</v>
      </c>
      <c r="H32094" s="1" t="s">
        <v>16</v>
      </c>
      <c r="I32094">
        <v>20240310</v>
      </c>
      <c r="J32094" s="1" t="s">
        <v>64550</v>
      </c>
      <c r="K32094">
        <v>2567163</v>
      </c>
      <c r="L32094">
        <v>1230357</v>
      </c>
      <c r="M32094">
        <v>0</v>
      </c>
    </row>
    <row r="32095" spans="1:13" x14ac:dyDescent="0.3">
      <c r="A32095" s="1" t="s">
        <v>87169</v>
      </c>
      <c r="B32095" s="1" t="s">
        <v>87170</v>
      </c>
      <c r="C32095" s="1" t="s">
        <v>16</v>
      </c>
      <c r="D32095" s="1" t="s">
        <v>20</v>
      </c>
      <c r="G32095">
        <v>20230427</v>
      </c>
      <c r="H32095" s="1" t="s">
        <v>16</v>
      </c>
      <c r="I32095">
        <v>20240310</v>
      </c>
      <c r="J32095" s="1" t="s">
        <v>69833</v>
      </c>
      <c r="K32095">
        <v>2581212</v>
      </c>
      <c r="L32095">
        <v>1115228</v>
      </c>
      <c r="M32095">
        <v>0</v>
      </c>
    </row>
    <row r="32096" spans="1:13" x14ac:dyDescent="0.3">
      <c r="A32096" s="1" t="s">
        <v>87171</v>
      </c>
      <c r="B32096" s="1" t="s">
        <v>87172</v>
      </c>
      <c r="C32096" s="1" t="s">
        <v>16</v>
      </c>
      <c r="D32096" s="1" t="s">
        <v>20</v>
      </c>
      <c r="G32096">
        <v>20230511</v>
      </c>
      <c r="H32096" s="1" t="s">
        <v>16</v>
      </c>
      <c r="I32096">
        <v>20240310</v>
      </c>
      <c r="J32096" s="1" t="s">
        <v>61033</v>
      </c>
      <c r="K32096">
        <v>2560683.0399699998</v>
      </c>
      <c r="L32096">
        <v>1204432.4201199999</v>
      </c>
      <c r="M32096">
        <v>0</v>
      </c>
    </row>
    <row r="32097" spans="1:13" x14ac:dyDescent="0.3">
      <c r="A32097" s="1" t="s">
        <v>87173</v>
      </c>
      <c r="B32097" s="1" t="s">
        <v>87174</v>
      </c>
      <c r="C32097" s="1" t="s">
        <v>16</v>
      </c>
      <c r="D32097" s="1" t="s">
        <v>25</v>
      </c>
      <c r="G32097">
        <v>20230511</v>
      </c>
      <c r="H32097" s="1" t="s">
        <v>16</v>
      </c>
      <c r="I32097">
        <v>20240310</v>
      </c>
      <c r="J32097" s="1" t="s">
        <v>87175</v>
      </c>
      <c r="K32097">
        <v>2562705.9063400002</v>
      </c>
      <c r="L32097">
        <v>1205250.20514</v>
      </c>
      <c r="M32097">
        <v>0</v>
      </c>
    </row>
    <row r="32098" spans="1:13" x14ac:dyDescent="0.3">
      <c r="A32098" s="1" t="s">
        <v>87176</v>
      </c>
      <c r="B32098" s="1" t="s">
        <v>87177</v>
      </c>
      <c r="C32098" s="1" t="s">
        <v>16</v>
      </c>
      <c r="D32098" s="1" t="s">
        <v>25</v>
      </c>
      <c r="G32098">
        <v>20230427</v>
      </c>
      <c r="H32098" s="1" t="s">
        <v>16</v>
      </c>
      <c r="I32098">
        <v>20240310</v>
      </c>
      <c r="J32098" s="1" t="s">
        <v>47639</v>
      </c>
      <c r="K32098">
        <v>2728831</v>
      </c>
      <c r="L32098">
        <v>1183943</v>
      </c>
      <c r="M32098">
        <v>0</v>
      </c>
    </row>
    <row r="32099" spans="1:13" x14ac:dyDescent="0.3">
      <c r="A32099" s="1" t="s">
        <v>87178</v>
      </c>
      <c r="B32099" s="1" t="s">
        <v>87179</v>
      </c>
      <c r="C32099" s="1" t="s">
        <v>24</v>
      </c>
      <c r="D32099" s="1" t="s">
        <v>132</v>
      </c>
      <c r="G32099">
        <v>20210401</v>
      </c>
      <c r="H32099" s="1" t="s">
        <v>16</v>
      </c>
      <c r="I32099">
        <v>20240310</v>
      </c>
      <c r="J32099" s="1" t="s">
        <v>53632</v>
      </c>
      <c r="K32099">
        <v>2585323</v>
      </c>
      <c r="L32099">
        <v>1221272</v>
      </c>
      <c r="M32099">
        <v>0</v>
      </c>
    </row>
    <row r="32100" spans="1:13" x14ac:dyDescent="0.3">
      <c r="A32100" s="1" t="s">
        <v>87180</v>
      </c>
      <c r="B32100" s="1" t="s">
        <v>87181</v>
      </c>
      <c r="C32100" s="1" t="s">
        <v>16</v>
      </c>
      <c r="D32100" s="1" t="s">
        <v>20</v>
      </c>
      <c r="G32100">
        <v>20230427</v>
      </c>
      <c r="H32100" s="1" t="s">
        <v>16</v>
      </c>
      <c r="I32100">
        <v>20240310</v>
      </c>
      <c r="J32100" s="1" t="s">
        <v>87182</v>
      </c>
      <c r="K32100">
        <v>2711959</v>
      </c>
      <c r="L32100">
        <v>1100671</v>
      </c>
      <c r="M32100">
        <v>0</v>
      </c>
    </row>
    <row r="32101" spans="1:13" x14ac:dyDescent="0.3">
      <c r="A32101" s="1" t="s">
        <v>87183</v>
      </c>
      <c r="B32101" s="1" t="s">
        <v>87184</v>
      </c>
      <c r="C32101" s="1" t="s">
        <v>16</v>
      </c>
      <c r="D32101" s="1" t="s">
        <v>25</v>
      </c>
      <c r="G32101">
        <v>20220301</v>
      </c>
      <c r="H32101" s="1" t="s">
        <v>16</v>
      </c>
      <c r="I32101">
        <v>20240310</v>
      </c>
      <c r="J32101" s="1" t="s">
        <v>87185</v>
      </c>
      <c r="K32101">
        <v>2677413</v>
      </c>
      <c r="L32101">
        <v>1226585</v>
      </c>
      <c r="M32101">
        <v>0</v>
      </c>
    </row>
    <row r="32102" spans="1:13" x14ac:dyDescent="0.3">
      <c r="A32102" s="1" t="s">
        <v>87186</v>
      </c>
      <c r="B32102" s="1" t="s">
        <v>87187</v>
      </c>
      <c r="C32102" s="1" t="s">
        <v>16</v>
      </c>
      <c r="D32102" s="1" t="s">
        <v>29</v>
      </c>
      <c r="G32102">
        <v>20240223</v>
      </c>
      <c r="H32102" s="1" t="s">
        <v>16</v>
      </c>
      <c r="I32102">
        <v>20240310</v>
      </c>
      <c r="J32102" s="1" t="s">
        <v>87188</v>
      </c>
      <c r="K32102">
        <v>2682000</v>
      </c>
      <c r="L32102">
        <v>1247658</v>
      </c>
      <c r="M32102">
        <v>0</v>
      </c>
    </row>
    <row r="32103" spans="1:13" x14ac:dyDescent="0.3">
      <c r="A32103" s="1" t="s">
        <v>87189</v>
      </c>
      <c r="B32103" s="1" t="s">
        <v>87190</v>
      </c>
      <c r="C32103" s="1" t="s">
        <v>16</v>
      </c>
      <c r="D32103" s="1" t="s">
        <v>29</v>
      </c>
      <c r="G32103">
        <v>20240223</v>
      </c>
      <c r="H32103" s="1" t="s">
        <v>16</v>
      </c>
      <c r="I32103">
        <v>20240310</v>
      </c>
      <c r="J32103" s="1" t="s">
        <v>64135</v>
      </c>
      <c r="K32103">
        <v>2685554</v>
      </c>
      <c r="L32103">
        <v>1246193</v>
      </c>
      <c r="M32103">
        <v>0</v>
      </c>
    </row>
    <row r="32104" spans="1:13" x14ac:dyDescent="0.3">
      <c r="A32104" s="1" t="s">
        <v>87191</v>
      </c>
      <c r="B32104" s="1" t="s">
        <v>87192</v>
      </c>
      <c r="C32104" s="1" t="s">
        <v>16</v>
      </c>
      <c r="D32104" s="1" t="s">
        <v>649</v>
      </c>
      <c r="G32104">
        <v>20240223</v>
      </c>
      <c r="H32104" s="1" t="s">
        <v>16</v>
      </c>
      <c r="I32104">
        <v>20240310</v>
      </c>
      <c r="J32104" s="1" t="s">
        <v>31463</v>
      </c>
      <c r="K32104">
        <v>2683174</v>
      </c>
      <c r="L32104">
        <v>1253814</v>
      </c>
      <c r="M32104">
        <v>0</v>
      </c>
    </row>
    <row r="32105" spans="1:13" x14ac:dyDescent="0.3">
      <c r="A32105" s="1" t="s">
        <v>87193</v>
      </c>
      <c r="B32105" s="1" t="s">
        <v>87194</v>
      </c>
      <c r="C32105" s="1" t="s">
        <v>16</v>
      </c>
      <c r="D32105" s="1" t="s">
        <v>25</v>
      </c>
      <c r="G32105">
        <v>20230427</v>
      </c>
      <c r="H32105" s="1" t="s">
        <v>16</v>
      </c>
      <c r="I32105">
        <v>20240310</v>
      </c>
      <c r="J32105" s="1" t="s">
        <v>87195</v>
      </c>
      <c r="K32105">
        <v>2643920</v>
      </c>
      <c r="L32105">
        <v>1205459</v>
      </c>
      <c r="M32105">
        <v>0</v>
      </c>
    </row>
    <row r="32106" spans="1:13" x14ac:dyDescent="0.3">
      <c r="A32106" s="1" t="s">
        <v>87196</v>
      </c>
      <c r="B32106" s="1" t="s">
        <v>87197</v>
      </c>
      <c r="C32106" s="1" t="s">
        <v>16</v>
      </c>
      <c r="D32106" s="1" t="s">
        <v>25</v>
      </c>
      <c r="G32106">
        <v>20211212</v>
      </c>
      <c r="H32106" s="1" t="s">
        <v>16</v>
      </c>
      <c r="I32106">
        <v>20240310</v>
      </c>
      <c r="J32106" s="1" t="s">
        <v>87198</v>
      </c>
      <c r="K32106">
        <v>2757029</v>
      </c>
      <c r="L32106">
        <v>1225006</v>
      </c>
      <c r="M32106">
        <v>0</v>
      </c>
    </row>
    <row r="32107" spans="1:13" x14ac:dyDescent="0.3">
      <c r="A32107" s="1" t="s">
        <v>87199</v>
      </c>
      <c r="B32107" s="1" t="s">
        <v>87200</v>
      </c>
      <c r="C32107" s="1" t="s">
        <v>16</v>
      </c>
      <c r="D32107" s="1" t="s">
        <v>25</v>
      </c>
      <c r="G32107">
        <v>20230427</v>
      </c>
      <c r="H32107" s="1" t="s">
        <v>16</v>
      </c>
      <c r="I32107">
        <v>20240310</v>
      </c>
      <c r="J32107" s="1" t="s">
        <v>87201</v>
      </c>
      <c r="K32107">
        <v>2787189</v>
      </c>
      <c r="L32107">
        <v>1193546</v>
      </c>
      <c r="M32107">
        <v>0</v>
      </c>
    </row>
    <row r="32108" spans="1:13" x14ac:dyDescent="0.3">
      <c r="A32108" s="1" t="s">
        <v>87202</v>
      </c>
      <c r="B32108" s="1" t="s">
        <v>87203</v>
      </c>
      <c r="C32108" s="1" t="s">
        <v>16</v>
      </c>
      <c r="D32108" s="1" t="s">
        <v>25</v>
      </c>
      <c r="G32108">
        <v>20230427</v>
      </c>
      <c r="H32108" s="1" t="s">
        <v>16</v>
      </c>
      <c r="I32108">
        <v>20240310</v>
      </c>
      <c r="J32108" s="1" t="s">
        <v>36645</v>
      </c>
      <c r="K32108">
        <v>2707169</v>
      </c>
      <c r="L32108">
        <v>1094287</v>
      </c>
      <c r="M32108">
        <v>0</v>
      </c>
    </row>
    <row r="32109" spans="1:13" x14ac:dyDescent="0.3">
      <c r="A32109" s="1" t="s">
        <v>87204</v>
      </c>
      <c r="B32109" s="1" t="s">
        <v>87205</v>
      </c>
      <c r="C32109" s="1" t="s">
        <v>16</v>
      </c>
      <c r="D32109" s="1" t="s">
        <v>25</v>
      </c>
      <c r="G32109">
        <v>20230208</v>
      </c>
      <c r="H32109" s="1" t="s">
        <v>16</v>
      </c>
      <c r="I32109">
        <v>20240310</v>
      </c>
      <c r="J32109" s="1" t="s">
        <v>43987</v>
      </c>
      <c r="K32109">
        <v>2744312</v>
      </c>
      <c r="L32109">
        <v>1253642</v>
      </c>
      <c r="M32109">
        <v>0</v>
      </c>
    </row>
    <row r="32110" spans="1:13" x14ac:dyDescent="0.3">
      <c r="A32110" s="1" t="s">
        <v>87206</v>
      </c>
      <c r="B32110" s="1" t="s">
        <v>87207</v>
      </c>
      <c r="C32110" s="1" t="s">
        <v>16</v>
      </c>
      <c r="D32110" s="1" t="s">
        <v>25</v>
      </c>
      <c r="G32110">
        <v>20230426</v>
      </c>
      <c r="H32110" s="1" t="s">
        <v>16</v>
      </c>
      <c r="I32110">
        <v>20240310</v>
      </c>
      <c r="J32110" s="1" t="s">
        <v>87208</v>
      </c>
      <c r="K32110">
        <v>2729774</v>
      </c>
      <c r="L32110">
        <v>1239984</v>
      </c>
      <c r="M32110">
        <v>0</v>
      </c>
    </row>
    <row r="32111" spans="1:13" x14ac:dyDescent="0.3">
      <c r="A32111" s="1" t="s">
        <v>87209</v>
      </c>
      <c r="B32111" s="1" t="s">
        <v>87210</v>
      </c>
      <c r="C32111" s="1" t="s">
        <v>16</v>
      </c>
      <c r="D32111" s="1" t="s">
        <v>25</v>
      </c>
      <c r="G32111">
        <v>20230215</v>
      </c>
      <c r="H32111" s="1" t="s">
        <v>16</v>
      </c>
      <c r="I32111">
        <v>20240310</v>
      </c>
      <c r="J32111" s="1" t="s">
        <v>87211</v>
      </c>
      <c r="K32111">
        <v>2617907.40803</v>
      </c>
      <c r="L32111">
        <v>1248844.2856999999</v>
      </c>
      <c r="M32111">
        <v>0</v>
      </c>
    </row>
    <row r="32112" spans="1:13" x14ac:dyDescent="0.3">
      <c r="A32112" s="1" t="s">
        <v>87212</v>
      </c>
      <c r="B32112" s="1" t="s">
        <v>87213</v>
      </c>
      <c r="C32112" s="1" t="s">
        <v>16</v>
      </c>
      <c r="D32112" s="1" t="s">
        <v>105</v>
      </c>
      <c r="G32112">
        <v>20230907</v>
      </c>
      <c r="H32112" s="1" t="s">
        <v>16</v>
      </c>
      <c r="I32112">
        <v>20240310</v>
      </c>
      <c r="J32112" s="1" t="s">
        <v>87214</v>
      </c>
      <c r="K32112">
        <v>2534274</v>
      </c>
      <c r="L32112">
        <v>1154288</v>
      </c>
      <c r="M32112">
        <v>0</v>
      </c>
    </row>
    <row r="32113" spans="1:13" x14ac:dyDescent="0.3">
      <c r="A32113" s="1" t="s">
        <v>87215</v>
      </c>
      <c r="B32113" s="1" t="s">
        <v>87216</v>
      </c>
      <c r="C32113" s="1" t="s">
        <v>16</v>
      </c>
      <c r="D32113" s="1" t="s">
        <v>20</v>
      </c>
      <c r="G32113">
        <v>20230426</v>
      </c>
      <c r="H32113" s="1" t="s">
        <v>16</v>
      </c>
      <c r="I32113">
        <v>20240310</v>
      </c>
      <c r="J32113" s="1" t="s">
        <v>87217</v>
      </c>
      <c r="K32113">
        <v>2560120</v>
      </c>
      <c r="L32113">
        <v>1183165</v>
      </c>
      <c r="M32113">
        <v>0</v>
      </c>
    </row>
    <row r="32114" spans="1:13" x14ac:dyDescent="0.3">
      <c r="A32114" s="1" t="s">
        <v>87218</v>
      </c>
      <c r="B32114" s="1" t="s">
        <v>87219</v>
      </c>
      <c r="C32114" s="1" t="s">
        <v>16</v>
      </c>
      <c r="D32114" s="1" t="s">
        <v>20</v>
      </c>
      <c r="G32114">
        <v>20220101</v>
      </c>
      <c r="H32114" s="1" t="s">
        <v>16</v>
      </c>
      <c r="I32114">
        <v>20240310</v>
      </c>
      <c r="J32114" s="1" t="s">
        <v>87220</v>
      </c>
      <c r="K32114">
        <v>2567857</v>
      </c>
      <c r="L32114">
        <v>1172839</v>
      </c>
      <c r="M32114">
        <v>0</v>
      </c>
    </row>
    <row r="32115" spans="1:13" x14ac:dyDescent="0.3">
      <c r="A32115" s="1" t="s">
        <v>87221</v>
      </c>
      <c r="B32115" s="1" t="s">
        <v>87222</v>
      </c>
      <c r="C32115" s="1" t="s">
        <v>16</v>
      </c>
      <c r="D32115" s="1" t="s">
        <v>20</v>
      </c>
      <c r="G32115">
        <v>20230426</v>
      </c>
      <c r="H32115" s="1" t="s">
        <v>16</v>
      </c>
      <c r="I32115">
        <v>20240310</v>
      </c>
      <c r="J32115" s="1" t="s">
        <v>87223</v>
      </c>
      <c r="K32115">
        <v>2610447</v>
      </c>
      <c r="L32115">
        <v>1245595</v>
      </c>
      <c r="M32115">
        <v>0</v>
      </c>
    </row>
    <row r="32116" spans="1:13" x14ac:dyDescent="0.3">
      <c r="A32116" s="1" t="s">
        <v>87224</v>
      </c>
      <c r="B32116" s="1" t="s">
        <v>87225</v>
      </c>
      <c r="C32116" s="1" t="s">
        <v>16</v>
      </c>
      <c r="D32116" s="1" t="s">
        <v>25</v>
      </c>
      <c r="G32116">
        <v>20230426</v>
      </c>
      <c r="H32116" s="1" t="s">
        <v>16</v>
      </c>
      <c r="I32116">
        <v>20240310</v>
      </c>
      <c r="J32116" s="1" t="s">
        <v>87226</v>
      </c>
      <c r="K32116">
        <v>2658035</v>
      </c>
      <c r="L32116">
        <v>1258395</v>
      </c>
      <c r="M32116">
        <v>0</v>
      </c>
    </row>
    <row r="32117" spans="1:13" x14ac:dyDescent="0.3">
      <c r="A32117" s="1" t="s">
        <v>87227</v>
      </c>
      <c r="B32117" s="1" t="s">
        <v>87228</v>
      </c>
      <c r="C32117" s="1" t="s">
        <v>10</v>
      </c>
      <c r="D32117" s="1" t="s">
        <v>25</v>
      </c>
      <c r="G32117">
        <v>20220506</v>
      </c>
      <c r="H32117" s="1" t="s">
        <v>16</v>
      </c>
      <c r="I32117">
        <v>20240310</v>
      </c>
      <c r="J32117" s="1" t="s">
        <v>87229</v>
      </c>
      <c r="K32117">
        <v>2538703.0005100002</v>
      </c>
      <c r="L32117">
        <v>1182179.0021599999</v>
      </c>
      <c r="M32117">
        <v>0</v>
      </c>
    </row>
    <row r="32118" spans="1:13" x14ac:dyDescent="0.3">
      <c r="A32118" s="1" t="s">
        <v>87230</v>
      </c>
      <c r="B32118" s="1" t="s">
        <v>87231</v>
      </c>
      <c r="C32118" s="1" t="s">
        <v>16</v>
      </c>
      <c r="D32118" s="1" t="s">
        <v>197</v>
      </c>
      <c r="G32118">
        <v>20240223</v>
      </c>
      <c r="H32118" s="1" t="s">
        <v>16</v>
      </c>
      <c r="I32118">
        <v>20240310</v>
      </c>
      <c r="J32118" s="1" t="s">
        <v>84366</v>
      </c>
      <c r="K32118">
        <v>2684253</v>
      </c>
      <c r="L32118">
        <v>1252354</v>
      </c>
      <c r="M32118">
        <v>0</v>
      </c>
    </row>
    <row r="32119" spans="1:13" x14ac:dyDescent="0.3">
      <c r="A32119" s="1" t="s">
        <v>87232</v>
      </c>
      <c r="B32119" s="1" t="s">
        <v>87233</v>
      </c>
      <c r="C32119" s="1" t="s">
        <v>16</v>
      </c>
      <c r="D32119" s="1" t="s">
        <v>197</v>
      </c>
      <c r="G32119">
        <v>20240223</v>
      </c>
      <c r="H32119" s="1" t="s">
        <v>16</v>
      </c>
      <c r="I32119">
        <v>20240310</v>
      </c>
      <c r="J32119" s="1" t="s">
        <v>87234</v>
      </c>
      <c r="K32119">
        <v>2698510</v>
      </c>
      <c r="L32119">
        <v>1253530</v>
      </c>
      <c r="M32119">
        <v>0</v>
      </c>
    </row>
    <row r="32120" spans="1:13" x14ac:dyDescent="0.3">
      <c r="A32120" s="1" t="s">
        <v>87235</v>
      </c>
      <c r="B32120" s="1" t="s">
        <v>87236</v>
      </c>
      <c r="C32120" s="1" t="s">
        <v>16</v>
      </c>
      <c r="D32120" s="1" t="s">
        <v>197</v>
      </c>
      <c r="G32120">
        <v>20240223</v>
      </c>
      <c r="H32120" s="1" t="s">
        <v>16</v>
      </c>
      <c r="I32120">
        <v>20240310</v>
      </c>
      <c r="J32120" s="1" t="s">
        <v>87237</v>
      </c>
      <c r="K32120">
        <v>2705256</v>
      </c>
      <c r="L32120">
        <v>1242680</v>
      </c>
      <c r="M32120">
        <v>0</v>
      </c>
    </row>
    <row r="32121" spans="1:13" x14ac:dyDescent="0.3">
      <c r="A32121" s="1" t="s">
        <v>87238</v>
      </c>
      <c r="B32121" s="1" t="s">
        <v>87239</v>
      </c>
      <c r="C32121" s="1" t="s">
        <v>16</v>
      </c>
      <c r="D32121" s="1" t="s">
        <v>88</v>
      </c>
      <c r="G32121">
        <v>20240223</v>
      </c>
      <c r="H32121" s="1" t="s">
        <v>16</v>
      </c>
      <c r="I32121">
        <v>20240310</v>
      </c>
      <c r="J32121" s="1" t="s">
        <v>77558</v>
      </c>
      <c r="K32121">
        <v>2677380</v>
      </c>
      <c r="L32121">
        <v>1254696</v>
      </c>
      <c r="M32121">
        <v>0</v>
      </c>
    </row>
    <row r="32122" spans="1:13" x14ac:dyDescent="0.3">
      <c r="A32122" s="1" t="s">
        <v>87240</v>
      </c>
      <c r="B32122" s="1" t="s">
        <v>87241</v>
      </c>
      <c r="C32122" s="1" t="s">
        <v>16</v>
      </c>
      <c r="D32122" s="1" t="s">
        <v>88</v>
      </c>
      <c r="G32122">
        <v>20240223</v>
      </c>
      <c r="H32122" s="1" t="s">
        <v>16</v>
      </c>
      <c r="I32122">
        <v>20240310</v>
      </c>
      <c r="J32122" s="1" t="s">
        <v>65766</v>
      </c>
      <c r="K32122">
        <v>2690077</v>
      </c>
      <c r="L32122">
        <v>1247901</v>
      </c>
      <c r="M32122">
        <v>0</v>
      </c>
    </row>
    <row r="32123" spans="1:13" x14ac:dyDescent="0.3">
      <c r="A32123" s="1" t="s">
        <v>87242</v>
      </c>
      <c r="B32123" s="1" t="s">
        <v>87243</v>
      </c>
      <c r="C32123" s="1" t="s">
        <v>25</v>
      </c>
      <c r="D32123" s="1" t="s">
        <v>25</v>
      </c>
      <c r="G32123">
        <v>20230822</v>
      </c>
      <c r="H32123" s="1" t="s">
        <v>16</v>
      </c>
      <c r="I32123">
        <v>20240310</v>
      </c>
      <c r="J32123" s="1" t="s">
        <v>86109</v>
      </c>
      <c r="K32123">
        <v>2675457.827</v>
      </c>
      <c r="L32123">
        <v>1215083.838</v>
      </c>
      <c r="M32123">
        <v>0</v>
      </c>
    </row>
    <row r="32124" spans="1:13" x14ac:dyDescent="0.3">
      <c r="A32124" s="1" t="s">
        <v>87244</v>
      </c>
      <c r="B32124" s="1" t="s">
        <v>87245</v>
      </c>
      <c r="C32124" s="1" t="s">
        <v>16</v>
      </c>
      <c r="D32124" s="1" t="s">
        <v>25</v>
      </c>
      <c r="G32124">
        <v>20230427</v>
      </c>
      <c r="H32124" s="1" t="s">
        <v>16</v>
      </c>
      <c r="I32124">
        <v>20240310</v>
      </c>
      <c r="J32124" s="1" t="s">
        <v>81867</v>
      </c>
      <c r="K32124">
        <v>2663020</v>
      </c>
      <c r="L32124">
        <v>1252557</v>
      </c>
      <c r="M32124">
        <v>0</v>
      </c>
    </row>
    <row r="32125" spans="1:13" x14ac:dyDescent="0.3">
      <c r="A32125" s="1" t="s">
        <v>87246</v>
      </c>
      <c r="B32125" s="1" t="s">
        <v>87247</v>
      </c>
      <c r="C32125" s="1" t="s">
        <v>25</v>
      </c>
      <c r="D32125" s="1" t="s">
        <v>87248</v>
      </c>
      <c r="G32125">
        <v>20220927</v>
      </c>
      <c r="H32125" s="1" t="s">
        <v>16</v>
      </c>
      <c r="I32125">
        <v>20240310</v>
      </c>
      <c r="J32125" s="1" t="s">
        <v>87249</v>
      </c>
      <c r="K32125">
        <v>2787441.1713200002</v>
      </c>
      <c r="L32125">
        <v>1153843.5852600001</v>
      </c>
      <c r="M32125">
        <v>0</v>
      </c>
    </row>
    <row r="32126" spans="1:13" x14ac:dyDescent="0.3">
      <c r="A32126" s="1" t="s">
        <v>87250</v>
      </c>
      <c r="B32126" s="1" t="s">
        <v>87251</v>
      </c>
      <c r="C32126" s="1" t="s">
        <v>16</v>
      </c>
      <c r="D32126" s="1" t="s">
        <v>25</v>
      </c>
      <c r="G32126">
        <v>20210211</v>
      </c>
      <c r="H32126" s="1" t="s">
        <v>16</v>
      </c>
      <c r="I32126">
        <v>20240310</v>
      </c>
      <c r="J32126" s="1" t="s">
        <v>87252</v>
      </c>
      <c r="K32126">
        <v>2691734</v>
      </c>
      <c r="L32126">
        <v>1168709</v>
      </c>
      <c r="M32126">
        <v>0</v>
      </c>
    </row>
    <row r="32127" spans="1:13" x14ac:dyDescent="0.3">
      <c r="A32127" s="1" t="s">
        <v>87253</v>
      </c>
      <c r="B32127" s="1" t="s">
        <v>87254</v>
      </c>
      <c r="C32127" s="1" t="s">
        <v>105</v>
      </c>
      <c r="D32127" s="1" t="s">
        <v>105</v>
      </c>
      <c r="G32127">
        <v>20220927</v>
      </c>
      <c r="H32127" s="1" t="s">
        <v>16</v>
      </c>
      <c r="I32127">
        <v>20240310</v>
      </c>
      <c r="J32127" s="1" t="s">
        <v>87255</v>
      </c>
      <c r="K32127">
        <v>2785656.4845599998</v>
      </c>
      <c r="L32127">
        <v>1154251.6874299999</v>
      </c>
      <c r="M32127">
        <v>0</v>
      </c>
    </row>
    <row r="32128" spans="1:13" x14ac:dyDescent="0.3">
      <c r="A32128" s="1" t="s">
        <v>87256</v>
      </c>
      <c r="B32128" s="1" t="s">
        <v>87257</v>
      </c>
      <c r="C32128" s="1" t="s">
        <v>25</v>
      </c>
      <c r="D32128" s="1" t="s">
        <v>25</v>
      </c>
      <c r="G32128">
        <v>20220927</v>
      </c>
      <c r="H32128" s="1" t="s">
        <v>16</v>
      </c>
      <c r="I32128">
        <v>20240310</v>
      </c>
      <c r="J32128" s="1" t="s">
        <v>87258</v>
      </c>
      <c r="K32128">
        <v>2776725.4435899998</v>
      </c>
      <c r="L32128">
        <v>1167043.2785400001</v>
      </c>
      <c r="M32128">
        <v>0</v>
      </c>
    </row>
    <row r="32129" spans="1:13" x14ac:dyDescent="0.3">
      <c r="A32129" s="1" t="s">
        <v>87259</v>
      </c>
      <c r="B32129" s="1" t="s">
        <v>87260</v>
      </c>
      <c r="C32129" s="1" t="s">
        <v>16</v>
      </c>
      <c r="D32129" s="1" t="s">
        <v>256</v>
      </c>
      <c r="G32129">
        <v>19930201</v>
      </c>
      <c r="H32129" s="1" t="s">
        <v>16</v>
      </c>
      <c r="I32129">
        <v>20240310</v>
      </c>
      <c r="J32129" s="1" t="s">
        <v>6686</v>
      </c>
      <c r="K32129">
        <v>2647020.7349999999</v>
      </c>
      <c r="L32129">
        <v>1164572.7579999999</v>
      </c>
      <c r="M32129">
        <v>0</v>
      </c>
    </row>
    <row r="32130" spans="1:13" x14ac:dyDescent="0.3">
      <c r="A32130" s="1" t="s">
        <v>87261</v>
      </c>
      <c r="B32130" s="1" t="s">
        <v>87262</v>
      </c>
      <c r="C32130" s="1" t="s">
        <v>16</v>
      </c>
      <c r="D32130" s="1" t="s">
        <v>25</v>
      </c>
      <c r="G32130">
        <v>20230427</v>
      </c>
      <c r="H32130" s="1" t="s">
        <v>16</v>
      </c>
      <c r="I32130">
        <v>20240310</v>
      </c>
      <c r="J32130" s="1" t="s">
        <v>60850</v>
      </c>
      <c r="K32130">
        <v>2697092</v>
      </c>
      <c r="L32130">
        <v>1116366</v>
      </c>
      <c r="M32130">
        <v>0</v>
      </c>
    </row>
    <row r="32131" spans="1:13" x14ac:dyDescent="0.3">
      <c r="A32131" s="1" t="s">
        <v>87263</v>
      </c>
      <c r="B32131" s="1" t="s">
        <v>87264</v>
      </c>
      <c r="C32131" s="1" t="s">
        <v>16</v>
      </c>
      <c r="D32131" s="1" t="s">
        <v>25</v>
      </c>
      <c r="G32131">
        <v>20240223</v>
      </c>
      <c r="H32131" s="1" t="s">
        <v>16</v>
      </c>
      <c r="I32131">
        <v>20240310</v>
      </c>
      <c r="J32131" s="1" t="s">
        <v>12591</v>
      </c>
      <c r="K32131">
        <v>2681523</v>
      </c>
      <c r="L32131">
        <v>1245866</v>
      </c>
      <c r="M32131">
        <v>0</v>
      </c>
    </row>
    <row r="32132" spans="1:13" x14ac:dyDescent="0.3">
      <c r="A32132" s="1" t="s">
        <v>87265</v>
      </c>
      <c r="B32132" s="1" t="s">
        <v>87266</v>
      </c>
      <c r="C32132" s="1" t="s">
        <v>16</v>
      </c>
      <c r="D32132" s="1" t="s">
        <v>197</v>
      </c>
      <c r="G32132">
        <v>20240223</v>
      </c>
      <c r="H32132" s="1" t="s">
        <v>16</v>
      </c>
      <c r="I32132">
        <v>20240310</v>
      </c>
      <c r="J32132" s="1" t="s">
        <v>84337</v>
      </c>
      <c r="K32132">
        <v>2683683</v>
      </c>
      <c r="L32132">
        <v>1239663</v>
      </c>
      <c r="M32132">
        <v>0</v>
      </c>
    </row>
    <row r="32133" spans="1:13" x14ac:dyDescent="0.3">
      <c r="A32133" s="1" t="s">
        <v>87267</v>
      </c>
      <c r="B32133" s="1" t="s">
        <v>87268</v>
      </c>
      <c r="C32133" s="1" t="s">
        <v>16</v>
      </c>
      <c r="D32133" s="1" t="s">
        <v>197</v>
      </c>
      <c r="G32133">
        <v>20240223</v>
      </c>
      <c r="H32133" s="1" t="s">
        <v>16</v>
      </c>
      <c r="I32133">
        <v>20240310</v>
      </c>
      <c r="J32133" s="1" t="s">
        <v>87269</v>
      </c>
      <c r="K32133">
        <v>2675716</v>
      </c>
      <c r="L32133">
        <v>1249822</v>
      </c>
      <c r="M32133">
        <v>0</v>
      </c>
    </row>
    <row r="32134" spans="1:13" x14ac:dyDescent="0.3">
      <c r="A32134" s="1" t="s">
        <v>87270</v>
      </c>
      <c r="B32134" s="1" t="s">
        <v>87271</v>
      </c>
      <c r="C32134" s="1" t="s">
        <v>16</v>
      </c>
      <c r="D32134" s="1" t="s">
        <v>88</v>
      </c>
      <c r="G32134">
        <v>20240223</v>
      </c>
      <c r="H32134" s="1" t="s">
        <v>16</v>
      </c>
      <c r="I32134">
        <v>20240310</v>
      </c>
      <c r="J32134" s="1" t="s">
        <v>87155</v>
      </c>
      <c r="K32134">
        <v>2687886</v>
      </c>
      <c r="L32134">
        <v>1245069</v>
      </c>
      <c r="M32134">
        <v>0</v>
      </c>
    </row>
    <row r="32135" spans="1:13" x14ac:dyDescent="0.3">
      <c r="A32135" s="1" t="s">
        <v>87272</v>
      </c>
      <c r="B32135" s="1" t="s">
        <v>87273</v>
      </c>
      <c r="C32135" s="1" t="s">
        <v>16</v>
      </c>
      <c r="D32135" s="1" t="s">
        <v>20</v>
      </c>
      <c r="G32135">
        <v>20230511</v>
      </c>
      <c r="H32135" s="1" t="s">
        <v>16</v>
      </c>
      <c r="I32135">
        <v>20240310</v>
      </c>
      <c r="J32135" s="1" t="s">
        <v>32395</v>
      </c>
      <c r="K32135">
        <v>2546923.0046999999</v>
      </c>
      <c r="L32135">
        <v>1202624.3905499999</v>
      </c>
      <c r="M32135">
        <v>0</v>
      </c>
    </row>
    <row r="32136" spans="1:13" x14ac:dyDescent="0.3">
      <c r="A32136" s="1" t="s">
        <v>87274</v>
      </c>
      <c r="B32136" s="1" t="s">
        <v>87275</v>
      </c>
      <c r="C32136" s="1" t="s">
        <v>25</v>
      </c>
      <c r="D32136" s="1" t="s">
        <v>25</v>
      </c>
      <c r="G32136">
        <v>20230822</v>
      </c>
      <c r="H32136" s="1" t="s">
        <v>16</v>
      </c>
      <c r="I32136">
        <v>20240310</v>
      </c>
      <c r="J32136" s="1" t="s">
        <v>87276</v>
      </c>
      <c r="K32136">
        <v>2558378.2420000001</v>
      </c>
      <c r="L32136">
        <v>1178696.93</v>
      </c>
      <c r="M32136">
        <v>0</v>
      </c>
    </row>
    <row r="32137" spans="1:13" x14ac:dyDescent="0.3">
      <c r="A32137" s="1" t="s">
        <v>87277</v>
      </c>
      <c r="B32137" s="1" t="s">
        <v>87278</v>
      </c>
      <c r="C32137" s="1" t="s">
        <v>16</v>
      </c>
      <c r="D32137" s="1" t="s">
        <v>20</v>
      </c>
      <c r="G32137">
        <v>20231113</v>
      </c>
      <c r="H32137" s="1" t="s">
        <v>16</v>
      </c>
      <c r="I32137">
        <v>20240310</v>
      </c>
      <c r="J32137" s="1" t="s">
        <v>87279</v>
      </c>
      <c r="K32137">
        <v>2715463.92191</v>
      </c>
      <c r="L32137">
        <v>1101682.26137</v>
      </c>
      <c r="M32137">
        <v>0</v>
      </c>
    </row>
    <row r="32138" spans="1:13" x14ac:dyDescent="0.3">
      <c r="A32138" s="1" t="s">
        <v>87280</v>
      </c>
      <c r="B32138" s="1" t="s">
        <v>87281</v>
      </c>
      <c r="C32138" s="1" t="s">
        <v>16</v>
      </c>
      <c r="D32138" s="1" t="s">
        <v>20</v>
      </c>
      <c r="G32138">
        <v>20230801</v>
      </c>
      <c r="H32138" s="1" t="s">
        <v>16</v>
      </c>
      <c r="I32138">
        <v>20240310</v>
      </c>
      <c r="J32138" s="1" t="s">
        <v>47823</v>
      </c>
      <c r="K32138">
        <v>2648481</v>
      </c>
      <c r="L32138">
        <v>1249132</v>
      </c>
      <c r="M32138">
        <v>0</v>
      </c>
    </row>
    <row r="32139" spans="1:13" x14ac:dyDescent="0.3">
      <c r="A32139" s="1" t="s">
        <v>87282</v>
      </c>
      <c r="B32139" s="1" t="s">
        <v>87283</v>
      </c>
      <c r="C32139" s="1" t="s">
        <v>16</v>
      </c>
      <c r="D32139" s="1" t="s">
        <v>20</v>
      </c>
      <c r="G32139">
        <v>20210902</v>
      </c>
      <c r="H32139" s="1" t="s">
        <v>16</v>
      </c>
      <c r="I32139">
        <v>20240310</v>
      </c>
      <c r="J32139" s="1" t="s">
        <v>87284</v>
      </c>
      <c r="K32139">
        <v>2723732</v>
      </c>
      <c r="L32139">
        <v>1077468</v>
      </c>
      <c r="M32139">
        <v>0</v>
      </c>
    </row>
    <row r="32140" spans="1:13" x14ac:dyDescent="0.3">
      <c r="A32140" s="1" t="s">
        <v>87285</v>
      </c>
      <c r="B32140" s="1" t="s">
        <v>87286</v>
      </c>
      <c r="C32140" s="1" t="s">
        <v>16</v>
      </c>
      <c r="D32140" s="1" t="s">
        <v>25</v>
      </c>
      <c r="G32140">
        <v>20230427</v>
      </c>
      <c r="H32140" s="1" t="s">
        <v>16</v>
      </c>
      <c r="I32140">
        <v>20240310</v>
      </c>
      <c r="J32140" s="1" t="s">
        <v>83161</v>
      </c>
      <c r="K32140">
        <v>2715111</v>
      </c>
      <c r="L32140">
        <v>1087260</v>
      </c>
      <c r="M32140">
        <v>0</v>
      </c>
    </row>
    <row r="32141" spans="1:13" x14ac:dyDescent="0.3">
      <c r="A32141" s="1" t="s">
        <v>87287</v>
      </c>
      <c r="B32141" s="1" t="s">
        <v>87288</v>
      </c>
      <c r="C32141" s="1" t="s">
        <v>174</v>
      </c>
      <c r="D32141" s="1" t="s">
        <v>20</v>
      </c>
      <c r="G32141">
        <v>20221211</v>
      </c>
      <c r="H32141" s="1" t="s">
        <v>16</v>
      </c>
      <c r="I32141">
        <v>20240310</v>
      </c>
      <c r="J32141" s="1" t="s">
        <v>87289</v>
      </c>
      <c r="K32141">
        <v>2717620.06201</v>
      </c>
      <c r="L32141">
        <v>1258709.9641700001</v>
      </c>
      <c r="M32141">
        <v>0</v>
      </c>
    </row>
    <row r="32142" spans="1:13" x14ac:dyDescent="0.3">
      <c r="A32142" s="1" t="s">
        <v>87290</v>
      </c>
      <c r="B32142" s="1" t="s">
        <v>87291</v>
      </c>
      <c r="C32142" s="1" t="s">
        <v>16</v>
      </c>
      <c r="D32142" s="1" t="s">
        <v>25</v>
      </c>
      <c r="G32142">
        <v>20210211</v>
      </c>
      <c r="H32142" s="1" t="s">
        <v>16</v>
      </c>
      <c r="I32142">
        <v>20240310</v>
      </c>
      <c r="J32142" s="1" t="s">
        <v>87292</v>
      </c>
      <c r="K32142">
        <v>2655548</v>
      </c>
      <c r="L32142">
        <v>1142083</v>
      </c>
      <c r="M32142">
        <v>0</v>
      </c>
    </row>
    <row r="32143" spans="1:13" x14ac:dyDescent="0.3">
      <c r="A32143" s="1" t="s">
        <v>87293</v>
      </c>
      <c r="B32143" s="1" t="s">
        <v>87294</v>
      </c>
      <c r="C32143" s="1" t="s">
        <v>16</v>
      </c>
      <c r="D32143" s="1" t="s">
        <v>25</v>
      </c>
      <c r="G32143">
        <v>20230222</v>
      </c>
      <c r="H32143" s="1" t="s">
        <v>16</v>
      </c>
      <c r="I32143">
        <v>20240310</v>
      </c>
      <c r="J32143" s="1" t="s">
        <v>51076</v>
      </c>
      <c r="K32143">
        <v>2599746</v>
      </c>
      <c r="L32143">
        <v>1200009</v>
      </c>
      <c r="M32143">
        <v>0</v>
      </c>
    </row>
    <row r="32144" spans="1:13" x14ac:dyDescent="0.3">
      <c r="A32144" s="1" t="s">
        <v>87295</v>
      </c>
      <c r="B32144" s="1" t="s">
        <v>87296</v>
      </c>
      <c r="C32144" s="1" t="s">
        <v>16</v>
      </c>
      <c r="D32144" s="1" t="s">
        <v>739</v>
      </c>
      <c r="G32144">
        <v>20240223</v>
      </c>
      <c r="H32144" s="1" t="s">
        <v>16</v>
      </c>
      <c r="I32144">
        <v>20240310</v>
      </c>
      <c r="J32144" s="1" t="s">
        <v>87297</v>
      </c>
      <c r="K32144">
        <v>2682510</v>
      </c>
      <c r="L32144">
        <v>1252284</v>
      </c>
      <c r="M32144">
        <v>0</v>
      </c>
    </row>
    <row r="32145" spans="1:13" x14ac:dyDescent="0.3">
      <c r="A32145" s="1" t="s">
        <v>87298</v>
      </c>
      <c r="B32145" s="1" t="s">
        <v>87299</v>
      </c>
      <c r="C32145" s="1" t="s">
        <v>16</v>
      </c>
      <c r="D32145" s="1" t="s">
        <v>29</v>
      </c>
      <c r="G32145">
        <v>20240223</v>
      </c>
      <c r="H32145" s="1" t="s">
        <v>16</v>
      </c>
      <c r="I32145">
        <v>20240310</v>
      </c>
      <c r="J32145" s="1" t="s">
        <v>13881</v>
      </c>
      <c r="K32145">
        <v>2681749</v>
      </c>
      <c r="L32145">
        <v>1247607</v>
      </c>
      <c r="M32145">
        <v>0</v>
      </c>
    </row>
    <row r="32146" spans="1:13" x14ac:dyDescent="0.3">
      <c r="A32146" s="1" t="s">
        <v>87300</v>
      </c>
      <c r="B32146" s="1" t="s">
        <v>87301</v>
      </c>
      <c r="C32146" s="1" t="s">
        <v>16</v>
      </c>
      <c r="D32146" s="1" t="s">
        <v>142</v>
      </c>
      <c r="G32146">
        <v>20240223</v>
      </c>
      <c r="H32146" s="1" t="s">
        <v>16</v>
      </c>
      <c r="I32146">
        <v>20240310</v>
      </c>
      <c r="J32146" s="1" t="s">
        <v>7088</v>
      </c>
      <c r="K32146">
        <v>2682422</v>
      </c>
      <c r="L32146">
        <v>1248094</v>
      </c>
      <c r="M32146">
        <v>0</v>
      </c>
    </row>
    <row r="32147" spans="1:13" x14ac:dyDescent="0.3">
      <c r="A32147" s="1" t="s">
        <v>87302</v>
      </c>
      <c r="B32147" s="1" t="s">
        <v>87303</v>
      </c>
      <c r="C32147" s="1" t="s">
        <v>16</v>
      </c>
      <c r="D32147" s="1" t="s">
        <v>83</v>
      </c>
      <c r="G32147">
        <v>20240223</v>
      </c>
      <c r="H32147" s="1" t="s">
        <v>16</v>
      </c>
      <c r="I32147">
        <v>20240310</v>
      </c>
      <c r="J32147" s="1" t="s">
        <v>1806</v>
      </c>
      <c r="K32147">
        <v>2683799</v>
      </c>
      <c r="L32147">
        <v>1248911</v>
      </c>
      <c r="M32147">
        <v>0</v>
      </c>
    </row>
    <row r="32148" spans="1:13" x14ac:dyDescent="0.3">
      <c r="A32148" s="1" t="s">
        <v>87304</v>
      </c>
      <c r="B32148" s="1" t="s">
        <v>87305</v>
      </c>
      <c r="C32148" s="1" t="s">
        <v>16</v>
      </c>
      <c r="D32148" s="1" t="s">
        <v>739</v>
      </c>
      <c r="G32148">
        <v>20240223</v>
      </c>
      <c r="H32148" s="1" t="s">
        <v>16</v>
      </c>
      <c r="I32148">
        <v>20240310</v>
      </c>
      <c r="J32148" s="1" t="s">
        <v>8054</v>
      </c>
      <c r="K32148">
        <v>2683716</v>
      </c>
      <c r="L32148">
        <v>1249779</v>
      </c>
      <c r="M32148">
        <v>0</v>
      </c>
    </row>
    <row r="32149" spans="1:13" x14ac:dyDescent="0.3">
      <c r="A32149" s="1" t="s">
        <v>87306</v>
      </c>
      <c r="B32149" s="1" t="s">
        <v>87307</v>
      </c>
      <c r="C32149" s="1" t="s">
        <v>16</v>
      </c>
      <c r="D32149" s="1" t="s">
        <v>25</v>
      </c>
      <c r="G32149">
        <v>20210201</v>
      </c>
      <c r="H32149" s="1" t="s">
        <v>16</v>
      </c>
      <c r="I32149">
        <v>20240310</v>
      </c>
      <c r="J32149" s="1" t="s">
        <v>87308</v>
      </c>
      <c r="K32149">
        <v>2665074.3084800001</v>
      </c>
      <c r="L32149">
        <v>1211496.26046</v>
      </c>
      <c r="M32149">
        <v>0</v>
      </c>
    </row>
    <row r="32150" spans="1:13" x14ac:dyDescent="0.3">
      <c r="A32150" s="1" t="s">
        <v>87309</v>
      </c>
      <c r="B32150" s="1" t="s">
        <v>87310</v>
      </c>
      <c r="C32150" s="1" t="s">
        <v>16</v>
      </c>
      <c r="D32150" s="1" t="s">
        <v>20</v>
      </c>
      <c r="G32150">
        <v>20230426</v>
      </c>
      <c r="H32150" s="1" t="s">
        <v>16</v>
      </c>
      <c r="I32150">
        <v>20240310</v>
      </c>
      <c r="J32150" s="1" t="s">
        <v>87311</v>
      </c>
      <c r="K32150">
        <v>2545893</v>
      </c>
      <c r="L32150">
        <v>1193662</v>
      </c>
      <c r="M32150">
        <v>0</v>
      </c>
    </row>
    <row r="32151" spans="1:13" x14ac:dyDescent="0.3">
      <c r="A32151" s="1" t="s">
        <v>87312</v>
      </c>
      <c r="B32151" s="1" t="s">
        <v>87313</v>
      </c>
      <c r="C32151" s="1" t="s">
        <v>16</v>
      </c>
      <c r="D32151" s="1" t="s">
        <v>25</v>
      </c>
      <c r="G32151">
        <v>20220301</v>
      </c>
      <c r="H32151" s="1" t="s">
        <v>16</v>
      </c>
      <c r="I32151">
        <v>20240310</v>
      </c>
      <c r="J32151" s="1" t="s">
        <v>65356</v>
      </c>
      <c r="K32151">
        <v>2676328</v>
      </c>
      <c r="L32151">
        <v>1227266</v>
      </c>
      <c r="M32151">
        <v>0</v>
      </c>
    </row>
    <row r="32152" spans="1:13" x14ac:dyDescent="0.3">
      <c r="A32152" s="1" t="s">
        <v>87314</v>
      </c>
      <c r="B32152" s="1" t="s">
        <v>87315</v>
      </c>
      <c r="C32152" s="1" t="s">
        <v>16</v>
      </c>
      <c r="D32152" s="1" t="s">
        <v>25</v>
      </c>
      <c r="G32152">
        <v>20210504</v>
      </c>
      <c r="H32152" s="1" t="s">
        <v>16</v>
      </c>
      <c r="I32152">
        <v>20240310</v>
      </c>
      <c r="J32152" s="1" t="s">
        <v>87316</v>
      </c>
      <c r="K32152">
        <v>2654392</v>
      </c>
      <c r="L32152">
        <v>1248910</v>
      </c>
      <c r="M32152">
        <v>0</v>
      </c>
    </row>
    <row r="32153" spans="1:13" x14ac:dyDescent="0.3">
      <c r="A32153" s="1" t="s">
        <v>87317</v>
      </c>
      <c r="B32153" s="1" t="s">
        <v>87318</v>
      </c>
      <c r="C32153" s="1" t="s">
        <v>16</v>
      </c>
      <c r="D32153" s="1" t="s">
        <v>18625</v>
      </c>
      <c r="G32153">
        <v>20201213</v>
      </c>
      <c r="H32153" s="1" t="s">
        <v>16</v>
      </c>
      <c r="I32153">
        <v>20240310</v>
      </c>
      <c r="J32153" s="1" t="s">
        <v>39979</v>
      </c>
      <c r="K32153">
        <v>2692372</v>
      </c>
      <c r="L32153">
        <v>1241966</v>
      </c>
      <c r="M32153">
        <v>0</v>
      </c>
    </row>
    <row r="32154" spans="1:13" x14ac:dyDescent="0.3">
      <c r="A32154" s="1" t="s">
        <v>87319</v>
      </c>
      <c r="B32154" s="1" t="s">
        <v>87320</v>
      </c>
      <c r="C32154" s="1" t="s">
        <v>16</v>
      </c>
      <c r="D32154" s="1" t="s">
        <v>25</v>
      </c>
      <c r="G32154">
        <v>20230210</v>
      </c>
      <c r="H32154" s="1" t="s">
        <v>16</v>
      </c>
      <c r="I32154">
        <v>20240310</v>
      </c>
      <c r="J32154" s="1" t="s">
        <v>87321</v>
      </c>
      <c r="K32154">
        <v>2696538.4238900002</v>
      </c>
      <c r="L32154">
        <v>1207234.7479099999</v>
      </c>
      <c r="M32154">
        <v>0</v>
      </c>
    </row>
    <row r="32155" spans="1:13" x14ac:dyDescent="0.3">
      <c r="A32155" s="1" t="s">
        <v>87322</v>
      </c>
      <c r="B32155" s="1" t="s">
        <v>87323</v>
      </c>
      <c r="C32155" s="1" t="s">
        <v>16</v>
      </c>
      <c r="D32155" s="1" t="s">
        <v>20</v>
      </c>
      <c r="G32155">
        <v>20220101</v>
      </c>
      <c r="H32155" s="1" t="s">
        <v>16</v>
      </c>
      <c r="I32155">
        <v>20240310</v>
      </c>
      <c r="J32155" s="1" t="s">
        <v>39763</v>
      </c>
      <c r="K32155">
        <v>2583139</v>
      </c>
      <c r="L32155">
        <v>1182182</v>
      </c>
      <c r="M32155">
        <v>0</v>
      </c>
    </row>
    <row r="32156" spans="1:13" x14ac:dyDescent="0.3">
      <c r="A32156" s="1" t="s">
        <v>87324</v>
      </c>
      <c r="B32156" s="1" t="s">
        <v>87325</v>
      </c>
      <c r="C32156" s="1" t="s">
        <v>16</v>
      </c>
      <c r="D32156" s="1" t="s">
        <v>20</v>
      </c>
      <c r="G32156">
        <v>20231024</v>
      </c>
      <c r="H32156" s="1" t="s">
        <v>16</v>
      </c>
      <c r="I32156">
        <v>20240310</v>
      </c>
      <c r="J32156" s="1" t="s">
        <v>33223</v>
      </c>
      <c r="K32156">
        <v>2612048.3659899998</v>
      </c>
      <c r="L32156">
        <v>1216263.6851900001</v>
      </c>
      <c r="M32156">
        <v>0</v>
      </c>
    </row>
    <row r="32157" spans="1:13" x14ac:dyDescent="0.3">
      <c r="A32157" s="1" t="s">
        <v>87326</v>
      </c>
      <c r="B32157" s="1" t="s">
        <v>87327</v>
      </c>
      <c r="C32157" s="1" t="s">
        <v>16</v>
      </c>
      <c r="D32157" s="1" t="s">
        <v>20</v>
      </c>
      <c r="G32157">
        <v>20230427</v>
      </c>
      <c r="H32157" s="1" t="s">
        <v>16</v>
      </c>
      <c r="I32157">
        <v>20240310</v>
      </c>
      <c r="J32157" s="1" t="s">
        <v>83175</v>
      </c>
      <c r="K32157">
        <v>2584306.83421</v>
      </c>
      <c r="L32157">
        <v>1115733.39246</v>
      </c>
      <c r="M32157">
        <v>0</v>
      </c>
    </row>
    <row r="32158" spans="1:13" x14ac:dyDescent="0.3">
      <c r="A32158" s="1" t="s">
        <v>87328</v>
      </c>
      <c r="B32158" s="1" t="s">
        <v>87329</v>
      </c>
      <c r="C32158" s="1" t="s">
        <v>25</v>
      </c>
      <c r="D32158" s="1" t="s">
        <v>25</v>
      </c>
      <c r="G32158">
        <v>20211212</v>
      </c>
      <c r="H32158" s="1" t="s">
        <v>16</v>
      </c>
      <c r="I32158">
        <v>20240310</v>
      </c>
      <c r="J32158" s="1" t="s">
        <v>87330</v>
      </c>
      <c r="K32158">
        <v>2701576</v>
      </c>
      <c r="L32158">
        <v>1114336</v>
      </c>
      <c r="M32158">
        <v>0</v>
      </c>
    </row>
    <row r="32159" spans="1:13" x14ac:dyDescent="0.3">
      <c r="A32159" s="1" t="s">
        <v>87331</v>
      </c>
      <c r="B32159" s="1" t="s">
        <v>87332</v>
      </c>
      <c r="C32159" s="1" t="s">
        <v>20</v>
      </c>
      <c r="D32159" s="1" t="s">
        <v>20</v>
      </c>
      <c r="G32159">
        <v>20211212</v>
      </c>
      <c r="H32159" s="1" t="s">
        <v>16</v>
      </c>
      <c r="I32159">
        <v>20240310</v>
      </c>
      <c r="J32159" s="1" t="s">
        <v>11855</v>
      </c>
      <c r="K32159">
        <v>2705051</v>
      </c>
      <c r="L32159">
        <v>1113098</v>
      </c>
      <c r="M32159">
        <v>0</v>
      </c>
    </row>
    <row r="32160" spans="1:13" x14ac:dyDescent="0.3">
      <c r="A32160" s="1" t="s">
        <v>87333</v>
      </c>
      <c r="B32160" s="1" t="s">
        <v>87334</v>
      </c>
      <c r="C32160" s="1" t="s">
        <v>16</v>
      </c>
      <c r="D32160" s="1" t="s">
        <v>25</v>
      </c>
      <c r="G32160">
        <v>20230427</v>
      </c>
      <c r="H32160" s="1" t="s">
        <v>16</v>
      </c>
      <c r="I32160">
        <v>20240310</v>
      </c>
      <c r="J32160" s="1" t="s">
        <v>72784</v>
      </c>
      <c r="K32160">
        <v>2593630</v>
      </c>
      <c r="L32160">
        <v>1118275</v>
      </c>
      <c r="M32160">
        <v>0</v>
      </c>
    </row>
    <row r="32161" spans="1:13" x14ac:dyDescent="0.3">
      <c r="A32161" s="1" t="s">
        <v>87335</v>
      </c>
      <c r="B32161" s="1" t="s">
        <v>87336</v>
      </c>
      <c r="C32161" s="1" t="s">
        <v>16</v>
      </c>
      <c r="D32161" s="1" t="s">
        <v>25</v>
      </c>
      <c r="G32161">
        <v>20230907</v>
      </c>
      <c r="H32161" s="1" t="s">
        <v>16</v>
      </c>
      <c r="I32161">
        <v>20240310</v>
      </c>
      <c r="J32161" s="1" t="s">
        <v>38761</v>
      </c>
      <c r="K32161">
        <v>2538767</v>
      </c>
      <c r="L32161">
        <v>1152528</v>
      </c>
      <c r="M32161">
        <v>0</v>
      </c>
    </row>
    <row r="32162" spans="1:13" x14ac:dyDescent="0.3">
      <c r="A32162" s="1" t="s">
        <v>87337</v>
      </c>
      <c r="B32162" s="1" t="s">
        <v>87338</v>
      </c>
      <c r="C32162" s="1" t="s">
        <v>16</v>
      </c>
      <c r="D32162" s="1" t="s">
        <v>25</v>
      </c>
      <c r="G32162">
        <v>20230109</v>
      </c>
      <c r="H32162" s="1" t="s">
        <v>16</v>
      </c>
      <c r="I32162">
        <v>20240310</v>
      </c>
      <c r="J32162" s="1" t="s">
        <v>57809</v>
      </c>
      <c r="K32162">
        <v>2664834.9861300001</v>
      </c>
      <c r="L32162">
        <v>1209083.56694</v>
      </c>
      <c r="M32162">
        <v>0</v>
      </c>
    </row>
    <row r="32163" spans="1:13" x14ac:dyDescent="0.3">
      <c r="A32163" s="1" t="s">
        <v>87339</v>
      </c>
      <c r="B32163" s="1" t="s">
        <v>87340</v>
      </c>
      <c r="C32163" s="1" t="s">
        <v>87341</v>
      </c>
      <c r="D32163" s="1" t="s">
        <v>391</v>
      </c>
      <c r="G32163">
        <v>20221211</v>
      </c>
      <c r="H32163" s="1" t="s">
        <v>16</v>
      </c>
      <c r="I32163">
        <v>20240310</v>
      </c>
      <c r="J32163" s="1" t="s">
        <v>43364</v>
      </c>
      <c r="K32163">
        <v>2638142.9029199998</v>
      </c>
      <c r="L32163">
        <v>1237966.1040099999</v>
      </c>
      <c r="M32163">
        <v>0</v>
      </c>
    </row>
    <row r="32164" spans="1:13" x14ac:dyDescent="0.3">
      <c r="A32164" s="1" t="s">
        <v>87342</v>
      </c>
      <c r="B32164" s="1" t="s">
        <v>87343</v>
      </c>
      <c r="C32164" s="1" t="s">
        <v>16</v>
      </c>
      <c r="D32164" s="1" t="s">
        <v>25</v>
      </c>
      <c r="G32164">
        <v>20210211</v>
      </c>
      <c r="H32164" s="1" t="s">
        <v>16</v>
      </c>
      <c r="I32164">
        <v>20240310</v>
      </c>
      <c r="J32164" s="1" t="s">
        <v>87344</v>
      </c>
      <c r="K32164">
        <v>2596628</v>
      </c>
      <c r="L32164">
        <v>1127095</v>
      </c>
      <c r="M32164">
        <v>0</v>
      </c>
    </row>
    <row r="32165" spans="1:13" x14ac:dyDescent="0.3">
      <c r="A32165" s="1" t="s">
        <v>87345</v>
      </c>
      <c r="B32165" s="1" t="s">
        <v>87346</v>
      </c>
      <c r="C32165" s="1" t="s">
        <v>752</v>
      </c>
      <c r="D32165" s="1" t="s">
        <v>132</v>
      </c>
      <c r="G32165">
        <v>20230210</v>
      </c>
      <c r="H32165" s="1" t="s">
        <v>16</v>
      </c>
      <c r="I32165">
        <v>20240310</v>
      </c>
      <c r="J32165" s="1" t="s">
        <v>4164</v>
      </c>
      <c r="K32165">
        <v>2676167</v>
      </c>
      <c r="L32165">
        <v>1214943</v>
      </c>
      <c r="M32165">
        <v>0</v>
      </c>
    </row>
    <row r="32166" spans="1:13" x14ac:dyDescent="0.3">
      <c r="A32166" s="1" t="s">
        <v>87347</v>
      </c>
      <c r="B32166" s="1" t="s">
        <v>87348</v>
      </c>
      <c r="C32166" s="1" t="s">
        <v>16</v>
      </c>
      <c r="D32166" s="1" t="s">
        <v>20</v>
      </c>
      <c r="G32166">
        <v>20230427</v>
      </c>
      <c r="H32166" s="1" t="s">
        <v>16</v>
      </c>
      <c r="I32166">
        <v>20240310</v>
      </c>
      <c r="J32166" s="1" t="s">
        <v>87349</v>
      </c>
      <c r="K32166">
        <v>2550279</v>
      </c>
      <c r="L32166">
        <v>1194693</v>
      </c>
      <c r="M32166">
        <v>0</v>
      </c>
    </row>
    <row r="32167" spans="1:13" x14ac:dyDescent="0.3">
      <c r="A32167" s="1" t="s">
        <v>87350</v>
      </c>
      <c r="B32167" s="1" t="s">
        <v>87351</v>
      </c>
      <c r="C32167" s="1" t="s">
        <v>16</v>
      </c>
      <c r="D32167" s="1" t="s">
        <v>25</v>
      </c>
      <c r="G32167">
        <v>20230427</v>
      </c>
      <c r="H32167" s="1" t="s">
        <v>16</v>
      </c>
      <c r="I32167">
        <v>20240310</v>
      </c>
      <c r="J32167" s="1" t="s">
        <v>21029</v>
      </c>
      <c r="K32167">
        <v>2594812</v>
      </c>
      <c r="L32167">
        <v>1203427</v>
      </c>
      <c r="M32167">
        <v>0</v>
      </c>
    </row>
    <row r="32168" spans="1:13" x14ac:dyDescent="0.3">
      <c r="A32168" s="1" t="s">
        <v>87352</v>
      </c>
      <c r="B32168" s="1" t="s">
        <v>87353</v>
      </c>
      <c r="C32168" s="1" t="s">
        <v>16</v>
      </c>
      <c r="D32168" s="1" t="s">
        <v>25</v>
      </c>
      <c r="G32168">
        <v>20220101</v>
      </c>
      <c r="H32168" s="1" t="s">
        <v>16</v>
      </c>
      <c r="I32168">
        <v>20240310</v>
      </c>
      <c r="J32168" s="1" t="s">
        <v>87354</v>
      </c>
      <c r="K32168">
        <v>2561885.2579600001</v>
      </c>
      <c r="L32168">
        <v>1193913.09204</v>
      </c>
      <c r="M32168">
        <v>0</v>
      </c>
    </row>
    <row r="32169" spans="1:13" x14ac:dyDescent="0.3">
      <c r="A32169" s="1" t="s">
        <v>87355</v>
      </c>
      <c r="B32169" s="1" t="s">
        <v>87356</v>
      </c>
      <c r="C32169" s="1" t="s">
        <v>16</v>
      </c>
      <c r="D32169" s="1" t="s">
        <v>1065</v>
      </c>
      <c r="G32169">
        <v>20210720</v>
      </c>
      <c r="H32169" s="1" t="s">
        <v>16</v>
      </c>
      <c r="I32169">
        <v>20240310</v>
      </c>
      <c r="J32169" s="1" t="s">
        <v>11858</v>
      </c>
      <c r="K32169">
        <v>2682544</v>
      </c>
      <c r="L32169">
        <v>1246513</v>
      </c>
      <c r="M32169">
        <v>0</v>
      </c>
    </row>
    <row r="32170" spans="1:13" x14ac:dyDescent="0.3">
      <c r="A32170" s="1" t="s">
        <v>87357</v>
      </c>
      <c r="B32170" s="1" t="s">
        <v>87358</v>
      </c>
      <c r="C32170" s="1" t="s">
        <v>2081</v>
      </c>
      <c r="D32170" s="1" t="s">
        <v>87359</v>
      </c>
      <c r="G32170">
        <v>20230913</v>
      </c>
      <c r="H32170" s="1" t="s">
        <v>16</v>
      </c>
      <c r="I32170">
        <v>20240310</v>
      </c>
      <c r="J32170" s="1" t="s">
        <v>4831</v>
      </c>
      <c r="K32170">
        <v>2496205.1086800001</v>
      </c>
      <c r="L32170">
        <v>1115663.86286</v>
      </c>
      <c r="M32170">
        <v>0</v>
      </c>
    </row>
    <row r="32171" spans="1:13" x14ac:dyDescent="0.3">
      <c r="A32171" s="1" t="s">
        <v>87360</v>
      </c>
      <c r="B32171" s="1" t="s">
        <v>87361</v>
      </c>
      <c r="C32171" s="1" t="s">
        <v>16</v>
      </c>
      <c r="D32171" s="1" t="s">
        <v>20</v>
      </c>
      <c r="G32171">
        <v>20220101</v>
      </c>
      <c r="H32171" s="1" t="s">
        <v>16</v>
      </c>
      <c r="I32171">
        <v>20240310</v>
      </c>
      <c r="J32171" s="1" t="s">
        <v>87362</v>
      </c>
      <c r="K32171">
        <v>2571196</v>
      </c>
      <c r="L32171">
        <v>1165645</v>
      </c>
      <c r="M32171">
        <v>0</v>
      </c>
    </row>
    <row r="32172" spans="1:13" x14ac:dyDescent="0.3">
      <c r="A32172" s="1" t="s">
        <v>87363</v>
      </c>
      <c r="B32172" s="1" t="s">
        <v>87364</v>
      </c>
      <c r="C32172" s="1" t="s">
        <v>16</v>
      </c>
      <c r="D32172" s="1" t="s">
        <v>25</v>
      </c>
      <c r="G32172">
        <v>20230426</v>
      </c>
      <c r="H32172" s="1" t="s">
        <v>16</v>
      </c>
      <c r="I32172">
        <v>20240310</v>
      </c>
      <c r="J32172" s="1" t="s">
        <v>44943</v>
      </c>
      <c r="K32172">
        <v>2669205</v>
      </c>
      <c r="L32172">
        <v>1201311</v>
      </c>
      <c r="M32172">
        <v>0</v>
      </c>
    </row>
    <row r="32173" spans="1:13" x14ac:dyDescent="0.3">
      <c r="A32173" s="1" t="s">
        <v>87365</v>
      </c>
      <c r="B32173" s="1" t="s">
        <v>87366</v>
      </c>
      <c r="C32173" s="1" t="s">
        <v>16</v>
      </c>
      <c r="D32173" s="1" t="s">
        <v>20</v>
      </c>
      <c r="G32173">
        <v>20230426</v>
      </c>
      <c r="H32173" s="1" t="s">
        <v>16</v>
      </c>
      <c r="I32173">
        <v>20240310</v>
      </c>
      <c r="J32173" s="1" t="s">
        <v>87367</v>
      </c>
      <c r="K32173">
        <v>2670274</v>
      </c>
      <c r="L32173">
        <v>1203860</v>
      </c>
      <c r="M32173">
        <v>0</v>
      </c>
    </row>
    <row r="32174" spans="1:13" x14ac:dyDescent="0.3">
      <c r="A32174" s="1" t="s">
        <v>87368</v>
      </c>
      <c r="B32174" s="1" t="s">
        <v>87369</v>
      </c>
      <c r="C32174" s="1" t="s">
        <v>16</v>
      </c>
      <c r="D32174" s="1" t="s">
        <v>20</v>
      </c>
      <c r="G32174">
        <v>20210504</v>
      </c>
      <c r="H32174" s="1" t="s">
        <v>16</v>
      </c>
      <c r="I32174">
        <v>20240310</v>
      </c>
      <c r="J32174" s="1" t="s">
        <v>3752</v>
      </c>
      <c r="K32174">
        <v>2659090</v>
      </c>
      <c r="L32174">
        <v>1252521</v>
      </c>
      <c r="M32174">
        <v>0</v>
      </c>
    </row>
    <row r="32175" spans="1:13" x14ac:dyDescent="0.3">
      <c r="A32175" s="1" t="s">
        <v>87370</v>
      </c>
      <c r="B32175" s="1" t="s">
        <v>87371</v>
      </c>
      <c r="C32175" s="1" t="s">
        <v>16</v>
      </c>
      <c r="D32175" s="1" t="s">
        <v>25</v>
      </c>
      <c r="G32175">
        <v>20230427</v>
      </c>
      <c r="H32175" s="1" t="s">
        <v>16</v>
      </c>
      <c r="I32175">
        <v>20240310</v>
      </c>
      <c r="J32175" s="1" t="s">
        <v>86313</v>
      </c>
      <c r="K32175">
        <v>2662245</v>
      </c>
      <c r="L32175">
        <v>1191862</v>
      </c>
      <c r="M32175">
        <v>0</v>
      </c>
    </row>
    <row r="32176" spans="1:13" x14ac:dyDescent="0.3">
      <c r="A32176" s="1" t="s">
        <v>87372</v>
      </c>
      <c r="B32176" s="1" t="s">
        <v>87373</v>
      </c>
      <c r="C32176" s="1" t="s">
        <v>16</v>
      </c>
      <c r="D32176" s="1" t="s">
        <v>25</v>
      </c>
      <c r="G32176">
        <v>20240229</v>
      </c>
      <c r="H32176" s="1" t="s">
        <v>16</v>
      </c>
      <c r="I32176">
        <v>20240310</v>
      </c>
      <c r="J32176" s="1" t="s">
        <v>8156</v>
      </c>
      <c r="K32176">
        <v>2739415.5883800001</v>
      </c>
      <c r="L32176">
        <v>1261470.5151</v>
      </c>
      <c r="M32176">
        <v>0</v>
      </c>
    </row>
    <row r="32177" spans="1:13" x14ac:dyDescent="0.3">
      <c r="A32177" s="1" t="s">
        <v>87374</v>
      </c>
      <c r="B32177" s="1" t="s">
        <v>87375</v>
      </c>
      <c r="C32177" s="1" t="s">
        <v>16</v>
      </c>
      <c r="D32177" s="1" t="s">
        <v>20</v>
      </c>
      <c r="G32177">
        <v>20230427</v>
      </c>
      <c r="H32177" s="1" t="s">
        <v>16</v>
      </c>
      <c r="I32177">
        <v>20240310</v>
      </c>
      <c r="J32177" s="1" t="s">
        <v>87376</v>
      </c>
      <c r="K32177">
        <v>2705251</v>
      </c>
      <c r="L32177">
        <v>1109777</v>
      </c>
      <c r="M32177">
        <v>0</v>
      </c>
    </row>
    <row r="32178" spans="1:13" x14ac:dyDescent="0.3">
      <c r="A32178" s="1" t="s">
        <v>87377</v>
      </c>
      <c r="B32178" s="1" t="s">
        <v>87378</v>
      </c>
      <c r="C32178" s="1" t="s">
        <v>16</v>
      </c>
      <c r="D32178" s="1" t="s">
        <v>197</v>
      </c>
      <c r="G32178">
        <v>20240223</v>
      </c>
      <c r="H32178" s="1" t="s">
        <v>16</v>
      </c>
      <c r="I32178">
        <v>20240310</v>
      </c>
      <c r="J32178" s="1" t="s">
        <v>87379</v>
      </c>
      <c r="K32178">
        <v>2686597</v>
      </c>
      <c r="L32178">
        <v>1236480</v>
      </c>
      <c r="M32178">
        <v>0</v>
      </c>
    </row>
    <row r="32179" spans="1:13" x14ac:dyDescent="0.3">
      <c r="A32179" s="1" t="s">
        <v>87380</v>
      </c>
      <c r="B32179" s="1" t="s">
        <v>87381</v>
      </c>
      <c r="C32179" s="1" t="s">
        <v>16</v>
      </c>
      <c r="D32179" s="1" t="s">
        <v>20</v>
      </c>
      <c r="G32179">
        <v>20231024</v>
      </c>
      <c r="H32179" s="1" t="s">
        <v>16</v>
      </c>
      <c r="I32179">
        <v>20240310</v>
      </c>
      <c r="J32179" s="1" t="s">
        <v>56608</v>
      </c>
      <c r="K32179">
        <v>2608574.7209100001</v>
      </c>
      <c r="L32179">
        <v>1213587.27892</v>
      </c>
      <c r="M32179">
        <v>0</v>
      </c>
    </row>
    <row r="32180" spans="1:13" x14ac:dyDescent="0.3">
      <c r="A32180" s="1" t="s">
        <v>87382</v>
      </c>
      <c r="B32180" s="1" t="s">
        <v>87383</v>
      </c>
      <c r="C32180" s="1" t="s">
        <v>16</v>
      </c>
      <c r="D32180" s="1" t="s">
        <v>25</v>
      </c>
      <c r="G32180">
        <v>20210211</v>
      </c>
      <c r="H32180" s="1" t="s">
        <v>16</v>
      </c>
      <c r="I32180">
        <v>20240310</v>
      </c>
      <c r="J32180" s="1" t="s">
        <v>87384</v>
      </c>
      <c r="K32180">
        <v>2702165</v>
      </c>
      <c r="L32180">
        <v>1171512</v>
      </c>
      <c r="M32180">
        <v>0</v>
      </c>
    </row>
    <row r="32181" spans="1:13" x14ac:dyDescent="0.3">
      <c r="A32181" s="1" t="s">
        <v>87385</v>
      </c>
      <c r="B32181" s="1" t="s">
        <v>87386</v>
      </c>
      <c r="C32181" s="1" t="s">
        <v>16</v>
      </c>
      <c r="D32181" s="1" t="s">
        <v>20</v>
      </c>
      <c r="G32181">
        <v>20210401</v>
      </c>
      <c r="H32181" s="1" t="s">
        <v>16</v>
      </c>
      <c r="I32181">
        <v>20240310</v>
      </c>
      <c r="J32181" s="1" t="s">
        <v>87387</v>
      </c>
      <c r="K32181">
        <v>2585861</v>
      </c>
      <c r="L32181">
        <v>1220656</v>
      </c>
      <c r="M32181">
        <v>0</v>
      </c>
    </row>
    <row r="32182" spans="1:13" x14ac:dyDescent="0.3">
      <c r="A32182" s="1" t="s">
        <v>87388</v>
      </c>
      <c r="B32182" s="1" t="s">
        <v>87389</v>
      </c>
      <c r="C32182" s="1" t="s">
        <v>10</v>
      </c>
      <c r="D32182" s="1" t="s">
        <v>87390</v>
      </c>
      <c r="G32182">
        <v>20230913</v>
      </c>
      <c r="H32182" s="1" t="s">
        <v>16</v>
      </c>
      <c r="I32182">
        <v>20240310</v>
      </c>
      <c r="J32182" s="1" t="s">
        <v>87391</v>
      </c>
      <c r="K32182">
        <v>2498036.8423199998</v>
      </c>
      <c r="L32182">
        <v>1119790.86411</v>
      </c>
      <c r="M32182">
        <v>0</v>
      </c>
    </row>
    <row r="32183" spans="1:13" x14ac:dyDescent="0.3">
      <c r="A32183" s="1" t="s">
        <v>87392</v>
      </c>
      <c r="B32183" s="1" t="s">
        <v>87393</v>
      </c>
      <c r="C32183" s="1" t="s">
        <v>174</v>
      </c>
      <c r="D32183" s="1" t="s">
        <v>87394</v>
      </c>
      <c r="G32183">
        <v>20230913</v>
      </c>
      <c r="H32183" s="1" t="s">
        <v>16</v>
      </c>
      <c r="I32183">
        <v>20240310</v>
      </c>
      <c r="J32183" s="1" t="s">
        <v>87395</v>
      </c>
      <c r="K32183">
        <v>2499153.3610100001</v>
      </c>
      <c r="L32183">
        <v>1113681.8701899999</v>
      </c>
      <c r="M32183">
        <v>0</v>
      </c>
    </row>
    <row r="32184" spans="1:13" x14ac:dyDescent="0.3">
      <c r="A32184" s="1" t="s">
        <v>87396</v>
      </c>
      <c r="B32184" s="1" t="s">
        <v>87397</v>
      </c>
      <c r="C32184" s="1" t="s">
        <v>20</v>
      </c>
      <c r="D32184" s="1" t="s">
        <v>20</v>
      </c>
      <c r="G32184">
        <v>20231010</v>
      </c>
      <c r="H32184" s="1" t="s">
        <v>16</v>
      </c>
      <c r="I32184">
        <v>20240310</v>
      </c>
      <c r="J32184" s="1" t="s">
        <v>87398</v>
      </c>
      <c r="K32184">
        <v>2547493.719</v>
      </c>
      <c r="L32184">
        <v>1212203.852</v>
      </c>
      <c r="M32184">
        <v>0</v>
      </c>
    </row>
    <row r="32185" spans="1:13" x14ac:dyDescent="0.3">
      <c r="A32185" s="1" t="s">
        <v>87399</v>
      </c>
      <c r="B32185" s="1" t="s">
        <v>87400</v>
      </c>
      <c r="C32185" s="1" t="s">
        <v>16</v>
      </c>
      <c r="D32185" s="1" t="s">
        <v>29</v>
      </c>
      <c r="G32185">
        <v>20010122</v>
      </c>
      <c r="H32185" s="1" t="s">
        <v>16</v>
      </c>
      <c r="I32185">
        <v>20240310</v>
      </c>
      <c r="J32185" s="1" t="s">
        <v>35119</v>
      </c>
      <c r="K32185">
        <v>2613308.8689999999</v>
      </c>
      <c r="L32185">
        <v>1178838.7790000001</v>
      </c>
      <c r="M32185">
        <v>0</v>
      </c>
    </row>
    <row r="32186" spans="1:13" x14ac:dyDescent="0.3">
      <c r="A32186" s="1" t="s">
        <v>87401</v>
      </c>
      <c r="B32186" s="1" t="s">
        <v>87402</v>
      </c>
      <c r="C32186" s="1" t="s">
        <v>16</v>
      </c>
      <c r="D32186" s="1" t="s">
        <v>25</v>
      </c>
      <c r="G32186">
        <v>20230427</v>
      </c>
      <c r="H32186" s="1" t="s">
        <v>16</v>
      </c>
      <c r="I32186">
        <v>20240310</v>
      </c>
      <c r="J32186" s="1" t="s">
        <v>87403</v>
      </c>
      <c r="K32186">
        <v>2696511</v>
      </c>
      <c r="L32186">
        <v>1117185</v>
      </c>
      <c r="M32186">
        <v>0</v>
      </c>
    </row>
    <row r="32187" spans="1:13" x14ac:dyDescent="0.3">
      <c r="A32187" s="1" t="s">
        <v>87404</v>
      </c>
      <c r="B32187" s="1" t="s">
        <v>87405</v>
      </c>
      <c r="C32187" s="1" t="s">
        <v>16</v>
      </c>
      <c r="D32187" s="1" t="s">
        <v>739</v>
      </c>
      <c r="G32187">
        <v>20240223</v>
      </c>
      <c r="H32187" s="1" t="s">
        <v>16</v>
      </c>
      <c r="I32187">
        <v>20240310</v>
      </c>
      <c r="J32187" s="1" t="s">
        <v>12447</v>
      </c>
      <c r="K32187">
        <v>2683434</v>
      </c>
      <c r="L32187">
        <v>1251878</v>
      </c>
      <c r="M32187">
        <v>0</v>
      </c>
    </row>
    <row r="32188" spans="1:13" x14ac:dyDescent="0.3">
      <c r="A32188" s="1" t="s">
        <v>87406</v>
      </c>
      <c r="B32188" s="1" t="s">
        <v>87407</v>
      </c>
      <c r="C32188" s="1" t="s">
        <v>16</v>
      </c>
      <c r="D32188" s="1" t="s">
        <v>197</v>
      </c>
      <c r="G32188">
        <v>20240223</v>
      </c>
      <c r="H32188" s="1" t="s">
        <v>16</v>
      </c>
      <c r="I32188">
        <v>20240310</v>
      </c>
      <c r="J32188" s="1" t="s">
        <v>19647</v>
      </c>
      <c r="K32188">
        <v>2687918</v>
      </c>
      <c r="L32188">
        <v>1244564</v>
      </c>
      <c r="M32188">
        <v>0</v>
      </c>
    </row>
    <row r="32189" spans="1:13" x14ac:dyDescent="0.3">
      <c r="A32189" s="1" t="s">
        <v>87408</v>
      </c>
      <c r="B32189" s="1" t="s">
        <v>87409</v>
      </c>
      <c r="C32189" s="1" t="s">
        <v>16</v>
      </c>
      <c r="D32189" s="1" t="s">
        <v>88</v>
      </c>
      <c r="G32189">
        <v>20240223</v>
      </c>
      <c r="H32189" s="1" t="s">
        <v>16</v>
      </c>
      <c r="I32189">
        <v>20240310</v>
      </c>
      <c r="J32189" s="1" t="s">
        <v>19647</v>
      </c>
      <c r="K32189">
        <v>2688008</v>
      </c>
      <c r="L32189">
        <v>1244544</v>
      </c>
      <c r="M32189">
        <v>0</v>
      </c>
    </row>
    <row r="32190" spans="1:13" x14ac:dyDescent="0.3">
      <c r="A32190" s="1" t="s">
        <v>87410</v>
      </c>
      <c r="B32190" s="1" t="s">
        <v>87411</v>
      </c>
      <c r="C32190" s="1" t="s">
        <v>16</v>
      </c>
      <c r="D32190" s="1" t="s">
        <v>25</v>
      </c>
      <c r="G32190">
        <v>20240223</v>
      </c>
      <c r="H32190" s="1" t="s">
        <v>16</v>
      </c>
      <c r="I32190">
        <v>20240310</v>
      </c>
      <c r="J32190" s="1" t="s">
        <v>25959</v>
      </c>
      <c r="K32190">
        <v>2685274</v>
      </c>
      <c r="L32190">
        <v>1252363</v>
      </c>
      <c r="M32190">
        <v>0</v>
      </c>
    </row>
    <row r="32191" spans="1:13" x14ac:dyDescent="0.3">
      <c r="A32191" s="1" t="s">
        <v>87412</v>
      </c>
      <c r="B32191" s="1" t="s">
        <v>87413</v>
      </c>
      <c r="C32191" s="1" t="s">
        <v>16</v>
      </c>
      <c r="D32191" s="1" t="s">
        <v>142</v>
      </c>
      <c r="G32191">
        <v>20240223</v>
      </c>
      <c r="H32191" s="1" t="s">
        <v>16</v>
      </c>
      <c r="I32191">
        <v>20240310</v>
      </c>
      <c r="J32191" s="1" t="s">
        <v>37871</v>
      </c>
      <c r="K32191">
        <v>2681452</v>
      </c>
      <c r="L32191">
        <v>1248834</v>
      </c>
      <c r="M32191">
        <v>0</v>
      </c>
    </row>
    <row r="32192" spans="1:13" x14ac:dyDescent="0.3">
      <c r="A32192" s="1" t="s">
        <v>87414</v>
      </c>
      <c r="B32192" s="1" t="s">
        <v>87415</v>
      </c>
      <c r="C32192" s="1" t="s">
        <v>25</v>
      </c>
      <c r="D32192" s="1" t="s">
        <v>25</v>
      </c>
      <c r="G32192">
        <v>20230822</v>
      </c>
      <c r="H32192" s="1" t="s">
        <v>16</v>
      </c>
      <c r="I32192">
        <v>20240310</v>
      </c>
      <c r="J32192" s="1" t="s">
        <v>5802</v>
      </c>
      <c r="K32192">
        <v>2691103.6179999998</v>
      </c>
      <c r="L32192">
        <v>1263484.824</v>
      </c>
      <c r="M32192">
        <v>0</v>
      </c>
    </row>
    <row r="32193" spans="1:13" x14ac:dyDescent="0.3">
      <c r="A32193" s="1" t="s">
        <v>87416</v>
      </c>
      <c r="B32193" s="1" t="s">
        <v>87417</v>
      </c>
      <c r="C32193" s="1" t="s">
        <v>20</v>
      </c>
      <c r="D32193" s="1" t="s">
        <v>87418</v>
      </c>
      <c r="G32193">
        <v>20230822</v>
      </c>
      <c r="H32193" s="1" t="s">
        <v>16</v>
      </c>
      <c r="I32193">
        <v>20240310</v>
      </c>
      <c r="J32193" s="1" t="s">
        <v>81573</v>
      </c>
      <c r="K32193">
        <v>2742793.5219999999</v>
      </c>
      <c r="L32193">
        <v>1252442.2420000001</v>
      </c>
      <c r="M32193">
        <v>0</v>
      </c>
    </row>
    <row r="32194" spans="1:13" x14ac:dyDescent="0.3">
      <c r="A32194" s="1" t="s">
        <v>87419</v>
      </c>
      <c r="B32194" s="1" t="s">
        <v>87420</v>
      </c>
      <c r="C32194" s="1" t="s">
        <v>16</v>
      </c>
      <c r="D32194" s="1" t="s">
        <v>25</v>
      </c>
      <c r="G32194">
        <v>20230427</v>
      </c>
      <c r="H32194" s="1" t="s">
        <v>16</v>
      </c>
      <c r="I32194">
        <v>20240310</v>
      </c>
      <c r="J32194" s="1" t="s">
        <v>87421</v>
      </c>
      <c r="K32194">
        <v>2589124</v>
      </c>
      <c r="L32194">
        <v>1146063</v>
      </c>
      <c r="M32194">
        <v>0</v>
      </c>
    </row>
    <row r="32195" spans="1:13" x14ac:dyDescent="0.3">
      <c r="A32195" s="1" t="s">
        <v>87422</v>
      </c>
      <c r="B32195" s="1" t="s">
        <v>87423</v>
      </c>
      <c r="C32195" s="1" t="s">
        <v>59318</v>
      </c>
      <c r="D32195" s="1" t="s">
        <v>867</v>
      </c>
      <c r="G32195">
        <v>20221211</v>
      </c>
      <c r="H32195" s="1" t="s">
        <v>16</v>
      </c>
      <c r="I32195">
        <v>20240310</v>
      </c>
      <c r="J32195" s="1" t="s">
        <v>87424</v>
      </c>
      <c r="K32195">
        <v>2635343.8029</v>
      </c>
      <c r="L32195">
        <v>1236272.60797</v>
      </c>
      <c r="M32195">
        <v>0</v>
      </c>
    </row>
    <row r="32196" spans="1:13" x14ac:dyDescent="0.3">
      <c r="A32196" s="1" t="s">
        <v>87425</v>
      </c>
      <c r="B32196" s="1" t="s">
        <v>87426</v>
      </c>
      <c r="C32196" s="1" t="s">
        <v>16</v>
      </c>
      <c r="D32196" s="1" t="s">
        <v>25</v>
      </c>
      <c r="G32196">
        <v>20230511</v>
      </c>
      <c r="H32196" s="1" t="s">
        <v>16</v>
      </c>
      <c r="I32196">
        <v>20240310</v>
      </c>
      <c r="J32196" s="1" t="s">
        <v>87427</v>
      </c>
      <c r="K32196">
        <v>2554051.9672500002</v>
      </c>
      <c r="L32196">
        <v>1217019.1203099999</v>
      </c>
      <c r="M32196">
        <v>0</v>
      </c>
    </row>
    <row r="32197" spans="1:13" x14ac:dyDescent="0.3">
      <c r="A32197" s="1" t="s">
        <v>87428</v>
      </c>
      <c r="B32197" s="1" t="s">
        <v>87429</v>
      </c>
      <c r="C32197" s="1" t="s">
        <v>16</v>
      </c>
      <c r="D32197" s="1" t="s">
        <v>20</v>
      </c>
      <c r="G32197">
        <v>20230427</v>
      </c>
      <c r="H32197" s="1" t="s">
        <v>16</v>
      </c>
      <c r="I32197">
        <v>20240310</v>
      </c>
      <c r="J32197" s="1" t="s">
        <v>34008</v>
      </c>
      <c r="K32197">
        <v>2617495</v>
      </c>
      <c r="L32197">
        <v>1170319</v>
      </c>
      <c r="M32197">
        <v>0</v>
      </c>
    </row>
    <row r="32198" spans="1:13" x14ac:dyDescent="0.3">
      <c r="A32198" s="1" t="s">
        <v>87430</v>
      </c>
      <c r="B32198" s="1" t="s">
        <v>87431</v>
      </c>
      <c r="C32198" s="1" t="s">
        <v>16</v>
      </c>
      <c r="D32198" s="1" t="s">
        <v>20</v>
      </c>
      <c r="G32198">
        <v>20200703</v>
      </c>
      <c r="H32198" s="1" t="s">
        <v>16</v>
      </c>
      <c r="I32198">
        <v>20240310</v>
      </c>
      <c r="J32198" s="1" t="s">
        <v>51853</v>
      </c>
      <c r="K32198">
        <v>2628474.4210000001</v>
      </c>
      <c r="L32198">
        <v>1257072.3400000001</v>
      </c>
      <c r="M32198">
        <v>0</v>
      </c>
    </row>
    <row r="32199" spans="1:13" x14ac:dyDescent="0.3">
      <c r="A32199" s="1" t="s">
        <v>87432</v>
      </c>
      <c r="B32199" s="1" t="s">
        <v>87433</v>
      </c>
      <c r="C32199" s="1" t="s">
        <v>16</v>
      </c>
      <c r="D32199" s="1" t="s">
        <v>20</v>
      </c>
      <c r="G32199">
        <v>20220101</v>
      </c>
      <c r="H32199" s="1" t="s">
        <v>16</v>
      </c>
      <c r="I32199">
        <v>20240310</v>
      </c>
      <c r="J32199" s="1" t="s">
        <v>87434</v>
      </c>
      <c r="K32199">
        <v>2572476</v>
      </c>
      <c r="L32199">
        <v>1160365</v>
      </c>
      <c r="M32199">
        <v>0</v>
      </c>
    </row>
    <row r="32200" spans="1:13" x14ac:dyDescent="0.3">
      <c r="A32200" s="1" t="s">
        <v>87435</v>
      </c>
      <c r="B32200" s="1" t="s">
        <v>87436</v>
      </c>
      <c r="C32200" s="1" t="s">
        <v>16</v>
      </c>
      <c r="D32200" s="1" t="s">
        <v>25</v>
      </c>
      <c r="G32200">
        <v>20230426</v>
      </c>
      <c r="H32200" s="1" t="s">
        <v>16</v>
      </c>
      <c r="I32200">
        <v>20240310</v>
      </c>
      <c r="J32200" s="1" t="s">
        <v>87437</v>
      </c>
      <c r="K32200">
        <v>2716535</v>
      </c>
      <c r="L32200">
        <v>1267746</v>
      </c>
      <c r="M32200">
        <v>0</v>
      </c>
    </row>
    <row r="32201" spans="1:13" x14ac:dyDescent="0.3">
      <c r="A32201" s="1" t="s">
        <v>87438</v>
      </c>
      <c r="B32201" s="1" t="s">
        <v>87439</v>
      </c>
      <c r="C32201" s="1" t="s">
        <v>16</v>
      </c>
      <c r="D32201" s="1" t="s">
        <v>20</v>
      </c>
      <c r="G32201">
        <v>20230427</v>
      </c>
      <c r="H32201" s="1" t="s">
        <v>16</v>
      </c>
      <c r="I32201">
        <v>20240310</v>
      </c>
      <c r="J32201" s="1" t="s">
        <v>87440</v>
      </c>
      <c r="K32201">
        <v>2720476</v>
      </c>
      <c r="L32201">
        <v>1080939</v>
      </c>
      <c r="M32201">
        <v>0</v>
      </c>
    </row>
    <row r="32202" spans="1:13" x14ac:dyDescent="0.3">
      <c r="A32202" s="1" t="s">
        <v>87441</v>
      </c>
      <c r="B32202" s="1" t="s">
        <v>87442</v>
      </c>
      <c r="C32202" s="1" t="s">
        <v>16</v>
      </c>
      <c r="D32202" s="1" t="s">
        <v>20</v>
      </c>
      <c r="G32202">
        <v>20220301</v>
      </c>
      <c r="H32202" s="1" t="s">
        <v>16</v>
      </c>
      <c r="I32202">
        <v>20240310</v>
      </c>
      <c r="J32202" s="1" t="s">
        <v>87443</v>
      </c>
      <c r="K32202">
        <v>2684680</v>
      </c>
      <c r="L32202">
        <v>1224317</v>
      </c>
      <c r="M32202">
        <v>0</v>
      </c>
    </row>
    <row r="32203" spans="1:13" x14ac:dyDescent="0.3">
      <c r="A32203" s="1" t="s">
        <v>87444</v>
      </c>
      <c r="B32203" s="1" t="s">
        <v>87445</v>
      </c>
      <c r="C32203" s="1" t="s">
        <v>25</v>
      </c>
      <c r="D32203" s="1" t="s">
        <v>25</v>
      </c>
      <c r="G32203">
        <v>20230822</v>
      </c>
      <c r="H32203" s="1" t="s">
        <v>16</v>
      </c>
      <c r="I32203">
        <v>20240310</v>
      </c>
      <c r="J32203" s="1" t="s">
        <v>71777</v>
      </c>
      <c r="K32203">
        <v>2538976.335</v>
      </c>
      <c r="L32203">
        <v>1184106.0060000001</v>
      </c>
      <c r="M32203">
        <v>0</v>
      </c>
    </row>
    <row r="32204" spans="1:13" x14ac:dyDescent="0.3">
      <c r="A32204" s="1" t="s">
        <v>87446</v>
      </c>
      <c r="B32204" s="1" t="s">
        <v>87447</v>
      </c>
      <c r="C32204" s="1" t="s">
        <v>16</v>
      </c>
      <c r="D32204" s="1" t="s">
        <v>20</v>
      </c>
      <c r="G32204">
        <v>20220301</v>
      </c>
      <c r="H32204" s="1" t="s">
        <v>16</v>
      </c>
      <c r="I32204">
        <v>20240310</v>
      </c>
      <c r="J32204" s="1" t="s">
        <v>21987</v>
      </c>
      <c r="K32204">
        <v>2675438</v>
      </c>
      <c r="L32204">
        <v>1222422</v>
      </c>
      <c r="M32204">
        <v>0</v>
      </c>
    </row>
    <row r="32205" spans="1:13" x14ac:dyDescent="0.3">
      <c r="A32205" s="1" t="s">
        <v>87448</v>
      </c>
      <c r="B32205" s="1" t="s">
        <v>87449</v>
      </c>
      <c r="C32205" s="1" t="s">
        <v>16</v>
      </c>
      <c r="D32205" s="1" t="s">
        <v>25</v>
      </c>
      <c r="G32205">
        <v>20231109</v>
      </c>
      <c r="H32205" s="1" t="s">
        <v>16</v>
      </c>
      <c r="I32205">
        <v>20240310</v>
      </c>
      <c r="J32205" s="1" t="s">
        <v>31496</v>
      </c>
      <c r="K32205">
        <v>2528331</v>
      </c>
      <c r="L32205">
        <v>1162789</v>
      </c>
      <c r="M32205">
        <v>0</v>
      </c>
    </row>
    <row r="32206" spans="1:13" x14ac:dyDescent="0.3">
      <c r="A32206" s="1" t="s">
        <v>87450</v>
      </c>
      <c r="B32206" s="1" t="s">
        <v>87451</v>
      </c>
      <c r="C32206" s="1" t="s">
        <v>16</v>
      </c>
      <c r="D32206" s="1" t="s">
        <v>20</v>
      </c>
      <c r="G32206">
        <v>20230427</v>
      </c>
      <c r="H32206" s="1" t="s">
        <v>16</v>
      </c>
      <c r="I32206">
        <v>20240310</v>
      </c>
      <c r="J32206" s="1" t="s">
        <v>21848</v>
      </c>
      <c r="K32206">
        <v>2653077</v>
      </c>
      <c r="L32206">
        <v>1254526</v>
      </c>
      <c r="M32206">
        <v>0</v>
      </c>
    </row>
    <row r="32207" spans="1:13" x14ac:dyDescent="0.3">
      <c r="A32207" s="1" t="s">
        <v>87452</v>
      </c>
      <c r="B32207" s="1" t="s">
        <v>87453</v>
      </c>
      <c r="C32207" s="1" t="s">
        <v>16</v>
      </c>
      <c r="D32207" s="1" t="s">
        <v>25</v>
      </c>
      <c r="G32207">
        <v>20230511</v>
      </c>
      <c r="H32207" s="1" t="s">
        <v>16</v>
      </c>
      <c r="I32207">
        <v>20240310</v>
      </c>
      <c r="J32207" s="1" t="s">
        <v>87454</v>
      </c>
      <c r="K32207">
        <v>2563127.7935899999</v>
      </c>
      <c r="L32207">
        <v>1205209.99972</v>
      </c>
      <c r="M32207">
        <v>0</v>
      </c>
    </row>
    <row r="32208" spans="1:13" x14ac:dyDescent="0.3">
      <c r="A32208" s="1" t="s">
        <v>87455</v>
      </c>
      <c r="B32208" s="1" t="s">
        <v>87456</v>
      </c>
      <c r="C32208" s="1" t="s">
        <v>16</v>
      </c>
      <c r="D32208" s="1" t="s">
        <v>20</v>
      </c>
      <c r="G32208">
        <v>20230630</v>
      </c>
      <c r="H32208" s="1" t="s">
        <v>16</v>
      </c>
      <c r="I32208">
        <v>20240310</v>
      </c>
      <c r="J32208" s="1" t="s">
        <v>31340</v>
      </c>
      <c r="K32208">
        <v>2752619.2140700002</v>
      </c>
      <c r="L32208">
        <v>1260247.4131799999</v>
      </c>
      <c r="M32208">
        <v>0</v>
      </c>
    </row>
    <row r="32209" spans="1:13" x14ac:dyDescent="0.3">
      <c r="A32209" s="1" t="s">
        <v>87457</v>
      </c>
      <c r="B32209" s="1" t="s">
        <v>87458</v>
      </c>
      <c r="C32209" s="1" t="s">
        <v>699</v>
      </c>
      <c r="D32209" s="1" t="s">
        <v>132</v>
      </c>
      <c r="G32209">
        <v>20240221</v>
      </c>
      <c r="H32209" s="1" t="s">
        <v>16</v>
      </c>
      <c r="I32209">
        <v>20240310</v>
      </c>
      <c r="J32209" s="1" t="s">
        <v>2651</v>
      </c>
      <c r="K32209">
        <v>2607228.0005899998</v>
      </c>
      <c r="L32209">
        <v>1126677.0011100001</v>
      </c>
      <c r="M32209">
        <v>0</v>
      </c>
    </row>
    <row r="32210" spans="1:13" x14ac:dyDescent="0.3">
      <c r="A32210" s="1" t="s">
        <v>87459</v>
      </c>
      <c r="B32210" s="1" t="s">
        <v>87460</v>
      </c>
      <c r="C32210" s="1" t="s">
        <v>16</v>
      </c>
      <c r="D32210" s="1" t="s">
        <v>301</v>
      </c>
      <c r="G32210">
        <v>20240223</v>
      </c>
      <c r="H32210" s="1" t="s">
        <v>16</v>
      </c>
      <c r="I32210">
        <v>20240310</v>
      </c>
      <c r="J32210" s="1" t="s">
        <v>11184</v>
      </c>
      <c r="K32210">
        <v>2704402</v>
      </c>
      <c r="L32210">
        <v>1236120</v>
      </c>
      <c r="M32210">
        <v>0</v>
      </c>
    </row>
    <row r="32211" spans="1:13" x14ac:dyDescent="0.3">
      <c r="A32211" s="1" t="s">
        <v>87461</v>
      </c>
      <c r="B32211" s="1" t="s">
        <v>87462</v>
      </c>
      <c r="C32211" s="1" t="s">
        <v>16</v>
      </c>
      <c r="D32211" s="1" t="s">
        <v>197</v>
      </c>
      <c r="G32211">
        <v>20240223</v>
      </c>
      <c r="H32211" s="1" t="s">
        <v>16</v>
      </c>
      <c r="I32211">
        <v>20240310</v>
      </c>
      <c r="J32211" s="1" t="s">
        <v>11184</v>
      </c>
      <c r="K32211">
        <v>2704437</v>
      </c>
      <c r="L32211">
        <v>1236221</v>
      </c>
      <c r="M32211">
        <v>0</v>
      </c>
    </row>
    <row r="32212" spans="1:13" x14ac:dyDescent="0.3">
      <c r="A32212" s="1" t="s">
        <v>87463</v>
      </c>
      <c r="B32212" s="1" t="s">
        <v>87464</v>
      </c>
      <c r="C32212" s="1" t="s">
        <v>16</v>
      </c>
      <c r="D32212" s="1" t="s">
        <v>25</v>
      </c>
      <c r="G32212">
        <v>20230427</v>
      </c>
      <c r="H32212" s="1" t="s">
        <v>16</v>
      </c>
      <c r="I32212">
        <v>20240310</v>
      </c>
      <c r="J32212" s="1" t="s">
        <v>2773</v>
      </c>
      <c r="K32212">
        <v>2714396</v>
      </c>
      <c r="L32212">
        <v>1226037</v>
      </c>
      <c r="M32212">
        <v>0</v>
      </c>
    </row>
    <row r="32213" spans="1:13" x14ac:dyDescent="0.3">
      <c r="A32213" s="1" t="s">
        <v>87465</v>
      </c>
      <c r="B32213" s="1" t="s">
        <v>87466</v>
      </c>
      <c r="C32213" s="1" t="s">
        <v>16</v>
      </c>
      <c r="D32213" s="1" t="s">
        <v>25</v>
      </c>
      <c r="G32213">
        <v>20210211</v>
      </c>
      <c r="H32213" s="1" t="s">
        <v>16</v>
      </c>
      <c r="I32213">
        <v>20240310</v>
      </c>
      <c r="J32213" s="1" t="s">
        <v>87467</v>
      </c>
      <c r="K32213">
        <v>2627905</v>
      </c>
      <c r="L32213">
        <v>1126003</v>
      </c>
      <c r="M32213">
        <v>0</v>
      </c>
    </row>
    <row r="32214" spans="1:13" x14ac:dyDescent="0.3">
      <c r="A32214" s="1" t="s">
        <v>87468</v>
      </c>
      <c r="B32214" s="1" t="s">
        <v>87469</v>
      </c>
      <c r="C32214" s="1" t="s">
        <v>16</v>
      </c>
      <c r="D32214" s="1" t="s">
        <v>132</v>
      </c>
      <c r="G32214">
        <v>20210201</v>
      </c>
      <c r="H32214" s="1" t="s">
        <v>16</v>
      </c>
      <c r="I32214">
        <v>20240310</v>
      </c>
      <c r="J32214" s="1" t="s">
        <v>44369</v>
      </c>
      <c r="K32214">
        <v>2664081.35023</v>
      </c>
      <c r="L32214">
        <v>1209694.20181</v>
      </c>
      <c r="M32214">
        <v>0</v>
      </c>
    </row>
    <row r="32215" spans="1:13" x14ac:dyDescent="0.3">
      <c r="A32215" s="1" t="s">
        <v>87470</v>
      </c>
      <c r="B32215" s="1" t="s">
        <v>87471</v>
      </c>
      <c r="C32215" s="1" t="s">
        <v>16</v>
      </c>
      <c r="D32215" s="1" t="s">
        <v>20</v>
      </c>
      <c r="G32215">
        <v>20210201</v>
      </c>
      <c r="H32215" s="1" t="s">
        <v>16</v>
      </c>
      <c r="I32215">
        <v>20240310</v>
      </c>
      <c r="J32215" s="1" t="s">
        <v>8713</v>
      </c>
      <c r="K32215">
        <v>2663428.19997</v>
      </c>
      <c r="L32215">
        <v>1209472.12408</v>
      </c>
      <c r="M32215">
        <v>0</v>
      </c>
    </row>
    <row r="32216" spans="1:13" x14ac:dyDescent="0.3">
      <c r="A32216" s="1" t="s">
        <v>87472</v>
      </c>
      <c r="B32216" s="1" t="s">
        <v>87473</v>
      </c>
      <c r="C32216" s="1" t="s">
        <v>25</v>
      </c>
      <c r="D32216" s="1" t="s">
        <v>25</v>
      </c>
      <c r="G32216">
        <v>20210817</v>
      </c>
      <c r="H32216" s="1" t="s">
        <v>16</v>
      </c>
      <c r="I32216">
        <v>20240310</v>
      </c>
      <c r="J32216" s="1" t="s">
        <v>86245</v>
      </c>
      <c r="K32216">
        <v>2584466.60085</v>
      </c>
      <c r="L32216">
        <v>1199016.02807</v>
      </c>
      <c r="M32216">
        <v>0</v>
      </c>
    </row>
    <row r="32217" spans="1:13" x14ac:dyDescent="0.3">
      <c r="A32217" s="1" t="s">
        <v>87474</v>
      </c>
      <c r="B32217" s="1" t="s">
        <v>87475</v>
      </c>
      <c r="C32217" s="1" t="s">
        <v>24</v>
      </c>
      <c r="D32217" s="1" t="s">
        <v>25</v>
      </c>
      <c r="G32217">
        <v>20221211</v>
      </c>
      <c r="H32217" s="1" t="s">
        <v>16</v>
      </c>
      <c r="I32217">
        <v>20240310</v>
      </c>
      <c r="J32217" s="1" t="s">
        <v>23462</v>
      </c>
      <c r="K32217">
        <v>2754966</v>
      </c>
      <c r="L32217">
        <v>1224660</v>
      </c>
      <c r="M32217">
        <v>0</v>
      </c>
    </row>
    <row r="32218" spans="1:13" x14ac:dyDescent="0.3">
      <c r="A32218" s="1" t="s">
        <v>87476</v>
      </c>
      <c r="B32218" s="1" t="s">
        <v>87477</v>
      </c>
      <c r="C32218" s="1" t="s">
        <v>16</v>
      </c>
      <c r="D32218" s="1" t="s">
        <v>25</v>
      </c>
      <c r="G32218">
        <v>20230907</v>
      </c>
      <c r="H32218" s="1" t="s">
        <v>16</v>
      </c>
      <c r="I32218">
        <v>20240310</v>
      </c>
      <c r="J32218" s="1" t="s">
        <v>86101</v>
      </c>
      <c r="K32218">
        <v>2542686</v>
      </c>
      <c r="L32218">
        <v>1155780</v>
      </c>
      <c r="M32218">
        <v>0</v>
      </c>
    </row>
    <row r="32219" spans="1:13" x14ac:dyDescent="0.3">
      <c r="A32219" s="1" t="s">
        <v>87478</v>
      </c>
      <c r="B32219" s="1" t="s">
        <v>87479</v>
      </c>
      <c r="C32219" s="1" t="s">
        <v>16</v>
      </c>
      <c r="D32219" s="1" t="s">
        <v>301</v>
      </c>
      <c r="G32219">
        <v>20240223</v>
      </c>
      <c r="H32219" s="1" t="s">
        <v>16</v>
      </c>
      <c r="I32219">
        <v>20240310</v>
      </c>
      <c r="J32219" s="1" t="s">
        <v>86977</v>
      </c>
      <c r="K32219">
        <v>2685558</v>
      </c>
      <c r="L32219">
        <v>1257050</v>
      </c>
      <c r="M32219">
        <v>0</v>
      </c>
    </row>
    <row r="32220" spans="1:13" x14ac:dyDescent="0.3">
      <c r="A32220" s="1" t="s">
        <v>87480</v>
      </c>
      <c r="B32220" s="1" t="s">
        <v>87481</v>
      </c>
      <c r="C32220" s="1" t="s">
        <v>16</v>
      </c>
      <c r="D32220" s="1" t="s">
        <v>25</v>
      </c>
      <c r="G32220">
        <v>20230721</v>
      </c>
      <c r="H32220" s="1" t="s">
        <v>16</v>
      </c>
      <c r="I32220">
        <v>20240310</v>
      </c>
      <c r="J32220" s="1" t="s">
        <v>37974</v>
      </c>
      <c r="K32220">
        <v>2782162.3401700002</v>
      </c>
      <c r="L32220">
        <v>1185505.4378599999</v>
      </c>
      <c r="M32220">
        <v>0</v>
      </c>
    </row>
    <row r="32221" spans="1:13" x14ac:dyDescent="0.3">
      <c r="A32221" s="1" t="s">
        <v>87482</v>
      </c>
      <c r="B32221" s="1" t="s">
        <v>87483</v>
      </c>
      <c r="C32221" s="1" t="s">
        <v>10233</v>
      </c>
      <c r="D32221" s="1" t="s">
        <v>87484</v>
      </c>
      <c r="G32221">
        <v>20230913</v>
      </c>
      <c r="H32221" s="1" t="s">
        <v>16</v>
      </c>
      <c r="I32221">
        <v>20240310</v>
      </c>
      <c r="J32221" s="1" t="s">
        <v>57187</v>
      </c>
      <c r="K32221">
        <v>2506609.3220099998</v>
      </c>
      <c r="L32221">
        <v>1126183.41408</v>
      </c>
      <c r="M32221">
        <v>0</v>
      </c>
    </row>
    <row r="32222" spans="1:13" x14ac:dyDescent="0.3">
      <c r="A32222" s="1" t="s">
        <v>87485</v>
      </c>
      <c r="B32222" s="1" t="s">
        <v>87486</v>
      </c>
      <c r="C32222" s="1" t="s">
        <v>16</v>
      </c>
      <c r="D32222" s="1" t="s">
        <v>20</v>
      </c>
      <c r="G32222">
        <v>20230427</v>
      </c>
      <c r="H32222" s="1" t="s">
        <v>16</v>
      </c>
      <c r="I32222">
        <v>20240310</v>
      </c>
      <c r="J32222" s="1" t="s">
        <v>26339</v>
      </c>
      <c r="K32222">
        <v>2642898</v>
      </c>
      <c r="L32222">
        <v>1129082</v>
      </c>
      <c r="M32222">
        <v>0</v>
      </c>
    </row>
    <row r="32223" spans="1:13" x14ac:dyDescent="0.3">
      <c r="A32223" s="1" t="s">
        <v>87487</v>
      </c>
      <c r="B32223" s="1" t="s">
        <v>87488</v>
      </c>
      <c r="C32223" s="1" t="s">
        <v>16</v>
      </c>
      <c r="D32223" s="1" t="s">
        <v>20</v>
      </c>
      <c r="G32223">
        <v>20230706</v>
      </c>
      <c r="H32223" s="1" t="s">
        <v>16</v>
      </c>
      <c r="I32223">
        <v>20240310</v>
      </c>
      <c r="J32223" s="1" t="s">
        <v>87489</v>
      </c>
      <c r="K32223">
        <v>2638966</v>
      </c>
      <c r="L32223">
        <v>1251099</v>
      </c>
      <c r="M32223">
        <v>0</v>
      </c>
    </row>
    <row r="32224" spans="1:13" x14ac:dyDescent="0.3">
      <c r="A32224" s="1" t="s">
        <v>87490</v>
      </c>
      <c r="B32224" s="1" t="s">
        <v>87491</v>
      </c>
      <c r="C32224" s="1" t="s">
        <v>16</v>
      </c>
      <c r="D32224" s="1" t="s">
        <v>132</v>
      </c>
      <c r="G32224">
        <v>20230427</v>
      </c>
      <c r="H32224" s="1" t="s">
        <v>16</v>
      </c>
      <c r="I32224">
        <v>20240310</v>
      </c>
      <c r="J32224" s="1" t="s">
        <v>13078</v>
      </c>
      <c r="K32224">
        <v>2735090</v>
      </c>
      <c r="L32224">
        <v>1181960</v>
      </c>
      <c r="M32224">
        <v>0</v>
      </c>
    </row>
    <row r="32225" spans="1:13" x14ac:dyDescent="0.3">
      <c r="A32225" s="1" t="s">
        <v>87492</v>
      </c>
      <c r="B32225" s="1" t="s">
        <v>87493</v>
      </c>
      <c r="C32225" s="1" t="s">
        <v>16</v>
      </c>
      <c r="D32225" s="1" t="s">
        <v>197</v>
      </c>
      <c r="G32225">
        <v>20240223</v>
      </c>
      <c r="H32225" s="1" t="s">
        <v>16</v>
      </c>
      <c r="I32225">
        <v>20240310</v>
      </c>
      <c r="J32225" s="1" t="s">
        <v>87494</v>
      </c>
      <c r="K32225">
        <v>2701571</v>
      </c>
      <c r="L32225">
        <v>1240883</v>
      </c>
      <c r="M32225">
        <v>0</v>
      </c>
    </row>
    <row r="32226" spans="1:13" x14ac:dyDescent="0.3">
      <c r="A32226" s="1" t="s">
        <v>87495</v>
      </c>
      <c r="B32226" s="1" t="s">
        <v>87496</v>
      </c>
      <c r="C32226" s="1" t="s">
        <v>16</v>
      </c>
      <c r="D32226" s="1" t="s">
        <v>83</v>
      </c>
      <c r="G32226">
        <v>20240223</v>
      </c>
      <c r="H32226" s="1" t="s">
        <v>16</v>
      </c>
      <c r="I32226">
        <v>20240310</v>
      </c>
      <c r="J32226" s="1" t="s">
        <v>67261</v>
      </c>
      <c r="K32226">
        <v>2680337</v>
      </c>
      <c r="L32226">
        <v>1249588</v>
      </c>
      <c r="M32226">
        <v>0</v>
      </c>
    </row>
    <row r="32227" spans="1:13" x14ac:dyDescent="0.3">
      <c r="A32227" s="1" t="s">
        <v>87497</v>
      </c>
      <c r="B32227" s="1" t="s">
        <v>87498</v>
      </c>
      <c r="C32227" s="1" t="s">
        <v>16</v>
      </c>
      <c r="D32227" s="1" t="s">
        <v>142</v>
      </c>
      <c r="G32227">
        <v>20240223</v>
      </c>
      <c r="H32227" s="1" t="s">
        <v>16</v>
      </c>
      <c r="I32227">
        <v>20240310</v>
      </c>
      <c r="J32227" s="1" t="s">
        <v>5773</v>
      </c>
      <c r="K32227">
        <v>2680879</v>
      </c>
      <c r="L32227">
        <v>1248025</v>
      </c>
      <c r="M32227">
        <v>0</v>
      </c>
    </row>
    <row r="32228" spans="1:13" x14ac:dyDescent="0.3">
      <c r="A32228" s="1" t="s">
        <v>87499</v>
      </c>
      <c r="B32228" s="1" t="s">
        <v>87500</v>
      </c>
      <c r="C32228" s="1" t="s">
        <v>16</v>
      </c>
      <c r="D32228" s="1" t="s">
        <v>197</v>
      </c>
      <c r="G32228">
        <v>20240223</v>
      </c>
      <c r="H32228" s="1" t="s">
        <v>16</v>
      </c>
      <c r="I32228">
        <v>20240310</v>
      </c>
      <c r="J32228" s="1" t="s">
        <v>31611</v>
      </c>
      <c r="K32228">
        <v>2687576</v>
      </c>
      <c r="L32228">
        <v>1244614</v>
      </c>
      <c r="M32228">
        <v>0</v>
      </c>
    </row>
    <row r="32229" spans="1:13" x14ac:dyDescent="0.3">
      <c r="A32229" s="1" t="s">
        <v>87501</v>
      </c>
      <c r="B32229" s="1" t="s">
        <v>87502</v>
      </c>
      <c r="C32229" s="1" t="s">
        <v>16</v>
      </c>
      <c r="D32229" s="1" t="s">
        <v>88</v>
      </c>
      <c r="G32229">
        <v>20240223</v>
      </c>
      <c r="H32229" s="1" t="s">
        <v>16</v>
      </c>
      <c r="I32229">
        <v>20240310</v>
      </c>
      <c r="J32229" s="1" t="s">
        <v>9537</v>
      </c>
      <c r="K32229">
        <v>2695938</v>
      </c>
      <c r="L32229">
        <v>1264850</v>
      </c>
      <c r="M32229">
        <v>0</v>
      </c>
    </row>
    <row r="32230" spans="1:13" x14ac:dyDescent="0.3">
      <c r="A32230" s="1" t="s">
        <v>87503</v>
      </c>
      <c r="B32230" s="1" t="s">
        <v>87504</v>
      </c>
      <c r="C32230" s="1" t="s">
        <v>16</v>
      </c>
      <c r="D32230" s="1" t="s">
        <v>25</v>
      </c>
      <c r="G32230">
        <v>20231117</v>
      </c>
      <c r="H32230" s="1" t="s">
        <v>16</v>
      </c>
      <c r="I32230">
        <v>20240310</v>
      </c>
      <c r="J32230" s="1" t="s">
        <v>87505</v>
      </c>
      <c r="K32230">
        <v>2584731.70053</v>
      </c>
      <c r="L32230">
        <v>1242740.1870500001</v>
      </c>
      <c r="M32230">
        <v>0</v>
      </c>
    </row>
    <row r="32231" spans="1:13" x14ac:dyDescent="0.3">
      <c r="A32231" s="1" t="s">
        <v>87506</v>
      </c>
      <c r="B32231" s="1" t="s">
        <v>87507</v>
      </c>
      <c r="C32231" s="1" t="s">
        <v>762</v>
      </c>
      <c r="D32231" s="1" t="s">
        <v>87508</v>
      </c>
      <c r="G32231">
        <v>20231110</v>
      </c>
      <c r="H32231" s="1" t="s">
        <v>16</v>
      </c>
      <c r="I32231">
        <v>20240310</v>
      </c>
      <c r="J32231" s="1" t="s">
        <v>87509</v>
      </c>
      <c r="K32231">
        <v>2509424.2200000002</v>
      </c>
      <c r="L32231">
        <v>1121068.23</v>
      </c>
      <c r="M32231">
        <v>0</v>
      </c>
    </row>
    <row r="32232" spans="1:13" x14ac:dyDescent="0.3">
      <c r="A32232" s="1" t="s">
        <v>87510</v>
      </c>
      <c r="B32232" s="1" t="s">
        <v>87511</v>
      </c>
      <c r="C32232" s="1" t="s">
        <v>16</v>
      </c>
      <c r="D32232" s="1" t="s">
        <v>25</v>
      </c>
      <c r="G32232">
        <v>20230427</v>
      </c>
      <c r="H32232" s="1" t="s">
        <v>16</v>
      </c>
      <c r="I32232">
        <v>20240310</v>
      </c>
      <c r="J32232" s="1" t="s">
        <v>87512</v>
      </c>
      <c r="K32232">
        <v>2597121</v>
      </c>
      <c r="L32232">
        <v>1122919</v>
      </c>
      <c r="M32232">
        <v>0</v>
      </c>
    </row>
    <row r="32233" spans="1:13" x14ac:dyDescent="0.3">
      <c r="A32233" s="1" t="s">
        <v>87513</v>
      </c>
      <c r="B32233" s="1" t="s">
        <v>87514</v>
      </c>
      <c r="C32233" s="1" t="s">
        <v>16</v>
      </c>
      <c r="D32233" s="1" t="s">
        <v>20</v>
      </c>
      <c r="G32233">
        <v>20230426</v>
      </c>
      <c r="H32233" s="1" t="s">
        <v>16</v>
      </c>
      <c r="I32233">
        <v>20240310</v>
      </c>
      <c r="J32233" s="1" t="s">
        <v>24016</v>
      </c>
      <c r="K32233">
        <v>2636265</v>
      </c>
      <c r="L32233">
        <v>1157980</v>
      </c>
      <c r="M32233">
        <v>0</v>
      </c>
    </row>
    <row r="32234" spans="1:13" x14ac:dyDescent="0.3">
      <c r="A32234" s="1" t="s">
        <v>87515</v>
      </c>
      <c r="B32234" s="1" t="s">
        <v>87516</v>
      </c>
      <c r="C32234" s="1" t="s">
        <v>1679</v>
      </c>
      <c r="D32234" s="1" t="s">
        <v>87517</v>
      </c>
      <c r="G32234">
        <v>20230913</v>
      </c>
      <c r="H32234" s="1" t="s">
        <v>16</v>
      </c>
      <c r="I32234">
        <v>20240310</v>
      </c>
      <c r="J32234" s="1" t="s">
        <v>34937</v>
      </c>
      <c r="K32234">
        <v>2497111.2044299999</v>
      </c>
      <c r="L32234">
        <v>1119588.2101100001</v>
      </c>
      <c r="M32234">
        <v>0</v>
      </c>
    </row>
    <row r="32235" spans="1:13" x14ac:dyDescent="0.3">
      <c r="A32235" s="1" t="s">
        <v>87518</v>
      </c>
      <c r="B32235" s="1" t="s">
        <v>87519</v>
      </c>
      <c r="C32235" s="1" t="s">
        <v>174</v>
      </c>
      <c r="D32235" s="1" t="s">
        <v>20</v>
      </c>
      <c r="G32235">
        <v>20230210</v>
      </c>
      <c r="H32235" s="1" t="s">
        <v>16</v>
      </c>
      <c r="I32235">
        <v>20240310</v>
      </c>
      <c r="J32235" s="1" t="s">
        <v>78428</v>
      </c>
      <c r="K32235">
        <v>2688836.2821399998</v>
      </c>
      <c r="L32235">
        <v>1211443.5119400001</v>
      </c>
      <c r="M32235">
        <v>0</v>
      </c>
    </row>
    <row r="32236" spans="1:13" x14ac:dyDescent="0.3">
      <c r="A32236" s="1" t="s">
        <v>87520</v>
      </c>
      <c r="B32236" s="1" t="s">
        <v>87521</v>
      </c>
      <c r="C32236" s="1" t="s">
        <v>16</v>
      </c>
      <c r="D32236" s="1" t="s">
        <v>20</v>
      </c>
      <c r="G32236">
        <v>20230426</v>
      </c>
      <c r="H32236" s="1" t="s">
        <v>16</v>
      </c>
      <c r="I32236">
        <v>20240310</v>
      </c>
      <c r="J32236" s="1" t="s">
        <v>13490</v>
      </c>
      <c r="K32236">
        <v>2741238</v>
      </c>
      <c r="L32236">
        <v>1189040</v>
      </c>
      <c r="M32236">
        <v>0</v>
      </c>
    </row>
    <row r="32237" spans="1:13" x14ac:dyDescent="0.3">
      <c r="A32237" s="1" t="s">
        <v>87522</v>
      </c>
      <c r="B32237" s="1" t="s">
        <v>87523</v>
      </c>
      <c r="C32237" s="1" t="s">
        <v>16</v>
      </c>
      <c r="D32237" s="1" t="s">
        <v>20</v>
      </c>
      <c r="G32237">
        <v>20230607</v>
      </c>
      <c r="H32237" s="1" t="s">
        <v>16</v>
      </c>
      <c r="I32237">
        <v>20240310</v>
      </c>
      <c r="J32237" s="1" t="s">
        <v>13851</v>
      </c>
      <c r="K32237">
        <v>2600988</v>
      </c>
      <c r="L32237">
        <v>1145425</v>
      </c>
      <c r="M32237">
        <v>0</v>
      </c>
    </row>
    <row r="32238" spans="1:13" x14ac:dyDescent="0.3">
      <c r="A32238" s="1" t="s">
        <v>87524</v>
      </c>
      <c r="B32238" s="1" t="s">
        <v>87525</v>
      </c>
      <c r="C32238" s="1" t="s">
        <v>16</v>
      </c>
      <c r="D32238" s="1" t="s">
        <v>87526</v>
      </c>
      <c r="G32238">
        <v>20210817</v>
      </c>
      <c r="H32238" s="1" t="s">
        <v>16</v>
      </c>
      <c r="I32238">
        <v>20240310</v>
      </c>
      <c r="J32238" s="1" t="s">
        <v>22284</v>
      </c>
      <c r="K32238">
        <v>2674693</v>
      </c>
      <c r="L32238">
        <v>1181716</v>
      </c>
      <c r="M32238">
        <v>0</v>
      </c>
    </row>
    <row r="32239" spans="1:13" x14ac:dyDescent="0.3">
      <c r="A32239" s="1" t="s">
        <v>87527</v>
      </c>
      <c r="B32239" s="1" t="s">
        <v>87528</v>
      </c>
      <c r="C32239" s="1" t="s">
        <v>174</v>
      </c>
      <c r="D32239" s="1" t="s">
        <v>20</v>
      </c>
      <c r="G32239">
        <v>20221211</v>
      </c>
      <c r="H32239" s="1" t="s">
        <v>16</v>
      </c>
      <c r="I32239">
        <v>20240310</v>
      </c>
      <c r="J32239" s="1" t="s">
        <v>87529</v>
      </c>
      <c r="K32239">
        <v>2720211.5901799998</v>
      </c>
      <c r="L32239">
        <v>1258286.6338899999</v>
      </c>
      <c r="M32239">
        <v>0</v>
      </c>
    </row>
    <row r="32240" spans="1:13" x14ac:dyDescent="0.3">
      <c r="A32240" s="1" t="s">
        <v>87530</v>
      </c>
      <c r="B32240" s="1" t="s">
        <v>87531</v>
      </c>
      <c r="C32240" s="1" t="s">
        <v>16</v>
      </c>
      <c r="D32240" s="1" t="s">
        <v>25</v>
      </c>
      <c r="G32240">
        <v>20230427</v>
      </c>
      <c r="H32240" s="1" t="s">
        <v>16</v>
      </c>
      <c r="I32240">
        <v>20240310</v>
      </c>
      <c r="J32240" s="1" t="s">
        <v>2154</v>
      </c>
      <c r="K32240">
        <v>2730441</v>
      </c>
      <c r="L32240">
        <v>1279075</v>
      </c>
      <c r="M32240">
        <v>0</v>
      </c>
    </row>
    <row r="32241" spans="1:13" x14ac:dyDescent="0.3">
      <c r="A32241" s="1" t="s">
        <v>87532</v>
      </c>
      <c r="B32241" s="1" t="s">
        <v>87533</v>
      </c>
      <c r="C32241" s="1" t="s">
        <v>16</v>
      </c>
      <c r="D32241" s="1" t="s">
        <v>25</v>
      </c>
      <c r="G32241">
        <v>20230817</v>
      </c>
      <c r="H32241" s="1" t="s">
        <v>16</v>
      </c>
      <c r="I32241">
        <v>20240310</v>
      </c>
      <c r="J32241" s="1" t="s">
        <v>87534</v>
      </c>
      <c r="K32241">
        <v>2716883</v>
      </c>
      <c r="L32241">
        <v>1094295</v>
      </c>
      <c r="M32241">
        <v>0</v>
      </c>
    </row>
    <row r="32242" spans="1:13" x14ac:dyDescent="0.3">
      <c r="A32242" s="1" t="s">
        <v>87535</v>
      </c>
      <c r="B32242" s="1" t="s">
        <v>87536</v>
      </c>
      <c r="C32242" s="1" t="s">
        <v>16</v>
      </c>
      <c r="D32242" s="1" t="s">
        <v>6750</v>
      </c>
      <c r="G32242">
        <v>20220502</v>
      </c>
      <c r="H32242" s="1" t="s">
        <v>16</v>
      </c>
      <c r="I32242">
        <v>20240310</v>
      </c>
      <c r="J32242" s="1" t="s">
        <v>54398</v>
      </c>
      <c r="K32242">
        <v>2559701</v>
      </c>
      <c r="L32242">
        <v>1142651</v>
      </c>
      <c r="M32242">
        <v>0</v>
      </c>
    </row>
    <row r="32243" spans="1:13" x14ac:dyDescent="0.3">
      <c r="A32243" s="1" t="s">
        <v>87537</v>
      </c>
      <c r="B32243" s="1" t="s">
        <v>87538</v>
      </c>
      <c r="C32243" s="1" t="s">
        <v>16</v>
      </c>
      <c r="D32243" s="1" t="s">
        <v>20</v>
      </c>
      <c r="G32243">
        <v>20230801</v>
      </c>
      <c r="H32243" s="1" t="s">
        <v>16</v>
      </c>
      <c r="I32243">
        <v>20240310</v>
      </c>
      <c r="J32243" s="1" t="s">
        <v>87539</v>
      </c>
      <c r="K32243">
        <v>2649063</v>
      </c>
      <c r="L32243">
        <v>1248624</v>
      </c>
      <c r="M32243">
        <v>0</v>
      </c>
    </row>
    <row r="32244" spans="1:13" x14ac:dyDescent="0.3">
      <c r="A32244" s="1" t="s">
        <v>87540</v>
      </c>
      <c r="B32244" s="1" t="s">
        <v>87541</v>
      </c>
      <c r="C32244" s="1" t="s">
        <v>16</v>
      </c>
      <c r="D32244" s="1" t="s">
        <v>20</v>
      </c>
      <c r="G32244">
        <v>20230426</v>
      </c>
      <c r="H32244" s="1" t="s">
        <v>16</v>
      </c>
      <c r="I32244">
        <v>20240310</v>
      </c>
      <c r="J32244" s="1" t="s">
        <v>26020</v>
      </c>
      <c r="K32244">
        <v>2556424</v>
      </c>
      <c r="L32244">
        <v>1172077</v>
      </c>
      <c r="M32244">
        <v>0</v>
      </c>
    </row>
    <row r="32245" spans="1:13" x14ac:dyDescent="0.3">
      <c r="A32245" s="1" t="s">
        <v>87542</v>
      </c>
      <c r="B32245" s="1" t="s">
        <v>87543</v>
      </c>
      <c r="C32245" s="1" t="s">
        <v>16</v>
      </c>
      <c r="D32245" s="1" t="s">
        <v>20</v>
      </c>
      <c r="G32245">
        <v>20231115</v>
      </c>
      <c r="H32245" s="1" t="s">
        <v>16</v>
      </c>
      <c r="I32245">
        <v>20240310</v>
      </c>
      <c r="J32245" s="1" t="s">
        <v>87544</v>
      </c>
      <c r="K32245">
        <v>2616841.8502199999</v>
      </c>
      <c r="L32245">
        <v>1240151.93457</v>
      </c>
      <c r="M32245">
        <v>0</v>
      </c>
    </row>
    <row r="32246" spans="1:13" x14ac:dyDescent="0.3">
      <c r="A32246" s="1" t="s">
        <v>87545</v>
      </c>
      <c r="B32246" s="1" t="s">
        <v>87546</v>
      </c>
      <c r="C32246" s="1" t="s">
        <v>16</v>
      </c>
      <c r="D32246" s="1" t="s">
        <v>20</v>
      </c>
      <c r="G32246">
        <v>20230427</v>
      </c>
      <c r="H32246" s="1" t="s">
        <v>16</v>
      </c>
      <c r="I32246">
        <v>20240310</v>
      </c>
      <c r="J32246" s="1" t="s">
        <v>87547</v>
      </c>
      <c r="K32246">
        <v>2594035</v>
      </c>
      <c r="L32246">
        <v>1245788</v>
      </c>
      <c r="M32246">
        <v>0</v>
      </c>
    </row>
    <row r="32247" spans="1:13" x14ac:dyDescent="0.3">
      <c r="A32247" s="1" t="s">
        <v>87548</v>
      </c>
      <c r="B32247" s="1" t="s">
        <v>87549</v>
      </c>
      <c r="C32247" s="1" t="s">
        <v>762</v>
      </c>
      <c r="D32247" s="1" t="s">
        <v>87550</v>
      </c>
      <c r="G32247">
        <v>20230913</v>
      </c>
      <c r="H32247" s="1" t="s">
        <v>16</v>
      </c>
      <c r="I32247">
        <v>20240310</v>
      </c>
      <c r="J32247" s="1" t="s">
        <v>87551</v>
      </c>
      <c r="K32247">
        <v>2488361.25428</v>
      </c>
      <c r="L32247">
        <v>1112033.25355</v>
      </c>
      <c r="M32247">
        <v>0</v>
      </c>
    </row>
    <row r="32248" spans="1:13" x14ac:dyDescent="0.3">
      <c r="A32248" s="1" t="s">
        <v>87552</v>
      </c>
      <c r="B32248" s="1" t="s">
        <v>87553</v>
      </c>
      <c r="C32248" s="1" t="s">
        <v>16</v>
      </c>
      <c r="D32248" s="1" t="s">
        <v>25</v>
      </c>
      <c r="G32248">
        <v>20231024</v>
      </c>
      <c r="H32248" s="1" t="s">
        <v>16</v>
      </c>
      <c r="I32248">
        <v>20240310</v>
      </c>
      <c r="J32248" s="1" t="s">
        <v>15361</v>
      </c>
      <c r="K32248">
        <v>2622552.2522700001</v>
      </c>
      <c r="L32248">
        <v>1206000.8495799999</v>
      </c>
      <c r="M32248">
        <v>0</v>
      </c>
    </row>
    <row r="32249" spans="1:13" x14ac:dyDescent="0.3">
      <c r="A32249" s="1" t="s">
        <v>87554</v>
      </c>
      <c r="B32249" s="1" t="s">
        <v>87555</v>
      </c>
      <c r="C32249" s="1" t="s">
        <v>16</v>
      </c>
      <c r="D32249" s="1" t="s">
        <v>20</v>
      </c>
      <c r="G32249">
        <v>20220101</v>
      </c>
      <c r="H32249" s="1" t="s">
        <v>16</v>
      </c>
      <c r="I32249">
        <v>20240310</v>
      </c>
      <c r="J32249" s="1" t="s">
        <v>85795</v>
      </c>
      <c r="K32249">
        <v>2575536</v>
      </c>
      <c r="L32249">
        <v>1184487</v>
      </c>
      <c r="M32249">
        <v>0</v>
      </c>
    </row>
    <row r="32250" spans="1:13" x14ac:dyDescent="0.3">
      <c r="A32250" s="1" t="s">
        <v>87556</v>
      </c>
      <c r="B32250" s="1" t="s">
        <v>87557</v>
      </c>
      <c r="C32250" s="1" t="s">
        <v>16</v>
      </c>
      <c r="D32250" s="1" t="s">
        <v>20</v>
      </c>
      <c r="G32250">
        <v>20230426</v>
      </c>
      <c r="H32250" s="1" t="s">
        <v>16</v>
      </c>
      <c r="I32250">
        <v>20240310</v>
      </c>
      <c r="J32250" s="1" t="s">
        <v>87558</v>
      </c>
      <c r="K32250">
        <v>2539735</v>
      </c>
      <c r="L32250">
        <v>1180436</v>
      </c>
      <c r="M32250">
        <v>0</v>
      </c>
    </row>
    <row r="32251" spans="1:13" x14ac:dyDescent="0.3">
      <c r="A32251" s="1" t="s">
        <v>87559</v>
      </c>
      <c r="B32251" s="1" t="s">
        <v>87560</v>
      </c>
      <c r="C32251" s="1" t="s">
        <v>16</v>
      </c>
      <c r="D32251" s="1" t="s">
        <v>25</v>
      </c>
      <c r="G32251">
        <v>20120727</v>
      </c>
      <c r="H32251" s="1" t="s">
        <v>16</v>
      </c>
      <c r="I32251">
        <v>20240310</v>
      </c>
      <c r="J32251" s="1" t="s">
        <v>87561</v>
      </c>
      <c r="K32251">
        <v>2615036.7799999998</v>
      </c>
      <c r="L32251">
        <v>1169265.8319999999</v>
      </c>
      <c r="M32251">
        <v>0</v>
      </c>
    </row>
    <row r="32252" spans="1:13" x14ac:dyDescent="0.3">
      <c r="A32252" s="1" t="s">
        <v>87562</v>
      </c>
      <c r="B32252" s="1" t="s">
        <v>87563</v>
      </c>
      <c r="C32252" s="1" t="s">
        <v>16</v>
      </c>
      <c r="D32252" s="1" t="s">
        <v>25</v>
      </c>
      <c r="G32252">
        <v>20230427</v>
      </c>
      <c r="H32252" s="1" t="s">
        <v>16</v>
      </c>
      <c r="I32252">
        <v>20240310</v>
      </c>
      <c r="J32252" s="1" t="s">
        <v>35522</v>
      </c>
      <c r="K32252">
        <v>2664175</v>
      </c>
      <c r="L32252">
        <v>1271072</v>
      </c>
      <c r="M32252">
        <v>0</v>
      </c>
    </row>
    <row r="32253" spans="1:13" x14ac:dyDescent="0.3">
      <c r="A32253" s="1" t="s">
        <v>87564</v>
      </c>
      <c r="B32253" s="1" t="s">
        <v>87565</v>
      </c>
      <c r="C32253" s="1" t="s">
        <v>16</v>
      </c>
      <c r="D32253" s="1" t="s">
        <v>20</v>
      </c>
      <c r="G32253">
        <v>20230427</v>
      </c>
      <c r="H32253" s="1" t="s">
        <v>16</v>
      </c>
      <c r="I32253">
        <v>20240310</v>
      </c>
      <c r="J32253" s="1" t="s">
        <v>87566</v>
      </c>
      <c r="K32253">
        <v>2736019</v>
      </c>
      <c r="L32253">
        <v>1261936</v>
      </c>
      <c r="M32253">
        <v>0</v>
      </c>
    </row>
    <row r="32254" spans="1:13" x14ac:dyDescent="0.3">
      <c r="A32254" s="1" t="s">
        <v>87567</v>
      </c>
      <c r="B32254" s="1" t="s">
        <v>87568</v>
      </c>
      <c r="C32254" s="1" t="s">
        <v>16</v>
      </c>
      <c r="D32254" s="1" t="s">
        <v>20</v>
      </c>
      <c r="G32254">
        <v>20200703</v>
      </c>
      <c r="H32254" s="1" t="s">
        <v>16</v>
      </c>
      <c r="I32254">
        <v>20240310</v>
      </c>
      <c r="J32254" s="1" t="s">
        <v>87569</v>
      </c>
      <c r="K32254">
        <v>2611339.8689999999</v>
      </c>
      <c r="L32254">
        <v>1269582.0060000001</v>
      </c>
      <c r="M32254">
        <v>0</v>
      </c>
    </row>
    <row r="32255" spans="1:13" x14ac:dyDescent="0.3">
      <c r="A32255" s="1" t="s">
        <v>87570</v>
      </c>
      <c r="B32255" s="1" t="s">
        <v>87571</v>
      </c>
      <c r="C32255" s="1" t="s">
        <v>16</v>
      </c>
      <c r="D32255" s="1" t="s">
        <v>20</v>
      </c>
      <c r="G32255">
        <v>20230907</v>
      </c>
      <c r="H32255" s="1" t="s">
        <v>16</v>
      </c>
      <c r="I32255">
        <v>20240310</v>
      </c>
      <c r="J32255" s="1" t="s">
        <v>87572</v>
      </c>
      <c r="K32255">
        <v>2538428</v>
      </c>
      <c r="L32255">
        <v>1151608</v>
      </c>
      <c r="M32255">
        <v>0</v>
      </c>
    </row>
    <row r="32256" spans="1:13" x14ac:dyDescent="0.3">
      <c r="A32256" s="1" t="s">
        <v>87573</v>
      </c>
      <c r="B32256" s="1" t="s">
        <v>87574</v>
      </c>
      <c r="C32256" s="1" t="s">
        <v>16</v>
      </c>
      <c r="D32256" s="1" t="s">
        <v>20</v>
      </c>
      <c r="G32256">
        <v>20230907</v>
      </c>
      <c r="H32256" s="1" t="s">
        <v>16</v>
      </c>
      <c r="I32256">
        <v>20240310</v>
      </c>
      <c r="J32256" s="1" t="s">
        <v>40081</v>
      </c>
      <c r="K32256">
        <v>2539653</v>
      </c>
      <c r="L32256">
        <v>1153509</v>
      </c>
      <c r="M32256">
        <v>0</v>
      </c>
    </row>
    <row r="32257" spans="1:13" x14ac:dyDescent="0.3">
      <c r="A32257" s="1" t="s">
        <v>87575</v>
      </c>
      <c r="B32257" s="1" t="s">
        <v>87576</v>
      </c>
      <c r="C32257" s="1" t="s">
        <v>16</v>
      </c>
      <c r="D32257" s="1" t="s">
        <v>20</v>
      </c>
      <c r="G32257">
        <v>20230427</v>
      </c>
      <c r="H32257" s="1" t="s">
        <v>16</v>
      </c>
      <c r="I32257">
        <v>20240310</v>
      </c>
      <c r="J32257" s="1" t="s">
        <v>41383</v>
      </c>
      <c r="K32257">
        <v>2715060</v>
      </c>
      <c r="L32257">
        <v>1102348</v>
      </c>
      <c r="M32257">
        <v>0</v>
      </c>
    </row>
    <row r="32258" spans="1:13" x14ac:dyDescent="0.3">
      <c r="A32258" s="1" t="s">
        <v>87577</v>
      </c>
      <c r="B32258" s="1" t="s">
        <v>87578</v>
      </c>
      <c r="C32258" s="1" t="s">
        <v>16</v>
      </c>
      <c r="D32258" s="1" t="s">
        <v>25</v>
      </c>
      <c r="G32258">
        <v>20230427</v>
      </c>
      <c r="H32258" s="1" t="s">
        <v>16</v>
      </c>
      <c r="I32258">
        <v>20240310</v>
      </c>
      <c r="J32258" s="1" t="s">
        <v>87579</v>
      </c>
      <c r="K32258">
        <v>2599463</v>
      </c>
      <c r="L32258">
        <v>1117764</v>
      </c>
      <c r="M32258">
        <v>0</v>
      </c>
    </row>
    <row r="32259" spans="1:13" x14ac:dyDescent="0.3">
      <c r="A32259" s="1" t="s">
        <v>87580</v>
      </c>
      <c r="B32259" s="1" t="s">
        <v>87581</v>
      </c>
      <c r="C32259" s="1" t="s">
        <v>16</v>
      </c>
      <c r="D32259" s="1" t="s">
        <v>25</v>
      </c>
      <c r="G32259">
        <v>20230208</v>
      </c>
      <c r="H32259" s="1" t="s">
        <v>16</v>
      </c>
      <c r="I32259">
        <v>20240310</v>
      </c>
      <c r="J32259" s="1" t="s">
        <v>87582</v>
      </c>
      <c r="K32259">
        <v>2747610</v>
      </c>
      <c r="L32259">
        <v>1257390</v>
      </c>
      <c r="M32259">
        <v>0</v>
      </c>
    </row>
    <row r="32260" spans="1:13" x14ac:dyDescent="0.3">
      <c r="A32260" s="1" t="s">
        <v>87583</v>
      </c>
      <c r="B32260" s="1" t="s">
        <v>87584</v>
      </c>
      <c r="C32260" s="1" t="s">
        <v>16</v>
      </c>
      <c r="D32260" s="1" t="s">
        <v>25</v>
      </c>
      <c r="G32260">
        <v>20230427</v>
      </c>
      <c r="H32260" s="1" t="s">
        <v>16</v>
      </c>
      <c r="I32260">
        <v>20240310</v>
      </c>
      <c r="J32260" s="1" t="s">
        <v>15862</v>
      </c>
      <c r="K32260">
        <v>2558677.6938700001</v>
      </c>
      <c r="L32260">
        <v>1134928.2919699999</v>
      </c>
      <c r="M32260">
        <v>0</v>
      </c>
    </row>
    <row r="32261" spans="1:13" x14ac:dyDescent="0.3">
      <c r="A32261" s="1" t="s">
        <v>87585</v>
      </c>
      <c r="B32261" s="1" t="s">
        <v>87586</v>
      </c>
      <c r="C32261" s="1" t="s">
        <v>10</v>
      </c>
      <c r="D32261" s="1" t="s">
        <v>66</v>
      </c>
      <c r="G32261">
        <v>20210401</v>
      </c>
      <c r="H32261" s="1" t="s">
        <v>16</v>
      </c>
      <c r="I32261">
        <v>20240310</v>
      </c>
      <c r="J32261" s="1" t="s">
        <v>39595</v>
      </c>
      <c r="K32261">
        <v>2587550</v>
      </c>
      <c r="L32261">
        <v>1221498</v>
      </c>
      <c r="M32261">
        <v>0</v>
      </c>
    </row>
    <row r="32262" spans="1:13" x14ac:dyDescent="0.3">
      <c r="A32262" s="1" t="s">
        <v>87587</v>
      </c>
      <c r="B32262" s="1" t="s">
        <v>87588</v>
      </c>
      <c r="C32262" s="1" t="s">
        <v>16</v>
      </c>
      <c r="D32262" s="1" t="s">
        <v>25</v>
      </c>
      <c r="G32262">
        <v>20230426</v>
      </c>
      <c r="H32262" s="1" t="s">
        <v>16</v>
      </c>
      <c r="I32262">
        <v>20240310</v>
      </c>
      <c r="J32262" s="1" t="s">
        <v>5042</v>
      </c>
      <c r="K32262">
        <v>2727983</v>
      </c>
      <c r="L32262">
        <v>1273518</v>
      </c>
      <c r="M32262">
        <v>0</v>
      </c>
    </row>
    <row r="32263" spans="1:13" x14ac:dyDescent="0.3">
      <c r="A32263" s="1" t="s">
        <v>87589</v>
      </c>
      <c r="B32263" s="1" t="s">
        <v>87590</v>
      </c>
      <c r="C32263" s="1" t="s">
        <v>16</v>
      </c>
      <c r="D32263" s="1" t="s">
        <v>25</v>
      </c>
      <c r="G32263">
        <v>20210201</v>
      </c>
      <c r="H32263" s="1" t="s">
        <v>16</v>
      </c>
      <c r="I32263">
        <v>20240310</v>
      </c>
      <c r="J32263" s="1" t="s">
        <v>87591</v>
      </c>
      <c r="K32263">
        <v>2758386.5303600002</v>
      </c>
      <c r="L32263">
        <v>1191960.8662</v>
      </c>
      <c r="M32263">
        <v>0</v>
      </c>
    </row>
    <row r="32264" spans="1:13" x14ac:dyDescent="0.3">
      <c r="A32264" s="1" t="s">
        <v>87592</v>
      </c>
      <c r="B32264" s="1" t="s">
        <v>87593</v>
      </c>
      <c r="C32264" s="1" t="s">
        <v>16</v>
      </c>
      <c r="D32264" s="1" t="s">
        <v>25</v>
      </c>
      <c r="G32264">
        <v>20230907</v>
      </c>
      <c r="H32264" s="1" t="s">
        <v>16</v>
      </c>
      <c r="I32264">
        <v>20240310</v>
      </c>
      <c r="J32264" s="1" t="s">
        <v>45119</v>
      </c>
      <c r="K32264">
        <v>2533783</v>
      </c>
      <c r="L32264">
        <v>1153275</v>
      </c>
      <c r="M32264">
        <v>0</v>
      </c>
    </row>
    <row r="32265" spans="1:13" x14ac:dyDescent="0.3">
      <c r="A32265" s="1" t="s">
        <v>87594</v>
      </c>
      <c r="B32265" s="1" t="s">
        <v>87595</v>
      </c>
      <c r="C32265" s="1" t="s">
        <v>16</v>
      </c>
      <c r="D32265" s="1" t="s">
        <v>20</v>
      </c>
      <c r="G32265">
        <v>20230426</v>
      </c>
      <c r="H32265" s="1" t="s">
        <v>16</v>
      </c>
      <c r="I32265">
        <v>20240310</v>
      </c>
      <c r="J32265" s="1" t="s">
        <v>4029</v>
      </c>
      <c r="K32265">
        <v>2632273</v>
      </c>
      <c r="L32265">
        <v>1186356</v>
      </c>
      <c r="M32265">
        <v>0</v>
      </c>
    </row>
    <row r="32266" spans="1:13" x14ac:dyDescent="0.3">
      <c r="A32266" s="1" t="s">
        <v>87596</v>
      </c>
      <c r="B32266" s="1" t="s">
        <v>87597</v>
      </c>
      <c r="C32266" s="1" t="s">
        <v>16</v>
      </c>
      <c r="D32266" s="1" t="s">
        <v>25</v>
      </c>
      <c r="G32266">
        <v>20230426</v>
      </c>
      <c r="H32266" s="1" t="s">
        <v>16</v>
      </c>
      <c r="I32266">
        <v>20240310</v>
      </c>
      <c r="J32266" s="1" t="s">
        <v>87598</v>
      </c>
      <c r="K32266">
        <v>2791634</v>
      </c>
      <c r="L32266">
        <v>1180774</v>
      </c>
      <c r="M32266">
        <v>0</v>
      </c>
    </row>
    <row r="32267" spans="1:13" x14ac:dyDescent="0.3">
      <c r="A32267" s="1" t="s">
        <v>87599</v>
      </c>
      <c r="B32267" s="1" t="s">
        <v>87600</v>
      </c>
      <c r="C32267" s="1" t="s">
        <v>16</v>
      </c>
      <c r="D32267" s="1" t="s">
        <v>25</v>
      </c>
      <c r="G32267">
        <v>20230427</v>
      </c>
      <c r="H32267" s="1" t="s">
        <v>16</v>
      </c>
      <c r="I32267">
        <v>20240310</v>
      </c>
      <c r="J32267" s="1" t="s">
        <v>87601</v>
      </c>
      <c r="K32267">
        <v>2631295</v>
      </c>
      <c r="L32267">
        <v>1229018</v>
      </c>
      <c r="M32267">
        <v>0</v>
      </c>
    </row>
    <row r="32268" spans="1:13" x14ac:dyDescent="0.3">
      <c r="A32268" s="1" t="s">
        <v>87602</v>
      </c>
      <c r="B32268" s="1" t="s">
        <v>87603</v>
      </c>
      <c r="C32268" s="1" t="s">
        <v>16</v>
      </c>
      <c r="D32268" s="1" t="s">
        <v>20</v>
      </c>
      <c r="G32268">
        <v>20230427</v>
      </c>
      <c r="H32268" s="1" t="s">
        <v>16</v>
      </c>
      <c r="I32268">
        <v>20240310</v>
      </c>
      <c r="J32268" s="1" t="s">
        <v>18414</v>
      </c>
      <c r="K32268">
        <v>2734153</v>
      </c>
      <c r="L32268">
        <v>1182146</v>
      </c>
      <c r="M32268">
        <v>0</v>
      </c>
    </row>
    <row r="32269" spans="1:13" x14ac:dyDescent="0.3">
      <c r="A32269" s="1" t="s">
        <v>87604</v>
      </c>
      <c r="B32269" s="1" t="s">
        <v>87605</v>
      </c>
      <c r="C32269" s="1" t="s">
        <v>16</v>
      </c>
      <c r="D32269" s="1" t="s">
        <v>25</v>
      </c>
      <c r="G32269">
        <v>20240213</v>
      </c>
      <c r="H32269" s="1" t="s">
        <v>16</v>
      </c>
      <c r="I32269">
        <v>20240310</v>
      </c>
      <c r="J32269" s="1" t="s">
        <v>87606</v>
      </c>
      <c r="K32269">
        <v>2735341.6972400001</v>
      </c>
      <c r="L32269">
        <v>1176859.63093</v>
      </c>
      <c r="M32269">
        <v>0</v>
      </c>
    </row>
    <row r="32270" spans="1:13" x14ac:dyDescent="0.3">
      <c r="A32270" s="1" t="s">
        <v>87607</v>
      </c>
      <c r="B32270" s="1" t="s">
        <v>87608</v>
      </c>
      <c r="C32270" s="1" t="s">
        <v>16</v>
      </c>
      <c r="D32270" s="1" t="s">
        <v>25</v>
      </c>
      <c r="G32270">
        <v>20240220</v>
      </c>
      <c r="H32270" s="1" t="s">
        <v>16</v>
      </c>
      <c r="I32270">
        <v>20240310</v>
      </c>
      <c r="J32270" s="1" t="s">
        <v>8968</v>
      </c>
      <c r="K32270">
        <v>2659375.0196099998</v>
      </c>
      <c r="L32270">
        <v>1208346.4680600001</v>
      </c>
      <c r="M32270">
        <v>0</v>
      </c>
    </row>
    <row r="32271" spans="1:13" x14ac:dyDescent="0.3">
      <c r="A32271" s="1" t="s">
        <v>87609</v>
      </c>
      <c r="B32271" s="1" t="s">
        <v>87610</v>
      </c>
      <c r="C32271" s="1" t="s">
        <v>16</v>
      </c>
      <c r="D32271" s="1" t="s">
        <v>20</v>
      </c>
      <c r="G32271">
        <v>20230427</v>
      </c>
      <c r="H32271" s="1" t="s">
        <v>16</v>
      </c>
      <c r="I32271">
        <v>20240310</v>
      </c>
      <c r="J32271" s="1" t="s">
        <v>40797</v>
      </c>
      <c r="K32271">
        <v>2551726</v>
      </c>
      <c r="L32271">
        <v>1158471</v>
      </c>
      <c r="M32271">
        <v>0</v>
      </c>
    </row>
    <row r="32272" spans="1:13" x14ac:dyDescent="0.3">
      <c r="A32272" s="1" t="s">
        <v>87611</v>
      </c>
      <c r="B32272" s="1" t="s">
        <v>87612</v>
      </c>
      <c r="C32272" s="1" t="s">
        <v>16</v>
      </c>
      <c r="D32272" s="1" t="s">
        <v>867</v>
      </c>
      <c r="G32272">
        <v>20230215</v>
      </c>
      <c r="H32272" s="1" t="s">
        <v>16</v>
      </c>
      <c r="I32272">
        <v>20240310</v>
      </c>
      <c r="J32272" s="1" t="s">
        <v>4876</v>
      </c>
      <c r="K32272">
        <v>2695790.22951</v>
      </c>
      <c r="L32272">
        <v>1284708.3235299999</v>
      </c>
      <c r="M32272">
        <v>0</v>
      </c>
    </row>
    <row r="32273" spans="1:13" x14ac:dyDescent="0.3">
      <c r="A32273" s="1" t="s">
        <v>87613</v>
      </c>
      <c r="B32273" s="1" t="s">
        <v>87614</v>
      </c>
      <c r="C32273" s="1" t="s">
        <v>25</v>
      </c>
      <c r="D32273" s="1" t="s">
        <v>25</v>
      </c>
      <c r="G32273">
        <v>20211212</v>
      </c>
      <c r="H32273" s="1" t="s">
        <v>16</v>
      </c>
      <c r="I32273">
        <v>20240310</v>
      </c>
      <c r="J32273" s="1" t="s">
        <v>87615</v>
      </c>
      <c r="K32273">
        <v>2706579</v>
      </c>
      <c r="L32273">
        <v>1115566</v>
      </c>
      <c r="M32273">
        <v>0</v>
      </c>
    </row>
    <row r="32274" spans="1:13" x14ac:dyDescent="0.3">
      <c r="A32274" s="1" t="s">
        <v>87616</v>
      </c>
      <c r="B32274" s="1" t="s">
        <v>87617</v>
      </c>
      <c r="C32274" s="1" t="s">
        <v>16</v>
      </c>
      <c r="D32274" s="1" t="s">
        <v>25</v>
      </c>
      <c r="G32274">
        <v>20230427</v>
      </c>
      <c r="H32274" s="1" t="s">
        <v>16</v>
      </c>
      <c r="I32274">
        <v>20240310</v>
      </c>
      <c r="J32274" s="1" t="s">
        <v>24585</v>
      </c>
      <c r="K32274">
        <v>2591963</v>
      </c>
      <c r="L32274">
        <v>1118200</v>
      </c>
      <c r="M32274">
        <v>0</v>
      </c>
    </row>
    <row r="32275" spans="1:13" x14ac:dyDescent="0.3">
      <c r="A32275" s="1" t="s">
        <v>87618</v>
      </c>
      <c r="B32275" s="1" t="s">
        <v>87619</v>
      </c>
      <c r="C32275" s="1" t="s">
        <v>16</v>
      </c>
      <c r="D32275" s="1" t="s">
        <v>20</v>
      </c>
      <c r="G32275">
        <v>20230427</v>
      </c>
      <c r="H32275" s="1" t="s">
        <v>16</v>
      </c>
      <c r="I32275">
        <v>20240310</v>
      </c>
      <c r="J32275" s="1" t="s">
        <v>42108</v>
      </c>
      <c r="K32275">
        <v>2588085</v>
      </c>
      <c r="L32275">
        <v>1115958</v>
      </c>
      <c r="M32275">
        <v>0</v>
      </c>
    </row>
    <row r="32276" spans="1:13" x14ac:dyDescent="0.3">
      <c r="A32276" s="1" t="s">
        <v>87620</v>
      </c>
      <c r="B32276" s="1" t="s">
        <v>87621</v>
      </c>
      <c r="C32276" s="1" t="s">
        <v>16</v>
      </c>
      <c r="D32276" s="1" t="s">
        <v>25</v>
      </c>
      <c r="G32276">
        <v>20230427</v>
      </c>
      <c r="H32276" s="1" t="s">
        <v>16</v>
      </c>
      <c r="I32276">
        <v>20240310</v>
      </c>
      <c r="J32276" s="1" t="s">
        <v>74170</v>
      </c>
      <c r="K32276">
        <v>2665786</v>
      </c>
      <c r="L32276">
        <v>1258408</v>
      </c>
      <c r="M32276">
        <v>0</v>
      </c>
    </row>
    <row r="32277" spans="1:13" x14ac:dyDescent="0.3">
      <c r="A32277" s="1" t="s">
        <v>87622</v>
      </c>
      <c r="B32277" s="1" t="s">
        <v>87623</v>
      </c>
      <c r="C32277" s="1" t="s">
        <v>16</v>
      </c>
      <c r="D32277" s="1" t="s">
        <v>25</v>
      </c>
      <c r="G32277">
        <v>20230427</v>
      </c>
      <c r="H32277" s="1" t="s">
        <v>16</v>
      </c>
      <c r="I32277">
        <v>20240310</v>
      </c>
      <c r="J32277" s="1" t="s">
        <v>87624</v>
      </c>
      <c r="K32277">
        <v>2722982</v>
      </c>
      <c r="L32277">
        <v>1119149</v>
      </c>
      <c r="M32277">
        <v>0</v>
      </c>
    </row>
    <row r="32278" spans="1:13" x14ac:dyDescent="0.3">
      <c r="A32278" s="1" t="s">
        <v>87625</v>
      </c>
      <c r="B32278" s="1" t="s">
        <v>87626</v>
      </c>
      <c r="C32278" s="1" t="s">
        <v>16</v>
      </c>
      <c r="D32278" s="1" t="s">
        <v>20</v>
      </c>
      <c r="G32278">
        <v>20231118</v>
      </c>
      <c r="H32278" s="1" t="s">
        <v>16</v>
      </c>
      <c r="I32278">
        <v>20240310</v>
      </c>
      <c r="J32278" s="1" t="s">
        <v>29193</v>
      </c>
      <c r="K32278">
        <v>2635830.6322599999</v>
      </c>
      <c r="L32278">
        <v>1127107.9191099999</v>
      </c>
      <c r="M32278">
        <v>0</v>
      </c>
    </row>
    <row r="32279" spans="1:13" x14ac:dyDescent="0.3">
      <c r="A32279" s="1" t="s">
        <v>87627</v>
      </c>
      <c r="B32279" s="1" t="s">
        <v>87628</v>
      </c>
      <c r="C32279" s="1" t="s">
        <v>16</v>
      </c>
      <c r="D32279" s="1" t="s">
        <v>25</v>
      </c>
      <c r="G32279">
        <v>20230427</v>
      </c>
      <c r="H32279" s="1" t="s">
        <v>16</v>
      </c>
      <c r="I32279">
        <v>20240310</v>
      </c>
      <c r="J32279" s="1" t="s">
        <v>75138</v>
      </c>
      <c r="K32279">
        <v>2632741</v>
      </c>
      <c r="L32279">
        <v>1170170</v>
      </c>
      <c r="M32279">
        <v>0</v>
      </c>
    </row>
    <row r="32280" spans="1:13" x14ac:dyDescent="0.3">
      <c r="A32280" s="1" t="s">
        <v>87629</v>
      </c>
      <c r="B32280" s="1" t="s">
        <v>87630</v>
      </c>
      <c r="C32280" s="1" t="s">
        <v>16</v>
      </c>
      <c r="D32280" s="1" t="s">
        <v>25</v>
      </c>
      <c r="G32280">
        <v>20230427</v>
      </c>
      <c r="H32280" s="1" t="s">
        <v>16</v>
      </c>
      <c r="I32280">
        <v>20240310</v>
      </c>
      <c r="J32280" s="1" t="s">
        <v>87631</v>
      </c>
      <c r="K32280">
        <v>2579609</v>
      </c>
      <c r="L32280">
        <v>1116163</v>
      </c>
      <c r="M32280">
        <v>0</v>
      </c>
    </row>
    <row r="32281" spans="1:13" x14ac:dyDescent="0.3">
      <c r="A32281" s="1" t="s">
        <v>87632</v>
      </c>
      <c r="B32281" s="1" t="s">
        <v>87633</v>
      </c>
      <c r="C32281" s="1" t="s">
        <v>16</v>
      </c>
      <c r="D32281" s="1" t="s">
        <v>25</v>
      </c>
      <c r="G32281">
        <v>20230427</v>
      </c>
      <c r="H32281" s="1" t="s">
        <v>16</v>
      </c>
      <c r="I32281">
        <v>20240310</v>
      </c>
      <c r="J32281" s="1" t="s">
        <v>87634</v>
      </c>
      <c r="K32281">
        <v>2591270</v>
      </c>
      <c r="L32281">
        <v>1126106</v>
      </c>
      <c r="M32281">
        <v>0</v>
      </c>
    </row>
    <row r="32282" spans="1:13" x14ac:dyDescent="0.3">
      <c r="A32282" s="1" t="s">
        <v>87635</v>
      </c>
      <c r="B32282" s="1" t="s">
        <v>87636</v>
      </c>
      <c r="C32282" s="1" t="s">
        <v>16</v>
      </c>
      <c r="D32282" s="1" t="s">
        <v>20</v>
      </c>
      <c r="G32282">
        <v>20230427</v>
      </c>
      <c r="H32282" s="1" t="s">
        <v>16</v>
      </c>
      <c r="I32282">
        <v>20240310</v>
      </c>
      <c r="J32282" s="1" t="s">
        <v>87637</v>
      </c>
      <c r="K32282">
        <v>2599689</v>
      </c>
      <c r="L32282">
        <v>1130141</v>
      </c>
      <c r="M32282">
        <v>0</v>
      </c>
    </row>
    <row r="32283" spans="1:13" x14ac:dyDescent="0.3">
      <c r="A32283" s="1" t="s">
        <v>87638</v>
      </c>
      <c r="B32283" s="1" t="s">
        <v>87639</v>
      </c>
      <c r="C32283" s="1" t="s">
        <v>16</v>
      </c>
      <c r="D32283" s="1" t="s">
        <v>25</v>
      </c>
      <c r="G32283">
        <v>20230427</v>
      </c>
      <c r="H32283" s="1" t="s">
        <v>16</v>
      </c>
      <c r="I32283">
        <v>20240310</v>
      </c>
      <c r="J32283" s="1" t="s">
        <v>16194</v>
      </c>
      <c r="K32283">
        <v>2640265</v>
      </c>
      <c r="L32283">
        <v>1128528</v>
      </c>
      <c r="M32283">
        <v>0</v>
      </c>
    </row>
    <row r="32284" spans="1:13" x14ac:dyDescent="0.3">
      <c r="A32284" s="1" t="s">
        <v>87640</v>
      </c>
      <c r="B32284" s="1" t="s">
        <v>87641</v>
      </c>
      <c r="C32284" s="1" t="s">
        <v>16</v>
      </c>
      <c r="D32284" s="1" t="s">
        <v>25</v>
      </c>
      <c r="G32284">
        <v>20230427</v>
      </c>
      <c r="H32284" s="1" t="s">
        <v>16</v>
      </c>
      <c r="I32284">
        <v>20240310</v>
      </c>
      <c r="J32284" s="1" t="s">
        <v>87642</v>
      </c>
      <c r="K32284">
        <v>2665027</v>
      </c>
      <c r="L32284">
        <v>1243075</v>
      </c>
      <c r="M32284">
        <v>0</v>
      </c>
    </row>
    <row r="32285" spans="1:13" x14ac:dyDescent="0.3">
      <c r="A32285" s="1" t="s">
        <v>87643</v>
      </c>
      <c r="B32285" s="1" t="s">
        <v>87644</v>
      </c>
      <c r="C32285" s="1" t="s">
        <v>16</v>
      </c>
      <c r="D32285" s="1" t="s">
        <v>25</v>
      </c>
      <c r="G32285">
        <v>20230427</v>
      </c>
      <c r="H32285" s="1" t="s">
        <v>16</v>
      </c>
      <c r="I32285">
        <v>20240310</v>
      </c>
      <c r="J32285" s="1" t="s">
        <v>62188</v>
      </c>
      <c r="K32285">
        <v>2670480</v>
      </c>
      <c r="L32285">
        <v>1235159</v>
      </c>
      <c r="M32285">
        <v>0</v>
      </c>
    </row>
    <row r="32286" spans="1:13" x14ac:dyDescent="0.3">
      <c r="A32286" s="1" t="s">
        <v>87645</v>
      </c>
      <c r="B32286" s="1" t="s">
        <v>87646</v>
      </c>
      <c r="C32286" s="1" t="s">
        <v>16</v>
      </c>
      <c r="D32286" s="1" t="s">
        <v>20</v>
      </c>
      <c r="G32286">
        <v>20230427</v>
      </c>
      <c r="H32286" s="1" t="s">
        <v>16</v>
      </c>
      <c r="I32286">
        <v>20240310</v>
      </c>
      <c r="J32286" s="1" t="s">
        <v>44282</v>
      </c>
      <c r="K32286">
        <v>2567745</v>
      </c>
      <c r="L32286">
        <v>1260711</v>
      </c>
      <c r="M32286">
        <v>0</v>
      </c>
    </row>
    <row r="32287" spans="1:13" x14ac:dyDescent="0.3">
      <c r="A32287" s="1" t="s">
        <v>87647</v>
      </c>
      <c r="B32287" s="1" t="s">
        <v>87648</v>
      </c>
      <c r="C32287" s="1" t="s">
        <v>16</v>
      </c>
      <c r="D32287" s="1" t="s">
        <v>105</v>
      </c>
      <c r="G32287">
        <v>20200703</v>
      </c>
      <c r="H32287" s="1" t="s">
        <v>16</v>
      </c>
      <c r="I32287">
        <v>20240310</v>
      </c>
      <c r="J32287" s="1" t="s">
        <v>28163</v>
      </c>
      <c r="K32287">
        <v>2612135.4160000002</v>
      </c>
      <c r="L32287">
        <v>1265818.3489999999</v>
      </c>
      <c r="M32287">
        <v>0</v>
      </c>
    </row>
    <row r="32288" spans="1:13" x14ac:dyDescent="0.3">
      <c r="A32288" s="1" t="s">
        <v>87649</v>
      </c>
      <c r="B32288" s="1" t="s">
        <v>87650</v>
      </c>
      <c r="C32288" s="1" t="s">
        <v>10</v>
      </c>
      <c r="D32288" s="1" t="s">
        <v>87651</v>
      </c>
      <c r="G32288">
        <v>20230913</v>
      </c>
      <c r="H32288" s="1" t="s">
        <v>16</v>
      </c>
      <c r="I32288">
        <v>20240310</v>
      </c>
      <c r="J32288" s="1" t="s">
        <v>73349</v>
      </c>
      <c r="K32288">
        <v>2501696.4767300002</v>
      </c>
      <c r="L32288">
        <v>1126627.5028599999</v>
      </c>
      <c r="M32288">
        <v>0</v>
      </c>
    </row>
    <row r="32289" spans="1:13" x14ac:dyDescent="0.3">
      <c r="A32289" s="1" t="s">
        <v>87652</v>
      </c>
      <c r="B32289" s="1" t="s">
        <v>87653</v>
      </c>
      <c r="C32289" s="1" t="s">
        <v>16</v>
      </c>
      <c r="D32289" s="1" t="s">
        <v>25</v>
      </c>
      <c r="G32289">
        <v>20230817</v>
      </c>
      <c r="H32289" s="1" t="s">
        <v>16</v>
      </c>
      <c r="I32289">
        <v>20240310</v>
      </c>
      <c r="J32289" s="1" t="s">
        <v>87654</v>
      </c>
      <c r="K32289">
        <v>2716731</v>
      </c>
      <c r="L32289">
        <v>1094510</v>
      </c>
      <c r="M32289">
        <v>0</v>
      </c>
    </row>
    <row r="32290" spans="1:13" x14ac:dyDescent="0.3">
      <c r="A32290" s="1" t="s">
        <v>87655</v>
      </c>
      <c r="B32290" s="1" t="s">
        <v>87656</v>
      </c>
      <c r="C32290" s="1" t="s">
        <v>16</v>
      </c>
      <c r="D32290" s="1" t="s">
        <v>20</v>
      </c>
      <c r="G32290">
        <v>20220101</v>
      </c>
      <c r="H32290" s="1" t="s">
        <v>16</v>
      </c>
      <c r="I32290">
        <v>20240310</v>
      </c>
      <c r="J32290" s="1" t="s">
        <v>51765</v>
      </c>
      <c r="K32290">
        <v>2553163</v>
      </c>
      <c r="L32290">
        <v>1164028</v>
      </c>
      <c r="M32290">
        <v>0</v>
      </c>
    </row>
    <row r="32291" spans="1:13" x14ac:dyDescent="0.3">
      <c r="A32291" s="1" t="s">
        <v>87657</v>
      </c>
      <c r="B32291" s="1" t="s">
        <v>87658</v>
      </c>
      <c r="C32291" s="1" t="s">
        <v>16</v>
      </c>
      <c r="D32291" s="1" t="s">
        <v>142</v>
      </c>
      <c r="G32291">
        <v>20131215</v>
      </c>
      <c r="H32291" s="1" t="s">
        <v>16</v>
      </c>
      <c r="I32291">
        <v>20240310</v>
      </c>
      <c r="J32291" s="1" t="s">
        <v>87659</v>
      </c>
      <c r="K32291">
        <v>2643608.656</v>
      </c>
      <c r="L32291">
        <v>1163128.7069999999</v>
      </c>
      <c r="M32291">
        <v>0</v>
      </c>
    </row>
    <row r="32292" spans="1:13" x14ac:dyDescent="0.3">
      <c r="A32292" s="1" t="s">
        <v>87660</v>
      </c>
      <c r="B32292" s="1" t="s">
        <v>87661</v>
      </c>
      <c r="C32292" s="1" t="s">
        <v>16</v>
      </c>
      <c r="D32292" s="1" t="s">
        <v>20</v>
      </c>
      <c r="G32292">
        <v>20230427</v>
      </c>
      <c r="H32292" s="1" t="s">
        <v>16</v>
      </c>
      <c r="I32292">
        <v>20240310</v>
      </c>
      <c r="J32292" s="1" t="s">
        <v>28296</v>
      </c>
      <c r="K32292">
        <v>2584063</v>
      </c>
      <c r="L32292">
        <v>1196877</v>
      </c>
      <c r="M32292">
        <v>0</v>
      </c>
    </row>
    <row r="32293" spans="1:13" x14ac:dyDescent="0.3">
      <c r="A32293" s="1" t="s">
        <v>87662</v>
      </c>
      <c r="B32293" s="1" t="s">
        <v>87663</v>
      </c>
      <c r="C32293" s="1" t="s">
        <v>16</v>
      </c>
      <c r="D32293" s="1" t="s">
        <v>25</v>
      </c>
      <c r="G32293">
        <v>20201213</v>
      </c>
      <c r="H32293" s="1" t="s">
        <v>16</v>
      </c>
      <c r="I32293">
        <v>20240310</v>
      </c>
      <c r="J32293" s="1" t="s">
        <v>8682</v>
      </c>
      <c r="K32293">
        <v>2595953.9010000001</v>
      </c>
      <c r="L32293">
        <v>1197172.889</v>
      </c>
      <c r="M32293">
        <v>0</v>
      </c>
    </row>
    <row r="32294" spans="1:13" x14ac:dyDescent="0.3">
      <c r="A32294" s="1" t="s">
        <v>87664</v>
      </c>
      <c r="B32294" s="1" t="s">
        <v>87665</v>
      </c>
      <c r="C32294" s="1" t="s">
        <v>16</v>
      </c>
      <c r="D32294" s="1" t="s">
        <v>20</v>
      </c>
      <c r="G32294">
        <v>20220101</v>
      </c>
      <c r="H32294" s="1" t="s">
        <v>16</v>
      </c>
      <c r="I32294">
        <v>20240310</v>
      </c>
      <c r="J32294" s="1" t="s">
        <v>16391</v>
      </c>
      <c r="K32294">
        <v>2558439</v>
      </c>
      <c r="L32294">
        <v>1169604</v>
      </c>
      <c r="M32294">
        <v>0</v>
      </c>
    </row>
    <row r="32295" spans="1:13" x14ac:dyDescent="0.3">
      <c r="A32295" s="1" t="s">
        <v>87666</v>
      </c>
      <c r="B32295" s="1" t="s">
        <v>87667</v>
      </c>
      <c r="C32295" s="1" t="s">
        <v>849</v>
      </c>
      <c r="D32295" s="1" t="s">
        <v>87668</v>
      </c>
      <c r="G32295">
        <v>20230913</v>
      </c>
      <c r="H32295" s="1" t="s">
        <v>16</v>
      </c>
      <c r="I32295">
        <v>20240310</v>
      </c>
      <c r="J32295" s="1" t="s">
        <v>61408</v>
      </c>
      <c r="K32295">
        <v>2502985.1185400002</v>
      </c>
      <c r="L32295">
        <v>1114019.9717900001</v>
      </c>
      <c r="M32295">
        <v>0</v>
      </c>
    </row>
    <row r="32296" spans="1:13" x14ac:dyDescent="0.3">
      <c r="A32296" s="1" t="s">
        <v>87669</v>
      </c>
      <c r="B32296" s="1" t="s">
        <v>87670</v>
      </c>
      <c r="C32296" s="1" t="s">
        <v>16</v>
      </c>
      <c r="D32296" s="1" t="s">
        <v>20</v>
      </c>
      <c r="G32296">
        <v>20230427</v>
      </c>
      <c r="H32296" s="1" t="s">
        <v>16</v>
      </c>
      <c r="I32296">
        <v>20240310</v>
      </c>
      <c r="J32296" s="1" t="s">
        <v>10127</v>
      </c>
      <c r="K32296">
        <v>2643532</v>
      </c>
      <c r="L32296">
        <v>1263317</v>
      </c>
      <c r="M32296">
        <v>0</v>
      </c>
    </row>
    <row r="32297" spans="1:13" x14ac:dyDescent="0.3">
      <c r="A32297" s="1" t="s">
        <v>87671</v>
      </c>
      <c r="B32297" s="1" t="s">
        <v>87672</v>
      </c>
      <c r="C32297" s="1" t="s">
        <v>16</v>
      </c>
      <c r="D32297" s="1" t="s">
        <v>20</v>
      </c>
      <c r="G32297">
        <v>20230427</v>
      </c>
      <c r="H32297" s="1" t="s">
        <v>16</v>
      </c>
      <c r="I32297">
        <v>20240310</v>
      </c>
      <c r="J32297" s="1" t="s">
        <v>87673</v>
      </c>
      <c r="K32297">
        <v>2641787</v>
      </c>
      <c r="L32297">
        <v>1134176</v>
      </c>
      <c r="M32297">
        <v>0</v>
      </c>
    </row>
    <row r="32298" spans="1:13" x14ac:dyDescent="0.3">
      <c r="A32298" s="1" t="s">
        <v>87674</v>
      </c>
      <c r="B32298" s="1" t="s">
        <v>87675</v>
      </c>
      <c r="C32298" s="1" t="s">
        <v>16</v>
      </c>
      <c r="D32298" s="1" t="s">
        <v>88</v>
      </c>
      <c r="G32298">
        <v>20240223</v>
      </c>
      <c r="H32298" s="1" t="s">
        <v>16</v>
      </c>
      <c r="I32298">
        <v>20240310</v>
      </c>
      <c r="J32298" s="1" t="s">
        <v>67313</v>
      </c>
      <c r="K32298">
        <v>2673126</v>
      </c>
      <c r="L32298">
        <v>1235761</v>
      </c>
      <c r="M32298">
        <v>0</v>
      </c>
    </row>
    <row r="32299" spans="1:13" x14ac:dyDescent="0.3">
      <c r="A32299" s="1" t="s">
        <v>87676</v>
      </c>
      <c r="B32299" s="1" t="s">
        <v>87677</v>
      </c>
      <c r="C32299" s="1" t="s">
        <v>16</v>
      </c>
      <c r="D32299" s="1" t="s">
        <v>88</v>
      </c>
      <c r="G32299">
        <v>20240223</v>
      </c>
      <c r="H32299" s="1" t="s">
        <v>16</v>
      </c>
      <c r="I32299">
        <v>20240310</v>
      </c>
      <c r="J32299" s="1" t="s">
        <v>20996</v>
      </c>
      <c r="K32299">
        <v>2706303</v>
      </c>
      <c r="L32299">
        <v>1231101</v>
      </c>
      <c r="M32299">
        <v>0</v>
      </c>
    </row>
    <row r="32300" spans="1:13" x14ac:dyDescent="0.3">
      <c r="A32300" s="1" t="s">
        <v>87678</v>
      </c>
      <c r="B32300" s="1" t="s">
        <v>87679</v>
      </c>
      <c r="C32300" s="1" t="s">
        <v>16</v>
      </c>
      <c r="D32300" s="1" t="s">
        <v>25</v>
      </c>
      <c r="G32300">
        <v>20230427</v>
      </c>
      <c r="H32300" s="1" t="s">
        <v>16</v>
      </c>
      <c r="I32300">
        <v>20240310</v>
      </c>
      <c r="J32300" s="1" t="s">
        <v>35899</v>
      </c>
      <c r="K32300">
        <v>2596653</v>
      </c>
      <c r="L32300">
        <v>1205049</v>
      </c>
      <c r="M32300">
        <v>0</v>
      </c>
    </row>
    <row r="32301" spans="1:13" x14ac:dyDescent="0.3">
      <c r="A32301" s="1" t="s">
        <v>87680</v>
      </c>
      <c r="B32301" s="1" t="s">
        <v>87681</v>
      </c>
      <c r="C32301" s="1" t="s">
        <v>16</v>
      </c>
      <c r="D32301" s="1" t="s">
        <v>66</v>
      </c>
      <c r="G32301">
        <v>20210201</v>
      </c>
      <c r="H32301" s="1" t="s">
        <v>16</v>
      </c>
      <c r="I32301">
        <v>20240310</v>
      </c>
      <c r="J32301" s="1" t="s">
        <v>35301</v>
      </c>
      <c r="K32301">
        <v>2666135.3232100001</v>
      </c>
      <c r="L32301">
        <v>1208395.93243</v>
      </c>
      <c r="M32301">
        <v>0</v>
      </c>
    </row>
    <row r="32302" spans="1:13" x14ac:dyDescent="0.3">
      <c r="A32302" s="1" t="s">
        <v>87682</v>
      </c>
      <c r="B32302" s="1" t="s">
        <v>87683</v>
      </c>
      <c r="C32302" s="1" t="s">
        <v>16</v>
      </c>
      <c r="D32302" s="1" t="s">
        <v>20</v>
      </c>
      <c r="G32302">
        <v>20230427</v>
      </c>
      <c r="H32302" s="1" t="s">
        <v>16</v>
      </c>
      <c r="I32302">
        <v>20240310</v>
      </c>
      <c r="J32302" s="1" t="s">
        <v>41536</v>
      </c>
      <c r="K32302">
        <v>2653751</v>
      </c>
      <c r="L32302">
        <v>1253892</v>
      </c>
      <c r="M32302">
        <v>0</v>
      </c>
    </row>
    <row r="32303" spans="1:13" x14ac:dyDescent="0.3">
      <c r="A32303" s="1" t="s">
        <v>87684</v>
      </c>
      <c r="B32303" s="1" t="s">
        <v>87685</v>
      </c>
      <c r="C32303" s="1" t="s">
        <v>16</v>
      </c>
      <c r="D32303" s="1" t="s">
        <v>20</v>
      </c>
      <c r="G32303">
        <v>20230426</v>
      </c>
      <c r="H32303" s="1" t="s">
        <v>16</v>
      </c>
      <c r="I32303">
        <v>20240310</v>
      </c>
      <c r="J32303" s="1" t="s">
        <v>87686</v>
      </c>
      <c r="K32303">
        <v>2714874</v>
      </c>
      <c r="L32303">
        <v>1232808</v>
      </c>
      <c r="M32303">
        <v>0</v>
      </c>
    </row>
    <row r="32304" spans="1:13" x14ac:dyDescent="0.3">
      <c r="A32304" s="1" t="s">
        <v>87687</v>
      </c>
      <c r="B32304" s="1" t="s">
        <v>87688</v>
      </c>
      <c r="C32304" s="1" t="s">
        <v>369</v>
      </c>
      <c r="D32304" s="1" t="s">
        <v>105</v>
      </c>
      <c r="G32304">
        <v>20230426</v>
      </c>
      <c r="H32304" s="1" t="s">
        <v>16</v>
      </c>
      <c r="I32304">
        <v>20240310</v>
      </c>
      <c r="J32304" s="1" t="s">
        <v>46470</v>
      </c>
      <c r="K32304">
        <v>2593814</v>
      </c>
      <c r="L32304">
        <v>1119579</v>
      </c>
      <c r="M32304">
        <v>0</v>
      </c>
    </row>
    <row r="32305" spans="1:13" x14ac:dyDescent="0.3">
      <c r="A32305" s="1" t="s">
        <v>87689</v>
      </c>
      <c r="B32305" s="1" t="s">
        <v>87690</v>
      </c>
      <c r="C32305" s="1" t="s">
        <v>16</v>
      </c>
      <c r="D32305" s="1" t="s">
        <v>301</v>
      </c>
      <c r="G32305">
        <v>20240223</v>
      </c>
      <c r="H32305" s="1" t="s">
        <v>16</v>
      </c>
      <c r="I32305">
        <v>20240310</v>
      </c>
      <c r="J32305" s="1" t="s">
        <v>9975</v>
      </c>
      <c r="K32305">
        <v>2705722</v>
      </c>
      <c r="L32305">
        <v>1231925</v>
      </c>
      <c r="M32305">
        <v>0</v>
      </c>
    </row>
    <row r="32306" spans="1:13" x14ac:dyDescent="0.3">
      <c r="A32306" s="1" t="s">
        <v>87691</v>
      </c>
      <c r="B32306" s="1" t="s">
        <v>87692</v>
      </c>
      <c r="C32306" s="1" t="s">
        <v>16</v>
      </c>
      <c r="D32306" s="1" t="s">
        <v>197</v>
      </c>
      <c r="G32306">
        <v>20240223</v>
      </c>
      <c r="H32306" s="1" t="s">
        <v>16</v>
      </c>
      <c r="I32306">
        <v>20240310</v>
      </c>
      <c r="J32306" s="1" t="s">
        <v>87693</v>
      </c>
      <c r="K32306">
        <v>2705056</v>
      </c>
      <c r="L32306">
        <v>1233020</v>
      </c>
      <c r="M32306">
        <v>0</v>
      </c>
    </row>
    <row r="32307" spans="1:13" x14ac:dyDescent="0.3">
      <c r="A32307" s="1" t="s">
        <v>87694</v>
      </c>
      <c r="B32307" s="1" t="s">
        <v>87695</v>
      </c>
      <c r="C32307" s="1" t="s">
        <v>16</v>
      </c>
      <c r="D32307" s="1" t="s">
        <v>25</v>
      </c>
      <c r="G32307">
        <v>20200703</v>
      </c>
      <c r="H32307" s="1" t="s">
        <v>16</v>
      </c>
      <c r="I32307">
        <v>20240310</v>
      </c>
      <c r="J32307" s="1" t="s">
        <v>8457</v>
      </c>
      <c r="K32307">
        <v>2617055.406</v>
      </c>
      <c r="L32307">
        <v>1264652.3459999999</v>
      </c>
      <c r="M32307">
        <v>0</v>
      </c>
    </row>
    <row r="32308" spans="1:13" x14ac:dyDescent="0.3">
      <c r="A32308" s="1" t="s">
        <v>87696</v>
      </c>
      <c r="B32308" s="1" t="s">
        <v>87697</v>
      </c>
      <c r="C32308" s="1" t="s">
        <v>16</v>
      </c>
      <c r="D32308" s="1" t="s">
        <v>25</v>
      </c>
      <c r="G32308">
        <v>20210211</v>
      </c>
      <c r="H32308" s="1" t="s">
        <v>16</v>
      </c>
      <c r="I32308">
        <v>20240310</v>
      </c>
      <c r="J32308" s="1" t="s">
        <v>87698</v>
      </c>
      <c r="K32308">
        <v>2644365</v>
      </c>
      <c r="L32308">
        <v>1176092.0009999999</v>
      </c>
      <c r="M32308">
        <v>0</v>
      </c>
    </row>
    <row r="32309" spans="1:13" x14ac:dyDescent="0.3">
      <c r="A32309" s="1" t="s">
        <v>87699</v>
      </c>
      <c r="B32309" s="1" t="s">
        <v>87700</v>
      </c>
      <c r="C32309" s="1" t="s">
        <v>16</v>
      </c>
      <c r="D32309" s="1" t="s">
        <v>25</v>
      </c>
      <c r="G32309">
        <v>20230427</v>
      </c>
      <c r="H32309" s="1" t="s">
        <v>16</v>
      </c>
      <c r="I32309">
        <v>20240310</v>
      </c>
      <c r="J32309" s="1" t="s">
        <v>73485</v>
      </c>
      <c r="K32309">
        <v>2673364</v>
      </c>
      <c r="L32309">
        <v>1216352</v>
      </c>
      <c r="M32309">
        <v>0</v>
      </c>
    </row>
    <row r="32310" spans="1:13" x14ac:dyDescent="0.3">
      <c r="A32310" s="1" t="s">
        <v>87701</v>
      </c>
      <c r="B32310" s="1" t="s">
        <v>87702</v>
      </c>
      <c r="C32310" s="1" t="s">
        <v>16</v>
      </c>
      <c r="D32310" s="1" t="s">
        <v>25</v>
      </c>
      <c r="G32310">
        <v>20230427</v>
      </c>
      <c r="H32310" s="1" t="s">
        <v>16</v>
      </c>
      <c r="I32310">
        <v>20240310</v>
      </c>
      <c r="J32310" s="1" t="s">
        <v>76602</v>
      </c>
      <c r="K32310">
        <v>2599670</v>
      </c>
      <c r="L32310">
        <v>1220569</v>
      </c>
      <c r="M32310">
        <v>0</v>
      </c>
    </row>
    <row r="32311" spans="1:13" x14ac:dyDescent="0.3">
      <c r="A32311" s="1" t="s">
        <v>87703</v>
      </c>
      <c r="B32311" s="1" t="s">
        <v>87704</v>
      </c>
      <c r="C32311" s="1" t="s">
        <v>16</v>
      </c>
      <c r="D32311" s="1" t="s">
        <v>88</v>
      </c>
      <c r="G32311">
        <v>20240223</v>
      </c>
      <c r="H32311" s="1" t="s">
        <v>16</v>
      </c>
      <c r="I32311">
        <v>20240310</v>
      </c>
      <c r="J32311" s="1" t="s">
        <v>9975</v>
      </c>
      <c r="K32311">
        <v>2705718</v>
      </c>
      <c r="L32311">
        <v>1231936</v>
      </c>
      <c r="M32311">
        <v>0</v>
      </c>
    </row>
    <row r="32312" spans="1:13" x14ac:dyDescent="0.3">
      <c r="A32312" s="1" t="s">
        <v>87705</v>
      </c>
      <c r="B32312" s="1" t="s">
        <v>87706</v>
      </c>
      <c r="C32312" s="1" t="s">
        <v>16</v>
      </c>
      <c r="D32312" s="1" t="s">
        <v>197</v>
      </c>
      <c r="G32312">
        <v>20240223</v>
      </c>
      <c r="H32312" s="1" t="s">
        <v>16</v>
      </c>
      <c r="I32312">
        <v>20240310</v>
      </c>
      <c r="J32312" s="1" t="s">
        <v>11562</v>
      </c>
      <c r="K32312">
        <v>2705900</v>
      </c>
      <c r="L32312">
        <v>1232002</v>
      </c>
      <c r="M32312">
        <v>0</v>
      </c>
    </row>
    <row r="32313" spans="1:13" x14ac:dyDescent="0.3">
      <c r="A32313" s="1" t="s">
        <v>87707</v>
      </c>
      <c r="B32313" s="1" t="s">
        <v>87708</v>
      </c>
      <c r="C32313" s="1" t="s">
        <v>16</v>
      </c>
      <c r="D32313" s="1" t="s">
        <v>88</v>
      </c>
      <c r="G32313">
        <v>20240223</v>
      </c>
      <c r="H32313" s="1" t="s">
        <v>16</v>
      </c>
      <c r="I32313">
        <v>20240310</v>
      </c>
      <c r="J32313" s="1" t="s">
        <v>4334</v>
      </c>
      <c r="K32313">
        <v>2706595</v>
      </c>
      <c r="L32313">
        <v>1231847</v>
      </c>
      <c r="M32313">
        <v>0</v>
      </c>
    </row>
    <row r="32314" spans="1:13" x14ac:dyDescent="0.3">
      <c r="A32314" s="1" t="s">
        <v>87709</v>
      </c>
      <c r="B32314" s="1" t="s">
        <v>87710</v>
      </c>
      <c r="C32314" s="1" t="s">
        <v>16</v>
      </c>
      <c r="D32314" s="1" t="s">
        <v>88</v>
      </c>
      <c r="G32314">
        <v>20240223</v>
      </c>
      <c r="H32314" s="1" t="s">
        <v>16</v>
      </c>
      <c r="I32314">
        <v>20240310</v>
      </c>
      <c r="J32314" s="1" t="s">
        <v>87711</v>
      </c>
      <c r="K32314">
        <v>2705948</v>
      </c>
      <c r="L32314">
        <v>1232166</v>
      </c>
      <c r="M32314">
        <v>0</v>
      </c>
    </row>
    <row r="32315" spans="1:13" x14ac:dyDescent="0.3">
      <c r="A32315" s="1" t="s">
        <v>87712</v>
      </c>
      <c r="B32315" s="1" t="s">
        <v>87713</v>
      </c>
      <c r="C32315" s="1" t="s">
        <v>16</v>
      </c>
      <c r="D32315" s="1" t="s">
        <v>197</v>
      </c>
      <c r="G32315">
        <v>20240223</v>
      </c>
      <c r="H32315" s="1" t="s">
        <v>16</v>
      </c>
      <c r="I32315">
        <v>20240310</v>
      </c>
      <c r="J32315" s="1" t="s">
        <v>87711</v>
      </c>
      <c r="K32315">
        <v>2705965</v>
      </c>
      <c r="L32315">
        <v>1232159</v>
      </c>
      <c r="M32315">
        <v>0</v>
      </c>
    </row>
    <row r="32316" spans="1:13" x14ac:dyDescent="0.3">
      <c r="A32316" s="1" t="s">
        <v>87714</v>
      </c>
      <c r="B32316" s="1" t="s">
        <v>87715</v>
      </c>
      <c r="C32316" s="1" t="s">
        <v>16</v>
      </c>
      <c r="D32316" s="1" t="s">
        <v>88</v>
      </c>
      <c r="G32316">
        <v>20240223</v>
      </c>
      <c r="H32316" s="1" t="s">
        <v>16</v>
      </c>
      <c r="I32316">
        <v>20240310</v>
      </c>
      <c r="J32316" s="1" t="s">
        <v>87693</v>
      </c>
      <c r="K32316">
        <v>2705075</v>
      </c>
      <c r="L32316">
        <v>1233021</v>
      </c>
      <c r="M32316">
        <v>0</v>
      </c>
    </row>
    <row r="32317" spans="1:13" x14ac:dyDescent="0.3">
      <c r="A32317" s="1" t="s">
        <v>87716</v>
      </c>
      <c r="B32317" s="1" t="s">
        <v>87717</v>
      </c>
      <c r="C32317" s="1" t="s">
        <v>16</v>
      </c>
      <c r="D32317" s="1" t="s">
        <v>197</v>
      </c>
      <c r="G32317">
        <v>20240223</v>
      </c>
      <c r="H32317" s="1" t="s">
        <v>16</v>
      </c>
      <c r="I32317">
        <v>20240310</v>
      </c>
      <c r="J32317" s="1" t="s">
        <v>87718</v>
      </c>
      <c r="K32317">
        <v>2689220</v>
      </c>
      <c r="L32317">
        <v>1232664</v>
      </c>
      <c r="M32317">
        <v>0</v>
      </c>
    </row>
    <row r="32318" spans="1:13" x14ac:dyDescent="0.3">
      <c r="A32318" s="1" t="s">
        <v>87719</v>
      </c>
      <c r="B32318" s="1" t="s">
        <v>87720</v>
      </c>
      <c r="C32318" s="1" t="s">
        <v>16</v>
      </c>
      <c r="D32318" s="1" t="s">
        <v>25</v>
      </c>
      <c r="G32318">
        <v>20231006</v>
      </c>
      <c r="H32318" s="1" t="s">
        <v>16</v>
      </c>
      <c r="I32318">
        <v>20240310</v>
      </c>
      <c r="J32318" s="1" t="s">
        <v>87721</v>
      </c>
      <c r="K32318">
        <v>2525187</v>
      </c>
      <c r="L32318">
        <v>1154274</v>
      </c>
      <c r="M32318">
        <v>0</v>
      </c>
    </row>
    <row r="32319" spans="1:13" x14ac:dyDescent="0.3">
      <c r="A32319" s="1" t="s">
        <v>87722</v>
      </c>
      <c r="B32319" s="1" t="s">
        <v>87723</v>
      </c>
      <c r="C32319" s="1" t="s">
        <v>16</v>
      </c>
      <c r="D32319" s="1" t="s">
        <v>20</v>
      </c>
      <c r="G32319">
        <v>20211212</v>
      </c>
      <c r="H32319" s="1" t="s">
        <v>16</v>
      </c>
      <c r="I32319">
        <v>20240310</v>
      </c>
      <c r="J32319" s="1" t="s">
        <v>87724</v>
      </c>
      <c r="K32319">
        <v>2560785.11155</v>
      </c>
      <c r="L32319">
        <v>1137263.05819</v>
      </c>
      <c r="M32319">
        <v>0</v>
      </c>
    </row>
    <row r="32320" spans="1:13" x14ac:dyDescent="0.3">
      <c r="A32320" s="1" t="s">
        <v>87725</v>
      </c>
      <c r="B32320" s="1" t="s">
        <v>87726</v>
      </c>
      <c r="C32320" s="1" t="s">
        <v>16</v>
      </c>
      <c r="D32320" s="1" t="s">
        <v>20</v>
      </c>
      <c r="G32320">
        <v>20230427</v>
      </c>
      <c r="H32320" s="1" t="s">
        <v>16</v>
      </c>
      <c r="I32320">
        <v>20240310</v>
      </c>
      <c r="J32320" s="1" t="s">
        <v>55632</v>
      </c>
      <c r="K32320">
        <v>2718601</v>
      </c>
      <c r="L32320">
        <v>1247829</v>
      </c>
      <c r="M32320">
        <v>0</v>
      </c>
    </row>
    <row r="32321" spans="1:13" x14ac:dyDescent="0.3">
      <c r="A32321" s="1" t="s">
        <v>87727</v>
      </c>
      <c r="B32321" s="1" t="s">
        <v>87728</v>
      </c>
      <c r="C32321" s="1" t="s">
        <v>16</v>
      </c>
      <c r="D32321" s="1" t="s">
        <v>25</v>
      </c>
      <c r="G32321">
        <v>20230425</v>
      </c>
      <c r="H32321" s="1" t="s">
        <v>16</v>
      </c>
      <c r="I32321">
        <v>20240310</v>
      </c>
      <c r="J32321" s="1" t="s">
        <v>87729</v>
      </c>
      <c r="K32321">
        <v>2609158</v>
      </c>
      <c r="L32321">
        <v>1228265</v>
      </c>
      <c r="M32321">
        <v>0</v>
      </c>
    </row>
    <row r="32322" spans="1:13" x14ac:dyDescent="0.3">
      <c r="A32322" s="1" t="s">
        <v>87730</v>
      </c>
      <c r="B32322" s="1" t="s">
        <v>87731</v>
      </c>
      <c r="C32322" s="1" t="s">
        <v>16</v>
      </c>
      <c r="D32322" s="1" t="s">
        <v>25</v>
      </c>
      <c r="G32322">
        <v>20210211</v>
      </c>
      <c r="H32322" s="1" t="s">
        <v>16</v>
      </c>
      <c r="I32322">
        <v>20240310</v>
      </c>
      <c r="J32322" s="1" t="s">
        <v>87732</v>
      </c>
      <c r="K32322">
        <v>2781422</v>
      </c>
      <c r="L32322">
        <v>1186082.0009999999</v>
      </c>
      <c r="M32322">
        <v>0</v>
      </c>
    </row>
    <row r="32323" spans="1:13" x14ac:dyDescent="0.3">
      <c r="A32323" s="1" t="s">
        <v>87733</v>
      </c>
      <c r="B32323" s="1" t="s">
        <v>87734</v>
      </c>
      <c r="C32323" s="1" t="s">
        <v>16</v>
      </c>
      <c r="D32323" s="1" t="s">
        <v>25</v>
      </c>
      <c r="G32323">
        <v>20230427</v>
      </c>
      <c r="H32323" s="1" t="s">
        <v>16</v>
      </c>
      <c r="I32323">
        <v>20240310</v>
      </c>
      <c r="J32323" s="1" t="s">
        <v>87735</v>
      </c>
      <c r="K32323">
        <v>2755177</v>
      </c>
      <c r="L32323">
        <v>1174209</v>
      </c>
      <c r="M32323">
        <v>0</v>
      </c>
    </row>
    <row r="32324" spans="1:13" x14ac:dyDescent="0.3">
      <c r="A32324" s="1" t="s">
        <v>87736</v>
      </c>
      <c r="B32324" s="1" t="s">
        <v>87737</v>
      </c>
      <c r="C32324" s="1" t="s">
        <v>16</v>
      </c>
      <c r="D32324" s="1" t="s">
        <v>25</v>
      </c>
      <c r="G32324">
        <v>20230427</v>
      </c>
      <c r="H32324" s="1" t="s">
        <v>16</v>
      </c>
      <c r="I32324">
        <v>20240310</v>
      </c>
      <c r="J32324" s="1" t="s">
        <v>79668</v>
      </c>
      <c r="K32324">
        <v>2759532</v>
      </c>
      <c r="L32324">
        <v>1190323</v>
      </c>
      <c r="M32324">
        <v>0</v>
      </c>
    </row>
    <row r="32325" spans="1:13" x14ac:dyDescent="0.3">
      <c r="A32325" s="1" t="s">
        <v>87738</v>
      </c>
      <c r="B32325" s="1" t="s">
        <v>87739</v>
      </c>
      <c r="C32325" s="1" t="s">
        <v>16</v>
      </c>
      <c r="D32325" s="1" t="s">
        <v>20</v>
      </c>
      <c r="G32325">
        <v>20230427</v>
      </c>
      <c r="H32325" s="1" t="s">
        <v>16</v>
      </c>
      <c r="I32325">
        <v>20240310</v>
      </c>
      <c r="J32325" s="1" t="s">
        <v>87740</v>
      </c>
      <c r="K32325">
        <v>2754349</v>
      </c>
      <c r="L32325">
        <v>1180737</v>
      </c>
      <c r="M32325">
        <v>0</v>
      </c>
    </row>
    <row r="32326" spans="1:13" x14ac:dyDescent="0.3">
      <c r="A32326" s="1" t="s">
        <v>87741</v>
      </c>
      <c r="B32326" s="1" t="s">
        <v>87742</v>
      </c>
      <c r="C32326" s="1" t="s">
        <v>20</v>
      </c>
      <c r="D32326" s="1" t="s">
        <v>87743</v>
      </c>
      <c r="G32326">
        <v>20210101</v>
      </c>
      <c r="H32326" s="1" t="s">
        <v>16</v>
      </c>
      <c r="I32326">
        <v>20240310</v>
      </c>
      <c r="J32326" s="1" t="s">
        <v>29458</v>
      </c>
      <c r="K32326">
        <v>2581762</v>
      </c>
      <c r="L32326">
        <v>1212860</v>
      </c>
      <c r="M32326">
        <v>0</v>
      </c>
    </row>
    <row r="32327" spans="1:13" x14ac:dyDescent="0.3">
      <c r="A32327" s="1" t="s">
        <v>87744</v>
      </c>
      <c r="B32327" s="1" t="s">
        <v>87745</v>
      </c>
      <c r="C32327" s="1" t="s">
        <v>25</v>
      </c>
      <c r="D32327" s="1" t="s">
        <v>87746</v>
      </c>
      <c r="G32327">
        <v>20210101</v>
      </c>
      <c r="H32327" s="1" t="s">
        <v>16</v>
      </c>
      <c r="I32327">
        <v>20240310</v>
      </c>
      <c r="J32327" s="1" t="s">
        <v>29458</v>
      </c>
      <c r="K32327">
        <v>2581762</v>
      </c>
      <c r="L32327">
        <v>1212860</v>
      </c>
      <c r="M32327">
        <v>0</v>
      </c>
    </row>
    <row r="32328" spans="1:13" x14ac:dyDescent="0.3">
      <c r="A32328" s="1" t="s">
        <v>87747</v>
      </c>
      <c r="B32328" s="1" t="s">
        <v>87748</v>
      </c>
      <c r="C32328" s="1" t="s">
        <v>16</v>
      </c>
      <c r="D32328" s="1" t="s">
        <v>25</v>
      </c>
      <c r="G32328">
        <v>20230208</v>
      </c>
      <c r="H32328" s="1" t="s">
        <v>16</v>
      </c>
      <c r="I32328">
        <v>20240310</v>
      </c>
      <c r="J32328" s="1" t="s">
        <v>87749</v>
      </c>
      <c r="K32328">
        <v>2740556</v>
      </c>
      <c r="L32328">
        <v>1251653</v>
      </c>
      <c r="M32328">
        <v>0</v>
      </c>
    </row>
    <row r="32329" spans="1:13" x14ac:dyDescent="0.3">
      <c r="A32329" s="1" t="s">
        <v>87750</v>
      </c>
      <c r="B32329" s="1" t="s">
        <v>87751</v>
      </c>
      <c r="C32329" s="1" t="s">
        <v>24</v>
      </c>
      <c r="D32329" s="1" t="s">
        <v>83</v>
      </c>
      <c r="G32329">
        <v>20231102</v>
      </c>
      <c r="H32329" s="1" t="s">
        <v>16</v>
      </c>
      <c r="I32329">
        <v>20240310</v>
      </c>
      <c r="J32329" s="1" t="s">
        <v>87752</v>
      </c>
      <c r="K32329">
        <v>2508533.5699999998</v>
      </c>
      <c r="L32329">
        <v>1138859.1399999999</v>
      </c>
      <c r="M32329">
        <v>0</v>
      </c>
    </row>
    <row r="32330" spans="1:13" x14ac:dyDescent="0.3">
      <c r="A32330" s="1" t="s">
        <v>87753</v>
      </c>
      <c r="B32330" s="1" t="s">
        <v>87754</v>
      </c>
      <c r="C32330" s="1" t="s">
        <v>20</v>
      </c>
      <c r="D32330" s="1" t="s">
        <v>20</v>
      </c>
      <c r="G32330">
        <v>20210817</v>
      </c>
      <c r="H32330" s="1" t="s">
        <v>16</v>
      </c>
      <c r="I32330">
        <v>20240310</v>
      </c>
      <c r="J32330" s="1" t="s">
        <v>35726</v>
      </c>
      <c r="K32330">
        <v>2617856.7597400001</v>
      </c>
      <c r="L32330">
        <v>1149371.94726</v>
      </c>
      <c r="M32330">
        <v>0</v>
      </c>
    </row>
    <row r="32331" spans="1:13" x14ac:dyDescent="0.3">
      <c r="A32331" s="1" t="s">
        <v>87755</v>
      </c>
      <c r="B32331" s="1" t="s">
        <v>87756</v>
      </c>
      <c r="C32331" s="1" t="s">
        <v>25</v>
      </c>
      <c r="D32331" s="1" t="s">
        <v>25</v>
      </c>
      <c r="G32331">
        <v>20210401</v>
      </c>
      <c r="H32331" s="1" t="s">
        <v>16</v>
      </c>
      <c r="I32331">
        <v>20240310</v>
      </c>
      <c r="J32331" s="1" t="s">
        <v>52981</v>
      </c>
      <c r="K32331">
        <v>2750544.6444399999</v>
      </c>
      <c r="L32331">
        <v>1239113.32385</v>
      </c>
      <c r="M32331">
        <v>0</v>
      </c>
    </row>
    <row r="32332" spans="1:13" x14ac:dyDescent="0.3">
      <c r="A32332" s="1" t="s">
        <v>87757</v>
      </c>
      <c r="B32332" s="1" t="s">
        <v>87758</v>
      </c>
      <c r="C32332" s="1" t="s">
        <v>25</v>
      </c>
      <c r="D32332" s="1" t="s">
        <v>25</v>
      </c>
      <c r="G32332">
        <v>20230822</v>
      </c>
      <c r="H32332" s="1" t="s">
        <v>16</v>
      </c>
      <c r="I32332">
        <v>20240310</v>
      </c>
      <c r="J32332" s="1" t="s">
        <v>87759</v>
      </c>
      <c r="K32332">
        <v>2488995.321</v>
      </c>
      <c r="L32332">
        <v>1115152.534</v>
      </c>
      <c r="M32332">
        <v>0</v>
      </c>
    </row>
    <row r="32333" spans="1:13" x14ac:dyDescent="0.3">
      <c r="A32333" s="1" t="s">
        <v>87760</v>
      </c>
      <c r="B32333" s="1" t="s">
        <v>87761</v>
      </c>
      <c r="C32333" s="1" t="s">
        <v>132</v>
      </c>
      <c r="D32333" s="1" t="s">
        <v>132</v>
      </c>
      <c r="G32333">
        <v>20230822</v>
      </c>
      <c r="H32333" s="1" t="s">
        <v>16</v>
      </c>
      <c r="I32333">
        <v>20240310</v>
      </c>
      <c r="J32333" s="1" t="s">
        <v>33114</v>
      </c>
      <c r="K32333">
        <v>2640660.307</v>
      </c>
      <c r="L32333">
        <v>1245143.422</v>
      </c>
      <c r="M32333">
        <v>0</v>
      </c>
    </row>
    <row r="32334" spans="1:13" x14ac:dyDescent="0.3">
      <c r="A32334" s="1" t="s">
        <v>87762</v>
      </c>
      <c r="B32334" s="1" t="s">
        <v>87763</v>
      </c>
      <c r="C32334" s="1" t="s">
        <v>10</v>
      </c>
      <c r="D32334" s="1" t="s">
        <v>20</v>
      </c>
      <c r="G32334">
        <v>20220506</v>
      </c>
      <c r="H32334" s="1" t="s">
        <v>16</v>
      </c>
      <c r="I32334">
        <v>20240310</v>
      </c>
      <c r="J32334" s="1" t="s">
        <v>7541</v>
      </c>
      <c r="K32334">
        <v>2539204.7155499998</v>
      </c>
      <c r="L32334">
        <v>1179646.5212000001</v>
      </c>
      <c r="M32334">
        <v>0</v>
      </c>
    </row>
    <row r="32335" spans="1:13" x14ac:dyDescent="0.3">
      <c r="A32335" s="1" t="s">
        <v>87764</v>
      </c>
      <c r="B32335" s="1" t="s">
        <v>87765</v>
      </c>
      <c r="C32335" s="1" t="s">
        <v>7950</v>
      </c>
      <c r="D32335" s="1" t="s">
        <v>87766</v>
      </c>
      <c r="G32335">
        <v>20230913</v>
      </c>
      <c r="H32335" s="1" t="s">
        <v>16</v>
      </c>
      <c r="I32335">
        <v>20240310</v>
      </c>
      <c r="J32335" s="1" t="s">
        <v>33838</v>
      </c>
      <c r="K32335">
        <v>2497053.6742600002</v>
      </c>
      <c r="L32335">
        <v>1113463.4980899999</v>
      </c>
      <c r="M32335">
        <v>0</v>
      </c>
    </row>
    <row r="32336" spans="1:13" x14ac:dyDescent="0.3">
      <c r="A32336" s="1" t="s">
        <v>87767</v>
      </c>
      <c r="B32336" s="1" t="s">
        <v>87768</v>
      </c>
      <c r="C32336" s="1" t="s">
        <v>16</v>
      </c>
      <c r="D32336" s="1" t="s">
        <v>20</v>
      </c>
      <c r="G32336">
        <v>20230427</v>
      </c>
      <c r="H32336" s="1" t="s">
        <v>16</v>
      </c>
      <c r="I32336">
        <v>20240310</v>
      </c>
      <c r="J32336" s="1" t="s">
        <v>40332</v>
      </c>
      <c r="K32336">
        <v>2653027</v>
      </c>
      <c r="L32336">
        <v>1225995</v>
      </c>
      <c r="M32336">
        <v>0</v>
      </c>
    </row>
    <row r="32337" spans="1:13" x14ac:dyDescent="0.3">
      <c r="A32337" s="1" t="s">
        <v>87769</v>
      </c>
      <c r="B32337" s="1" t="s">
        <v>87770</v>
      </c>
      <c r="C32337" s="1" t="s">
        <v>16</v>
      </c>
      <c r="D32337" s="1" t="s">
        <v>20</v>
      </c>
      <c r="G32337">
        <v>20230427</v>
      </c>
      <c r="H32337" s="1" t="s">
        <v>16</v>
      </c>
      <c r="I32337">
        <v>20240310</v>
      </c>
      <c r="J32337" s="1" t="s">
        <v>87771</v>
      </c>
      <c r="K32337">
        <v>2650932</v>
      </c>
      <c r="L32337">
        <v>1230546</v>
      </c>
      <c r="M32337">
        <v>0</v>
      </c>
    </row>
    <row r="32338" spans="1:13" x14ac:dyDescent="0.3">
      <c r="A32338" s="1" t="s">
        <v>87772</v>
      </c>
      <c r="B32338" s="1" t="s">
        <v>87773</v>
      </c>
      <c r="C32338" s="1" t="s">
        <v>16</v>
      </c>
      <c r="D32338" s="1" t="s">
        <v>132</v>
      </c>
      <c r="G32338">
        <v>20210902</v>
      </c>
      <c r="H32338" s="1" t="s">
        <v>16</v>
      </c>
      <c r="I32338">
        <v>20240310</v>
      </c>
      <c r="J32338" s="1" t="s">
        <v>21959</v>
      </c>
      <c r="K32338">
        <v>2722567</v>
      </c>
      <c r="L32338">
        <v>1078685</v>
      </c>
      <c r="M32338">
        <v>0</v>
      </c>
    </row>
    <row r="32339" spans="1:13" x14ac:dyDescent="0.3">
      <c r="A32339" s="1" t="s">
        <v>87774</v>
      </c>
      <c r="B32339" s="1" t="s">
        <v>87775</v>
      </c>
      <c r="C32339" s="1" t="s">
        <v>16</v>
      </c>
      <c r="D32339" s="1" t="s">
        <v>25</v>
      </c>
      <c r="G32339">
        <v>20231130</v>
      </c>
      <c r="H32339" s="1" t="s">
        <v>16</v>
      </c>
      <c r="I32339">
        <v>20240310</v>
      </c>
      <c r="J32339" s="1" t="s">
        <v>6335</v>
      </c>
      <c r="K32339">
        <v>2616990.2905700002</v>
      </c>
      <c r="L32339">
        <v>1207538.4415500001</v>
      </c>
      <c r="M32339">
        <v>0</v>
      </c>
    </row>
    <row r="32340" spans="1:13" x14ac:dyDescent="0.3">
      <c r="A32340" s="1" t="s">
        <v>87776</v>
      </c>
      <c r="B32340" s="1" t="s">
        <v>87777</v>
      </c>
      <c r="C32340" s="1" t="s">
        <v>16</v>
      </c>
      <c r="D32340" s="1" t="s">
        <v>25</v>
      </c>
      <c r="G32340">
        <v>20231130</v>
      </c>
      <c r="H32340" s="1" t="s">
        <v>16</v>
      </c>
      <c r="I32340">
        <v>20240310</v>
      </c>
      <c r="J32340" s="1" t="s">
        <v>64514</v>
      </c>
      <c r="K32340">
        <v>2618500.3465999998</v>
      </c>
      <c r="L32340">
        <v>1208656.70334</v>
      </c>
      <c r="M32340">
        <v>0</v>
      </c>
    </row>
    <row r="32341" spans="1:13" x14ac:dyDescent="0.3">
      <c r="A32341" s="1" t="s">
        <v>87778</v>
      </c>
      <c r="B32341" s="1" t="s">
        <v>87779</v>
      </c>
      <c r="C32341" s="1" t="s">
        <v>16</v>
      </c>
      <c r="D32341" s="1" t="s">
        <v>25</v>
      </c>
      <c r="G32341">
        <v>20231130</v>
      </c>
      <c r="H32341" s="1" t="s">
        <v>16</v>
      </c>
      <c r="I32341">
        <v>20240310</v>
      </c>
      <c r="J32341" s="1" t="s">
        <v>25340</v>
      </c>
      <c r="K32341">
        <v>2619354.9253600002</v>
      </c>
      <c r="L32341">
        <v>1209826.0726999999</v>
      </c>
      <c r="M32341">
        <v>0</v>
      </c>
    </row>
    <row r="32342" spans="1:13" x14ac:dyDescent="0.3">
      <c r="A32342" s="1" t="s">
        <v>87780</v>
      </c>
      <c r="B32342" s="1" t="s">
        <v>87781</v>
      </c>
      <c r="C32342" s="1" t="s">
        <v>16</v>
      </c>
      <c r="D32342" s="1" t="s">
        <v>25</v>
      </c>
      <c r="G32342">
        <v>20230427</v>
      </c>
      <c r="H32342" s="1" t="s">
        <v>16</v>
      </c>
      <c r="I32342">
        <v>20240310</v>
      </c>
      <c r="J32342" s="1" t="s">
        <v>21008</v>
      </c>
      <c r="K32342">
        <v>2728577</v>
      </c>
      <c r="L32342">
        <v>1259798</v>
      </c>
      <c r="M32342">
        <v>0</v>
      </c>
    </row>
    <row r="32343" spans="1:13" x14ac:dyDescent="0.3">
      <c r="A32343" s="1" t="s">
        <v>87782</v>
      </c>
      <c r="B32343" s="1" t="s">
        <v>87783</v>
      </c>
      <c r="C32343" s="1" t="s">
        <v>16</v>
      </c>
      <c r="D32343" s="1" t="s">
        <v>20</v>
      </c>
      <c r="G32343">
        <v>20230720</v>
      </c>
      <c r="H32343" s="1" t="s">
        <v>16</v>
      </c>
      <c r="I32343">
        <v>20240310</v>
      </c>
      <c r="J32343" s="1" t="s">
        <v>43513</v>
      </c>
      <c r="K32343">
        <v>2749549.6717400001</v>
      </c>
      <c r="L32343">
        <v>1184973.2711</v>
      </c>
      <c r="M32343">
        <v>0</v>
      </c>
    </row>
    <row r="32344" spans="1:13" x14ac:dyDescent="0.3">
      <c r="A32344" s="1" t="s">
        <v>87784</v>
      </c>
      <c r="B32344" s="1" t="s">
        <v>87785</v>
      </c>
      <c r="C32344" s="1" t="s">
        <v>16</v>
      </c>
      <c r="D32344" s="1" t="s">
        <v>105</v>
      </c>
      <c r="G32344">
        <v>20230426</v>
      </c>
      <c r="H32344" s="1" t="s">
        <v>16</v>
      </c>
      <c r="I32344">
        <v>20240310</v>
      </c>
      <c r="J32344" s="1" t="s">
        <v>17608</v>
      </c>
      <c r="K32344">
        <v>2572266</v>
      </c>
      <c r="L32344">
        <v>1106046</v>
      </c>
      <c r="M32344">
        <v>0</v>
      </c>
    </row>
    <row r="32345" spans="1:13" x14ac:dyDescent="0.3">
      <c r="A32345" s="1" t="s">
        <v>87786</v>
      </c>
      <c r="B32345" s="1" t="s">
        <v>87787</v>
      </c>
      <c r="C32345" s="1" t="s">
        <v>16</v>
      </c>
      <c r="D32345" s="1" t="s">
        <v>25</v>
      </c>
      <c r="G32345">
        <v>20230426</v>
      </c>
      <c r="H32345" s="1" t="s">
        <v>16</v>
      </c>
      <c r="I32345">
        <v>20240310</v>
      </c>
      <c r="J32345" s="1" t="s">
        <v>87788</v>
      </c>
      <c r="K32345">
        <v>2619108</v>
      </c>
      <c r="L32345">
        <v>1257853</v>
      </c>
      <c r="M32345">
        <v>0</v>
      </c>
    </row>
    <row r="32346" spans="1:13" x14ac:dyDescent="0.3">
      <c r="A32346" s="1" t="s">
        <v>87789</v>
      </c>
      <c r="B32346" s="1" t="s">
        <v>87790</v>
      </c>
      <c r="C32346" s="1" t="s">
        <v>105</v>
      </c>
      <c r="D32346" s="1" t="s">
        <v>105</v>
      </c>
      <c r="G32346">
        <v>20230822</v>
      </c>
      <c r="H32346" s="1" t="s">
        <v>16</v>
      </c>
      <c r="I32346">
        <v>20240310</v>
      </c>
      <c r="J32346" s="1" t="s">
        <v>7681</v>
      </c>
      <c r="K32346">
        <v>2686983.7829999998</v>
      </c>
      <c r="L32346">
        <v>1234969.8829999999</v>
      </c>
      <c r="M32346">
        <v>0</v>
      </c>
    </row>
    <row r="32347" spans="1:13" x14ac:dyDescent="0.3">
      <c r="A32347" s="1" t="s">
        <v>87791</v>
      </c>
      <c r="B32347" s="1" t="s">
        <v>87792</v>
      </c>
      <c r="C32347" s="1" t="s">
        <v>16</v>
      </c>
      <c r="D32347" s="1" t="s">
        <v>25</v>
      </c>
      <c r="G32347">
        <v>20230426</v>
      </c>
      <c r="H32347" s="1" t="s">
        <v>16</v>
      </c>
      <c r="I32347">
        <v>20240310</v>
      </c>
      <c r="J32347" s="1" t="s">
        <v>87793</v>
      </c>
      <c r="K32347">
        <v>2561178</v>
      </c>
      <c r="L32347">
        <v>1185429</v>
      </c>
      <c r="M32347">
        <v>0</v>
      </c>
    </row>
    <row r="32348" spans="1:13" x14ac:dyDescent="0.3">
      <c r="A32348" s="1" t="s">
        <v>87794</v>
      </c>
      <c r="B32348" s="1" t="s">
        <v>87795</v>
      </c>
      <c r="C32348" s="1" t="s">
        <v>16</v>
      </c>
      <c r="D32348" s="1" t="s">
        <v>20</v>
      </c>
      <c r="G32348">
        <v>20230426</v>
      </c>
      <c r="H32348" s="1" t="s">
        <v>16</v>
      </c>
      <c r="I32348">
        <v>20240310</v>
      </c>
      <c r="J32348" s="1" t="s">
        <v>57304</v>
      </c>
      <c r="K32348">
        <v>2555474</v>
      </c>
      <c r="L32348">
        <v>1178981</v>
      </c>
      <c r="M32348">
        <v>0</v>
      </c>
    </row>
    <row r="32349" spans="1:13" x14ac:dyDescent="0.3">
      <c r="A32349" s="1" t="s">
        <v>87796</v>
      </c>
      <c r="B32349" s="1" t="s">
        <v>87797</v>
      </c>
      <c r="C32349" s="1" t="s">
        <v>16</v>
      </c>
      <c r="D32349" s="1" t="s">
        <v>25</v>
      </c>
      <c r="G32349">
        <v>20231104</v>
      </c>
      <c r="H32349" s="1" t="s">
        <v>16</v>
      </c>
      <c r="I32349">
        <v>20240310</v>
      </c>
      <c r="J32349" s="1" t="s">
        <v>51257</v>
      </c>
      <c r="K32349">
        <v>2636982.1256400002</v>
      </c>
      <c r="L32349">
        <v>1265015.9493199999</v>
      </c>
      <c r="M32349">
        <v>0</v>
      </c>
    </row>
    <row r="32350" spans="1:13" x14ac:dyDescent="0.3">
      <c r="A32350" s="1" t="s">
        <v>87798</v>
      </c>
      <c r="B32350" s="1" t="s">
        <v>87799</v>
      </c>
      <c r="C32350" s="1" t="s">
        <v>16</v>
      </c>
      <c r="D32350" s="1" t="s">
        <v>88</v>
      </c>
      <c r="G32350">
        <v>20240223</v>
      </c>
      <c r="H32350" s="1" t="s">
        <v>16</v>
      </c>
      <c r="I32350">
        <v>20240310</v>
      </c>
      <c r="J32350" s="1" t="s">
        <v>25829</v>
      </c>
      <c r="K32350">
        <v>2683500</v>
      </c>
      <c r="L32350">
        <v>1252318</v>
      </c>
      <c r="M32350">
        <v>0</v>
      </c>
    </row>
    <row r="32351" spans="1:13" x14ac:dyDescent="0.3">
      <c r="A32351" s="1" t="s">
        <v>87800</v>
      </c>
      <c r="B32351" s="1" t="s">
        <v>87801</v>
      </c>
      <c r="C32351" s="1" t="s">
        <v>16</v>
      </c>
      <c r="D32351" s="1" t="s">
        <v>3378</v>
      </c>
      <c r="G32351">
        <v>20201213</v>
      </c>
      <c r="H32351" s="1" t="s">
        <v>16</v>
      </c>
      <c r="I32351">
        <v>20240310</v>
      </c>
      <c r="J32351" s="1" t="s">
        <v>5374</v>
      </c>
      <c r="K32351">
        <v>2683495</v>
      </c>
      <c r="L32351">
        <v>1250058</v>
      </c>
      <c r="M32351">
        <v>0</v>
      </c>
    </row>
    <row r="32352" spans="1:13" x14ac:dyDescent="0.3">
      <c r="A32352" s="1" t="s">
        <v>87802</v>
      </c>
      <c r="B32352" s="1" t="s">
        <v>87803</v>
      </c>
      <c r="C32352" s="1" t="s">
        <v>16</v>
      </c>
      <c r="D32352" s="1" t="s">
        <v>25</v>
      </c>
      <c r="G32352">
        <v>20230427</v>
      </c>
      <c r="H32352" s="1" t="s">
        <v>16</v>
      </c>
      <c r="I32352">
        <v>20240310</v>
      </c>
      <c r="J32352" s="1" t="s">
        <v>87804</v>
      </c>
      <c r="K32352">
        <v>2725468</v>
      </c>
      <c r="L32352">
        <v>1270183</v>
      </c>
      <c r="M32352">
        <v>0</v>
      </c>
    </row>
    <row r="32353" spans="1:13" x14ac:dyDescent="0.3">
      <c r="A32353" s="1" t="s">
        <v>87805</v>
      </c>
      <c r="B32353" s="1" t="s">
        <v>87806</v>
      </c>
      <c r="C32353" s="1" t="s">
        <v>16</v>
      </c>
      <c r="D32353" s="1" t="s">
        <v>88</v>
      </c>
      <c r="G32353">
        <v>20240223</v>
      </c>
      <c r="H32353" s="1" t="s">
        <v>16</v>
      </c>
      <c r="I32353">
        <v>20240310</v>
      </c>
      <c r="J32353" s="1" t="s">
        <v>87807</v>
      </c>
      <c r="K32353">
        <v>2682929</v>
      </c>
      <c r="L32353">
        <v>1263907</v>
      </c>
      <c r="M32353">
        <v>0</v>
      </c>
    </row>
    <row r="32354" spans="1:13" x14ac:dyDescent="0.3">
      <c r="A32354" s="1" t="s">
        <v>87808</v>
      </c>
      <c r="B32354" s="1" t="s">
        <v>87809</v>
      </c>
      <c r="C32354" s="1" t="s">
        <v>16</v>
      </c>
      <c r="D32354" s="1" t="s">
        <v>88</v>
      </c>
      <c r="G32354">
        <v>20240223</v>
      </c>
      <c r="H32354" s="1" t="s">
        <v>16</v>
      </c>
      <c r="I32354">
        <v>20240310</v>
      </c>
      <c r="J32354" s="1" t="s">
        <v>76300</v>
      </c>
      <c r="K32354">
        <v>2697330</v>
      </c>
      <c r="L32354">
        <v>1244767</v>
      </c>
      <c r="M32354">
        <v>0</v>
      </c>
    </row>
    <row r="32355" spans="1:13" x14ac:dyDescent="0.3">
      <c r="A32355" s="1" t="s">
        <v>87810</v>
      </c>
      <c r="B32355" s="1" t="s">
        <v>87811</v>
      </c>
      <c r="C32355" s="1" t="s">
        <v>16</v>
      </c>
      <c r="D32355" s="1" t="s">
        <v>197</v>
      </c>
      <c r="G32355">
        <v>20240223</v>
      </c>
      <c r="H32355" s="1" t="s">
        <v>16</v>
      </c>
      <c r="I32355">
        <v>20240310</v>
      </c>
      <c r="J32355" s="1" t="s">
        <v>79914</v>
      </c>
      <c r="K32355">
        <v>2702629</v>
      </c>
      <c r="L32355">
        <v>1246901</v>
      </c>
      <c r="M32355">
        <v>0</v>
      </c>
    </row>
    <row r="32356" spans="1:13" x14ac:dyDescent="0.3">
      <c r="A32356" s="1" t="s">
        <v>87812</v>
      </c>
      <c r="B32356" s="1" t="s">
        <v>87813</v>
      </c>
      <c r="C32356" s="1" t="s">
        <v>16</v>
      </c>
      <c r="D32356" s="1" t="s">
        <v>88</v>
      </c>
      <c r="G32356">
        <v>20240223</v>
      </c>
      <c r="H32356" s="1" t="s">
        <v>16</v>
      </c>
      <c r="I32356">
        <v>20240310</v>
      </c>
      <c r="J32356" s="1" t="s">
        <v>51537</v>
      </c>
      <c r="K32356">
        <v>2696406</v>
      </c>
      <c r="L32356">
        <v>1243950</v>
      </c>
      <c r="M32356">
        <v>0</v>
      </c>
    </row>
    <row r="32357" spans="1:13" x14ac:dyDescent="0.3">
      <c r="A32357" s="1" t="s">
        <v>87814</v>
      </c>
      <c r="B32357" s="1" t="s">
        <v>87815</v>
      </c>
      <c r="C32357" s="1" t="s">
        <v>16</v>
      </c>
      <c r="D32357" s="1" t="s">
        <v>88</v>
      </c>
      <c r="G32357">
        <v>20240223</v>
      </c>
      <c r="H32357" s="1" t="s">
        <v>16</v>
      </c>
      <c r="I32357">
        <v>20240310</v>
      </c>
      <c r="J32357" s="1" t="s">
        <v>87816</v>
      </c>
      <c r="K32357">
        <v>2689103</v>
      </c>
      <c r="L32357">
        <v>1238010</v>
      </c>
      <c r="M32357">
        <v>0</v>
      </c>
    </row>
    <row r="32358" spans="1:13" x14ac:dyDescent="0.3">
      <c r="A32358" s="1" t="s">
        <v>87817</v>
      </c>
      <c r="B32358" s="1" t="s">
        <v>87818</v>
      </c>
      <c r="C32358" s="1" t="s">
        <v>16</v>
      </c>
      <c r="D32358" s="1" t="s">
        <v>1721</v>
      </c>
      <c r="G32358">
        <v>20240223</v>
      </c>
      <c r="H32358" s="1" t="s">
        <v>16</v>
      </c>
      <c r="I32358">
        <v>20240310</v>
      </c>
      <c r="J32358" s="1" t="s">
        <v>36679</v>
      </c>
      <c r="K32358">
        <v>2680643</v>
      </c>
      <c r="L32358">
        <v>1252780</v>
      </c>
      <c r="M32358">
        <v>0</v>
      </c>
    </row>
    <row r="32359" spans="1:13" x14ac:dyDescent="0.3">
      <c r="A32359" s="1" t="s">
        <v>87819</v>
      </c>
      <c r="B32359" s="1" t="s">
        <v>87820</v>
      </c>
      <c r="C32359" s="1" t="s">
        <v>16</v>
      </c>
      <c r="D32359" s="1" t="s">
        <v>3324</v>
      </c>
      <c r="G32359">
        <v>20240223</v>
      </c>
      <c r="H32359" s="1" t="s">
        <v>16</v>
      </c>
      <c r="I32359">
        <v>20240310</v>
      </c>
      <c r="J32359" s="1" t="s">
        <v>36679</v>
      </c>
      <c r="K32359">
        <v>2680656</v>
      </c>
      <c r="L32359">
        <v>1252842</v>
      </c>
      <c r="M32359">
        <v>0</v>
      </c>
    </row>
    <row r="32360" spans="1:13" x14ac:dyDescent="0.3">
      <c r="A32360" s="1" t="s">
        <v>87821</v>
      </c>
      <c r="B32360" s="1" t="s">
        <v>87822</v>
      </c>
      <c r="C32360" s="1" t="s">
        <v>16</v>
      </c>
      <c r="D32360" s="1" t="s">
        <v>20</v>
      </c>
      <c r="G32360">
        <v>20230427</v>
      </c>
      <c r="H32360" s="1" t="s">
        <v>16</v>
      </c>
      <c r="I32360">
        <v>20240310</v>
      </c>
      <c r="J32360" s="1" t="s">
        <v>87823</v>
      </c>
      <c r="K32360">
        <v>2663415</v>
      </c>
      <c r="L32360">
        <v>1244728</v>
      </c>
      <c r="M32360">
        <v>0</v>
      </c>
    </row>
    <row r="32361" spans="1:13" x14ac:dyDescent="0.3">
      <c r="A32361" s="1" t="s">
        <v>87824</v>
      </c>
      <c r="B32361" s="1" t="s">
        <v>87825</v>
      </c>
      <c r="C32361" s="1" t="s">
        <v>16</v>
      </c>
      <c r="D32361" s="1" t="s">
        <v>20</v>
      </c>
      <c r="G32361">
        <v>20230427</v>
      </c>
      <c r="H32361" s="1" t="s">
        <v>16</v>
      </c>
      <c r="I32361">
        <v>20240310</v>
      </c>
      <c r="J32361" s="1" t="s">
        <v>65446</v>
      </c>
      <c r="K32361">
        <v>2713803</v>
      </c>
      <c r="L32361">
        <v>1115290</v>
      </c>
      <c r="M32361">
        <v>0</v>
      </c>
    </row>
    <row r="32362" spans="1:13" x14ac:dyDescent="0.3">
      <c r="A32362" s="1" t="s">
        <v>87826</v>
      </c>
      <c r="B32362" s="1" t="s">
        <v>87827</v>
      </c>
      <c r="C32362" s="1" t="s">
        <v>10</v>
      </c>
      <c r="D32362" s="1" t="s">
        <v>87828</v>
      </c>
      <c r="G32362">
        <v>20230913</v>
      </c>
      <c r="H32362" s="1" t="s">
        <v>16</v>
      </c>
      <c r="I32362">
        <v>20240310</v>
      </c>
      <c r="J32362" s="1" t="s">
        <v>40276</v>
      </c>
      <c r="K32362">
        <v>2497691.0884799999</v>
      </c>
      <c r="L32362">
        <v>1116099.20257</v>
      </c>
      <c r="M32362">
        <v>0</v>
      </c>
    </row>
    <row r="32363" spans="1:13" x14ac:dyDescent="0.3">
      <c r="A32363" s="1" t="s">
        <v>87829</v>
      </c>
      <c r="B32363" s="1" t="s">
        <v>87830</v>
      </c>
      <c r="C32363" s="1" t="s">
        <v>16</v>
      </c>
      <c r="D32363" s="1" t="s">
        <v>105</v>
      </c>
      <c r="G32363">
        <v>20200703</v>
      </c>
      <c r="H32363" s="1" t="s">
        <v>16</v>
      </c>
      <c r="I32363">
        <v>20240310</v>
      </c>
      <c r="J32363" s="1" t="s">
        <v>2390</v>
      </c>
      <c r="K32363">
        <v>2608093.4040000001</v>
      </c>
      <c r="L32363">
        <v>1259204.3559999999</v>
      </c>
      <c r="M32363">
        <v>0</v>
      </c>
    </row>
    <row r="32364" spans="1:13" x14ac:dyDescent="0.3">
      <c r="A32364" s="1" t="s">
        <v>87831</v>
      </c>
      <c r="B32364" s="1" t="s">
        <v>87832</v>
      </c>
      <c r="C32364" s="1" t="s">
        <v>16</v>
      </c>
      <c r="D32364" s="1" t="s">
        <v>142</v>
      </c>
      <c r="G32364">
        <v>20190101</v>
      </c>
      <c r="H32364" s="1" t="s">
        <v>16</v>
      </c>
      <c r="I32364">
        <v>20240310</v>
      </c>
      <c r="J32364" s="1" t="s">
        <v>87833</v>
      </c>
      <c r="K32364">
        <v>2607011.0150000001</v>
      </c>
      <c r="L32364">
        <v>1197633.811</v>
      </c>
      <c r="M32364">
        <v>0</v>
      </c>
    </row>
    <row r="32365" spans="1:13" x14ac:dyDescent="0.3">
      <c r="A32365" s="1" t="s">
        <v>87834</v>
      </c>
      <c r="B32365" s="1" t="s">
        <v>87835</v>
      </c>
      <c r="C32365" s="1" t="s">
        <v>16</v>
      </c>
      <c r="D32365" s="1" t="s">
        <v>20</v>
      </c>
      <c r="G32365">
        <v>20230425</v>
      </c>
      <c r="H32365" s="1" t="s">
        <v>16</v>
      </c>
      <c r="I32365">
        <v>20240310</v>
      </c>
      <c r="J32365" s="1" t="s">
        <v>69731</v>
      </c>
      <c r="K32365">
        <v>2606865</v>
      </c>
      <c r="L32365">
        <v>1228860</v>
      </c>
      <c r="M32365">
        <v>0</v>
      </c>
    </row>
    <row r="32366" spans="1:13" x14ac:dyDescent="0.3">
      <c r="A32366" s="1" t="s">
        <v>87836</v>
      </c>
      <c r="B32366" s="1" t="s">
        <v>87837</v>
      </c>
      <c r="C32366" s="1" t="s">
        <v>16</v>
      </c>
      <c r="D32366" s="1" t="s">
        <v>197</v>
      </c>
      <c r="G32366">
        <v>20240223</v>
      </c>
      <c r="H32366" s="1" t="s">
        <v>16</v>
      </c>
      <c r="I32366">
        <v>20240310</v>
      </c>
      <c r="J32366" s="1" t="s">
        <v>87838</v>
      </c>
      <c r="K32366">
        <v>2702681</v>
      </c>
      <c r="L32366">
        <v>1243265</v>
      </c>
      <c r="M32366">
        <v>0</v>
      </c>
    </row>
    <row r="32367" spans="1:13" x14ac:dyDescent="0.3">
      <c r="A32367" s="1" t="s">
        <v>87839</v>
      </c>
      <c r="B32367" s="1" t="s">
        <v>87840</v>
      </c>
      <c r="C32367" s="1" t="s">
        <v>16</v>
      </c>
      <c r="D32367" s="1" t="s">
        <v>197</v>
      </c>
      <c r="G32367">
        <v>20240223</v>
      </c>
      <c r="H32367" s="1" t="s">
        <v>16</v>
      </c>
      <c r="I32367">
        <v>20240310</v>
      </c>
      <c r="J32367" s="1" t="s">
        <v>43068</v>
      </c>
      <c r="K32367">
        <v>2685447</v>
      </c>
      <c r="L32367">
        <v>1254170</v>
      </c>
      <c r="M32367">
        <v>0</v>
      </c>
    </row>
    <row r="32368" spans="1:13" x14ac:dyDescent="0.3">
      <c r="A32368" s="1" t="s">
        <v>87841</v>
      </c>
      <c r="B32368" s="1" t="s">
        <v>87842</v>
      </c>
      <c r="C32368" s="1" t="s">
        <v>16</v>
      </c>
      <c r="D32368" s="1" t="s">
        <v>197</v>
      </c>
      <c r="G32368">
        <v>20240223</v>
      </c>
      <c r="H32368" s="1" t="s">
        <v>16</v>
      </c>
      <c r="I32368">
        <v>20240310</v>
      </c>
      <c r="J32368" s="1" t="s">
        <v>23733</v>
      </c>
      <c r="K32368">
        <v>2702382</v>
      </c>
      <c r="L32368">
        <v>1242688</v>
      </c>
      <c r="M32368">
        <v>0</v>
      </c>
    </row>
    <row r="32369" spans="1:13" x14ac:dyDescent="0.3">
      <c r="A32369" s="1" t="s">
        <v>87843</v>
      </c>
      <c r="B32369" s="1" t="s">
        <v>87844</v>
      </c>
      <c r="C32369" s="1" t="s">
        <v>16</v>
      </c>
      <c r="D32369" s="1" t="s">
        <v>88</v>
      </c>
      <c r="G32369">
        <v>20240223</v>
      </c>
      <c r="H32369" s="1" t="s">
        <v>16</v>
      </c>
      <c r="I32369">
        <v>20240310</v>
      </c>
      <c r="J32369" s="1" t="s">
        <v>10186</v>
      </c>
      <c r="K32369">
        <v>2677282</v>
      </c>
      <c r="L32369">
        <v>1259415</v>
      </c>
      <c r="M32369">
        <v>0</v>
      </c>
    </row>
    <row r="32370" spans="1:13" x14ac:dyDescent="0.3">
      <c r="A32370" s="1" t="s">
        <v>87845</v>
      </c>
      <c r="B32370" s="1" t="s">
        <v>87846</v>
      </c>
      <c r="C32370" s="1" t="s">
        <v>16</v>
      </c>
      <c r="D32370" s="1" t="s">
        <v>25</v>
      </c>
      <c r="G32370">
        <v>20230427</v>
      </c>
      <c r="H32370" s="1" t="s">
        <v>16</v>
      </c>
      <c r="I32370">
        <v>20240310</v>
      </c>
      <c r="J32370" s="1" t="s">
        <v>87847</v>
      </c>
      <c r="K32370">
        <v>2721504</v>
      </c>
      <c r="L32370">
        <v>1114872</v>
      </c>
      <c r="M32370">
        <v>0</v>
      </c>
    </row>
    <row r="32371" spans="1:13" x14ac:dyDescent="0.3">
      <c r="A32371" s="1" t="s">
        <v>87848</v>
      </c>
      <c r="B32371" s="1" t="s">
        <v>87849</v>
      </c>
      <c r="C32371" s="1" t="s">
        <v>16</v>
      </c>
      <c r="D32371" s="1" t="s">
        <v>20</v>
      </c>
      <c r="G32371">
        <v>20230427</v>
      </c>
      <c r="H32371" s="1" t="s">
        <v>16</v>
      </c>
      <c r="I32371">
        <v>20240310</v>
      </c>
      <c r="J32371" s="1" t="s">
        <v>58484</v>
      </c>
      <c r="K32371">
        <v>2724118</v>
      </c>
      <c r="L32371">
        <v>1268672</v>
      </c>
      <c r="M32371">
        <v>0</v>
      </c>
    </row>
    <row r="32372" spans="1:13" x14ac:dyDescent="0.3">
      <c r="A32372" s="1" t="s">
        <v>87850</v>
      </c>
      <c r="B32372" s="1" t="s">
        <v>87851</v>
      </c>
      <c r="C32372" s="1" t="s">
        <v>16</v>
      </c>
      <c r="D32372" s="1" t="s">
        <v>317</v>
      </c>
      <c r="G32372">
        <v>20201213</v>
      </c>
      <c r="H32372" s="1" t="s">
        <v>16</v>
      </c>
      <c r="I32372">
        <v>20240310</v>
      </c>
      <c r="J32372" s="1" t="s">
        <v>26779</v>
      </c>
      <c r="K32372">
        <v>2700158</v>
      </c>
      <c r="L32372">
        <v>1239862</v>
      </c>
      <c r="M32372">
        <v>0</v>
      </c>
    </row>
    <row r="32373" spans="1:13" x14ac:dyDescent="0.3">
      <c r="A32373" s="1" t="s">
        <v>87852</v>
      </c>
      <c r="B32373" s="1" t="s">
        <v>87853</v>
      </c>
      <c r="C32373" s="1" t="s">
        <v>16</v>
      </c>
      <c r="D32373" s="1" t="s">
        <v>20</v>
      </c>
      <c r="G32373">
        <v>20230720</v>
      </c>
      <c r="H32373" s="1" t="s">
        <v>16</v>
      </c>
      <c r="I32373">
        <v>20240310</v>
      </c>
      <c r="J32373" s="1" t="s">
        <v>37651</v>
      </c>
      <c r="K32373">
        <v>2749653.6628700001</v>
      </c>
      <c r="L32373">
        <v>1185917.44472</v>
      </c>
      <c r="M32373">
        <v>0</v>
      </c>
    </row>
    <row r="32374" spans="1:13" x14ac:dyDescent="0.3">
      <c r="A32374" s="1" t="s">
        <v>87854</v>
      </c>
      <c r="B32374" s="1" t="s">
        <v>87855</v>
      </c>
      <c r="C32374" s="1" t="s">
        <v>16</v>
      </c>
      <c r="D32374" s="1" t="s">
        <v>20</v>
      </c>
      <c r="G32374">
        <v>20230427</v>
      </c>
      <c r="H32374" s="1" t="s">
        <v>16</v>
      </c>
      <c r="I32374">
        <v>20240310</v>
      </c>
      <c r="J32374" s="1" t="s">
        <v>23588</v>
      </c>
      <c r="K32374">
        <v>2718899</v>
      </c>
      <c r="L32374">
        <v>1078444</v>
      </c>
      <c r="M32374">
        <v>0</v>
      </c>
    </row>
    <row r="32375" spans="1:13" x14ac:dyDescent="0.3">
      <c r="A32375" s="1" t="s">
        <v>87856</v>
      </c>
      <c r="B32375" s="1" t="s">
        <v>87857</v>
      </c>
      <c r="C32375" s="1" t="s">
        <v>16</v>
      </c>
      <c r="D32375" s="1" t="s">
        <v>25</v>
      </c>
      <c r="G32375">
        <v>20210211</v>
      </c>
      <c r="H32375" s="1" t="s">
        <v>16</v>
      </c>
      <c r="I32375">
        <v>20240310</v>
      </c>
      <c r="J32375" s="1" t="s">
        <v>87858</v>
      </c>
      <c r="K32375">
        <v>2782631</v>
      </c>
      <c r="L32375">
        <v>1153514</v>
      </c>
      <c r="M32375">
        <v>0</v>
      </c>
    </row>
    <row r="32376" spans="1:13" x14ac:dyDescent="0.3">
      <c r="A32376" s="1" t="s">
        <v>87859</v>
      </c>
      <c r="B32376" s="1" t="s">
        <v>87860</v>
      </c>
      <c r="C32376" s="1" t="s">
        <v>16</v>
      </c>
      <c r="D32376" s="1" t="s">
        <v>25</v>
      </c>
      <c r="G32376">
        <v>20230427</v>
      </c>
      <c r="H32376" s="1" t="s">
        <v>16</v>
      </c>
      <c r="I32376">
        <v>20240310</v>
      </c>
      <c r="J32376" s="1" t="s">
        <v>45154</v>
      </c>
      <c r="K32376">
        <v>2625714</v>
      </c>
      <c r="L32376">
        <v>1138754</v>
      </c>
      <c r="M32376">
        <v>0</v>
      </c>
    </row>
    <row r="32377" spans="1:13" x14ac:dyDescent="0.3">
      <c r="A32377" s="1" t="s">
        <v>87861</v>
      </c>
      <c r="B32377" s="1" t="s">
        <v>87862</v>
      </c>
      <c r="C32377" s="1" t="s">
        <v>16</v>
      </c>
      <c r="D32377" s="1" t="s">
        <v>20</v>
      </c>
      <c r="G32377">
        <v>20230427</v>
      </c>
      <c r="H32377" s="1" t="s">
        <v>16</v>
      </c>
      <c r="I32377">
        <v>20240310</v>
      </c>
      <c r="J32377" s="1" t="s">
        <v>14195</v>
      </c>
      <c r="K32377">
        <v>2662725</v>
      </c>
      <c r="L32377">
        <v>1254443</v>
      </c>
      <c r="M32377">
        <v>0</v>
      </c>
    </row>
    <row r="32378" spans="1:13" x14ac:dyDescent="0.3">
      <c r="A32378" s="1" t="s">
        <v>87863</v>
      </c>
      <c r="B32378" s="1" t="s">
        <v>87864</v>
      </c>
      <c r="C32378" s="1" t="s">
        <v>25</v>
      </c>
      <c r="D32378" s="1" t="s">
        <v>25</v>
      </c>
      <c r="G32378">
        <v>20230208</v>
      </c>
      <c r="H32378" s="1" t="s">
        <v>16</v>
      </c>
      <c r="I32378">
        <v>20240310</v>
      </c>
      <c r="J32378" s="1" t="s">
        <v>87865</v>
      </c>
      <c r="K32378">
        <v>2746885</v>
      </c>
      <c r="L32378">
        <v>1255526</v>
      </c>
      <c r="M32378">
        <v>0</v>
      </c>
    </row>
    <row r="32379" spans="1:13" x14ac:dyDescent="0.3">
      <c r="A32379" s="1" t="s">
        <v>87866</v>
      </c>
      <c r="B32379" s="1" t="s">
        <v>87867</v>
      </c>
      <c r="C32379" s="1" t="s">
        <v>16</v>
      </c>
      <c r="D32379" s="1" t="s">
        <v>105</v>
      </c>
      <c r="G32379">
        <v>20240223</v>
      </c>
      <c r="H32379" s="1" t="s">
        <v>16</v>
      </c>
      <c r="I32379">
        <v>20240310</v>
      </c>
      <c r="J32379" s="1" t="s">
        <v>38599</v>
      </c>
      <c r="K32379">
        <v>2695003</v>
      </c>
      <c r="L32379">
        <v>1239080</v>
      </c>
      <c r="M32379">
        <v>0</v>
      </c>
    </row>
    <row r="32380" spans="1:13" x14ac:dyDescent="0.3">
      <c r="A32380" s="1" t="s">
        <v>87868</v>
      </c>
      <c r="B32380" s="1" t="s">
        <v>87869</v>
      </c>
      <c r="C32380" s="1" t="s">
        <v>16</v>
      </c>
      <c r="D32380" s="1" t="s">
        <v>197</v>
      </c>
      <c r="G32380">
        <v>20240223</v>
      </c>
      <c r="H32380" s="1" t="s">
        <v>16</v>
      </c>
      <c r="I32380">
        <v>20240310</v>
      </c>
      <c r="J32380" s="1" t="s">
        <v>44025</v>
      </c>
      <c r="K32380">
        <v>2688113</v>
      </c>
      <c r="L32380">
        <v>1240124</v>
      </c>
      <c r="M32380">
        <v>0</v>
      </c>
    </row>
    <row r="32381" spans="1:13" x14ac:dyDescent="0.3">
      <c r="A32381" s="1" t="s">
        <v>87870</v>
      </c>
      <c r="B32381" s="1" t="s">
        <v>87871</v>
      </c>
      <c r="C32381" s="1" t="s">
        <v>16</v>
      </c>
      <c r="D32381" s="1" t="s">
        <v>739</v>
      </c>
      <c r="G32381">
        <v>20240223</v>
      </c>
      <c r="H32381" s="1" t="s">
        <v>16</v>
      </c>
      <c r="I32381">
        <v>20240310</v>
      </c>
      <c r="J32381" s="1" t="s">
        <v>87872</v>
      </c>
      <c r="K32381">
        <v>2682085</v>
      </c>
      <c r="L32381">
        <v>1251764</v>
      </c>
      <c r="M32381">
        <v>0</v>
      </c>
    </row>
    <row r="32382" spans="1:13" x14ac:dyDescent="0.3">
      <c r="A32382" s="1" t="s">
        <v>87873</v>
      </c>
      <c r="B32382" s="1" t="s">
        <v>87874</v>
      </c>
      <c r="C32382" s="1" t="s">
        <v>16</v>
      </c>
      <c r="D32382" s="1" t="s">
        <v>301</v>
      </c>
      <c r="G32382">
        <v>20240223</v>
      </c>
      <c r="H32382" s="1" t="s">
        <v>16</v>
      </c>
      <c r="I32382">
        <v>20240310</v>
      </c>
      <c r="J32382" s="1" t="s">
        <v>12040</v>
      </c>
      <c r="K32382">
        <v>2676275</v>
      </c>
      <c r="L32382">
        <v>1251904</v>
      </c>
      <c r="M32382">
        <v>0</v>
      </c>
    </row>
    <row r="32383" spans="1:13" x14ac:dyDescent="0.3">
      <c r="A32383" s="1" t="s">
        <v>87875</v>
      </c>
      <c r="B32383" s="1" t="s">
        <v>87876</v>
      </c>
      <c r="C32383" s="1" t="s">
        <v>16</v>
      </c>
      <c r="D32383" s="1" t="s">
        <v>88</v>
      </c>
      <c r="G32383">
        <v>20240223</v>
      </c>
      <c r="H32383" s="1" t="s">
        <v>16</v>
      </c>
      <c r="I32383">
        <v>20240310</v>
      </c>
      <c r="J32383" s="1" t="s">
        <v>12152</v>
      </c>
      <c r="K32383">
        <v>2688768</v>
      </c>
      <c r="L32383">
        <v>1252489</v>
      </c>
      <c r="M32383">
        <v>0</v>
      </c>
    </row>
    <row r="32384" spans="1:13" x14ac:dyDescent="0.3">
      <c r="A32384" s="1" t="s">
        <v>87877</v>
      </c>
      <c r="B32384" s="1" t="s">
        <v>87878</v>
      </c>
      <c r="C32384" s="1" t="s">
        <v>16</v>
      </c>
      <c r="D32384" s="1" t="s">
        <v>88</v>
      </c>
      <c r="G32384">
        <v>20240223</v>
      </c>
      <c r="H32384" s="1" t="s">
        <v>16</v>
      </c>
      <c r="I32384">
        <v>20240310</v>
      </c>
      <c r="J32384" s="1" t="s">
        <v>87879</v>
      </c>
      <c r="K32384">
        <v>2688941</v>
      </c>
      <c r="L32384">
        <v>1254000</v>
      </c>
      <c r="M32384">
        <v>0</v>
      </c>
    </row>
    <row r="32385" spans="1:13" x14ac:dyDescent="0.3">
      <c r="A32385" s="1" t="s">
        <v>87880</v>
      </c>
      <c r="B32385" s="1" t="s">
        <v>87881</v>
      </c>
      <c r="C32385" s="1" t="s">
        <v>16</v>
      </c>
      <c r="D32385" s="1" t="s">
        <v>197</v>
      </c>
      <c r="G32385">
        <v>20240223</v>
      </c>
      <c r="H32385" s="1" t="s">
        <v>16</v>
      </c>
      <c r="I32385">
        <v>20240310</v>
      </c>
      <c r="J32385" s="1" t="s">
        <v>14473</v>
      </c>
      <c r="K32385">
        <v>2688527</v>
      </c>
      <c r="L32385">
        <v>1253291</v>
      </c>
      <c r="M32385">
        <v>0</v>
      </c>
    </row>
    <row r="32386" spans="1:13" x14ac:dyDescent="0.3">
      <c r="A32386" s="1" t="s">
        <v>87882</v>
      </c>
      <c r="B32386" s="1" t="s">
        <v>87883</v>
      </c>
      <c r="C32386" s="1" t="s">
        <v>16</v>
      </c>
      <c r="D32386" s="1" t="s">
        <v>20</v>
      </c>
      <c r="G32386">
        <v>20230427</v>
      </c>
      <c r="H32386" s="1" t="s">
        <v>16</v>
      </c>
      <c r="I32386">
        <v>20240310</v>
      </c>
      <c r="J32386" s="1" t="s">
        <v>51886</v>
      </c>
      <c r="K32386">
        <v>2820943</v>
      </c>
      <c r="L32386">
        <v>1189143</v>
      </c>
      <c r="M32386">
        <v>0</v>
      </c>
    </row>
    <row r="32387" spans="1:13" x14ac:dyDescent="0.3">
      <c r="A32387" s="1" t="s">
        <v>87884</v>
      </c>
      <c r="B32387" s="1" t="s">
        <v>87885</v>
      </c>
      <c r="C32387" s="1" t="s">
        <v>16</v>
      </c>
      <c r="D32387" s="1" t="s">
        <v>25</v>
      </c>
      <c r="G32387">
        <v>20230427</v>
      </c>
      <c r="H32387" s="1" t="s">
        <v>16</v>
      </c>
      <c r="I32387">
        <v>20240310</v>
      </c>
      <c r="J32387" s="1" t="s">
        <v>87886</v>
      </c>
      <c r="K32387">
        <v>2745130</v>
      </c>
      <c r="L32387">
        <v>1215944</v>
      </c>
      <c r="M32387">
        <v>0</v>
      </c>
    </row>
    <row r="32388" spans="1:13" x14ac:dyDescent="0.3">
      <c r="A32388" s="1" t="s">
        <v>87887</v>
      </c>
      <c r="B32388" s="1" t="s">
        <v>87888</v>
      </c>
      <c r="C32388" s="1" t="s">
        <v>16</v>
      </c>
      <c r="D32388" s="1" t="s">
        <v>25</v>
      </c>
      <c r="G32388">
        <v>20230427</v>
      </c>
      <c r="H32388" s="1" t="s">
        <v>16</v>
      </c>
      <c r="I32388">
        <v>20240310</v>
      </c>
      <c r="J32388" s="1" t="s">
        <v>72209</v>
      </c>
      <c r="K32388">
        <v>2705861</v>
      </c>
      <c r="L32388">
        <v>1109674</v>
      </c>
      <c r="M32388">
        <v>0</v>
      </c>
    </row>
    <row r="32389" spans="1:13" x14ac:dyDescent="0.3">
      <c r="A32389" s="1" t="s">
        <v>87889</v>
      </c>
      <c r="B32389" s="1" t="s">
        <v>87890</v>
      </c>
      <c r="C32389" s="1" t="s">
        <v>25491</v>
      </c>
      <c r="D32389" s="1" t="s">
        <v>5268</v>
      </c>
      <c r="G32389">
        <v>20211212</v>
      </c>
      <c r="H32389" s="1" t="s">
        <v>16</v>
      </c>
      <c r="I32389">
        <v>20240310</v>
      </c>
      <c r="J32389" s="1" t="s">
        <v>29653</v>
      </c>
      <c r="K32389">
        <v>2756903</v>
      </c>
      <c r="L32389">
        <v>1226199</v>
      </c>
      <c r="M32389">
        <v>0</v>
      </c>
    </row>
    <row r="32390" spans="1:13" x14ac:dyDescent="0.3">
      <c r="A32390" s="1" t="s">
        <v>87891</v>
      </c>
      <c r="B32390" s="1" t="s">
        <v>87892</v>
      </c>
      <c r="C32390" s="1" t="s">
        <v>16</v>
      </c>
      <c r="D32390" s="1" t="s">
        <v>25</v>
      </c>
      <c r="G32390">
        <v>20210211</v>
      </c>
      <c r="H32390" s="1" t="s">
        <v>16</v>
      </c>
      <c r="I32390">
        <v>20240310</v>
      </c>
      <c r="J32390" s="1" t="s">
        <v>87893</v>
      </c>
      <c r="K32390">
        <v>2613197</v>
      </c>
      <c r="L32390">
        <v>1119757</v>
      </c>
      <c r="M32390">
        <v>0</v>
      </c>
    </row>
    <row r="32391" spans="1:13" x14ac:dyDescent="0.3">
      <c r="A32391" s="1" t="s">
        <v>87894</v>
      </c>
      <c r="B32391" s="1" t="s">
        <v>87895</v>
      </c>
      <c r="C32391" s="1" t="s">
        <v>16</v>
      </c>
      <c r="D32391" s="1" t="s">
        <v>29</v>
      </c>
      <c r="G32391">
        <v>19930201</v>
      </c>
      <c r="H32391" s="1" t="s">
        <v>16</v>
      </c>
      <c r="I32391">
        <v>20240310</v>
      </c>
      <c r="J32391" s="1" t="s">
        <v>87896</v>
      </c>
      <c r="K32391">
        <v>2621196.7009999999</v>
      </c>
      <c r="L32391">
        <v>1173857.057</v>
      </c>
      <c r="M32391">
        <v>0</v>
      </c>
    </row>
    <row r="32392" spans="1:13" x14ac:dyDescent="0.3">
      <c r="A32392" s="1" t="s">
        <v>87897</v>
      </c>
      <c r="B32392" s="1" t="s">
        <v>87898</v>
      </c>
      <c r="C32392" s="1" t="s">
        <v>16</v>
      </c>
      <c r="D32392" s="1" t="s">
        <v>20</v>
      </c>
      <c r="G32392">
        <v>20230426</v>
      </c>
      <c r="H32392" s="1" t="s">
        <v>16</v>
      </c>
      <c r="I32392">
        <v>20240310</v>
      </c>
      <c r="J32392" s="1" t="s">
        <v>80709</v>
      </c>
      <c r="K32392">
        <v>2520638</v>
      </c>
      <c r="L32392">
        <v>1171864</v>
      </c>
      <c r="M32392">
        <v>0</v>
      </c>
    </row>
    <row r="32393" spans="1:13" x14ac:dyDescent="0.3">
      <c r="A32393" s="1" t="s">
        <v>87899</v>
      </c>
      <c r="B32393" s="1" t="s">
        <v>87900</v>
      </c>
      <c r="C32393" s="1" t="s">
        <v>16</v>
      </c>
      <c r="D32393" s="1" t="s">
        <v>25</v>
      </c>
      <c r="G32393">
        <v>20230426</v>
      </c>
      <c r="H32393" s="1" t="s">
        <v>16</v>
      </c>
      <c r="I32393">
        <v>20240310</v>
      </c>
      <c r="J32393" s="1" t="s">
        <v>87901</v>
      </c>
      <c r="K32393">
        <v>2519561</v>
      </c>
      <c r="L32393">
        <v>1170997</v>
      </c>
      <c r="M32393">
        <v>0</v>
      </c>
    </row>
    <row r="32394" spans="1:13" x14ac:dyDescent="0.3">
      <c r="A32394" s="1" t="s">
        <v>87902</v>
      </c>
      <c r="B32394" s="1" t="s">
        <v>87903</v>
      </c>
      <c r="C32394" s="1" t="s">
        <v>16</v>
      </c>
      <c r="D32394" s="1" t="s">
        <v>25</v>
      </c>
      <c r="G32394">
        <v>20230427</v>
      </c>
      <c r="H32394" s="1" t="s">
        <v>16</v>
      </c>
      <c r="I32394">
        <v>20240310</v>
      </c>
      <c r="J32394" s="1" t="s">
        <v>81526</v>
      </c>
      <c r="K32394">
        <v>2597681</v>
      </c>
      <c r="L32394">
        <v>1125716</v>
      </c>
      <c r="M32394">
        <v>0</v>
      </c>
    </row>
    <row r="32395" spans="1:13" x14ac:dyDescent="0.3">
      <c r="A32395" s="1" t="s">
        <v>87904</v>
      </c>
      <c r="B32395" s="1" t="s">
        <v>87905</v>
      </c>
      <c r="C32395" s="1" t="s">
        <v>2510</v>
      </c>
      <c r="D32395" s="1" t="s">
        <v>87906</v>
      </c>
      <c r="G32395">
        <v>20230913</v>
      </c>
      <c r="H32395" s="1" t="s">
        <v>16</v>
      </c>
      <c r="I32395">
        <v>20240310</v>
      </c>
      <c r="J32395" s="1" t="s">
        <v>68928</v>
      </c>
      <c r="K32395">
        <v>2493900.7067100001</v>
      </c>
      <c r="L32395">
        <v>1114513.3050800001</v>
      </c>
      <c r="M32395">
        <v>0</v>
      </c>
    </row>
    <row r="32396" spans="1:13" x14ac:dyDescent="0.3">
      <c r="A32396" s="1" t="s">
        <v>87907</v>
      </c>
      <c r="B32396" s="1" t="s">
        <v>87908</v>
      </c>
      <c r="C32396" s="1" t="s">
        <v>16</v>
      </c>
      <c r="D32396" s="1" t="s">
        <v>25</v>
      </c>
      <c r="G32396">
        <v>20230427</v>
      </c>
      <c r="H32396" s="1" t="s">
        <v>16</v>
      </c>
      <c r="I32396">
        <v>20240310</v>
      </c>
      <c r="J32396" s="1" t="s">
        <v>47655</v>
      </c>
      <c r="K32396">
        <v>2563737</v>
      </c>
      <c r="L32396">
        <v>1101958</v>
      </c>
      <c r="M32396">
        <v>0</v>
      </c>
    </row>
    <row r="32397" spans="1:13" x14ac:dyDescent="0.3">
      <c r="A32397" s="1" t="s">
        <v>87909</v>
      </c>
      <c r="B32397" s="1" t="s">
        <v>87910</v>
      </c>
      <c r="C32397" s="1" t="s">
        <v>16</v>
      </c>
      <c r="D32397" s="1" t="s">
        <v>25</v>
      </c>
      <c r="G32397">
        <v>20230427</v>
      </c>
      <c r="H32397" s="1" t="s">
        <v>16</v>
      </c>
      <c r="I32397">
        <v>20240310</v>
      </c>
      <c r="J32397" s="1" t="s">
        <v>14551</v>
      </c>
      <c r="K32397">
        <v>2595723</v>
      </c>
      <c r="L32397">
        <v>1253507</v>
      </c>
      <c r="M32397">
        <v>0</v>
      </c>
    </row>
    <row r="32398" spans="1:13" x14ac:dyDescent="0.3">
      <c r="A32398" s="1" t="s">
        <v>87911</v>
      </c>
      <c r="B32398" s="1" t="s">
        <v>87912</v>
      </c>
      <c r="C32398" s="1" t="s">
        <v>16</v>
      </c>
      <c r="D32398" s="1" t="s">
        <v>197</v>
      </c>
      <c r="G32398">
        <v>20240223</v>
      </c>
      <c r="H32398" s="1" t="s">
        <v>16</v>
      </c>
      <c r="I32398">
        <v>20240310</v>
      </c>
      <c r="J32398" s="1" t="s">
        <v>42291</v>
      </c>
      <c r="K32398">
        <v>2671486</v>
      </c>
      <c r="L32398">
        <v>1256927</v>
      </c>
      <c r="M32398">
        <v>0</v>
      </c>
    </row>
    <row r="32399" spans="1:13" x14ac:dyDescent="0.3">
      <c r="A32399" s="1" t="s">
        <v>87913</v>
      </c>
      <c r="B32399" s="1" t="s">
        <v>87914</v>
      </c>
      <c r="C32399" s="1" t="s">
        <v>16</v>
      </c>
      <c r="D32399" s="1" t="s">
        <v>25</v>
      </c>
      <c r="G32399">
        <v>20230803</v>
      </c>
      <c r="H32399" s="1" t="s">
        <v>16</v>
      </c>
      <c r="I32399">
        <v>20240310</v>
      </c>
      <c r="J32399" s="1" t="s">
        <v>87915</v>
      </c>
      <c r="K32399">
        <v>2713716.9595400002</v>
      </c>
      <c r="L32399">
        <v>1226123.78266</v>
      </c>
      <c r="M32399">
        <v>0</v>
      </c>
    </row>
    <row r="32400" spans="1:13" x14ac:dyDescent="0.3">
      <c r="A32400" s="1" t="s">
        <v>87916</v>
      </c>
      <c r="B32400" s="1" t="s">
        <v>87917</v>
      </c>
      <c r="C32400" s="1" t="s">
        <v>174</v>
      </c>
      <c r="D32400" s="1" t="s">
        <v>20</v>
      </c>
      <c r="G32400">
        <v>20230427</v>
      </c>
      <c r="H32400" s="1" t="s">
        <v>16</v>
      </c>
      <c r="I32400">
        <v>20240310</v>
      </c>
      <c r="J32400" s="1" t="s">
        <v>28445</v>
      </c>
      <c r="K32400">
        <v>2641716</v>
      </c>
      <c r="L32400">
        <v>1224613</v>
      </c>
      <c r="M32400">
        <v>0</v>
      </c>
    </row>
    <row r="32401" spans="1:13" x14ac:dyDescent="0.3">
      <c r="A32401" s="1" t="s">
        <v>87918</v>
      </c>
      <c r="B32401" s="1" t="s">
        <v>87919</v>
      </c>
      <c r="C32401" s="1" t="s">
        <v>16</v>
      </c>
      <c r="D32401" s="1" t="s">
        <v>25</v>
      </c>
      <c r="G32401">
        <v>20230426</v>
      </c>
      <c r="H32401" s="1" t="s">
        <v>16</v>
      </c>
      <c r="I32401">
        <v>20240310</v>
      </c>
      <c r="J32401" s="1" t="s">
        <v>50194</v>
      </c>
      <c r="K32401">
        <v>2675340</v>
      </c>
      <c r="L32401">
        <v>1158801</v>
      </c>
      <c r="M32401">
        <v>0</v>
      </c>
    </row>
    <row r="32402" spans="1:13" x14ac:dyDescent="0.3">
      <c r="A32402" s="1" t="s">
        <v>87920</v>
      </c>
      <c r="B32402" s="1" t="s">
        <v>87921</v>
      </c>
      <c r="C32402" s="1" t="s">
        <v>16</v>
      </c>
      <c r="D32402" s="1" t="s">
        <v>25</v>
      </c>
      <c r="G32402">
        <v>20230208</v>
      </c>
      <c r="H32402" s="1" t="s">
        <v>16</v>
      </c>
      <c r="I32402">
        <v>20240310</v>
      </c>
      <c r="J32402" s="1" t="s">
        <v>41772</v>
      </c>
      <c r="K32402">
        <v>2747457</v>
      </c>
      <c r="L32402">
        <v>1255414</v>
      </c>
      <c r="M32402">
        <v>0</v>
      </c>
    </row>
    <row r="32403" spans="1:13" x14ac:dyDescent="0.3">
      <c r="A32403" s="1" t="s">
        <v>87922</v>
      </c>
      <c r="B32403" s="1" t="s">
        <v>87923</v>
      </c>
      <c r="C32403" s="1" t="s">
        <v>16</v>
      </c>
      <c r="D32403" s="1" t="s">
        <v>25</v>
      </c>
      <c r="G32403">
        <v>20230426</v>
      </c>
      <c r="H32403" s="1" t="s">
        <v>16</v>
      </c>
      <c r="I32403">
        <v>20240310</v>
      </c>
      <c r="J32403" s="1" t="s">
        <v>87924</v>
      </c>
      <c r="K32403">
        <v>2764525</v>
      </c>
      <c r="L32403">
        <v>1146022</v>
      </c>
      <c r="M32403">
        <v>0</v>
      </c>
    </row>
    <row r="32404" spans="1:13" x14ac:dyDescent="0.3">
      <c r="A32404" s="1" t="s">
        <v>87925</v>
      </c>
      <c r="B32404" s="1" t="s">
        <v>87926</v>
      </c>
      <c r="C32404" s="1" t="s">
        <v>16</v>
      </c>
      <c r="D32404" s="1" t="s">
        <v>25</v>
      </c>
      <c r="G32404">
        <v>20220930</v>
      </c>
      <c r="H32404" s="1" t="s">
        <v>16</v>
      </c>
      <c r="I32404">
        <v>20240310</v>
      </c>
      <c r="J32404" s="1" t="s">
        <v>41891</v>
      </c>
      <c r="K32404">
        <v>2597547</v>
      </c>
      <c r="L32404">
        <v>1227515</v>
      </c>
      <c r="M32404">
        <v>0</v>
      </c>
    </row>
    <row r="32405" spans="1:13" x14ac:dyDescent="0.3">
      <c r="A32405" s="1" t="s">
        <v>87927</v>
      </c>
      <c r="B32405" s="1" t="s">
        <v>87928</v>
      </c>
      <c r="C32405" s="1" t="s">
        <v>16</v>
      </c>
      <c r="D32405" s="1" t="s">
        <v>256</v>
      </c>
      <c r="G32405">
        <v>20101212</v>
      </c>
      <c r="H32405" s="1" t="s">
        <v>16</v>
      </c>
      <c r="I32405">
        <v>20240310</v>
      </c>
      <c r="J32405" s="1" t="s">
        <v>30323</v>
      </c>
      <c r="K32405">
        <v>2612398.7549999999</v>
      </c>
      <c r="L32405">
        <v>1179557.851</v>
      </c>
      <c r="M32405">
        <v>0</v>
      </c>
    </row>
    <row r="32406" spans="1:13" x14ac:dyDescent="0.3">
      <c r="A32406" s="1" t="s">
        <v>87929</v>
      </c>
      <c r="B32406" s="1" t="s">
        <v>87930</v>
      </c>
      <c r="C32406" s="1" t="s">
        <v>16</v>
      </c>
      <c r="D32406" s="1" t="s">
        <v>25</v>
      </c>
      <c r="G32406">
        <v>20230427</v>
      </c>
      <c r="H32406" s="1" t="s">
        <v>16</v>
      </c>
      <c r="I32406">
        <v>20240310</v>
      </c>
      <c r="J32406" s="1" t="s">
        <v>12370</v>
      </c>
      <c r="K32406">
        <v>2716298</v>
      </c>
      <c r="L32406">
        <v>1090965</v>
      </c>
      <c r="M32406">
        <v>0</v>
      </c>
    </row>
    <row r="32407" spans="1:13" x14ac:dyDescent="0.3">
      <c r="A32407" s="1" t="s">
        <v>87931</v>
      </c>
      <c r="B32407" s="1" t="s">
        <v>87932</v>
      </c>
      <c r="C32407" s="1" t="s">
        <v>16</v>
      </c>
      <c r="D32407" s="1" t="s">
        <v>25</v>
      </c>
      <c r="G32407">
        <v>20230427</v>
      </c>
      <c r="H32407" s="1" t="s">
        <v>16</v>
      </c>
      <c r="I32407">
        <v>20240310</v>
      </c>
      <c r="J32407" s="1" t="s">
        <v>87933</v>
      </c>
      <c r="K32407">
        <v>2713319</v>
      </c>
      <c r="L32407">
        <v>1270231</v>
      </c>
      <c r="M32407">
        <v>0</v>
      </c>
    </row>
    <row r="32408" spans="1:13" x14ac:dyDescent="0.3">
      <c r="A32408" s="1" t="s">
        <v>87934</v>
      </c>
      <c r="B32408" s="1" t="s">
        <v>87935</v>
      </c>
      <c r="C32408" s="1" t="s">
        <v>16</v>
      </c>
      <c r="D32408" s="1" t="s">
        <v>20</v>
      </c>
      <c r="G32408">
        <v>20230109</v>
      </c>
      <c r="H32408" s="1" t="s">
        <v>16</v>
      </c>
      <c r="I32408">
        <v>20240310</v>
      </c>
      <c r="J32408" s="1" t="s">
        <v>38526</v>
      </c>
      <c r="K32408">
        <v>2760045.3286000001</v>
      </c>
      <c r="L32408">
        <v>1192045.33455</v>
      </c>
      <c r="M32408">
        <v>0</v>
      </c>
    </row>
    <row r="32409" spans="1:13" x14ac:dyDescent="0.3">
      <c r="A32409" s="1" t="s">
        <v>87936</v>
      </c>
      <c r="B32409" s="1" t="s">
        <v>87937</v>
      </c>
      <c r="C32409" s="1" t="s">
        <v>11</v>
      </c>
      <c r="D32409" s="1" t="s">
        <v>87938</v>
      </c>
      <c r="G32409">
        <v>20230913</v>
      </c>
      <c r="H32409" s="1" t="s">
        <v>16</v>
      </c>
      <c r="I32409">
        <v>20240310</v>
      </c>
      <c r="J32409" s="1" t="s">
        <v>87939</v>
      </c>
      <c r="K32409">
        <v>2502780.12011</v>
      </c>
      <c r="L32409">
        <v>1114727.47933</v>
      </c>
      <c r="M32409">
        <v>0</v>
      </c>
    </row>
    <row r="32410" spans="1:13" x14ac:dyDescent="0.3">
      <c r="A32410" s="1" t="s">
        <v>87940</v>
      </c>
      <c r="B32410" s="1" t="s">
        <v>87941</v>
      </c>
      <c r="C32410" s="1" t="s">
        <v>16</v>
      </c>
      <c r="D32410" s="1" t="s">
        <v>25</v>
      </c>
      <c r="G32410">
        <v>20211212</v>
      </c>
      <c r="H32410" s="1" t="s">
        <v>16</v>
      </c>
      <c r="I32410">
        <v>20240310</v>
      </c>
      <c r="J32410" s="1" t="s">
        <v>1154</v>
      </c>
      <c r="K32410">
        <v>2759739</v>
      </c>
      <c r="L32410">
        <v>1232324</v>
      </c>
      <c r="M32410">
        <v>0</v>
      </c>
    </row>
    <row r="32411" spans="1:13" x14ac:dyDescent="0.3">
      <c r="A32411" s="1" t="s">
        <v>87942</v>
      </c>
      <c r="B32411" s="1" t="s">
        <v>87943</v>
      </c>
      <c r="C32411" s="1" t="s">
        <v>16</v>
      </c>
      <c r="D32411" s="1" t="s">
        <v>20</v>
      </c>
      <c r="G32411">
        <v>20230427</v>
      </c>
      <c r="H32411" s="1" t="s">
        <v>16</v>
      </c>
      <c r="I32411">
        <v>20240310</v>
      </c>
      <c r="J32411" s="1" t="s">
        <v>13019</v>
      </c>
      <c r="K32411">
        <v>2590774</v>
      </c>
      <c r="L32411">
        <v>1128878</v>
      </c>
      <c r="M32411">
        <v>0</v>
      </c>
    </row>
    <row r="32412" spans="1:13" x14ac:dyDescent="0.3">
      <c r="A32412" s="1" t="s">
        <v>87944</v>
      </c>
      <c r="B32412" s="1" t="s">
        <v>87945</v>
      </c>
      <c r="C32412" s="1" t="s">
        <v>16</v>
      </c>
      <c r="D32412" s="1" t="s">
        <v>20</v>
      </c>
      <c r="G32412">
        <v>20230427</v>
      </c>
      <c r="H32412" s="1" t="s">
        <v>16</v>
      </c>
      <c r="I32412">
        <v>20240310</v>
      </c>
      <c r="J32412" s="1" t="s">
        <v>74753</v>
      </c>
      <c r="K32412">
        <v>2593948</v>
      </c>
      <c r="L32412">
        <v>1124683</v>
      </c>
      <c r="M32412">
        <v>0</v>
      </c>
    </row>
    <row r="32413" spans="1:13" x14ac:dyDescent="0.3">
      <c r="A32413" s="1" t="s">
        <v>87946</v>
      </c>
      <c r="B32413" s="1" t="s">
        <v>87947</v>
      </c>
      <c r="C32413" s="1" t="s">
        <v>174</v>
      </c>
      <c r="D32413" s="1" t="s">
        <v>105</v>
      </c>
      <c r="G32413">
        <v>20190101</v>
      </c>
      <c r="H32413" s="1" t="s">
        <v>16</v>
      </c>
      <c r="I32413">
        <v>20240310</v>
      </c>
      <c r="J32413" s="1" t="s">
        <v>29028</v>
      </c>
      <c r="K32413">
        <v>2605109</v>
      </c>
      <c r="L32413">
        <v>1198039</v>
      </c>
      <c r="M32413">
        <v>0</v>
      </c>
    </row>
    <row r="32414" spans="1:13" x14ac:dyDescent="0.3">
      <c r="A32414" s="1" t="s">
        <v>87948</v>
      </c>
      <c r="B32414" s="1" t="s">
        <v>87949</v>
      </c>
      <c r="C32414" s="1" t="s">
        <v>7950</v>
      </c>
      <c r="D32414" s="1" t="s">
        <v>87950</v>
      </c>
      <c r="G32414">
        <v>20230913</v>
      </c>
      <c r="H32414" s="1" t="s">
        <v>16</v>
      </c>
      <c r="I32414">
        <v>20240310</v>
      </c>
      <c r="J32414" s="1" t="s">
        <v>1592</v>
      </c>
      <c r="K32414">
        <v>2497099.21178</v>
      </c>
      <c r="L32414">
        <v>1118482.6387499999</v>
      </c>
      <c r="M32414">
        <v>0</v>
      </c>
    </row>
    <row r="32415" spans="1:13" x14ac:dyDescent="0.3">
      <c r="A32415" s="1" t="s">
        <v>87951</v>
      </c>
      <c r="B32415" s="1" t="s">
        <v>87952</v>
      </c>
      <c r="C32415" s="1" t="s">
        <v>16</v>
      </c>
      <c r="D32415" s="1" t="s">
        <v>105</v>
      </c>
      <c r="G32415">
        <v>20230427</v>
      </c>
      <c r="H32415" s="1" t="s">
        <v>16</v>
      </c>
      <c r="I32415">
        <v>20240310</v>
      </c>
      <c r="J32415" s="1" t="s">
        <v>55681</v>
      </c>
      <c r="K32415">
        <v>2715251</v>
      </c>
      <c r="L32415">
        <v>1102328</v>
      </c>
      <c r="M32415">
        <v>0</v>
      </c>
    </row>
    <row r="32416" spans="1:13" x14ac:dyDescent="0.3">
      <c r="A32416" s="1" t="s">
        <v>87953</v>
      </c>
      <c r="B32416" s="1" t="s">
        <v>87954</v>
      </c>
      <c r="C32416" s="1" t="s">
        <v>16</v>
      </c>
      <c r="D32416" s="1" t="s">
        <v>25</v>
      </c>
      <c r="G32416">
        <v>20230427</v>
      </c>
      <c r="H32416" s="1" t="s">
        <v>16</v>
      </c>
      <c r="I32416">
        <v>20240310</v>
      </c>
      <c r="J32416" s="1" t="s">
        <v>87955</v>
      </c>
      <c r="K32416">
        <v>2716990</v>
      </c>
      <c r="L32416">
        <v>1101288</v>
      </c>
      <c r="M32416">
        <v>0</v>
      </c>
    </row>
    <row r="32417" spans="1:13" x14ac:dyDescent="0.3">
      <c r="A32417" s="1" t="s">
        <v>87956</v>
      </c>
      <c r="B32417" s="1" t="s">
        <v>87957</v>
      </c>
      <c r="C32417" s="1" t="s">
        <v>16</v>
      </c>
      <c r="D32417" s="1" t="s">
        <v>20</v>
      </c>
      <c r="G32417">
        <v>20230427</v>
      </c>
      <c r="H32417" s="1" t="s">
        <v>16</v>
      </c>
      <c r="I32417">
        <v>20240310</v>
      </c>
      <c r="J32417" s="1" t="s">
        <v>13675</v>
      </c>
      <c r="K32417">
        <v>2568141</v>
      </c>
      <c r="L32417">
        <v>1102435</v>
      </c>
      <c r="M32417">
        <v>0</v>
      </c>
    </row>
    <row r="32418" spans="1:13" x14ac:dyDescent="0.3">
      <c r="A32418" s="1" t="s">
        <v>87958</v>
      </c>
      <c r="B32418" s="1" t="s">
        <v>87959</v>
      </c>
      <c r="C32418" s="1" t="s">
        <v>16</v>
      </c>
      <c r="D32418" s="1" t="s">
        <v>20</v>
      </c>
      <c r="G32418">
        <v>20230427</v>
      </c>
      <c r="H32418" s="1" t="s">
        <v>16</v>
      </c>
      <c r="I32418">
        <v>20240310</v>
      </c>
      <c r="J32418" s="1" t="s">
        <v>87960</v>
      </c>
      <c r="K32418">
        <v>2555517</v>
      </c>
      <c r="L32418">
        <v>1129477</v>
      </c>
      <c r="M32418">
        <v>0</v>
      </c>
    </row>
    <row r="32419" spans="1:13" x14ac:dyDescent="0.3">
      <c r="A32419" s="1" t="s">
        <v>87961</v>
      </c>
      <c r="B32419" s="1" t="s">
        <v>87962</v>
      </c>
      <c r="C32419" s="1" t="s">
        <v>16</v>
      </c>
      <c r="D32419" s="1" t="s">
        <v>25</v>
      </c>
      <c r="G32419">
        <v>20230426</v>
      </c>
      <c r="H32419" s="1" t="s">
        <v>16</v>
      </c>
      <c r="I32419">
        <v>20240310</v>
      </c>
      <c r="J32419" s="1" t="s">
        <v>13013</v>
      </c>
      <c r="K32419">
        <v>2540039</v>
      </c>
      <c r="L32419">
        <v>1189413</v>
      </c>
      <c r="M32419">
        <v>0</v>
      </c>
    </row>
    <row r="32420" spans="1:13" x14ac:dyDescent="0.3">
      <c r="A32420" s="1" t="s">
        <v>87963</v>
      </c>
      <c r="B32420" s="1" t="s">
        <v>87964</v>
      </c>
      <c r="C32420" s="1" t="s">
        <v>16</v>
      </c>
      <c r="D32420" s="1" t="s">
        <v>25</v>
      </c>
      <c r="G32420">
        <v>20230426</v>
      </c>
      <c r="H32420" s="1" t="s">
        <v>16</v>
      </c>
      <c r="I32420">
        <v>20240310</v>
      </c>
      <c r="J32420" s="1" t="s">
        <v>53822</v>
      </c>
      <c r="K32420">
        <v>2548400</v>
      </c>
      <c r="L32420">
        <v>1192951</v>
      </c>
      <c r="M32420">
        <v>0</v>
      </c>
    </row>
    <row r="32421" spans="1:13" x14ac:dyDescent="0.3">
      <c r="A32421" s="1" t="s">
        <v>87965</v>
      </c>
      <c r="B32421" s="1" t="s">
        <v>87966</v>
      </c>
      <c r="C32421" s="1" t="s">
        <v>16</v>
      </c>
      <c r="D32421" s="1" t="s">
        <v>197</v>
      </c>
      <c r="G32421">
        <v>20240223</v>
      </c>
      <c r="H32421" s="1" t="s">
        <v>16</v>
      </c>
      <c r="I32421">
        <v>20240310</v>
      </c>
      <c r="J32421" s="1" t="s">
        <v>12147</v>
      </c>
      <c r="K32421">
        <v>2683161</v>
      </c>
      <c r="L32421">
        <v>1247908</v>
      </c>
      <c r="M32421">
        <v>0</v>
      </c>
    </row>
    <row r="32422" spans="1:13" x14ac:dyDescent="0.3">
      <c r="A32422" s="1" t="s">
        <v>87967</v>
      </c>
      <c r="B32422" s="1" t="s">
        <v>87968</v>
      </c>
      <c r="C32422" s="1" t="s">
        <v>16</v>
      </c>
      <c r="D32422" s="1" t="s">
        <v>88</v>
      </c>
      <c r="G32422">
        <v>20240223</v>
      </c>
      <c r="H32422" s="1" t="s">
        <v>16</v>
      </c>
      <c r="I32422">
        <v>20240310</v>
      </c>
      <c r="J32422" s="1" t="s">
        <v>31611</v>
      </c>
      <c r="K32422">
        <v>2687638</v>
      </c>
      <c r="L32422">
        <v>1244662</v>
      </c>
      <c r="M32422">
        <v>0</v>
      </c>
    </row>
    <row r="32423" spans="1:13" x14ac:dyDescent="0.3">
      <c r="A32423" s="1" t="s">
        <v>87969</v>
      </c>
      <c r="B32423" s="1" t="s">
        <v>87970</v>
      </c>
      <c r="C32423" s="1" t="s">
        <v>16</v>
      </c>
      <c r="D32423" s="1" t="s">
        <v>142</v>
      </c>
      <c r="G32423">
        <v>20240223</v>
      </c>
      <c r="H32423" s="1" t="s">
        <v>16</v>
      </c>
      <c r="I32423">
        <v>20240310</v>
      </c>
      <c r="J32423" s="1" t="s">
        <v>87971</v>
      </c>
      <c r="K32423">
        <v>2686970</v>
      </c>
      <c r="L32423">
        <v>1245953</v>
      </c>
      <c r="M32423">
        <v>0</v>
      </c>
    </row>
    <row r="32424" spans="1:13" x14ac:dyDescent="0.3">
      <c r="A32424" s="1" t="s">
        <v>87972</v>
      </c>
      <c r="B32424" s="1" t="s">
        <v>87973</v>
      </c>
      <c r="C32424" s="1" t="s">
        <v>369</v>
      </c>
      <c r="D32424" s="1" t="s">
        <v>88</v>
      </c>
      <c r="G32424">
        <v>20240223</v>
      </c>
      <c r="H32424" s="1" t="s">
        <v>16</v>
      </c>
      <c r="I32424">
        <v>20240310</v>
      </c>
      <c r="J32424" s="1" t="s">
        <v>827</v>
      </c>
      <c r="K32424">
        <v>2687346</v>
      </c>
      <c r="L32424">
        <v>1250197</v>
      </c>
      <c r="M32424">
        <v>0</v>
      </c>
    </row>
    <row r="32425" spans="1:13" x14ac:dyDescent="0.3">
      <c r="A32425" s="1" t="s">
        <v>87974</v>
      </c>
      <c r="B32425" s="1" t="s">
        <v>87975</v>
      </c>
      <c r="C32425" s="1" t="s">
        <v>16</v>
      </c>
      <c r="D32425" s="1" t="s">
        <v>83</v>
      </c>
      <c r="G32425">
        <v>20240223</v>
      </c>
      <c r="H32425" s="1" t="s">
        <v>16</v>
      </c>
      <c r="I32425">
        <v>20240310</v>
      </c>
      <c r="J32425" s="1" t="s">
        <v>85780</v>
      </c>
      <c r="K32425">
        <v>2682456</v>
      </c>
      <c r="L32425">
        <v>1246538</v>
      </c>
      <c r="M32425">
        <v>0</v>
      </c>
    </row>
    <row r="32426" spans="1:13" x14ac:dyDescent="0.3">
      <c r="A32426" s="1" t="s">
        <v>87976</v>
      </c>
      <c r="B32426" s="1" t="s">
        <v>87977</v>
      </c>
      <c r="C32426" s="1" t="s">
        <v>16</v>
      </c>
      <c r="D32426" s="1" t="s">
        <v>29</v>
      </c>
      <c r="G32426">
        <v>20240223</v>
      </c>
      <c r="H32426" s="1" t="s">
        <v>16</v>
      </c>
      <c r="I32426">
        <v>20240310</v>
      </c>
      <c r="J32426" s="1" t="s">
        <v>87978</v>
      </c>
      <c r="K32426">
        <v>2682306</v>
      </c>
      <c r="L32426">
        <v>1244441</v>
      </c>
      <c r="M32426">
        <v>0</v>
      </c>
    </row>
    <row r="32427" spans="1:13" x14ac:dyDescent="0.3">
      <c r="A32427" s="1" t="s">
        <v>87979</v>
      </c>
      <c r="B32427" s="1" t="s">
        <v>87980</v>
      </c>
      <c r="C32427" s="1" t="s">
        <v>16</v>
      </c>
      <c r="D32427" s="1" t="s">
        <v>20</v>
      </c>
      <c r="G32427">
        <v>20240223</v>
      </c>
      <c r="H32427" s="1" t="s">
        <v>16</v>
      </c>
      <c r="I32427">
        <v>20240310</v>
      </c>
      <c r="J32427" s="1" t="s">
        <v>5773</v>
      </c>
      <c r="K32427">
        <v>2680947</v>
      </c>
      <c r="L32427">
        <v>1248030</v>
      </c>
      <c r="M32427">
        <v>0</v>
      </c>
    </row>
    <row r="32428" spans="1:13" x14ac:dyDescent="0.3">
      <c r="A32428" s="1" t="s">
        <v>87981</v>
      </c>
      <c r="B32428" s="1" t="s">
        <v>87982</v>
      </c>
      <c r="C32428" s="1" t="s">
        <v>16</v>
      </c>
      <c r="D32428" s="1" t="s">
        <v>739</v>
      </c>
      <c r="G32428">
        <v>20240223</v>
      </c>
      <c r="H32428" s="1" t="s">
        <v>16</v>
      </c>
      <c r="I32428">
        <v>20240310</v>
      </c>
      <c r="J32428" s="1" t="s">
        <v>13667</v>
      </c>
      <c r="K32428">
        <v>2684565</v>
      </c>
      <c r="L32428">
        <v>1245977</v>
      </c>
      <c r="M32428">
        <v>0</v>
      </c>
    </row>
    <row r="32429" spans="1:13" x14ac:dyDescent="0.3">
      <c r="A32429" s="1" t="s">
        <v>87983</v>
      </c>
      <c r="B32429" s="1" t="s">
        <v>87984</v>
      </c>
      <c r="C32429" s="1" t="s">
        <v>16</v>
      </c>
      <c r="D32429" s="1" t="s">
        <v>83</v>
      </c>
      <c r="G32429">
        <v>20240223</v>
      </c>
      <c r="H32429" s="1" t="s">
        <v>16</v>
      </c>
      <c r="I32429">
        <v>20240310</v>
      </c>
      <c r="J32429" s="1" t="s">
        <v>827</v>
      </c>
      <c r="K32429">
        <v>2687347</v>
      </c>
      <c r="L32429">
        <v>1250211</v>
      </c>
      <c r="M32429">
        <v>0</v>
      </c>
    </row>
    <row r="32430" spans="1:13" x14ac:dyDescent="0.3">
      <c r="A32430" s="1" t="s">
        <v>87985</v>
      </c>
      <c r="B32430" s="1" t="s">
        <v>87986</v>
      </c>
      <c r="C32430" s="1" t="s">
        <v>24</v>
      </c>
      <c r="D32430" s="1" t="s">
        <v>7143</v>
      </c>
      <c r="G32430">
        <v>20240223</v>
      </c>
      <c r="H32430" s="1" t="s">
        <v>16</v>
      </c>
      <c r="I32430">
        <v>20240310</v>
      </c>
      <c r="J32430" s="1" t="s">
        <v>827</v>
      </c>
      <c r="K32430">
        <v>2687309</v>
      </c>
      <c r="L32430">
        <v>1250222</v>
      </c>
      <c r="M32430">
        <v>0</v>
      </c>
    </row>
    <row r="32431" spans="1:13" x14ac:dyDescent="0.3">
      <c r="A32431" s="1" t="s">
        <v>87987</v>
      </c>
      <c r="B32431" s="1" t="s">
        <v>87988</v>
      </c>
      <c r="C32431" s="1" t="s">
        <v>16</v>
      </c>
      <c r="D32431" s="1" t="s">
        <v>25</v>
      </c>
      <c r="G32431">
        <v>20230427</v>
      </c>
      <c r="H32431" s="1" t="s">
        <v>16</v>
      </c>
      <c r="I32431">
        <v>20240310</v>
      </c>
      <c r="J32431" s="1" t="s">
        <v>24673</v>
      </c>
      <c r="K32431">
        <v>2591211</v>
      </c>
      <c r="L32431">
        <v>1127849</v>
      </c>
      <c r="M32431">
        <v>0</v>
      </c>
    </row>
    <row r="32432" spans="1:13" x14ac:dyDescent="0.3">
      <c r="A32432" s="1" t="s">
        <v>87989</v>
      </c>
      <c r="B32432" s="1" t="s">
        <v>87990</v>
      </c>
      <c r="C32432" s="1" t="s">
        <v>16</v>
      </c>
      <c r="D32432" s="1" t="s">
        <v>20</v>
      </c>
      <c r="G32432">
        <v>20230907</v>
      </c>
      <c r="H32432" s="1" t="s">
        <v>16</v>
      </c>
      <c r="I32432">
        <v>20240310</v>
      </c>
      <c r="J32432" s="1" t="s">
        <v>52864</v>
      </c>
      <c r="K32432">
        <v>2536284</v>
      </c>
      <c r="L32432">
        <v>1152613</v>
      </c>
      <c r="M32432">
        <v>0</v>
      </c>
    </row>
    <row r="32433" spans="1:13" x14ac:dyDescent="0.3">
      <c r="A32433" s="1" t="s">
        <v>87991</v>
      </c>
      <c r="B32433" s="1" t="s">
        <v>87992</v>
      </c>
      <c r="C32433" s="1" t="s">
        <v>16</v>
      </c>
      <c r="D32433" s="1" t="s">
        <v>20</v>
      </c>
      <c r="G32433">
        <v>20230210</v>
      </c>
      <c r="H32433" s="1" t="s">
        <v>16</v>
      </c>
      <c r="I32433">
        <v>20240310</v>
      </c>
      <c r="J32433" s="1" t="s">
        <v>61153</v>
      </c>
      <c r="K32433">
        <v>2691379.9849</v>
      </c>
      <c r="L32433">
        <v>1210347.86213</v>
      </c>
      <c r="M32433">
        <v>0</v>
      </c>
    </row>
    <row r="32434" spans="1:13" x14ac:dyDescent="0.3">
      <c r="A32434" s="1" t="s">
        <v>87993</v>
      </c>
      <c r="B32434" s="1" t="s">
        <v>87994</v>
      </c>
      <c r="C32434" s="1" t="s">
        <v>16</v>
      </c>
      <c r="D32434" s="1" t="s">
        <v>88</v>
      </c>
      <c r="G32434">
        <v>20220519</v>
      </c>
      <c r="H32434" s="1" t="s">
        <v>16</v>
      </c>
      <c r="I32434">
        <v>20240310</v>
      </c>
      <c r="J32434" s="1" t="s">
        <v>48390</v>
      </c>
      <c r="K32434">
        <v>2696752.27556</v>
      </c>
      <c r="L32434">
        <v>1227496.29849</v>
      </c>
      <c r="M32434">
        <v>0</v>
      </c>
    </row>
    <row r="32435" spans="1:13" x14ac:dyDescent="0.3">
      <c r="A32435" s="1" t="s">
        <v>87995</v>
      </c>
      <c r="B32435" s="1" t="s">
        <v>87996</v>
      </c>
      <c r="C32435" s="1" t="s">
        <v>16</v>
      </c>
      <c r="D32435" s="1" t="s">
        <v>25</v>
      </c>
      <c r="G32435">
        <v>20231020</v>
      </c>
      <c r="H32435" s="1" t="s">
        <v>16</v>
      </c>
      <c r="I32435">
        <v>20240310</v>
      </c>
      <c r="J32435" s="1" t="s">
        <v>87997</v>
      </c>
      <c r="K32435">
        <v>2760263.1814000001</v>
      </c>
      <c r="L32435">
        <v>1160587.6468799999</v>
      </c>
      <c r="M32435">
        <v>0</v>
      </c>
    </row>
    <row r="32436" spans="1:13" x14ac:dyDescent="0.3">
      <c r="A32436" s="1" t="s">
        <v>87998</v>
      </c>
      <c r="B32436" s="1" t="s">
        <v>87999</v>
      </c>
      <c r="C32436" s="1" t="s">
        <v>16</v>
      </c>
      <c r="D32436" s="1" t="s">
        <v>25</v>
      </c>
      <c r="G32436">
        <v>20230511</v>
      </c>
      <c r="H32436" s="1" t="s">
        <v>16</v>
      </c>
      <c r="I32436">
        <v>20240310</v>
      </c>
      <c r="J32436" s="1" t="s">
        <v>11040</v>
      </c>
      <c r="K32436">
        <v>2546608.23282</v>
      </c>
      <c r="L32436">
        <v>1212039.74419</v>
      </c>
      <c r="M32436">
        <v>0</v>
      </c>
    </row>
    <row r="32437" spans="1:13" x14ac:dyDescent="0.3">
      <c r="A32437" s="1" t="s">
        <v>88000</v>
      </c>
      <c r="B32437" s="1" t="s">
        <v>88001</v>
      </c>
      <c r="C32437" s="1" t="s">
        <v>16</v>
      </c>
      <c r="D32437" s="1" t="s">
        <v>25</v>
      </c>
      <c r="G32437">
        <v>20230427</v>
      </c>
      <c r="H32437" s="1" t="s">
        <v>16</v>
      </c>
      <c r="I32437">
        <v>20240310</v>
      </c>
      <c r="J32437" s="1" t="s">
        <v>84914</v>
      </c>
      <c r="K32437">
        <v>2716990</v>
      </c>
      <c r="L32437">
        <v>1100903</v>
      </c>
      <c r="M32437">
        <v>0</v>
      </c>
    </row>
    <row r="32438" spans="1:13" x14ac:dyDescent="0.3">
      <c r="A32438" s="1" t="s">
        <v>88002</v>
      </c>
      <c r="B32438" s="1" t="s">
        <v>88003</v>
      </c>
      <c r="C32438" s="1" t="s">
        <v>16</v>
      </c>
      <c r="D32438" s="1" t="s">
        <v>25</v>
      </c>
      <c r="G32438">
        <v>20230427</v>
      </c>
      <c r="H32438" s="1" t="s">
        <v>16</v>
      </c>
      <c r="I32438">
        <v>20240310</v>
      </c>
      <c r="J32438" s="1" t="s">
        <v>82205</v>
      </c>
      <c r="K32438">
        <v>2778523</v>
      </c>
      <c r="L32438">
        <v>1178265</v>
      </c>
      <c r="M32438">
        <v>0</v>
      </c>
    </row>
    <row r="32439" spans="1:13" x14ac:dyDescent="0.3">
      <c r="A32439" s="1" t="s">
        <v>88004</v>
      </c>
      <c r="B32439" s="1" t="s">
        <v>88005</v>
      </c>
      <c r="C32439" s="1" t="s">
        <v>16</v>
      </c>
      <c r="D32439" s="1" t="s">
        <v>20</v>
      </c>
      <c r="G32439">
        <v>20230511</v>
      </c>
      <c r="H32439" s="1" t="s">
        <v>16</v>
      </c>
      <c r="I32439">
        <v>20240310</v>
      </c>
      <c r="J32439" s="1" t="s">
        <v>88006</v>
      </c>
      <c r="K32439">
        <v>2548248.38827</v>
      </c>
      <c r="L32439">
        <v>1212688.85457</v>
      </c>
      <c r="M32439">
        <v>0</v>
      </c>
    </row>
    <row r="32440" spans="1:13" x14ac:dyDescent="0.3">
      <c r="A32440" s="1" t="s">
        <v>88007</v>
      </c>
      <c r="B32440" s="1" t="s">
        <v>88008</v>
      </c>
      <c r="C32440" s="1" t="s">
        <v>16</v>
      </c>
      <c r="D32440" s="1" t="s">
        <v>25</v>
      </c>
      <c r="G32440">
        <v>20230427</v>
      </c>
      <c r="H32440" s="1" t="s">
        <v>16</v>
      </c>
      <c r="I32440">
        <v>20240310</v>
      </c>
      <c r="J32440" s="1" t="s">
        <v>88009</v>
      </c>
      <c r="K32440">
        <v>2568300</v>
      </c>
      <c r="L32440">
        <v>1102819</v>
      </c>
      <c r="M32440">
        <v>0</v>
      </c>
    </row>
    <row r="32441" spans="1:13" x14ac:dyDescent="0.3">
      <c r="A32441" s="1" t="s">
        <v>88010</v>
      </c>
      <c r="B32441" s="1" t="s">
        <v>88011</v>
      </c>
      <c r="C32441" s="1" t="s">
        <v>20</v>
      </c>
      <c r="D32441" s="1" t="s">
        <v>20</v>
      </c>
      <c r="G32441">
        <v>20220105</v>
      </c>
      <c r="H32441" s="1" t="s">
        <v>16</v>
      </c>
      <c r="I32441">
        <v>20240310</v>
      </c>
      <c r="J32441" s="1" t="s">
        <v>88012</v>
      </c>
      <c r="K32441">
        <v>2677001.4515900002</v>
      </c>
      <c r="L32441">
        <v>1281481.45817</v>
      </c>
      <c r="M32441">
        <v>0</v>
      </c>
    </row>
    <row r="32442" spans="1:13" x14ac:dyDescent="0.3">
      <c r="A32442" s="1" t="s">
        <v>88013</v>
      </c>
      <c r="B32442" s="1" t="s">
        <v>88014</v>
      </c>
      <c r="C32442" s="1" t="s">
        <v>16</v>
      </c>
      <c r="D32442" s="1" t="s">
        <v>105</v>
      </c>
      <c r="G32442">
        <v>20230907</v>
      </c>
      <c r="H32442" s="1" t="s">
        <v>16</v>
      </c>
      <c r="I32442">
        <v>20240310</v>
      </c>
      <c r="J32442" s="1" t="s">
        <v>50765</v>
      </c>
      <c r="K32442">
        <v>2538179</v>
      </c>
      <c r="L32442">
        <v>1151914</v>
      </c>
      <c r="M32442">
        <v>0</v>
      </c>
    </row>
    <row r="32443" spans="1:13" x14ac:dyDescent="0.3">
      <c r="A32443" s="1" t="s">
        <v>88015</v>
      </c>
      <c r="B32443" s="1" t="s">
        <v>88016</v>
      </c>
      <c r="C32443" s="1" t="s">
        <v>174</v>
      </c>
      <c r="D32443" s="1" t="s">
        <v>20</v>
      </c>
      <c r="G32443">
        <v>20221211</v>
      </c>
      <c r="H32443" s="1" t="s">
        <v>16</v>
      </c>
      <c r="I32443">
        <v>20240310</v>
      </c>
      <c r="J32443" s="1" t="s">
        <v>609</v>
      </c>
      <c r="K32443">
        <v>2759192</v>
      </c>
      <c r="L32443">
        <v>1261906</v>
      </c>
      <c r="M32443">
        <v>0</v>
      </c>
    </row>
    <row r="32444" spans="1:13" x14ac:dyDescent="0.3">
      <c r="A32444" s="1" t="s">
        <v>88017</v>
      </c>
      <c r="B32444" s="1" t="s">
        <v>88018</v>
      </c>
      <c r="C32444" s="1" t="s">
        <v>449</v>
      </c>
      <c r="D32444" s="1" t="s">
        <v>449</v>
      </c>
      <c r="G32444">
        <v>20230822</v>
      </c>
      <c r="H32444" s="1" t="s">
        <v>16</v>
      </c>
      <c r="I32444">
        <v>20240310</v>
      </c>
      <c r="J32444" s="1" t="s">
        <v>14519</v>
      </c>
      <c r="K32444">
        <v>2681658.7960000001</v>
      </c>
      <c r="L32444">
        <v>1225588.013</v>
      </c>
      <c r="M32444">
        <v>0</v>
      </c>
    </row>
    <row r="32445" spans="1:13" x14ac:dyDescent="0.3">
      <c r="A32445" s="1" t="s">
        <v>88019</v>
      </c>
      <c r="B32445" s="1" t="s">
        <v>88020</v>
      </c>
      <c r="C32445" s="1" t="s">
        <v>16</v>
      </c>
      <c r="D32445" s="1" t="s">
        <v>25</v>
      </c>
      <c r="G32445">
        <v>20220101</v>
      </c>
      <c r="H32445" s="1" t="s">
        <v>16</v>
      </c>
      <c r="I32445">
        <v>20240310</v>
      </c>
      <c r="J32445" s="1" t="s">
        <v>88021</v>
      </c>
      <c r="K32445">
        <v>2551933</v>
      </c>
      <c r="L32445">
        <v>1186298</v>
      </c>
      <c r="M32445">
        <v>0</v>
      </c>
    </row>
    <row r="32446" spans="1:13" x14ac:dyDescent="0.3">
      <c r="A32446" s="1" t="s">
        <v>88022</v>
      </c>
      <c r="B32446" s="1" t="s">
        <v>88023</v>
      </c>
      <c r="C32446" s="1" t="s">
        <v>16</v>
      </c>
      <c r="D32446" s="1" t="s">
        <v>20</v>
      </c>
      <c r="G32446">
        <v>20230907</v>
      </c>
      <c r="H32446" s="1" t="s">
        <v>16</v>
      </c>
      <c r="I32446">
        <v>20240310</v>
      </c>
      <c r="J32446" s="1" t="s">
        <v>74396</v>
      </c>
      <c r="K32446">
        <v>2537263</v>
      </c>
      <c r="L32446">
        <v>1152785</v>
      </c>
      <c r="M32446">
        <v>0</v>
      </c>
    </row>
    <row r="32447" spans="1:13" x14ac:dyDescent="0.3">
      <c r="A32447" s="1" t="s">
        <v>88024</v>
      </c>
      <c r="B32447" s="1" t="s">
        <v>88025</v>
      </c>
      <c r="C32447" s="1" t="s">
        <v>16</v>
      </c>
      <c r="D32447" s="1" t="s">
        <v>25</v>
      </c>
      <c r="G32447">
        <v>20230427</v>
      </c>
      <c r="H32447" s="1" t="s">
        <v>16</v>
      </c>
      <c r="I32447">
        <v>20240310</v>
      </c>
      <c r="J32447" s="1" t="s">
        <v>88026</v>
      </c>
      <c r="K32447">
        <v>2581184</v>
      </c>
      <c r="L32447">
        <v>1114058</v>
      </c>
      <c r="M32447">
        <v>0</v>
      </c>
    </row>
    <row r="32448" spans="1:13" x14ac:dyDescent="0.3">
      <c r="A32448" s="1" t="s">
        <v>88027</v>
      </c>
      <c r="B32448" s="1" t="s">
        <v>88028</v>
      </c>
      <c r="C32448" s="1" t="s">
        <v>16</v>
      </c>
      <c r="D32448" s="1" t="s">
        <v>517</v>
      </c>
      <c r="G32448">
        <v>20201213</v>
      </c>
      <c r="H32448" s="1" t="s">
        <v>16</v>
      </c>
      <c r="I32448">
        <v>20240310</v>
      </c>
      <c r="J32448" s="1" t="s">
        <v>24301</v>
      </c>
      <c r="K32448">
        <v>2689615</v>
      </c>
      <c r="L32448">
        <v>1250206</v>
      </c>
      <c r="M32448">
        <v>0</v>
      </c>
    </row>
    <row r="32449" spans="1:13" x14ac:dyDescent="0.3">
      <c r="A32449" s="1" t="s">
        <v>88029</v>
      </c>
      <c r="B32449" s="1" t="s">
        <v>88030</v>
      </c>
      <c r="C32449" s="1" t="s">
        <v>16</v>
      </c>
      <c r="D32449" s="1" t="s">
        <v>20</v>
      </c>
      <c r="G32449">
        <v>20230427</v>
      </c>
      <c r="H32449" s="1" t="s">
        <v>16</v>
      </c>
      <c r="I32449">
        <v>20240310</v>
      </c>
      <c r="J32449" s="1" t="s">
        <v>43121</v>
      </c>
      <c r="K32449">
        <v>2736879</v>
      </c>
      <c r="L32449">
        <v>1271367</v>
      </c>
      <c r="M32449">
        <v>0</v>
      </c>
    </row>
    <row r="32450" spans="1:13" x14ac:dyDescent="0.3">
      <c r="A32450" s="1" t="s">
        <v>88031</v>
      </c>
      <c r="B32450" s="1" t="s">
        <v>88032</v>
      </c>
      <c r="C32450" s="1" t="s">
        <v>20</v>
      </c>
      <c r="D32450" s="1" t="s">
        <v>20</v>
      </c>
      <c r="G32450">
        <v>20230822</v>
      </c>
      <c r="H32450" s="1" t="s">
        <v>16</v>
      </c>
      <c r="I32450">
        <v>20240310</v>
      </c>
      <c r="J32450" s="1" t="s">
        <v>83067</v>
      </c>
      <c r="K32450">
        <v>2666837.3939999999</v>
      </c>
      <c r="L32450">
        <v>1217765.801</v>
      </c>
      <c r="M32450">
        <v>0</v>
      </c>
    </row>
    <row r="32451" spans="1:13" x14ac:dyDescent="0.3">
      <c r="A32451" s="1" t="s">
        <v>88033</v>
      </c>
      <c r="B32451" s="1" t="s">
        <v>88034</v>
      </c>
      <c r="C32451" s="1" t="s">
        <v>16</v>
      </c>
      <c r="D32451" s="1" t="s">
        <v>25</v>
      </c>
      <c r="G32451">
        <v>20210211</v>
      </c>
      <c r="H32451" s="1" t="s">
        <v>16</v>
      </c>
      <c r="I32451">
        <v>20240310</v>
      </c>
      <c r="J32451" s="1" t="s">
        <v>88035</v>
      </c>
      <c r="K32451">
        <v>2605760</v>
      </c>
      <c r="L32451">
        <v>1145000</v>
      </c>
      <c r="M32451">
        <v>0</v>
      </c>
    </row>
    <row r="32452" spans="1:13" x14ac:dyDescent="0.3">
      <c r="A32452" s="1" t="s">
        <v>88036</v>
      </c>
      <c r="B32452" s="1" t="s">
        <v>88037</v>
      </c>
      <c r="C32452" s="1" t="s">
        <v>16</v>
      </c>
      <c r="D32452" s="1" t="s">
        <v>25</v>
      </c>
      <c r="G32452">
        <v>20210401</v>
      </c>
      <c r="H32452" s="1" t="s">
        <v>16</v>
      </c>
      <c r="I32452">
        <v>20240310</v>
      </c>
      <c r="J32452" s="1" t="s">
        <v>72547</v>
      </c>
      <c r="K32452">
        <v>2576935</v>
      </c>
      <c r="L32452">
        <v>1214815</v>
      </c>
      <c r="M32452">
        <v>0</v>
      </c>
    </row>
    <row r="32453" spans="1:13" x14ac:dyDescent="0.3">
      <c r="A32453" s="1" t="s">
        <v>88038</v>
      </c>
      <c r="B32453" s="1" t="s">
        <v>88039</v>
      </c>
      <c r="C32453" s="1" t="s">
        <v>16</v>
      </c>
      <c r="D32453" s="1" t="s">
        <v>256</v>
      </c>
      <c r="G32453">
        <v>19980101</v>
      </c>
      <c r="H32453" s="1" t="s">
        <v>16</v>
      </c>
      <c r="I32453">
        <v>20240310</v>
      </c>
      <c r="J32453" s="1" t="s">
        <v>49694</v>
      </c>
      <c r="K32453">
        <v>2619374.1869999999</v>
      </c>
      <c r="L32453">
        <v>1178849.0970000001</v>
      </c>
      <c r="M32453">
        <v>0</v>
      </c>
    </row>
    <row r="32454" spans="1:13" x14ac:dyDescent="0.3">
      <c r="A32454" s="1" t="s">
        <v>88040</v>
      </c>
      <c r="B32454" s="1" t="s">
        <v>88041</v>
      </c>
      <c r="C32454" s="1" t="s">
        <v>16</v>
      </c>
      <c r="D32454" s="1" t="s">
        <v>25</v>
      </c>
      <c r="G32454">
        <v>20230427</v>
      </c>
      <c r="H32454" s="1" t="s">
        <v>16</v>
      </c>
      <c r="I32454">
        <v>20240310</v>
      </c>
      <c r="J32454" s="1" t="s">
        <v>79639</v>
      </c>
      <c r="K32454">
        <v>2579033</v>
      </c>
      <c r="L32454">
        <v>1246251</v>
      </c>
      <c r="M32454">
        <v>0</v>
      </c>
    </row>
    <row r="32455" spans="1:13" x14ac:dyDescent="0.3">
      <c r="A32455" s="1" t="s">
        <v>88042</v>
      </c>
      <c r="B32455" s="1" t="s">
        <v>88043</v>
      </c>
      <c r="C32455" s="1" t="s">
        <v>16</v>
      </c>
      <c r="D32455" s="1" t="s">
        <v>25</v>
      </c>
      <c r="G32455">
        <v>20230427</v>
      </c>
      <c r="H32455" s="1" t="s">
        <v>16</v>
      </c>
      <c r="I32455">
        <v>20240310</v>
      </c>
      <c r="J32455" s="1" t="s">
        <v>88044</v>
      </c>
      <c r="K32455">
        <v>2818299</v>
      </c>
      <c r="L32455">
        <v>1186691</v>
      </c>
      <c r="M32455">
        <v>0</v>
      </c>
    </row>
    <row r="32456" spans="1:13" x14ac:dyDescent="0.3">
      <c r="A32456" s="1" t="s">
        <v>88045</v>
      </c>
      <c r="B32456" s="1" t="s">
        <v>88046</v>
      </c>
      <c r="C32456" s="1" t="s">
        <v>16</v>
      </c>
      <c r="D32456" s="1" t="s">
        <v>20</v>
      </c>
      <c r="G32456">
        <v>20210201</v>
      </c>
      <c r="H32456" s="1" t="s">
        <v>16</v>
      </c>
      <c r="I32456">
        <v>20240310</v>
      </c>
      <c r="J32456" s="1" t="s">
        <v>42300</v>
      </c>
      <c r="K32456">
        <v>2667561.2302700002</v>
      </c>
      <c r="L32456">
        <v>1213591.56804</v>
      </c>
      <c r="M32456">
        <v>0</v>
      </c>
    </row>
    <row r="32457" spans="1:13" x14ac:dyDescent="0.3">
      <c r="A32457" s="1" t="s">
        <v>88047</v>
      </c>
      <c r="B32457" s="1" t="s">
        <v>88048</v>
      </c>
      <c r="C32457" s="1" t="s">
        <v>16</v>
      </c>
      <c r="D32457" s="1" t="s">
        <v>20</v>
      </c>
      <c r="G32457">
        <v>20230511</v>
      </c>
      <c r="H32457" s="1" t="s">
        <v>16</v>
      </c>
      <c r="I32457">
        <v>20240310</v>
      </c>
      <c r="J32457" s="1" t="s">
        <v>86771</v>
      </c>
      <c r="K32457">
        <v>2563955.4856500002</v>
      </c>
      <c r="L32457">
        <v>1206660.84008</v>
      </c>
      <c r="M32457">
        <v>0</v>
      </c>
    </row>
    <row r="32458" spans="1:13" x14ac:dyDescent="0.3">
      <c r="A32458" s="1" t="s">
        <v>88049</v>
      </c>
      <c r="B32458" s="1" t="s">
        <v>88050</v>
      </c>
      <c r="C32458" s="1" t="s">
        <v>16</v>
      </c>
      <c r="D32458" s="1" t="s">
        <v>25</v>
      </c>
      <c r="G32458">
        <v>20230426</v>
      </c>
      <c r="H32458" s="1" t="s">
        <v>16</v>
      </c>
      <c r="I32458">
        <v>20240310</v>
      </c>
      <c r="J32458" s="1" t="s">
        <v>19559</v>
      </c>
      <c r="K32458">
        <v>2562650</v>
      </c>
      <c r="L32458">
        <v>1185543</v>
      </c>
      <c r="M32458">
        <v>0</v>
      </c>
    </row>
    <row r="32459" spans="1:13" x14ac:dyDescent="0.3">
      <c r="A32459" s="1" t="s">
        <v>88051</v>
      </c>
      <c r="B32459" s="1" t="s">
        <v>88052</v>
      </c>
      <c r="C32459" s="1" t="s">
        <v>16</v>
      </c>
      <c r="D32459" s="1" t="s">
        <v>842</v>
      </c>
      <c r="G32459">
        <v>20051211</v>
      </c>
      <c r="H32459" s="1" t="s">
        <v>16</v>
      </c>
      <c r="I32459">
        <v>20240310</v>
      </c>
      <c r="J32459" s="1" t="s">
        <v>37245</v>
      </c>
      <c r="K32459">
        <v>2619139.159</v>
      </c>
      <c r="L32459">
        <v>1177655.808</v>
      </c>
      <c r="M32459">
        <v>0</v>
      </c>
    </row>
    <row r="32460" spans="1:13" x14ac:dyDescent="0.3">
      <c r="A32460" s="1" t="s">
        <v>88053</v>
      </c>
      <c r="B32460" s="1" t="s">
        <v>88054</v>
      </c>
      <c r="C32460" s="1" t="s">
        <v>16</v>
      </c>
      <c r="D32460" s="1" t="s">
        <v>391</v>
      </c>
      <c r="G32460">
        <v>20230215</v>
      </c>
      <c r="H32460" s="1" t="s">
        <v>16</v>
      </c>
      <c r="I32460">
        <v>20240310</v>
      </c>
      <c r="J32460" s="1" t="s">
        <v>88055</v>
      </c>
      <c r="K32460">
        <v>2689063.3885400002</v>
      </c>
      <c r="L32460">
        <v>1281981.0076299999</v>
      </c>
      <c r="M32460">
        <v>0</v>
      </c>
    </row>
    <row r="32461" spans="1:13" x14ac:dyDescent="0.3">
      <c r="A32461" s="1" t="s">
        <v>88056</v>
      </c>
      <c r="B32461" s="1" t="s">
        <v>88057</v>
      </c>
      <c r="C32461" s="1" t="s">
        <v>16</v>
      </c>
      <c r="D32461" s="1" t="s">
        <v>20</v>
      </c>
      <c r="G32461">
        <v>20230426</v>
      </c>
      <c r="H32461" s="1" t="s">
        <v>16</v>
      </c>
      <c r="I32461">
        <v>20240310</v>
      </c>
      <c r="J32461" s="1" t="s">
        <v>88058</v>
      </c>
      <c r="K32461">
        <v>2708892</v>
      </c>
      <c r="L32461">
        <v>1271935</v>
      </c>
      <c r="M32461">
        <v>0</v>
      </c>
    </row>
    <row r="32462" spans="1:13" x14ac:dyDescent="0.3">
      <c r="A32462" s="1" t="s">
        <v>88059</v>
      </c>
      <c r="B32462" s="1" t="s">
        <v>88060</v>
      </c>
      <c r="C32462" s="1" t="s">
        <v>16</v>
      </c>
      <c r="D32462" s="1" t="s">
        <v>317</v>
      </c>
      <c r="G32462">
        <v>20210720</v>
      </c>
      <c r="H32462" s="1" t="s">
        <v>16</v>
      </c>
      <c r="I32462">
        <v>20240310</v>
      </c>
      <c r="J32462" s="1" t="s">
        <v>21667</v>
      </c>
      <c r="K32462">
        <v>2689741</v>
      </c>
      <c r="L32462">
        <v>1255743</v>
      </c>
      <c r="M32462">
        <v>0</v>
      </c>
    </row>
    <row r="32463" spans="1:13" x14ac:dyDescent="0.3">
      <c r="A32463" s="1" t="s">
        <v>88061</v>
      </c>
      <c r="B32463" s="1" t="s">
        <v>88062</v>
      </c>
      <c r="C32463" s="1" t="s">
        <v>16</v>
      </c>
      <c r="D32463" s="1" t="s">
        <v>25</v>
      </c>
      <c r="G32463">
        <v>20230907</v>
      </c>
      <c r="H32463" s="1" t="s">
        <v>16</v>
      </c>
      <c r="I32463">
        <v>20240310</v>
      </c>
      <c r="J32463" s="1" t="s">
        <v>8600</v>
      </c>
      <c r="K32463">
        <v>2531502</v>
      </c>
      <c r="L32463">
        <v>1155934</v>
      </c>
      <c r="M32463">
        <v>0</v>
      </c>
    </row>
    <row r="32464" spans="1:13" x14ac:dyDescent="0.3">
      <c r="A32464" s="1" t="s">
        <v>88063</v>
      </c>
      <c r="B32464" s="1" t="s">
        <v>88064</v>
      </c>
      <c r="C32464" s="1" t="s">
        <v>16</v>
      </c>
      <c r="D32464" s="1" t="s">
        <v>88</v>
      </c>
      <c r="G32464">
        <v>20240223</v>
      </c>
      <c r="H32464" s="1" t="s">
        <v>16</v>
      </c>
      <c r="I32464">
        <v>20240310</v>
      </c>
      <c r="J32464" s="1" t="s">
        <v>12017</v>
      </c>
      <c r="K32464">
        <v>2680297</v>
      </c>
      <c r="L32464">
        <v>1247005</v>
      </c>
      <c r="M32464">
        <v>0</v>
      </c>
    </row>
    <row r="32465" spans="1:13" x14ac:dyDescent="0.3">
      <c r="A32465" s="1" t="s">
        <v>88065</v>
      </c>
      <c r="B32465" s="1" t="s">
        <v>88066</v>
      </c>
      <c r="C32465" s="1" t="s">
        <v>16</v>
      </c>
      <c r="D32465" s="1" t="s">
        <v>88</v>
      </c>
      <c r="G32465">
        <v>20240223</v>
      </c>
      <c r="H32465" s="1" t="s">
        <v>16</v>
      </c>
      <c r="I32465">
        <v>20240310</v>
      </c>
      <c r="J32465" s="1" t="s">
        <v>41456</v>
      </c>
      <c r="K32465">
        <v>2696231</v>
      </c>
      <c r="L32465">
        <v>1245513</v>
      </c>
      <c r="M32465">
        <v>0</v>
      </c>
    </row>
    <row r="32466" spans="1:13" x14ac:dyDescent="0.3">
      <c r="A32466" s="1" t="s">
        <v>88067</v>
      </c>
      <c r="B32466" s="1" t="s">
        <v>88068</v>
      </c>
      <c r="C32466" s="1" t="s">
        <v>752</v>
      </c>
      <c r="D32466" s="1" t="s">
        <v>105</v>
      </c>
      <c r="G32466">
        <v>20200703</v>
      </c>
      <c r="H32466" s="1" t="s">
        <v>16</v>
      </c>
      <c r="I32466">
        <v>20240310</v>
      </c>
      <c r="J32466" s="1" t="s">
        <v>7556</v>
      </c>
      <c r="K32466">
        <v>2611131.8879999998</v>
      </c>
      <c r="L32466">
        <v>1267834.9820000001</v>
      </c>
      <c r="M32466">
        <v>0</v>
      </c>
    </row>
    <row r="32467" spans="1:13" x14ac:dyDescent="0.3">
      <c r="A32467" s="1" t="s">
        <v>88069</v>
      </c>
      <c r="B32467" s="1" t="s">
        <v>88070</v>
      </c>
      <c r="C32467" s="1" t="s">
        <v>24</v>
      </c>
      <c r="D32467" s="1" t="s">
        <v>25</v>
      </c>
      <c r="G32467">
        <v>20221211</v>
      </c>
      <c r="H32467" s="1" t="s">
        <v>16</v>
      </c>
      <c r="I32467">
        <v>20240310</v>
      </c>
      <c r="J32467" s="1" t="s">
        <v>7310</v>
      </c>
      <c r="K32467">
        <v>2765370</v>
      </c>
      <c r="L32467">
        <v>1258172</v>
      </c>
      <c r="M32467">
        <v>0</v>
      </c>
    </row>
    <row r="32468" spans="1:13" x14ac:dyDescent="0.3">
      <c r="A32468" s="1" t="s">
        <v>88071</v>
      </c>
      <c r="B32468" s="1" t="s">
        <v>88072</v>
      </c>
      <c r="C32468" s="1" t="s">
        <v>364</v>
      </c>
      <c r="D32468" s="1" t="s">
        <v>88073</v>
      </c>
      <c r="G32468">
        <v>20230913</v>
      </c>
      <c r="H32468" s="1" t="s">
        <v>16</v>
      </c>
      <c r="I32468">
        <v>20240310</v>
      </c>
      <c r="J32468" s="1" t="s">
        <v>2871</v>
      </c>
      <c r="K32468">
        <v>2497627.2166599999</v>
      </c>
      <c r="L32468">
        <v>1116824.5834900001</v>
      </c>
      <c r="M32468">
        <v>0</v>
      </c>
    </row>
    <row r="32469" spans="1:13" x14ac:dyDescent="0.3">
      <c r="A32469" s="1" t="s">
        <v>88074</v>
      </c>
      <c r="B32469" s="1" t="s">
        <v>88075</v>
      </c>
      <c r="C32469" s="1" t="s">
        <v>369</v>
      </c>
      <c r="D32469" s="1" t="s">
        <v>25</v>
      </c>
      <c r="G32469">
        <v>20220506</v>
      </c>
      <c r="H32469" s="1" t="s">
        <v>16</v>
      </c>
      <c r="I32469">
        <v>20240310</v>
      </c>
      <c r="J32469" s="1" t="s">
        <v>48641</v>
      </c>
      <c r="K32469">
        <v>2520005.9103600001</v>
      </c>
      <c r="L32469">
        <v>1175576.6919199999</v>
      </c>
      <c r="M32469">
        <v>0</v>
      </c>
    </row>
    <row r="32470" spans="1:13" x14ac:dyDescent="0.3">
      <c r="A32470" s="1" t="s">
        <v>88076</v>
      </c>
      <c r="B32470" s="1" t="s">
        <v>88077</v>
      </c>
      <c r="C32470" s="1" t="s">
        <v>16</v>
      </c>
      <c r="D32470" s="1" t="s">
        <v>25</v>
      </c>
      <c r="G32470">
        <v>20230907</v>
      </c>
      <c r="H32470" s="1" t="s">
        <v>16</v>
      </c>
      <c r="I32470">
        <v>20240310</v>
      </c>
      <c r="J32470" s="1" t="s">
        <v>51832</v>
      </c>
      <c r="K32470">
        <v>2531284</v>
      </c>
      <c r="L32470">
        <v>1159323</v>
      </c>
      <c r="M32470">
        <v>0</v>
      </c>
    </row>
    <row r="32471" spans="1:13" x14ac:dyDescent="0.3">
      <c r="A32471" s="1" t="s">
        <v>88078</v>
      </c>
      <c r="B32471" s="1" t="s">
        <v>88079</v>
      </c>
      <c r="C32471" s="1" t="s">
        <v>16</v>
      </c>
      <c r="D32471" s="1" t="s">
        <v>683</v>
      </c>
      <c r="G32471">
        <v>20200525</v>
      </c>
      <c r="H32471" s="1" t="s">
        <v>16</v>
      </c>
      <c r="I32471">
        <v>20240310</v>
      </c>
      <c r="J32471" s="1" t="s">
        <v>44576</v>
      </c>
      <c r="K32471">
        <v>2592808.2999999998</v>
      </c>
      <c r="L32471">
        <v>1211348.1000000001</v>
      </c>
      <c r="M32471">
        <v>0</v>
      </c>
    </row>
    <row r="32472" spans="1:13" x14ac:dyDescent="0.3">
      <c r="A32472" s="1" t="s">
        <v>88080</v>
      </c>
      <c r="B32472" s="1" t="s">
        <v>88081</v>
      </c>
      <c r="C32472" s="1" t="s">
        <v>3347</v>
      </c>
      <c r="D32472" s="1" t="s">
        <v>25</v>
      </c>
      <c r="G32472">
        <v>20220506</v>
      </c>
      <c r="H32472" s="1" t="s">
        <v>16</v>
      </c>
      <c r="I32472">
        <v>20240310</v>
      </c>
      <c r="J32472" s="1" t="s">
        <v>88082</v>
      </c>
      <c r="K32472">
        <v>2539732.0840599998</v>
      </c>
      <c r="L32472">
        <v>1180155.59855</v>
      </c>
      <c r="M32472">
        <v>0</v>
      </c>
    </row>
    <row r="32473" spans="1:13" x14ac:dyDescent="0.3">
      <c r="A32473" s="1" t="s">
        <v>88083</v>
      </c>
      <c r="B32473" s="1" t="s">
        <v>88084</v>
      </c>
      <c r="C32473" s="1" t="s">
        <v>24</v>
      </c>
      <c r="D32473" s="1" t="s">
        <v>25</v>
      </c>
      <c r="G32473">
        <v>20221211</v>
      </c>
      <c r="H32473" s="1" t="s">
        <v>16</v>
      </c>
      <c r="I32473">
        <v>20240310</v>
      </c>
      <c r="J32473" s="1" t="s">
        <v>88085</v>
      </c>
      <c r="K32473">
        <v>2752342</v>
      </c>
      <c r="L32473">
        <v>1230170</v>
      </c>
      <c r="M32473">
        <v>0</v>
      </c>
    </row>
    <row r="32474" spans="1:13" x14ac:dyDescent="0.3">
      <c r="A32474" s="1" t="s">
        <v>88086</v>
      </c>
      <c r="B32474" s="1" t="s">
        <v>88087</v>
      </c>
      <c r="C32474" s="1" t="s">
        <v>16</v>
      </c>
      <c r="D32474" s="1" t="s">
        <v>25</v>
      </c>
      <c r="G32474">
        <v>20230427</v>
      </c>
      <c r="H32474" s="1" t="s">
        <v>16</v>
      </c>
      <c r="I32474">
        <v>20240310</v>
      </c>
      <c r="J32474" s="1" t="s">
        <v>76424</v>
      </c>
      <c r="K32474">
        <v>2515551</v>
      </c>
      <c r="L32474">
        <v>1150528</v>
      </c>
      <c r="M32474">
        <v>0</v>
      </c>
    </row>
    <row r="32475" spans="1:13" x14ac:dyDescent="0.3">
      <c r="A32475" s="1" t="s">
        <v>88088</v>
      </c>
      <c r="B32475" s="1" t="s">
        <v>88089</v>
      </c>
      <c r="C32475" s="1" t="s">
        <v>16</v>
      </c>
      <c r="D32475" s="1" t="s">
        <v>20</v>
      </c>
      <c r="G32475">
        <v>20220101</v>
      </c>
      <c r="H32475" s="1" t="s">
        <v>16</v>
      </c>
      <c r="I32475">
        <v>20240310</v>
      </c>
      <c r="J32475" s="1" t="s">
        <v>86736</v>
      </c>
      <c r="K32475">
        <v>2578583</v>
      </c>
      <c r="L32475">
        <v>1184376</v>
      </c>
      <c r="M32475">
        <v>0</v>
      </c>
    </row>
    <row r="32476" spans="1:13" x14ac:dyDescent="0.3">
      <c r="A32476" s="1" t="s">
        <v>88090</v>
      </c>
      <c r="B32476" s="1" t="s">
        <v>88091</v>
      </c>
      <c r="C32476" s="1" t="s">
        <v>16</v>
      </c>
      <c r="D32476" s="1" t="s">
        <v>449</v>
      </c>
      <c r="G32476">
        <v>20230426</v>
      </c>
      <c r="H32476" s="1" t="s">
        <v>16</v>
      </c>
      <c r="I32476">
        <v>20240310</v>
      </c>
      <c r="J32476" s="1" t="s">
        <v>56530</v>
      </c>
      <c r="K32476">
        <v>2758121</v>
      </c>
      <c r="L32476">
        <v>1256983</v>
      </c>
      <c r="M32476">
        <v>0</v>
      </c>
    </row>
    <row r="32477" spans="1:13" x14ac:dyDescent="0.3">
      <c r="A32477" s="1" t="s">
        <v>88092</v>
      </c>
      <c r="B32477" s="1" t="s">
        <v>88093</v>
      </c>
      <c r="C32477" s="1" t="s">
        <v>105</v>
      </c>
      <c r="D32477" s="1" t="s">
        <v>105</v>
      </c>
      <c r="G32477">
        <v>20230822</v>
      </c>
      <c r="H32477" s="1" t="s">
        <v>16</v>
      </c>
      <c r="I32477">
        <v>20240310</v>
      </c>
      <c r="J32477" s="1" t="s">
        <v>13989</v>
      </c>
      <c r="K32477">
        <v>2666185.91</v>
      </c>
      <c r="L32477">
        <v>1256857.8910000001</v>
      </c>
      <c r="M32477">
        <v>0</v>
      </c>
    </row>
    <row r="32478" spans="1:13" x14ac:dyDescent="0.3">
      <c r="A32478" s="1" t="s">
        <v>88094</v>
      </c>
      <c r="B32478" s="1" t="s">
        <v>88095</v>
      </c>
      <c r="C32478" s="1" t="s">
        <v>1188</v>
      </c>
      <c r="D32478" s="1" t="s">
        <v>391</v>
      </c>
      <c r="G32478">
        <v>20221211</v>
      </c>
      <c r="H32478" s="1" t="s">
        <v>16</v>
      </c>
      <c r="I32478">
        <v>20240310</v>
      </c>
      <c r="J32478" s="1" t="s">
        <v>68956</v>
      </c>
      <c r="K32478">
        <v>2635202.8732699999</v>
      </c>
      <c r="L32478">
        <v>1236771.16292</v>
      </c>
      <c r="M32478">
        <v>0</v>
      </c>
    </row>
    <row r="32479" spans="1:13" x14ac:dyDescent="0.3">
      <c r="A32479" s="1" t="s">
        <v>88096</v>
      </c>
      <c r="B32479" s="1" t="s">
        <v>88097</v>
      </c>
      <c r="C32479" s="1" t="s">
        <v>699</v>
      </c>
      <c r="D32479" s="1" t="s">
        <v>88098</v>
      </c>
      <c r="G32479">
        <v>20231210</v>
      </c>
      <c r="H32479" s="1" t="s">
        <v>16</v>
      </c>
      <c r="I32479">
        <v>20240310</v>
      </c>
      <c r="J32479" s="1" t="s">
        <v>88099</v>
      </c>
      <c r="K32479">
        <v>2500208.1006399998</v>
      </c>
      <c r="L32479">
        <v>1123021.84552</v>
      </c>
      <c r="M32479">
        <v>0</v>
      </c>
    </row>
    <row r="32480" spans="1:13" x14ac:dyDescent="0.3">
      <c r="A32480" s="1" t="s">
        <v>88100</v>
      </c>
      <c r="B32480" s="1" t="s">
        <v>88101</v>
      </c>
      <c r="C32480" s="1" t="s">
        <v>10</v>
      </c>
      <c r="D32480" s="1" t="s">
        <v>88102</v>
      </c>
      <c r="G32480">
        <v>20231210</v>
      </c>
      <c r="H32480" s="1" t="s">
        <v>16</v>
      </c>
      <c r="I32480">
        <v>20240310</v>
      </c>
      <c r="J32480" s="1" t="s">
        <v>88099</v>
      </c>
      <c r="K32480">
        <v>2500222.96306</v>
      </c>
      <c r="L32480">
        <v>1122998.80907</v>
      </c>
      <c r="M32480">
        <v>0</v>
      </c>
    </row>
    <row r="32481" spans="1:13" x14ac:dyDescent="0.3">
      <c r="A32481" s="1" t="s">
        <v>88103</v>
      </c>
      <c r="B32481" s="1" t="s">
        <v>88104</v>
      </c>
      <c r="C32481" s="1" t="s">
        <v>142</v>
      </c>
      <c r="D32481" s="1" t="s">
        <v>142</v>
      </c>
      <c r="G32481">
        <v>20211223</v>
      </c>
      <c r="H32481" s="1" t="s">
        <v>16</v>
      </c>
      <c r="I32481">
        <v>20240310</v>
      </c>
      <c r="J32481" s="1" t="s">
        <v>11028</v>
      </c>
      <c r="K32481">
        <v>2612773.8007499999</v>
      </c>
      <c r="L32481">
        <v>1268628.8085</v>
      </c>
      <c r="M32481">
        <v>0</v>
      </c>
    </row>
    <row r="32482" spans="1:13" x14ac:dyDescent="0.3">
      <c r="A32482" s="1" t="s">
        <v>88105</v>
      </c>
      <c r="B32482" s="1" t="s">
        <v>88106</v>
      </c>
      <c r="C32482" s="1" t="s">
        <v>16</v>
      </c>
      <c r="D32482" s="1" t="s">
        <v>20</v>
      </c>
      <c r="G32482">
        <v>20230427</v>
      </c>
      <c r="H32482" s="1" t="s">
        <v>16</v>
      </c>
      <c r="I32482">
        <v>20240310</v>
      </c>
      <c r="J32482" s="1" t="s">
        <v>45526</v>
      </c>
      <c r="K32482">
        <v>2725157</v>
      </c>
      <c r="L32482">
        <v>1264660</v>
      </c>
      <c r="M32482">
        <v>0</v>
      </c>
    </row>
    <row r="32483" spans="1:13" x14ac:dyDescent="0.3">
      <c r="A32483" s="1" t="s">
        <v>88107</v>
      </c>
      <c r="B32483" s="1" t="s">
        <v>88108</v>
      </c>
      <c r="C32483" s="1" t="s">
        <v>16</v>
      </c>
      <c r="D32483" s="1" t="s">
        <v>20</v>
      </c>
      <c r="G32483">
        <v>20230427</v>
      </c>
      <c r="H32483" s="1" t="s">
        <v>16</v>
      </c>
      <c r="I32483">
        <v>20240310</v>
      </c>
      <c r="J32483" s="1" t="s">
        <v>88109</v>
      </c>
      <c r="K32483">
        <v>2591907</v>
      </c>
      <c r="L32483">
        <v>1245421</v>
      </c>
      <c r="M32483">
        <v>0</v>
      </c>
    </row>
    <row r="32484" spans="1:13" x14ac:dyDescent="0.3">
      <c r="A32484" s="1" t="s">
        <v>88110</v>
      </c>
      <c r="B32484" s="1" t="s">
        <v>88111</v>
      </c>
      <c r="C32484" s="1" t="s">
        <v>16</v>
      </c>
      <c r="D32484" s="1" t="s">
        <v>25</v>
      </c>
      <c r="G32484">
        <v>20230427</v>
      </c>
      <c r="H32484" s="1" t="s">
        <v>16</v>
      </c>
      <c r="I32484">
        <v>20240310</v>
      </c>
      <c r="J32484" s="1" t="s">
        <v>88112</v>
      </c>
      <c r="K32484">
        <v>2571413</v>
      </c>
      <c r="L32484">
        <v>1259685</v>
      </c>
      <c r="M32484">
        <v>0</v>
      </c>
    </row>
    <row r="32485" spans="1:13" x14ac:dyDescent="0.3">
      <c r="A32485" s="1" t="s">
        <v>88113</v>
      </c>
      <c r="B32485" s="1" t="s">
        <v>88114</v>
      </c>
      <c r="C32485" s="1" t="s">
        <v>16</v>
      </c>
      <c r="D32485" s="1" t="s">
        <v>20</v>
      </c>
      <c r="G32485">
        <v>20210401</v>
      </c>
      <c r="H32485" s="1" t="s">
        <v>16</v>
      </c>
      <c r="I32485">
        <v>20240310</v>
      </c>
      <c r="J32485" s="1" t="s">
        <v>78185</v>
      </c>
      <c r="K32485">
        <v>2589502</v>
      </c>
      <c r="L32485">
        <v>1226428</v>
      </c>
      <c r="M32485">
        <v>0</v>
      </c>
    </row>
    <row r="32486" spans="1:13" x14ac:dyDescent="0.3">
      <c r="A32486" s="1" t="s">
        <v>88115</v>
      </c>
      <c r="B32486" s="1" t="s">
        <v>88116</v>
      </c>
      <c r="C32486" s="1" t="s">
        <v>16</v>
      </c>
      <c r="D32486" s="1" t="s">
        <v>20</v>
      </c>
      <c r="G32486">
        <v>20230425</v>
      </c>
      <c r="H32486" s="1" t="s">
        <v>16</v>
      </c>
      <c r="I32486">
        <v>20240310</v>
      </c>
      <c r="J32486" s="1" t="s">
        <v>8147</v>
      </c>
      <c r="K32486">
        <v>2607334</v>
      </c>
      <c r="L32486">
        <v>1228333</v>
      </c>
      <c r="M32486">
        <v>0</v>
      </c>
    </row>
    <row r="32487" spans="1:13" x14ac:dyDescent="0.3">
      <c r="A32487" s="1" t="s">
        <v>88117</v>
      </c>
      <c r="B32487" s="1" t="s">
        <v>88118</v>
      </c>
      <c r="C32487" s="1" t="s">
        <v>16</v>
      </c>
      <c r="D32487" s="1" t="s">
        <v>20</v>
      </c>
      <c r="G32487">
        <v>20230427</v>
      </c>
      <c r="H32487" s="1" t="s">
        <v>16</v>
      </c>
      <c r="I32487">
        <v>20240310</v>
      </c>
      <c r="J32487" s="1" t="s">
        <v>70817</v>
      </c>
      <c r="K32487">
        <v>2645713</v>
      </c>
      <c r="L32487">
        <v>1264906</v>
      </c>
      <c r="M32487">
        <v>0</v>
      </c>
    </row>
    <row r="32488" spans="1:13" x14ac:dyDescent="0.3">
      <c r="A32488" s="1" t="s">
        <v>88119</v>
      </c>
      <c r="B32488" s="1" t="s">
        <v>88120</v>
      </c>
      <c r="C32488" s="1" t="s">
        <v>16</v>
      </c>
      <c r="D32488" s="1" t="s">
        <v>20</v>
      </c>
      <c r="G32488">
        <v>20220629</v>
      </c>
      <c r="H32488" s="1" t="s">
        <v>16</v>
      </c>
      <c r="I32488">
        <v>20240310</v>
      </c>
      <c r="J32488" s="1" t="s">
        <v>60755</v>
      </c>
      <c r="K32488">
        <v>2506988.7821</v>
      </c>
      <c r="L32488">
        <v>1160615.5303100001</v>
      </c>
      <c r="M32488">
        <v>0</v>
      </c>
    </row>
    <row r="32489" spans="1:13" x14ac:dyDescent="0.3">
      <c r="A32489" s="1" t="s">
        <v>88121</v>
      </c>
      <c r="B32489" s="1" t="s">
        <v>88122</v>
      </c>
      <c r="C32489" s="1" t="s">
        <v>1514</v>
      </c>
      <c r="D32489" s="1" t="s">
        <v>88123</v>
      </c>
      <c r="G32489">
        <v>20230913</v>
      </c>
      <c r="H32489" s="1" t="s">
        <v>16</v>
      </c>
      <c r="I32489">
        <v>20240310</v>
      </c>
      <c r="J32489" s="1" t="s">
        <v>88124</v>
      </c>
      <c r="K32489">
        <v>2499371.07644</v>
      </c>
      <c r="L32489">
        <v>1128874.5027300001</v>
      </c>
      <c r="M32489">
        <v>0</v>
      </c>
    </row>
    <row r="32490" spans="1:13" x14ac:dyDescent="0.3">
      <c r="A32490" s="1" t="s">
        <v>88125</v>
      </c>
      <c r="B32490" s="1" t="s">
        <v>88126</v>
      </c>
      <c r="C32490" s="1" t="s">
        <v>24</v>
      </c>
      <c r="D32490" s="1" t="s">
        <v>25</v>
      </c>
      <c r="G32490">
        <v>20221211</v>
      </c>
      <c r="H32490" s="1" t="s">
        <v>16</v>
      </c>
      <c r="I32490">
        <v>20240310</v>
      </c>
      <c r="J32490" s="1" t="s">
        <v>88127</v>
      </c>
      <c r="K32490">
        <v>2763693</v>
      </c>
      <c r="L32490">
        <v>1248207</v>
      </c>
      <c r="M32490">
        <v>0</v>
      </c>
    </row>
    <row r="32491" spans="1:13" x14ac:dyDescent="0.3">
      <c r="A32491" s="1" t="s">
        <v>88128</v>
      </c>
      <c r="B32491" s="1" t="s">
        <v>88129</v>
      </c>
      <c r="C32491" s="1" t="s">
        <v>25</v>
      </c>
      <c r="D32491" s="1" t="s">
        <v>60450</v>
      </c>
      <c r="G32491">
        <v>20211212</v>
      </c>
      <c r="H32491" s="1" t="s">
        <v>16</v>
      </c>
      <c r="I32491">
        <v>20240310</v>
      </c>
      <c r="J32491" s="1" t="s">
        <v>3737</v>
      </c>
      <c r="K32491">
        <v>2680739.8924400001</v>
      </c>
      <c r="L32491">
        <v>1246545.16512</v>
      </c>
      <c r="M32491">
        <v>0</v>
      </c>
    </row>
    <row r="32492" spans="1:13" x14ac:dyDescent="0.3">
      <c r="A32492" s="1" t="s">
        <v>88130</v>
      </c>
      <c r="B32492" s="1" t="s">
        <v>88131</v>
      </c>
      <c r="C32492" s="1" t="s">
        <v>16</v>
      </c>
      <c r="D32492" s="1" t="s">
        <v>25</v>
      </c>
      <c r="G32492">
        <v>20200703</v>
      </c>
      <c r="H32492" s="1" t="s">
        <v>16</v>
      </c>
      <c r="I32492">
        <v>20240310</v>
      </c>
      <c r="J32492" s="1" t="s">
        <v>60610</v>
      </c>
      <c r="K32492">
        <v>2613529.4210000001</v>
      </c>
      <c r="L32492">
        <v>1259000.3570000001</v>
      </c>
      <c r="M32492">
        <v>0</v>
      </c>
    </row>
    <row r="32493" spans="1:13" x14ac:dyDescent="0.3">
      <c r="A32493" s="1" t="s">
        <v>88132</v>
      </c>
      <c r="B32493" s="1" t="s">
        <v>88133</v>
      </c>
      <c r="C32493" s="1" t="s">
        <v>16</v>
      </c>
      <c r="D32493" s="1" t="s">
        <v>20</v>
      </c>
      <c r="G32493">
        <v>20200703</v>
      </c>
      <c r="H32493" s="1" t="s">
        <v>16</v>
      </c>
      <c r="I32493">
        <v>20240310</v>
      </c>
      <c r="J32493" s="1" t="s">
        <v>85682</v>
      </c>
      <c r="K32493">
        <v>2611403.841</v>
      </c>
      <c r="L32493">
        <v>1269180.578</v>
      </c>
      <c r="M32493">
        <v>0</v>
      </c>
    </row>
    <row r="32494" spans="1:13" x14ac:dyDescent="0.3">
      <c r="A32494" s="1" t="s">
        <v>88134</v>
      </c>
      <c r="B32494" s="1" t="s">
        <v>88135</v>
      </c>
      <c r="C32494" s="1" t="s">
        <v>16</v>
      </c>
      <c r="D32494" s="1" t="s">
        <v>20</v>
      </c>
      <c r="G32494">
        <v>20230427</v>
      </c>
      <c r="H32494" s="1" t="s">
        <v>16</v>
      </c>
      <c r="I32494">
        <v>20240310</v>
      </c>
      <c r="J32494" s="1" t="s">
        <v>68106</v>
      </c>
      <c r="K32494">
        <v>2699673</v>
      </c>
      <c r="L32494">
        <v>1149668</v>
      </c>
      <c r="M32494">
        <v>0</v>
      </c>
    </row>
    <row r="32495" spans="1:13" x14ac:dyDescent="0.3">
      <c r="A32495" s="1" t="s">
        <v>88136</v>
      </c>
      <c r="B32495" s="1" t="s">
        <v>88137</v>
      </c>
      <c r="C32495" s="1" t="s">
        <v>16</v>
      </c>
      <c r="D32495" s="1" t="s">
        <v>25</v>
      </c>
      <c r="G32495">
        <v>20230426</v>
      </c>
      <c r="H32495" s="1" t="s">
        <v>16</v>
      </c>
      <c r="I32495">
        <v>20240310</v>
      </c>
      <c r="J32495" s="1" t="s">
        <v>78111</v>
      </c>
      <c r="K32495">
        <v>2634481</v>
      </c>
      <c r="L32495">
        <v>1170882</v>
      </c>
      <c r="M32495">
        <v>0</v>
      </c>
    </row>
    <row r="32496" spans="1:13" x14ac:dyDescent="0.3">
      <c r="A32496" s="1" t="s">
        <v>88138</v>
      </c>
      <c r="B32496" s="1" t="s">
        <v>88139</v>
      </c>
      <c r="C32496" s="1" t="s">
        <v>16</v>
      </c>
      <c r="D32496" s="1" t="s">
        <v>20</v>
      </c>
      <c r="G32496">
        <v>20230427</v>
      </c>
      <c r="H32496" s="1" t="s">
        <v>16</v>
      </c>
      <c r="I32496">
        <v>20240310</v>
      </c>
      <c r="J32496" s="1" t="s">
        <v>88140</v>
      </c>
      <c r="K32496">
        <v>2513163</v>
      </c>
      <c r="L32496">
        <v>1151595</v>
      </c>
      <c r="M32496">
        <v>0</v>
      </c>
    </row>
    <row r="32497" spans="1:13" x14ac:dyDescent="0.3">
      <c r="A32497" s="1" t="s">
        <v>88141</v>
      </c>
      <c r="B32497" s="1" t="s">
        <v>88142</v>
      </c>
      <c r="C32497" s="1" t="s">
        <v>16</v>
      </c>
      <c r="D32497" s="1" t="s">
        <v>20</v>
      </c>
      <c r="G32497">
        <v>20230427</v>
      </c>
      <c r="H32497" s="1" t="s">
        <v>16</v>
      </c>
      <c r="I32497">
        <v>20240310</v>
      </c>
      <c r="J32497" s="1" t="s">
        <v>87403</v>
      </c>
      <c r="K32497">
        <v>2696504</v>
      </c>
      <c r="L32497">
        <v>1117184</v>
      </c>
      <c r="M32497">
        <v>0</v>
      </c>
    </row>
    <row r="32498" spans="1:13" x14ac:dyDescent="0.3">
      <c r="A32498" s="1" t="s">
        <v>88143</v>
      </c>
      <c r="B32498" s="1" t="s">
        <v>88144</v>
      </c>
      <c r="C32498" s="1" t="s">
        <v>16</v>
      </c>
      <c r="D32498" s="1" t="s">
        <v>25</v>
      </c>
      <c r="G32498">
        <v>20211212</v>
      </c>
      <c r="H32498" s="1" t="s">
        <v>16</v>
      </c>
      <c r="I32498">
        <v>20240310</v>
      </c>
      <c r="J32498" s="1" t="s">
        <v>47985</v>
      </c>
      <c r="K32498">
        <v>2554638.2437</v>
      </c>
      <c r="L32498">
        <v>1146911.69359</v>
      </c>
      <c r="M32498">
        <v>0</v>
      </c>
    </row>
    <row r="32499" spans="1:13" x14ac:dyDescent="0.3">
      <c r="A32499" s="1" t="s">
        <v>88145</v>
      </c>
      <c r="B32499" s="1" t="s">
        <v>88146</v>
      </c>
      <c r="C32499" s="1" t="s">
        <v>16</v>
      </c>
      <c r="D32499" s="1" t="s">
        <v>25</v>
      </c>
      <c r="G32499">
        <v>20230426</v>
      </c>
      <c r="H32499" s="1" t="s">
        <v>16</v>
      </c>
      <c r="I32499">
        <v>20240310</v>
      </c>
      <c r="J32499" s="1" t="s">
        <v>88147</v>
      </c>
      <c r="K32499">
        <v>2583036</v>
      </c>
      <c r="L32499">
        <v>1200551</v>
      </c>
      <c r="M32499">
        <v>0</v>
      </c>
    </row>
    <row r="32500" spans="1:13" x14ac:dyDescent="0.3">
      <c r="A32500" s="1" t="s">
        <v>88148</v>
      </c>
      <c r="B32500" s="1" t="s">
        <v>88149</v>
      </c>
      <c r="C32500" s="1" t="s">
        <v>16</v>
      </c>
      <c r="D32500" s="1" t="s">
        <v>25</v>
      </c>
      <c r="G32500">
        <v>20200507</v>
      </c>
      <c r="H32500" s="1" t="s">
        <v>16</v>
      </c>
      <c r="I32500">
        <v>20240310</v>
      </c>
      <c r="J32500" s="1" t="s">
        <v>40298</v>
      </c>
      <c r="K32500">
        <v>2666675.946</v>
      </c>
      <c r="L32500">
        <v>1259418.013</v>
      </c>
      <c r="M32500">
        <v>0</v>
      </c>
    </row>
    <row r="32501" spans="1:13" x14ac:dyDescent="0.3">
      <c r="A32501" s="1" t="s">
        <v>88150</v>
      </c>
      <c r="B32501" s="1" t="s">
        <v>88151</v>
      </c>
      <c r="C32501" s="1" t="s">
        <v>16</v>
      </c>
      <c r="D32501" s="1" t="s">
        <v>20</v>
      </c>
      <c r="G32501">
        <v>20230427</v>
      </c>
      <c r="H32501" s="1" t="s">
        <v>16</v>
      </c>
      <c r="I32501">
        <v>20240310</v>
      </c>
      <c r="J32501" s="1" t="s">
        <v>19282</v>
      </c>
      <c r="K32501">
        <v>2590340</v>
      </c>
      <c r="L32501">
        <v>1190422</v>
      </c>
      <c r="M32501">
        <v>0</v>
      </c>
    </row>
    <row r="32502" spans="1:13" x14ac:dyDescent="0.3">
      <c r="A32502" s="1" t="s">
        <v>88152</v>
      </c>
      <c r="B32502" s="1" t="s">
        <v>88153</v>
      </c>
      <c r="C32502" s="1" t="s">
        <v>16</v>
      </c>
      <c r="D32502" s="1" t="s">
        <v>29</v>
      </c>
      <c r="G32502">
        <v>20240223</v>
      </c>
      <c r="H32502" s="1" t="s">
        <v>16</v>
      </c>
      <c r="I32502">
        <v>20240310</v>
      </c>
      <c r="J32502" s="1" t="s">
        <v>63783</v>
      </c>
      <c r="K32502">
        <v>2699529</v>
      </c>
      <c r="L32502">
        <v>1262958</v>
      </c>
      <c r="M32502">
        <v>0</v>
      </c>
    </row>
    <row r="32503" spans="1:13" x14ac:dyDescent="0.3">
      <c r="A32503" s="1" t="s">
        <v>88154</v>
      </c>
      <c r="B32503" s="1" t="s">
        <v>88155</v>
      </c>
      <c r="C32503" s="1" t="s">
        <v>66</v>
      </c>
      <c r="D32503" s="1" t="s">
        <v>88156</v>
      </c>
      <c r="G32503">
        <v>20240219</v>
      </c>
      <c r="H32503" s="1" t="s">
        <v>16</v>
      </c>
      <c r="I32503">
        <v>20240310</v>
      </c>
      <c r="J32503" s="1" t="s">
        <v>52993</v>
      </c>
      <c r="K32503">
        <v>2602063.3976400001</v>
      </c>
      <c r="L32503">
        <v>1201861.6677000001</v>
      </c>
      <c r="M32503">
        <v>0</v>
      </c>
    </row>
    <row r="32504" spans="1:13" x14ac:dyDescent="0.3">
      <c r="A32504" s="1" t="s">
        <v>88157</v>
      </c>
      <c r="B32504" s="1" t="s">
        <v>88158</v>
      </c>
      <c r="C32504" s="1" t="s">
        <v>16</v>
      </c>
      <c r="D32504" s="1" t="s">
        <v>88</v>
      </c>
      <c r="G32504">
        <v>20240223</v>
      </c>
      <c r="H32504" s="1" t="s">
        <v>16</v>
      </c>
      <c r="I32504">
        <v>20240310</v>
      </c>
      <c r="J32504" s="1" t="s">
        <v>88159</v>
      </c>
      <c r="K32504">
        <v>2673038</v>
      </c>
      <c r="L32504">
        <v>1261512</v>
      </c>
      <c r="M32504">
        <v>0</v>
      </c>
    </row>
    <row r="32505" spans="1:13" x14ac:dyDescent="0.3">
      <c r="A32505" s="1" t="s">
        <v>88160</v>
      </c>
      <c r="B32505" s="1" t="s">
        <v>88161</v>
      </c>
      <c r="C32505" s="1" t="s">
        <v>16</v>
      </c>
      <c r="D32505" s="1" t="s">
        <v>83</v>
      </c>
      <c r="G32505">
        <v>20240223</v>
      </c>
      <c r="H32505" s="1" t="s">
        <v>16</v>
      </c>
      <c r="I32505">
        <v>20240310</v>
      </c>
      <c r="J32505" s="1" t="s">
        <v>36800</v>
      </c>
      <c r="K32505">
        <v>2682114</v>
      </c>
      <c r="L32505">
        <v>1247584</v>
      </c>
      <c r="M32505">
        <v>0</v>
      </c>
    </row>
    <row r="32506" spans="1:13" x14ac:dyDescent="0.3">
      <c r="A32506" s="1" t="s">
        <v>88162</v>
      </c>
      <c r="B32506" s="1" t="s">
        <v>88163</v>
      </c>
      <c r="C32506" s="1" t="s">
        <v>16</v>
      </c>
      <c r="D32506" s="1" t="s">
        <v>83</v>
      </c>
      <c r="G32506">
        <v>20240223</v>
      </c>
      <c r="H32506" s="1" t="s">
        <v>16</v>
      </c>
      <c r="I32506">
        <v>20240310</v>
      </c>
      <c r="J32506" s="1" t="s">
        <v>44631</v>
      </c>
      <c r="K32506">
        <v>2682565</v>
      </c>
      <c r="L32506">
        <v>1247226</v>
      </c>
      <c r="M32506">
        <v>0</v>
      </c>
    </row>
    <row r="32507" spans="1:13" x14ac:dyDescent="0.3">
      <c r="A32507" s="1" t="s">
        <v>88164</v>
      </c>
      <c r="B32507" s="1" t="s">
        <v>88165</v>
      </c>
      <c r="C32507" s="1" t="s">
        <v>16</v>
      </c>
      <c r="D32507" s="1" t="s">
        <v>25</v>
      </c>
      <c r="G32507">
        <v>20230427</v>
      </c>
      <c r="H32507" s="1" t="s">
        <v>16</v>
      </c>
      <c r="I32507">
        <v>20240310</v>
      </c>
      <c r="J32507" s="1" t="s">
        <v>88166</v>
      </c>
      <c r="K32507">
        <v>2554951</v>
      </c>
      <c r="L32507">
        <v>1131963</v>
      </c>
      <c r="M32507">
        <v>0</v>
      </c>
    </row>
    <row r="32508" spans="1:13" x14ac:dyDescent="0.3">
      <c r="A32508" s="1" t="s">
        <v>88167</v>
      </c>
      <c r="B32508" s="1" t="s">
        <v>88168</v>
      </c>
      <c r="C32508" s="1" t="s">
        <v>16</v>
      </c>
      <c r="D32508" s="1" t="s">
        <v>20</v>
      </c>
      <c r="G32508">
        <v>20230427</v>
      </c>
      <c r="H32508" s="1" t="s">
        <v>16</v>
      </c>
      <c r="I32508">
        <v>20240310</v>
      </c>
      <c r="J32508" s="1" t="s">
        <v>88169</v>
      </c>
      <c r="K32508">
        <v>2597873</v>
      </c>
      <c r="L32508">
        <v>1114007</v>
      </c>
      <c r="M32508">
        <v>0</v>
      </c>
    </row>
    <row r="32509" spans="1:13" x14ac:dyDescent="0.3">
      <c r="A32509" s="1" t="s">
        <v>88170</v>
      </c>
      <c r="B32509" s="1" t="s">
        <v>88171</v>
      </c>
      <c r="C32509" s="1" t="s">
        <v>16</v>
      </c>
      <c r="D32509" s="1" t="s">
        <v>25</v>
      </c>
      <c r="G32509">
        <v>20230427</v>
      </c>
      <c r="H32509" s="1" t="s">
        <v>16</v>
      </c>
      <c r="I32509">
        <v>20240310</v>
      </c>
      <c r="J32509" s="1" t="s">
        <v>88172</v>
      </c>
      <c r="K32509">
        <v>2635951</v>
      </c>
      <c r="L32509">
        <v>1191086</v>
      </c>
      <c r="M32509">
        <v>0</v>
      </c>
    </row>
    <row r="32510" spans="1:13" x14ac:dyDescent="0.3">
      <c r="A32510" s="1" t="s">
        <v>88173</v>
      </c>
      <c r="B32510" s="1" t="s">
        <v>88174</v>
      </c>
      <c r="C32510" s="1" t="s">
        <v>16</v>
      </c>
      <c r="D32510" s="1" t="s">
        <v>20</v>
      </c>
      <c r="G32510">
        <v>20230426</v>
      </c>
      <c r="H32510" s="1" t="s">
        <v>16</v>
      </c>
      <c r="I32510">
        <v>20240310</v>
      </c>
      <c r="J32510" s="1" t="s">
        <v>18680</v>
      </c>
      <c r="K32510">
        <v>2761580</v>
      </c>
      <c r="L32510">
        <v>1134371</v>
      </c>
      <c r="M32510">
        <v>0</v>
      </c>
    </row>
    <row r="32511" spans="1:13" x14ac:dyDescent="0.3">
      <c r="A32511" s="1" t="s">
        <v>88175</v>
      </c>
      <c r="B32511" s="1" t="s">
        <v>88176</v>
      </c>
      <c r="C32511" s="1" t="s">
        <v>16</v>
      </c>
      <c r="D32511" s="1" t="s">
        <v>197</v>
      </c>
      <c r="G32511">
        <v>20240223</v>
      </c>
      <c r="H32511" s="1" t="s">
        <v>16</v>
      </c>
      <c r="I32511">
        <v>20240310</v>
      </c>
      <c r="J32511" s="1" t="s">
        <v>79567</v>
      </c>
      <c r="K32511">
        <v>2675339</v>
      </c>
      <c r="L32511">
        <v>1241665</v>
      </c>
      <c r="M32511">
        <v>0</v>
      </c>
    </row>
    <row r="32512" spans="1:13" x14ac:dyDescent="0.3">
      <c r="A32512" s="1" t="s">
        <v>88177</v>
      </c>
      <c r="B32512" s="1" t="s">
        <v>88178</v>
      </c>
      <c r="C32512" s="1" t="s">
        <v>16</v>
      </c>
      <c r="D32512" s="1" t="s">
        <v>197</v>
      </c>
      <c r="G32512">
        <v>20240223</v>
      </c>
      <c r="H32512" s="1" t="s">
        <v>16</v>
      </c>
      <c r="I32512">
        <v>20240310</v>
      </c>
      <c r="J32512" s="1" t="s">
        <v>3532</v>
      </c>
      <c r="K32512">
        <v>2686162</v>
      </c>
      <c r="L32512">
        <v>1256240</v>
      </c>
      <c r="M32512">
        <v>0</v>
      </c>
    </row>
    <row r="32513" spans="1:13" x14ac:dyDescent="0.3">
      <c r="A32513" s="1" t="s">
        <v>88179</v>
      </c>
      <c r="B32513" s="1" t="s">
        <v>88180</v>
      </c>
      <c r="C32513" s="1" t="s">
        <v>16</v>
      </c>
      <c r="D32513" s="1" t="s">
        <v>197</v>
      </c>
      <c r="G32513">
        <v>20240223</v>
      </c>
      <c r="H32513" s="1" t="s">
        <v>16</v>
      </c>
      <c r="I32513">
        <v>20240310</v>
      </c>
      <c r="J32513" s="1" t="s">
        <v>8692</v>
      </c>
      <c r="K32513">
        <v>2690279</v>
      </c>
      <c r="L32513">
        <v>1245580</v>
      </c>
      <c r="M32513">
        <v>0</v>
      </c>
    </row>
    <row r="32514" spans="1:13" x14ac:dyDescent="0.3">
      <c r="A32514" s="1" t="s">
        <v>88181</v>
      </c>
      <c r="B32514" s="1" t="s">
        <v>88182</v>
      </c>
      <c r="C32514" s="1" t="s">
        <v>16</v>
      </c>
      <c r="D32514" s="1" t="s">
        <v>25</v>
      </c>
      <c r="G32514">
        <v>20210201</v>
      </c>
      <c r="H32514" s="1" t="s">
        <v>16</v>
      </c>
      <c r="I32514">
        <v>20240310</v>
      </c>
      <c r="J32514" s="1" t="s">
        <v>88183</v>
      </c>
      <c r="K32514">
        <v>2667294.4243200002</v>
      </c>
      <c r="L32514">
        <v>1212321.7847200001</v>
      </c>
      <c r="M32514">
        <v>0</v>
      </c>
    </row>
    <row r="32515" spans="1:13" x14ac:dyDescent="0.3">
      <c r="A32515" s="1" t="s">
        <v>88184</v>
      </c>
      <c r="B32515" s="1" t="s">
        <v>88185</v>
      </c>
      <c r="C32515" s="1" t="s">
        <v>16</v>
      </c>
      <c r="D32515" s="1" t="s">
        <v>20</v>
      </c>
      <c r="G32515">
        <v>20231024</v>
      </c>
      <c r="H32515" s="1" t="s">
        <v>16</v>
      </c>
      <c r="I32515">
        <v>20240310</v>
      </c>
      <c r="J32515" s="1" t="s">
        <v>30808</v>
      </c>
      <c r="K32515">
        <v>2610328.8181099999</v>
      </c>
      <c r="L32515">
        <v>1214033.49609</v>
      </c>
      <c r="M32515">
        <v>0</v>
      </c>
    </row>
    <row r="32516" spans="1:13" x14ac:dyDescent="0.3">
      <c r="A32516" s="1" t="s">
        <v>88186</v>
      </c>
      <c r="B32516" s="1" t="s">
        <v>88187</v>
      </c>
      <c r="C32516" s="1" t="s">
        <v>16</v>
      </c>
      <c r="D32516" s="1" t="s">
        <v>20</v>
      </c>
      <c r="G32516">
        <v>20230427</v>
      </c>
      <c r="H32516" s="1" t="s">
        <v>16</v>
      </c>
      <c r="I32516">
        <v>20240310</v>
      </c>
      <c r="J32516" s="1" t="s">
        <v>63552</v>
      </c>
      <c r="K32516">
        <v>2576898</v>
      </c>
      <c r="L32516">
        <v>1217938</v>
      </c>
      <c r="M32516">
        <v>0</v>
      </c>
    </row>
    <row r="32517" spans="1:13" x14ac:dyDescent="0.3">
      <c r="A32517" s="1" t="s">
        <v>88188</v>
      </c>
      <c r="B32517" s="1" t="s">
        <v>88189</v>
      </c>
      <c r="C32517" s="1" t="s">
        <v>16</v>
      </c>
      <c r="D32517" s="1" t="s">
        <v>20</v>
      </c>
      <c r="G32517">
        <v>20230427</v>
      </c>
      <c r="H32517" s="1" t="s">
        <v>16</v>
      </c>
      <c r="I32517">
        <v>20240310</v>
      </c>
      <c r="J32517" s="1" t="s">
        <v>44126</v>
      </c>
      <c r="K32517">
        <v>2592012</v>
      </c>
      <c r="L32517">
        <v>1115448</v>
      </c>
      <c r="M32517">
        <v>0</v>
      </c>
    </row>
    <row r="32518" spans="1:13" x14ac:dyDescent="0.3">
      <c r="A32518" s="1" t="s">
        <v>88190</v>
      </c>
      <c r="B32518" s="1" t="s">
        <v>88191</v>
      </c>
      <c r="C32518" s="1" t="s">
        <v>16</v>
      </c>
      <c r="D32518" s="1" t="s">
        <v>20</v>
      </c>
      <c r="G32518">
        <v>20230427</v>
      </c>
      <c r="H32518" s="1" t="s">
        <v>16</v>
      </c>
      <c r="I32518">
        <v>20240310</v>
      </c>
      <c r="J32518" s="1" t="s">
        <v>25924</v>
      </c>
      <c r="K32518">
        <v>2570626</v>
      </c>
      <c r="L32518">
        <v>1231670</v>
      </c>
      <c r="M32518">
        <v>0</v>
      </c>
    </row>
    <row r="32519" spans="1:13" x14ac:dyDescent="0.3">
      <c r="A32519" s="1" t="s">
        <v>88192</v>
      </c>
      <c r="B32519" s="1" t="s">
        <v>88193</v>
      </c>
      <c r="C32519" s="1" t="s">
        <v>16</v>
      </c>
      <c r="D32519" s="1" t="s">
        <v>20</v>
      </c>
      <c r="G32519">
        <v>20220301</v>
      </c>
      <c r="H32519" s="1" t="s">
        <v>16</v>
      </c>
      <c r="I32519">
        <v>20240310</v>
      </c>
      <c r="J32519" s="1" t="s">
        <v>81084</v>
      </c>
      <c r="K32519">
        <v>2685778</v>
      </c>
      <c r="L32519">
        <v>1228051</v>
      </c>
      <c r="M32519">
        <v>0</v>
      </c>
    </row>
    <row r="32520" spans="1:13" x14ac:dyDescent="0.3">
      <c r="A32520" s="1" t="s">
        <v>88194</v>
      </c>
      <c r="B32520" s="1" t="s">
        <v>88195</v>
      </c>
      <c r="C32520" s="1" t="s">
        <v>16</v>
      </c>
      <c r="D32520" s="1" t="s">
        <v>20</v>
      </c>
      <c r="G32520">
        <v>20230427</v>
      </c>
      <c r="H32520" s="1" t="s">
        <v>16</v>
      </c>
      <c r="I32520">
        <v>20240310</v>
      </c>
      <c r="J32520" s="1" t="s">
        <v>71731</v>
      </c>
      <c r="K32520">
        <v>2602775</v>
      </c>
      <c r="L32520">
        <v>1192834</v>
      </c>
      <c r="M32520">
        <v>0</v>
      </c>
    </row>
    <row r="32521" spans="1:13" x14ac:dyDescent="0.3">
      <c r="A32521" s="1" t="s">
        <v>88196</v>
      </c>
      <c r="B32521" s="1" t="s">
        <v>88197</v>
      </c>
      <c r="C32521" s="1" t="s">
        <v>16</v>
      </c>
      <c r="D32521" s="1" t="s">
        <v>20</v>
      </c>
      <c r="G32521">
        <v>20230427</v>
      </c>
      <c r="H32521" s="1" t="s">
        <v>16</v>
      </c>
      <c r="I32521">
        <v>20240310</v>
      </c>
      <c r="J32521" s="1" t="s">
        <v>88198</v>
      </c>
      <c r="K32521">
        <v>2732425</v>
      </c>
      <c r="L32521">
        <v>1240326</v>
      </c>
      <c r="M32521">
        <v>0</v>
      </c>
    </row>
    <row r="32522" spans="1:13" x14ac:dyDescent="0.3">
      <c r="A32522" s="1" t="s">
        <v>88199</v>
      </c>
      <c r="B32522" s="1" t="s">
        <v>88200</v>
      </c>
      <c r="C32522" s="1" t="s">
        <v>16</v>
      </c>
      <c r="D32522" s="1" t="s">
        <v>256</v>
      </c>
      <c r="G32522">
        <v>20230118</v>
      </c>
      <c r="H32522" s="1" t="s">
        <v>16</v>
      </c>
      <c r="I32522">
        <v>20240310</v>
      </c>
      <c r="J32522" s="1" t="s">
        <v>72692</v>
      </c>
      <c r="K32522">
        <v>2691411.8957400001</v>
      </c>
      <c r="L32522">
        <v>1285489.7495599999</v>
      </c>
      <c r="M32522">
        <v>0</v>
      </c>
    </row>
    <row r="32523" spans="1:13" x14ac:dyDescent="0.3">
      <c r="A32523" s="1" t="s">
        <v>88201</v>
      </c>
      <c r="B32523" s="1" t="s">
        <v>88202</v>
      </c>
      <c r="C32523" s="1" t="s">
        <v>174</v>
      </c>
      <c r="D32523" s="1" t="s">
        <v>88203</v>
      </c>
      <c r="G32523">
        <v>20221211</v>
      </c>
      <c r="H32523" s="1" t="s">
        <v>16</v>
      </c>
      <c r="I32523">
        <v>20240310</v>
      </c>
      <c r="J32523" s="1" t="s">
        <v>88204</v>
      </c>
      <c r="K32523">
        <v>2602680</v>
      </c>
      <c r="L32523">
        <v>1128692</v>
      </c>
      <c r="M32523">
        <v>0</v>
      </c>
    </row>
    <row r="32524" spans="1:13" x14ac:dyDescent="0.3">
      <c r="A32524" s="1" t="s">
        <v>88205</v>
      </c>
      <c r="B32524" s="1" t="s">
        <v>88206</v>
      </c>
      <c r="C32524" s="1" t="s">
        <v>105</v>
      </c>
      <c r="D32524" s="1" t="s">
        <v>105</v>
      </c>
      <c r="G32524">
        <v>20230822</v>
      </c>
      <c r="H32524" s="1" t="s">
        <v>16</v>
      </c>
      <c r="I32524">
        <v>20240310</v>
      </c>
      <c r="J32524" s="1" t="s">
        <v>88207</v>
      </c>
      <c r="K32524">
        <v>2696568.8930000002</v>
      </c>
      <c r="L32524">
        <v>1274572.199</v>
      </c>
      <c r="M32524">
        <v>0</v>
      </c>
    </row>
    <row r="32525" spans="1:13" x14ac:dyDescent="0.3">
      <c r="A32525" s="1" t="s">
        <v>88208</v>
      </c>
      <c r="B32525" s="1" t="s">
        <v>88209</v>
      </c>
      <c r="C32525" s="1" t="s">
        <v>16</v>
      </c>
      <c r="D32525" s="1" t="s">
        <v>20</v>
      </c>
      <c r="G32525">
        <v>20230427</v>
      </c>
      <c r="H32525" s="1" t="s">
        <v>16</v>
      </c>
      <c r="I32525">
        <v>20240310</v>
      </c>
      <c r="J32525" s="1" t="s">
        <v>44315</v>
      </c>
      <c r="K32525">
        <v>2718888</v>
      </c>
      <c r="L32525">
        <v>1080879</v>
      </c>
      <c r="M32525">
        <v>0</v>
      </c>
    </row>
    <row r="32526" spans="1:13" x14ac:dyDescent="0.3">
      <c r="A32526" s="1" t="s">
        <v>88210</v>
      </c>
      <c r="B32526" s="1" t="s">
        <v>88211</v>
      </c>
      <c r="C32526" s="1" t="s">
        <v>16</v>
      </c>
      <c r="D32526" s="1" t="s">
        <v>20</v>
      </c>
      <c r="G32526">
        <v>20220301</v>
      </c>
      <c r="H32526" s="1" t="s">
        <v>16</v>
      </c>
      <c r="I32526">
        <v>20240310</v>
      </c>
      <c r="J32526" s="1" t="s">
        <v>88212</v>
      </c>
      <c r="K32526">
        <v>2681071</v>
      </c>
      <c r="L32526">
        <v>1222282</v>
      </c>
      <c r="M32526">
        <v>0</v>
      </c>
    </row>
    <row r="32527" spans="1:13" x14ac:dyDescent="0.3">
      <c r="A32527" s="1" t="s">
        <v>88213</v>
      </c>
      <c r="B32527" s="1" t="s">
        <v>88214</v>
      </c>
      <c r="C32527" s="1" t="s">
        <v>16</v>
      </c>
      <c r="D32527" s="1" t="s">
        <v>25</v>
      </c>
      <c r="G32527">
        <v>20230427</v>
      </c>
      <c r="H32527" s="1" t="s">
        <v>16</v>
      </c>
      <c r="I32527">
        <v>20240310</v>
      </c>
      <c r="J32527" s="1" t="s">
        <v>88215</v>
      </c>
      <c r="K32527">
        <v>2720582</v>
      </c>
      <c r="L32527">
        <v>1116581</v>
      </c>
      <c r="M32527">
        <v>0</v>
      </c>
    </row>
    <row r="32528" spans="1:13" x14ac:dyDescent="0.3">
      <c r="A32528" s="1" t="s">
        <v>88216</v>
      </c>
      <c r="B32528" s="1" t="s">
        <v>88217</v>
      </c>
      <c r="C32528" s="1" t="s">
        <v>16</v>
      </c>
      <c r="D32528" s="1" t="s">
        <v>20</v>
      </c>
      <c r="G32528">
        <v>20230427</v>
      </c>
      <c r="H32528" s="1" t="s">
        <v>16</v>
      </c>
      <c r="I32528">
        <v>20240310</v>
      </c>
      <c r="J32528" s="1" t="s">
        <v>11154</v>
      </c>
      <c r="K32528">
        <v>2556000</v>
      </c>
      <c r="L32528">
        <v>1132084</v>
      </c>
      <c r="M32528">
        <v>0</v>
      </c>
    </row>
    <row r="32529" spans="1:13" x14ac:dyDescent="0.3">
      <c r="A32529" s="1" t="s">
        <v>88218</v>
      </c>
      <c r="B32529" s="1" t="s">
        <v>88219</v>
      </c>
      <c r="C32529" s="1" t="s">
        <v>16</v>
      </c>
      <c r="D32529" s="1" t="s">
        <v>25</v>
      </c>
      <c r="G32529">
        <v>20230427</v>
      </c>
      <c r="H32529" s="1" t="s">
        <v>16</v>
      </c>
      <c r="I32529">
        <v>20240310</v>
      </c>
      <c r="J32529" s="1" t="s">
        <v>51706</v>
      </c>
      <c r="K32529">
        <v>2722499</v>
      </c>
      <c r="L32529">
        <v>1220693</v>
      </c>
      <c r="M32529">
        <v>0</v>
      </c>
    </row>
    <row r="32530" spans="1:13" x14ac:dyDescent="0.3">
      <c r="A32530" s="1" t="s">
        <v>88220</v>
      </c>
      <c r="B32530" s="1" t="s">
        <v>88221</v>
      </c>
      <c r="C32530" s="1" t="s">
        <v>16</v>
      </c>
      <c r="D32530" s="1" t="s">
        <v>25</v>
      </c>
      <c r="G32530">
        <v>20210401</v>
      </c>
      <c r="H32530" s="1" t="s">
        <v>16</v>
      </c>
      <c r="I32530">
        <v>20240310</v>
      </c>
      <c r="J32530" s="1" t="s">
        <v>44132</v>
      </c>
      <c r="K32530">
        <v>2585384</v>
      </c>
      <c r="L32530">
        <v>1221461</v>
      </c>
      <c r="M32530">
        <v>0</v>
      </c>
    </row>
    <row r="32531" spans="1:13" x14ac:dyDescent="0.3">
      <c r="A32531" s="1" t="s">
        <v>88222</v>
      </c>
      <c r="B32531" s="1" t="s">
        <v>88223</v>
      </c>
      <c r="C32531" s="1" t="s">
        <v>105</v>
      </c>
      <c r="D32531" s="1" t="s">
        <v>88224</v>
      </c>
      <c r="G32531">
        <v>20210101</v>
      </c>
      <c r="H32531" s="1" t="s">
        <v>16</v>
      </c>
      <c r="I32531">
        <v>20240310</v>
      </c>
      <c r="J32531" s="1" t="s">
        <v>29458</v>
      </c>
      <c r="K32531">
        <v>2581762</v>
      </c>
      <c r="L32531">
        <v>1212860</v>
      </c>
      <c r="M32531">
        <v>0</v>
      </c>
    </row>
    <row r="32532" spans="1:13" x14ac:dyDescent="0.3">
      <c r="A32532" s="1" t="s">
        <v>88225</v>
      </c>
      <c r="B32532" s="1" t="s">
        <v>88226</v>
      </c>
      <c r="C32532" s="1" t="s">
        <v>16</v>
      </c>
      <c r="D32532" s="1" t="s">
        <v>20</v>
      </c>
      <c r="G32532">
        <v>20230426</v>
      </c>
      <c r="H32532" s="1" t="s">
        <v>16</v>
      </c>
      <c r="I32532">
        <v>20240310</v>
      </c>
      <c r="J32532" s="1" t="s">
        <v>19027</v>
      </c>
      <c r="K32532">
        <v>2597285</v>
      </c>
      <c r="L32532">
        <v>1182682</v>
      </c>
      <c r="M32532">
        <v>0</v>
      </c>
    </row>
    <row r="32533" spans="1:13" x14ac:dyDescent="0.3">
      <c r="A32533" s="1" t="s">
        <v>88227</v>
      </c>
      <c r="B32533" s="1" t="s">
        <v>88228</v>
      </c>
      <c r="C32533" s="1" t="s">
        <v>16</v>
      </c>
      <c r="D32533" s="1" t="s">
        <v>25</v>
      </c>
      <c r="G32533">
        <v>20230607</v>
      </c>
      <c r="H32533" s="1" t="s">
        <v>16</v>
      </c>
      <c r="I32533">
        <v>20240310</v>
      </c>
      <c r="J32533" s="1" t="s">
        <v>57344</v>
      </c>
      <c r="K32533">
        <v>2612951</v>
      </c>
      <c r="L32533">
        <v>1155981</v>
      </c>
      <c r="M32533">
        <v>0</v>
      </c>
    </row>
    <row r="32534" spans="1:13" x14ac:dyDescent="0.3">
      <c r="A32534" s="1" t="s">
        <v>88229</v>
      </c>
      <c r="B32534" s="1" t="s">
        <v>88230</v>
      </c>
      <c r="C32534" s="1" t="s">
        <v>16</v>
      </c>
      <c r="D32534" s="1" t="s">
        <v>20</v>
      </c>
      <c r="G32534">
        <v>20230511</v>
      </c>
      <c r="H32534" s="1" t="s">
        <v>16</v>
      </c>
      <c r="I32534">
        <v>20240310</v>
      </c>
      <c r="J32534" s="1" t="s">
        <v>88231</v>
      </c>
      <c r="K32534">
        <v>2554309.9338099998</v>
      </c>
      <c r="L32534">
        <v>1217493.6376799999</v>
      </c>
      <c r="M32534">
        <v>0</v>
      </c>
    </row>
    <row r="32535" spans="1:13" x14ac:dyDescent="0.3">
      <c r="A32535" s="1" t="s">
        <v>88232</v>
      </c>
      <c r="B32535" s="1" t="s">
        <v>88233</v>
      </c>
      <c r="C32535" s="1" t="s">
        <v>1967</v>
      </c>
      <c r="D32535" s="1" t="s">
        <v>88234</v>
      </c>
      <c r="G32535">
        <v>20230913</v>
      </c>
      <c r="H32535" s="1" t="s">
        <v>16</v>
      </c>
      <c r="I32535">
        <v>20240310</v>
      </c>
      <c r="J32535" s="1" t="s">
        <v>88235</v>
      </c>
      <c r="K32535">
        <v>2499727.3640600001</v>
      </c>
      <c r="L32535">
        <v>1120918.2953999999</v>
      </c>
      <c r="M32535">
        <v>0</v>
      </c>
    </row>
    <row r="32536" spans="1:13" x14ac:dyDescent="0.3">
      <c r="A32536" s="1" t="s">
        <v>88236</v>
      </c>
      <c r="B32536" s="1" t="s">
        <v>88237</v>
      </c>
      <c r="C32536" s="1" t="s">
        <v>16</v>
      </c>
      <c r="D32536" s="1" t="s">
        <v>1380</v>
      </c>
      <c r="G32536">
        <v>20021215</v>
      </c>
      <c r="H32536" s="1" t="s">
        <v>16</v>
      </c>
      <c r="I32536">
        <v>20240310</v>
      </c>
      <c r="J32536" s="1" t="s">
        <v>38922</v>
      </c>
      <c r="K32536">
        <v>2614665.0720000002</v>
      </c>
      <c r="L32536">
        <v>1181607.175</v>
      </c>
      <c r="M32536">
        <v>0</v>
      </c>
    </row>
    <row r="32537" spans="1:13" x14ac:dyDescent="0.3">
      <c r="A32537" s="1" t="s">
        <v>88238</v>
      </c>
      <c r="B32537" s="1" t="s">
        <v>88239</v>
      </c>
      <c r="C32537" s="1" t="s">
        <v>16</v>
      </c>
      <c r="D32537" s="1" t="s">
        <v>88240</v>
      </c>
      <c r="G32537">
        <v>20230109</v>
      </c>
      <c r="H32537" s="1" t="s">
        <v>16</v>
      </c>
      <c r="I32537">
        <v>20240310</v>
      </c>
      <c r="J32537" s="1" t="s">
        <v>2229</v>
      </c>
      <c r="K32537">
        <v>2691859.1898500002</v>
      </c>
      <c r="L32537">
        <v>1192987.62481</v>
      </c>
      <c r="M32537">
        <v>0</v>
      </c>
    </row>
    <row r="32538" spans="1:13" x14ac:dyDescent="0.3">
      <c r="A32538" s="1" t="s">
        <v>88241</v>
      </c>
      <c r="B32538" s="1" t="s">
        <v>88242</v>
      </c>
      <c r="C32538" s="1" t="s">
        <v>16</v>
      </c>
      <c r="D32538" s="1" t="s">
        <v>25</v>
      </c>
      <c r="G32538">
        <v>20230427</v>
      </c>
      <c r="H32538" s="1" t="s">
        <v>16</v>
      </c>
      <c r="I32538">
        <v>20240310</v>
      </c>
      <c r="J32538" s="1" t="s">
        <v>88243</v>
      </c>
      <c r="K32538">
        <v>2647535</v>
      </c>
      <c r="L32538">
        <v>1127261</v>
      </c>
      <c r="M32538">
        <v>0</v>
      </c>
    </row>
    <row r="32539" spans="1:13" x14ac:dyDescent="0.3">
      <c r="A32539" s="1" t="s">
        <v>88244</v>
      </c>
      <c r="B32539" s="1" t="s">
        <v>88245</v>
      </c>
      <c r="C32539" s="1" t="s">
        <v>16</v>
      </c>
      <c r="D32539" s="1" t="s">
        <v>25</v>
      </c>
      <c r="G32539">
        <v>20230427</v>
      </c>
      <c r="H32539" s="1" t="s">
        <v>16</v>
      </c>
      <c r="I32539">
        <v>20240310</v>
      </c>
      <c r="J32539" s="1" t="s">
        <v>88246</v>
      </c>
      <c r="K32539">
        <v>2600903</v>
      </c>
      <c r="L32539">
        <v>1205711</v>
      </c>
      <c r="M32539">
        <v>0</v>
      </c>
    </row>
    <row r="32540" spans="1:13" x14ac:dyDescent="0.3">
      <c r="A32540" s="1" t="s">
        <v>88247</v>
      </c>
      <c r="B32540" s="1" t="s">
        <v>88248</v>
      </c>
      <c r="C32540" s="1" t="s">
        <v>16</v>
      </c>
      <c r="D32540" s="1" t="s">
        <v>20</v>
      </c>
      <c r="G32540">
        <v>20230427</v>
      </c>
      <c r="H32540" s="1" t="s">
        <v>16</v>
      </c>
      <c r="I32540">
        <v>20240310</v>
      </c>
      <c r="J32540" s="1" t="s">
        <v>14250</v>
      </c>
      <c r="K32540">
        <v>2635322</v>
      </c>
      <c r="L32540">
        <v>1116150</v>
      </c>
      <c r="M32540">
        <v>0</v>
      </c>
    </row>
    <row r="32541" spans="1:13" x14ac:dyDescent="0.3">
      <c r="A32541" s="1" t="s">
        <v>88249</v>
      </c>
      <c r="B32541" s="1" t="s">
        <v>88250</v>
      </c>
      <c r="C32541" s="1" t="s">
        <v>66</v>
      </c>
      <c r="D32541" s="1" t="s">
        <v>66</v>
      </c>
      <c r="G32541">
        <v>20230822</v>
      </c>
      <c r="H32541" s="1" t="s">
        <v>16</v>
      </c>
      <c r="I32541">
        <v>20240310</v>
      </c>
      <c r="J32541" s="1" t="s">
        <v>3942</v>
      </c>
      <c r="K32541">
        <v>2723513.9180000001</v>
      </c>
      <c r="L32541">
        <v>1076970.6510000001</v>
      </c>
      <c r="M32541">
        <v>0</v>
      </c>
    </row>
    <row r="32542" spans="1:13" x14ac:dyDescent="0.3">
      <c r="A32542" s="1" t="s">
        <v>88251</v>
      </c>
      <c r="B32542" s="1" t="s">
        <v>88252</v>
      </c>
      <c r="C32542" s="1" t="s">
        <v>16</v>
      </c>
      <c r="D32542" s="1" t="s">
        <v>25</v>
      </c>
      <c r="G32542">
        <v>20230109</v>
      </c>
      <c r="H32542" s="1" t="s">
        <v>16</v>
      </c>
      <c r="I32542">
        <v>20240310</v>
      </c>
      <c r="J32542" s="1" t="s">
        <v>88253</v>
      </c>
      <c r="K32542">
        <v>2760585.26186</v>
      </c>
      <c r="L32542">
        <v>1191740.7956000001</v>
      </c>
      <c r="M32542">
        <v>0</v>
      </c>
    </row>
    <row r="32543" spans="1:13" x14ac:dyDescent="0.3">
      <c r="A32543" s="1" t="s">
        <v>88254</v>
      </c>
      <c r="B32543" s="1" t="s">
        <v>88255</v>
      </c>
      <c r="C32543" s="1" t="s">
        <v>16</v>
      </c>
      <c r="D32543" s="1" t="s">
        <v>3324</v>
      </c>
      <c r="G32543">
        <v>20230126</v>
      </c>
      <c r="H32543" s="1" t="s">
        <v>16</v>
      </c>
      <c r="I32543">
        <v>20240310</v>
      </c>
      <c r="J32543" s="1" t="s">
        <v>20273</v>
      </c>
      <c r="K32543">
        <v>2688114.04427</v>
      </c>
      <c r="L32543">
        <v>1282172.53049</v>
      </c>
      <c r="M32543">
        <v>0</v>
      </c>
    </row>
    <row r="32544" spans="1:13" x14ac:dyDescent="0.3">
      <c r="A32544" s="1" t="s">
        <v>88256</v>
      </c>
      <c r="B32544" s="1" t="s">
        <v>88257</v>
      </c>
      <c r="C32544" s="1" t="s">
        <v>16</v>
      </c>
      <c r="D32544" s="1" t="s">
        <v>20</v>
      </c>
      <c r="G32544">
        <v>20230426</v>
      </c>
      <c r="H32544" s="1" t="s">
        <v>16</v>
      </c>
      <c r="I32544">
        <v>20240310</v>
      </c>
      <c r="J32544" s="1" t="s">
        <v>38107</v>
      </c>
      <c r="K32544">
        <v>2569309</v>
      </c>
      <c r="L32544">
        <v>1210949</v>
      </c>
      <c r="M32544">
        <v>0</v>
      </c>
    </row>
    <row r="32545" spans="1:13" x14ac:dyDescent="0.3">
      <c r="A32545" s="1" t="s">
        <v>88258</v>
      </c>
      <c r="B32545" s="1" t="s">
        <v>88259</v>
      </c>
      <c r="C32545" s="1" t="s">
        <v>16</v>
      </c>
      <c r="D32545" s="1" t="s">
        <v>20</v>
      </c>
      <c r="G32545">
        <v>20230427</v>
      </c>
      <c r="H32545" s="1" t="s">
        <v>16</v>
      </c>
      <c r="I32545">
        <v>20240310</v>
      </c>
      <c r="J32545" s="1" t="s">
        <v>3095</v>
      </c>
      <c r="K32545">
        <v>2661516</v>
      </c>
      <c r="L32545">
        <v>1269366</v>
      </c>
      <c r="M32545">
        <v>0</v>
      </c>
    </row>
    <row r="32546" spans="1:13" x14ac:dyDescent="0.3">
      <c r="A32546" s="1" t="s">
        <v>88260</v>
      </c>
      <c r="B32546" s="1" t="s">
        <v>88261</v>
      </c>
      <c r="C32546" s="1" t="s">
        <v>16</v>
      </c>
      <c r="D32546" s="1" t="s">
        <v>20</v>
      </c>
      <c r="G32546">
        <v>20230427</v>
      </c>
      <c r="H32546" s="1" t="s">
        <v>16</v>
      </c>
      <c r="I32546">
        <v>20240310</v>
      </c>
      <c r="J32546" s="1" t="s">
        <v>88262</v>
      </c>
      <c r="K32546">
        <v>2718696</v>
      </c>
      <c r="L32546">
        <v>1080991</v>
      </c>
      <c r="M32546">
        <v>0</v>
      </c>
    </row>
    <row r="32547" spans="1:13" x14ac:dyDescent="0.3">
      <c r="A32547" s="1" t="s">
        <v>88263</v>
      </c>
      <c r="B32547" s="1" t="s">
        <v>88264</v>
      </c>
      <c r="C32547" s="1" t="s">
        <v>16</v>
      </c>
      <c r="D32547" s="1" t="s">
        <v>25</v>
      </c>
      <c r="G32547">
        <v>20230426</v>
      </c>
      <c r="H32547" s="1" t="s">
        <v>16</v>
      </c>
      <c r="I32547">
        <v>20240310</v>
      </c>
      <c r="J32547" s="1" t="s">
        <v>88265</v>
      </c>
      <c r="K32547">
        <v>2728087</v>
      </c>
      <c r="L32547">
        <v>1256448</v>
      </c>
      <c r="M32547">
        <v>0</v>
      </c>
    </row>
    <row r="32548" spans="1:13" x14ac:dyDescent="0.3">
      <c r="A32548" s="1" t="s">
        <v>88266</v>
      </c>
      <c r="B32548" s="1" t="s">
        <v>88267</v>
      </c>
      <c r="C32548" s="1" t="s">
        <v>16</v>
      </c>
      <c r="D32548" s="1" t="s">
        <v>20</v>
      </c>
      <c r="G32548">
        <v>20230426</v>
      </c>
      <c r="H32548" s="1" t="s">
        <v>16</v>
      </c>
      <c r="I32548">
        <v>20240310</v>
      </c>
      <c r="J32548" s="1" t="s">
        <v>88268</v>
      </c>
      <c r="K32548">
        <v>2666126</v>
      </c>
      <c r="L32548">
        <v>1198509</v>
      </c>
      <c r="M32548">
        <v>0</v>
      </c>
    </row>
    <row r="32549" spans="1:13" x14ac:dyDescent="0.3">
      <c r="A32549" s="1" t="s">
        <v>88269</v>
      </c>
      <c r="B32549" s="1" t="s">
        <v>88270</v>
      </c>
      <c r="C32549" s="1" t="s">
        <v>16</v>
      </c>
      <c r="D32549" s="1" t="s">
        <v>25</v>
      </c>
      <c r="G32549">
        <v>20230426</v>
      </c>
      <c r="H32549" s="1" t="s">
        <v>16</v>
      </c>
      <c r="I32549">
        <v>20240310</v>
      </c>
      <c r="J32549" s="1" t="s">
        <v>11488</v>
      </c>
      <c r="K32549">
        <v>2661024</v>
      </c>
      <c r="L32549">
        <v>1190755</v>
      </c>
      <c r="M32549">
        <v>0</v>
      </c>
    </row>
    <row r="32550" spans="1:13" x14ac:dyDescent="0.3">
      <c r="A32550" s="1" t="s">
        <v>88271</v>
      </c>
      <c r="B32550" s="1" t="s">
        <v>88272</v>
      </c>
      <c r="C32550" s="1" t="s">
        <v>16</v>
      </c>
      <c r="D32550" s="1" t="s">
        <v>88</v>
      </c>
      <c r="G32550">
        <v>20240223</v>
      </c>
      <c r="H32550" s="1" t="s">
        <v>16</v>
      </c>
      <c r="I32550">
        <v>20240310</v>
      </c>
      <c r="J32550" s="1" t="s">
        <v>4689</v>
      </c>
      <c r="K32550">
        <v>2679468</v>
      </c>
      <c r="L32550">
        <v>1242312</v>
      </c>
      <c r="M32550">
        <v>0</v>
      </c>
    </row>
    <row r="32551" spans="1:13" x14ac:dyDescent="0.3">
      <c r="A32551" s="1" t="s">
        <v>88273</v>
      </c>
      <c r="B32551" s="1" t="s">
        <v>88274</v>
      </c>
      <c r="C32551" s="1" t="s">
        <v>16</v>
      </c>
      <c r="D32551" s="1" t="s">
        <v>649</v>
      </c>
      <c r="G32551">
        <v>20240223</v>
      </c>
      <c r="H32551" s="1" t="s">
        <v>16</v>
      </c>
      <c r="I32551">
        <v>20240310</v>
      </c>
      <c r="J32551" s="1" t="s">
        <v>13667</v>
      </c>
      <c r="K32551">
        <v>2684562</v>
      </c>
      <c r="L32551">
        <v>1245992</v>
      </c>
      <c r="M32551">
        <v>0</v>
      </c>
    </row>
    <row r="32552" spans="1:13" x14ac:dyDescent="0.3">
      <c r="A32552" s="1" t="s">
        <v>88275</v>
      </c>
      <c r="B32552" s="1" t="s">
        <v>88276</v>
      </c>
      <c r="C32552" s="1" t="s">
        <v>16</v>
      </c>
      <c r="D32552" s="1" t="s">
        <v>20</v>
      </c>
      <c r="G32552">
        <v>20230427</v>
      </c>
      <c r="H32552" s="1" t="s">
        <v>16</v>
      </c>
      <c r="I32552">
        <v>20240310</v>
      </c>
      <c r="J32552" s="1" t="s">
        <v>52525</v>
      </c>
      <c r="K32552">
        <v>2721668</v>
      </c>
      <c r="L32552">
        <v>1281070</v>
      </c>
      <c r="M32552">
        <v>0</v>
      </c>
    </row>
    <row r="32553" spans="1:13" x14ac:dyDescent="0.3">
      <c r="A32553" s="1" t="s">
        <v>88277</v>
      </c>
      <c r="B32553" s="1" t="s">
        <v>88278</v>
      </c>
      <c r="C32553" s="1" t="s">
        <v>16</v>
      </c>
      <c r="D32553" s="1" t="s">
        <v>20</v>
      </c>
      <c r="G32553">
        <v>20230427</v>
      </c>
      <c r="H32553" s="1" t="s">
        <v>16</v>
      </c>
      <c r="I32553">
        <v>20240310</v>
      </c>
      <c r="J32553" s="1" t="s">
        <v>88279</v>
      </c>
      <c r="K32553">
        <v>2672723</v>
      </c>
      <c r="L32553">
        <v>1243856</v>
      </c>
      <c r="M32553">
        <v>0</v>
      </c>
    </row>
    <row r="32554" spans="1:13" x14ac:dyDescent="0.3">
      <c r="A32554" s="1" t="s">
        <v>88280</v>
      </c>
      <c r="B32554" s="1" t="s">
        <v>88281</v>
      </c>
      <c r="C32554" s="1" t="s">
        <v>16</v>
      </c>
      <c r="D32554" s="1" t="s">
        <v>25</v>
      </c>
      <c r="G32554">
        <v>20210504</v>
      </c>
      <c r="H32554" s="1" t="s">
        <v>16</v>
      </c>
      <c r="I32554">
        <v>20240310</v>
      </c>
      <c r="J32554" s="1" t="s">
        <v>21580</v>
      </c>
      <c r="K32554">
        <v>2659252</v>
      </c>
      <c r="L32554">
        <v>1239741</v>
      </c>
      <c r="M32554">
        <v>0</v>
      </c>
    </row>
    <row r="32555" spans="1:13" x14ac:dyDescent="0.3">
      <c r="A32555" s="1" t="s">
        <v>88282</v>
      </c>
      <c r="B32555" s="1" t="s">
        <v>88283</v>
      </c>
      <c r="C32555" s="1" t="s">
        <v>16</v>
      </c>
      <c r="D32555" s="1" t="s">
        <v>25</v>
      </c>
      <c r="G32555">
        <v>20230427</v>
      </c>
      <c r="H32555" s="1" t="s">
        <v>16</v>
      </c>
      <c r="I32555">
        <v>20240310</v>
      </c>
      <c r="J32555" s="1" t="s">
        <v>88284</v>
      </c>
      <c r="K32555">
        <v>2666109</v>
      </c>
      <c r="L32555">
        <v>1267521</v>
      </c>
      <c r="M32555">
        <v>0</v>
      </c>
    </row>
    <row r="32556" spans="1:13" x14ac:dyDescent="0.3">
      <c r="A32556" s="1" t="s">
        <v>88285</v>
      </c>
      <c r="B32556" s="1" t="s">
        <v>88286</v>
      </c>
      <c r="C32556" s="1" t="s">
        <v>16</v>
      </c>
      <c r="D32556" s="1" t="s">
        <v>20</v>
      </c>
      <c r="G32556">
        <v>20210504</v>
      </c>
      <c r="H32556" s="1" t="s">
        <v>16</v>
      </c>
      <c r="I32556">
        <v>20240310</v>
      </c>
      <c r="J32556" s="1" t="s">
        <v>62750</v>
      </c>
      <c r="K32556">
        <v>2656033</v>
      </c>
      <c r="L32556">
        <v>1248438</v>
      </c>
      <c r="M32556">
        <v>0</v>
      </c>
    </row>
    <row r="32557" spans="1:13" x14ac:dyDescent="0.3">
      <c r="A32557" s="1" t="s">
        <v>88287</v>
      </c>
      <c r="B32557" s="1" t="s">
        <v>88288</v>
      </c>
      <c r="C32557" s="1" t="s">
        <v>16</v>
      </c>
      <c r="D32557" s="1" t="s">
        <v>20</v>
      </c>
      <c r="G32557">
        <v>20230426</v>
      </c>
      <c r="H32557" s="1" t="s">
        <v>16</v>
      </c>
      <c r="I32557">
        <v>20240310</v>
      </c>
      <c r="J32557" s="1" t="s">
        <v>59797</v>
      </c>
      <c r="K32557">
        <v>2636301</v>
      </c>
      <c r="L32557">
        <v>1212262</v>
      </c>
      <c r="M32557">
        <v>0</v>
      </c>
    </row>
    <row r="32558" spans="1:13" x14ac:dyDescent="0.3">
      <c r="A32558" s="1" t="s">
        <v>88289</v>
      </c>
      <c r="B32558" s="1" t="s">
        <v>88290</v>
      </c>
      <c r="C32558" s="1" t="s">
        <v>16</v>
      </c>
      <c r="D32558" s="1" t="s">
        <v>25</v>
      </c>
      <c r="G32558">
        <v>20230426</v>
      </c>
      <c r="H32558" s="1" t="s">
        <v>16</v>
      </c>
      <c r="I32558">
        <v>20240310</v>
      </c>
      <c r="J32558" s="1" t="s">
        <v>88291</v>
      </c>
      <c r="K32558">
        <v>2617915</v>
      </c>
      <c r="L32558">
        <v>1198192</v>
      </c>
      <c r="M32558">
        <v>0</v>
      </c>
    </row>
    <row r="32559" spans="1:13" x14ac:dyDescent="0.3">
      <c r="A32559" s="1" t="s">
        <v>88292</v>
      </c>
      <c r="B32559" s="1" t="s">
        <v>88293</v>
      </c>
      <c r="C32559" s="1" t="s">
        <v>16</v>
      </c>
      <c r="D32559" s="1" t="s">
        <v>20</v>
      </c>
      <c r="G32559">
        <v>20230215</v>
      </c>
      <c r="H32559" s="1" t="s">
        <v>16</v>
      </c>
      <c r="I32559">
        <v>20240310</v>
      </c>
      <c r="J32559" s="1" t="s">
        <v>88294</v>
      </c>
      <c r="K32559">
        <v>2623847.3667899999</v>
      </c>
      <c r="L32559">
        <v>1258521.8916</v>
      </c>
      <c r="M32559">
        <v>0</v>
      </c>
    </row>
    <row r="32560" spans="1:13" x14ac:dyDescent="0.3">
      <c r="A32560" s="1" t="s">
        <v>88295</v>
      </c>
      <c r="B32560" s="1" t="s">
        <v>88296</v>
      </c>
      <c r="C32560" s="1" t="s">
        <v>16</v>
      </c>
      <c r="D32560" s="1" t="s">
        <v>197</v>
      </c>
      <c r="G32560">
        <v>20240223</v>
      </c>
      <c r="H32560" s="1" t="s">
        <v>16</v>
      </c>
      <c r="I32560">
        <v>20240310</v>
      </c>
      <c r="J32560" s="1" t="s">
        <v>42656</v>
      </c>
      <c r="K32560">
        <v>2693356</v>
      </c>
      <c r="L32560">
        <v>1225786</v>
      </c>
      <c r="M32560">
        <v>0</v>
      </c>
    </row>
    <row r="32561" spans="1:13" x14ac:dyDescent="0.3">
      <c r="A32561" s="1" t="s">
        <v>88297</v>
      </c>
      <c r="B32561" s="1" t="s">
        <v>88298</v>
      </c>
      <c r="C32561" s="1" t="s">
        <v>16</v>
      </c>
      <c r="D32561" s="1" t="s">
        <v>25</v>
      </c>
      <c r="G32561">
        <v>20220101</v>
      </c>
      <c r="H32561" s="1" t="s">
        <v>16</v>
      </c>
      <c r="I32561">
        <v>20240310</v>
      </c>
      <c r="J32561" s="1" t="s">
        <v>88299</v>
      </c>
      <c r="K32561">
        <v>2572269</v>
      </c>
      <c r="L32561">
        <v>1195281</v>
      </c>
      <c r="M32561">
        <v>0</v>
      </c>
    </row>
    <row r="32562" spans="1:13" x14ac:dyDescent="0.3">
      <c r="A32562" s="1" t="s">
        <v>88300</v>
      </c>
      <c r="B32562" s="1" t="s">
        <v>88301</v>
      </c>
      <c r="C32562" s="1" t="s">
        <v>16</v>
      </c>
      <c r="D32562" s="1" t="s">
        <v>20</v>
      </c>
      <c r="G32562">
        <v>20231024</v>
      </c>
      <c r="H32562" s="1" t="s">
        <v>16</v>
      </c>
      <c r="I32562">
        <v>20240310</v>
      </c>
      <c r="J32562" s="1" t="s">
        <v>88302</v>
      </c>
      <c r="K32562">
        <v>2628210.0550799998</v>
      </c>
      <c r="L32562">
        <v>1207937.60619</v>
      </c>
      <c r="M32562">
        <v>0</v>
      </c>
    </row>
    <row r="32563" spans="1:13" x14ac:dyDescent="0.3">
      <c r="A32563" s="1" t="s">
        <v>88303</v>
      </c>
      <c r="B32563" s="1" t="s">
        <v>88304</v>
      </c>
      <c r="C32563" s="1" t="s">
        <v>16</v>
      </c>
      <c r="D32563" s="1" t="s">
        <v>25</v>
      </c>
      <c r="G32563">
        <v>20230607</v>
      </c>
      <c r="H32563" s="1" t="s">
        <v>16</v>
      </c>
      <c r="I32563">
        <v>20240310</v>
      </c>
      <c r="J32563" s="1" t="s">
        <v>8020</v>
      </c>
      <c r="K32563">
        <v>2609723.5726200002</v>
      </c>
      <c r="L32563">
        <v>1149419.406</v>
      </c>
      <c r="M32563">
        <v>0</v>
      </c>
    </row>
    <row r="32564" spans="1:13" x14ac:dyDescent="0.3">
      <c r="A32564" s="1" t="s">
        <v>88305</v>
      </c>
      <c r="B32564" s="1" t="s">
        <v>88306</v>
      </c>
      <c r="C32564" s="1" t="s">
        <v>16</v>
      </c>
      <c r="D32564" s="1" t="s">
        <v>739</v>
      </c>
      <c r="G32564">
        <v>20240223</v>
      </c>
      <c r="H32564" s="1" t="s">
        <v>16</v>
      </c>
      <c r="I32564">
        <v>20240310</v>
      </c>
      <c r="J32564" s="1" t="s">
        <v>47178</v>
      </c>
      <c r="K32564">
        <v>2679033</v>
      </c>
      <c r="L32564">
        <v>1247693</v>
      </c>
      <c r="M32564">
        <v>0</v>
      </c>
    </row>
    <row r="32565" spans="1:13" x14ac:dyDescent="0.3">
      <c r="A32565" s="1" t="s">
        <v>88307</v>
      </c>
      <c r="B32565" s="1" t="s">
        <v>88308</v>
      </c>
      <c r="C32565" s="1" t="s">
        <v>16</v>
      </c>
      <c r="D32565" s="1" t="s">
        <v>25</v>
      </c>
      <c r="G32565">
        <v>20240223</v>
      </c>
      <c r="H32565" s="1" t="s">
        <v>16</v>
      </c>
      <c r="I32565">
        <v>20240310</v>
      </c>
      <c r="J32565" s="1" t="s">
        <v>44631</v>
      </c>
      <c r="K32565">
        <v>2682544</v>
      </c>
      <c r="L32565">
        <v>1247252</v>
      </c>
      <c r="M32565">
        <v>0</v>
      </c>
    </row>
    <row r="32566" spans="1:13" x14ac:dyDescent="0.3">
      <c r="A32566" s="1" t="s">
        <v>88309</v>
      </c>
      <c r="B32566" s="1" t="s">
        <v>88310</v>
      </c>
      <c r="C32566" s="1" t="s">
        <v>16</v>
      </c>
      <c r="D32566" s="1" t="s">
        <v>142</v>
      </c>
      <c r="G32566">
        <v>20240223</v>
      </c>
      <c r="H32566" s="1" t="s">
        <v>16</v>
      </c>
      <c r="I32566">
        <v>20240310</v>
      </c>
      <c r="J32566" s="1" t="s">
        <v>88311</v>
      </c>
      <c r="K32566">
        <v>2684382</v>
      </c>
      <c r="L32566">
        <v>1248384</v>
      </c>
      <c r="M32566">
        <v>0</v>
      </c>
    </row>
    <row r="32567" spans="1:13" x14ac:dyDescent="0.3">
      <c r="A32567" s="1" t="s">
        <v>88312</v>
      </c>
      <c r="B32567" s="1" t="s">
        <v>88313</v>
      </c>
      <c r="C32567" s="1" t="s">
        <v>7950</v>
      </c>
      <c r="D32567" s="1" t="s">
        <v>88314</v>
      </c>
      <c r="G32567">
        <v>20230913</v>
      </c>
      <c r="H32567" s="1" t="s">
        <v>16</v>
      </c>
      <c r="I32567">
        <v>20240310</v>
      </c>
      <c r="J32567" s="1" t="s">
        <v>88315</v>
      </c>
      <c r="K32567">
        <v>2494838.8844699999</v>
      </c>
      <c r="L32567">
        <v>1121198.6478899999</v>
      </c>
      <c r="M32567">
        <v>0</v>
      </c>
    </row>
    <row r="32568" spans="1:13" x14ac:dyDescent="0.3">
      <c r="A32568" s="1" t="s">
        <v>88316</v>
      </c>
      <c r="B32568" s="1" t="s">
        <v>88317</v>
      </c>
      <c r="C32568" s="1" t="s">
        <v>16</v>
      </c>
      <c r="D32568" s="1" t="s">
        <v>25</v>
      </c>
      <c r="G32568">
        <v>20230427</v>
      </c>
      <c r="H32568" s="1" t="s">
        <v>16</v>
      </c>
      <c r="I32568">
        <v>20240310</v>
      </c>
      <c r="J32568" s="1" t="s">
        <v>39332</v>
      </c>
      <c r="K32568">
        <v>2546645</v>
      </c>
      <c r="L32568">
        <v>1161919</v>
      </c>
      <c r="M32568">
        <v>0</v>
      </c>
    </row>
    <row r="32569" spans="1:13" x14ac:dyDescent="0.3">
      <c r="A32569" s="1" t="s">
        <v>88318</v>
      </c>
      <c r="B32569" s="1" t="s">
        <v>88319</v>
      </c>
      <c r="C32569" s="1" t="s">
        <v>16</v>
      </c>
      <c r="D32569" s="1" t="s">
        <v>20</v>
      </c>
      <c r="G32569">
        <v>20230427</v>
      </c>
      <c r="H32569" s="1" t="s">
        <v>16</v>
      </c>
      <c r="I32569">
        <v>20240310</v>
      </c>
      <c r="J32569" s="1" t="s">
        <v>87421</v>
      </c>
      <c r="K32569">
        <v>2589145</v>
      </c>
      <c r="L32569">
        <v>1146109</v>
      </c>
      <c r="M32569">
        <v>0</v>
      </c>
    </row>
    <row r="32570" spans="1:13" x14ac:dyDescent="0.3">
      <c r="A32570" s="1" t="s">
        <v>88320</v>
      </c>
      <c r="B32570" s="1" t="s">
        <v>88321</v>
      </c>
      <c r="C32570" s="1" t="s">
        <v>16</v>
      </c>
      <c r="D32570" s="1" t="s">
        <v>142</v>
      </c>
      <c r="G32570">
        <v>20101212</v>
      </c>
      <c r="H32570" s="1" t="s">
        <v>16</v>
      </c>
      <c r="I32570">
        <v>20240310</v>
      </c>
      <c r="J32570" s="1" t="s">
        <v>56010</v>
      </c>
      <c r="K32570">
        <v>2616807.1919999998</v>
      </c>
      <c r="L32570">
        <v>1172073.0260000001</v>
      </c>
      <c r="M32570">
        <v>0</v>
      </c>
    </row>
    <row r="32571" spans="1:13" x14ac:dyDescent="0.3">
      <c r="A32571" s="1" t="s">
        <v>88322</v>
      </c>
      <c r="B32571" s="1" t="s">
        <v>88323</v>
      </c>
      <c r="C32571" s="1" t="s">
        <v>16</v>
      </c>
      <c r="D32571" s="1" t="s">
        <v>20</v>
      </c>
      <c r="G32571">
        <v>20220301</v>
      </c>
      <c r="H32571" s="1" t="s">
        <v>16</v>
      </c>
      <c r="I32571">
        <v>20240310</v>
      </c>
      <c r="J32571" s="1" t="s">
        <v>71649</v>
      </c>
      <c r="K32571">
        <v>2690901</v>
      </c>
      <c r="L32571">
        <v>1217074</v>
      </c>
      <c r="M32571">
        <v>0</v>
      </c>
    </row>
    <row r="32572" spans="1:13" x14ac:dyDescent="0.3">
      <c r="A32572" s="1" t="s">
        <v>88324</v>
      </c>
      <c r="B32572" s="1" t="s">
        <v>88325</v>
      </c>
      <c r="C32572" s="1" t="s">
        <v>16</v>
      </c>
      <c r="D32572" s="1" t="s">
        <v>25</v>
      </c>
      <c r="G32572">
        <v>20230825</v>
      </c>
      <c r="H32572" s="1" t="s">
        <v>16</v>
      </c>
      <c r="I32572">
        <v>20240310</v>
      </c>
      <c r="J32572" s="1" t="s">
        <v>46452</v>
      </c>
      <c r="K32572">
        <v>2581771.6450100001</v>
      </c>
      <c r="L32572">
        <v>1189145.4316499999</v>
      </c>
      <c r="M32572">
        <v>0</v>
      </c>
    </row>
    <row r="32573" spans="1:13" x14ac:dyDescent="0.3">
      <c r="A32573" s="1" t="s">
        <v>88326</v>
      </c>
      <c r="B32573" s="1" t="s">
        <v>88327</v>
      </c>
      <c r="C32573" s="1" t="s">
        <v>16</v>
      </c>
      <c r="D32573" s="1" t="s">
        <v>105</v>
      </c>
      <c r="G32573">
        <v>20230728</v>
      </c>
      <c r="H32573" s="1" t="s">
        <v>16</v>
      </c>
      <c r="I32573">
        <v>20240310</v>
      </c>
      <c r="J32573" s="1" t="s">
        <v>19807</v>
      </c>
      <c r="K32573">
        <v>2677313.1044100001</v>
      </c>
      <c r="L32573">
        <v>1208607.2468300001</v>
      </c>
      <c r="M32573">
        <v>0</v>
      </c>
    </row>
    <row r="32574" spans="1:13" x14ac:dyDescent="0.3">
      <c r="A32574" s="1" t="s">
        <v>88328</v>
      </c>
      <c r="B32574" s="1" t="s">
        <v>88329</v>
      </c>
      <c r="C32574" s="1" t="s">
        <v>16</v>
      </c>
      <c r="D32574" s="1" t="s">
        <v>20</v>
      </c>
      <c r="G32574">
        <v>20231024</v>
      </c>
      <c r="H32574" s="1" t="s">
        <v>16</v>
      </c>
      <c r="I32574">
        <v>20240310</v>
      </c>
      <c r="J32574" s="1" t="s">
        <v>88330</v>
      </c>
      <c r="K32574">
        <v>2625119.4217099999</v>
      </c>
      <c r="L32574">
        <v>1207511.9056899999</v>
      </c>
      <c r="M32574">
        <v>0</v>
      </c>
    </row>
    <row r="32575" spans="1:13" x14ac:dyDescent="0.3">
      <c r="A32575" s="1" t="s">
        <v>88331</v>
      </c>
      <c r="B32575" s="1" t="s">
        <v>88332</v>
      </c>
      <c r="C32575" s="1" t="s">
        <v>16</v>
      </c>
      <c r="D32575" s="1" t="s">
        <v>25</v>
      </c>
      <c r="G32575">
        <v>20230427</v>
      </c>
      <c r="H32575" s="1" t="s">
        <v>16</v>
      </c>
      <c r="I32575">
        <v>20240310</v>
      </c>
      <c r="J32575" s="1" t="s">
        <v>88333</v>
      </c>
      <c r="K32575">
        <v>2727822</v>
      </c>
      <c r="L32575">
        <v>1245522</v>
      </c>
      <c r="M32575">
        <v>0</v>
      </c>
    </row>
    <row r="32576" spans="1:13" x14ac:dyDescent="0.3">
      <c r="A32576" s="1" t="s">
        <v>88334</v>
      </c>
      <c r="B32576" s="1" t="s">
        <v>88335</v>
      </c>
      <c r="C32576" s="1" t="s">
        <v>16</v>
      </c>
      <c r="D32576" s="1" t="s">
        <v>25</v>
      </c>
      <c r="G32576">
        <v>20230427</v>
      </c>
      <c r="H32576" s="1" t="s">
        <v>16</v>
      </c>
      <c r="I32576">
        <v>20240310</v>
      </c>
      <c r="J32576" s="1" t="s">
        <v>88336</v>
      </c>
      <c r="K32576">
        <v>2549591</v>
      </c>
      <c r="L32576">
        <v>1194351</v>
      </c>
      <c r="M32576">
        <v>0</v>
      </c>
    </row>
    <row r="32577" spans="1:13" x14ac:dyDescent="0.3">
      <c r="A32577" s="1" t="s">
        <v>88337</v>
      </c>
      <c r="B32577" s="1" t="s">
        <v>88338</v>
      </c>
      <c r="C32577" s="1" t="s">
        <v>16</v>
      </c>
      <c r="D32577" s="1" t="s">
        <v>2228</v>
      </c>
      <c r="G32577">
        <v>20201213</v>
      </c>
      <c r="H32577" s="1" t="s">
        <v>16</v>
      </c>
      <c r="I32577">
        <v>20240310</v>
      </c>
      <c r="J32577" s="1" t="s">
        <v>22249</v>
      </c>
      <c r="K32577">
        <v>2699792</v>
      </c>
      <c r="L32577">
        <v>1261670</v>
      </c>
      <c r="M32577">
        <v>0</v>
      </c>
    </row>
    <row r="32578" spans="1:13" x14ac:dyDescent="0.3">
      <c r="A32578" s="1" t="s">
        <v>88339</v>
      </c>
      <c r="B32578" s="1" t="s">
        <v>88340</v>
      </c>
      <c r="C32578" s="1" t="s">
        <v>16</v>
      </c>
      <c r="D32578" s="1" t="s">
        <v>105</v>
      </c>
      <c r="G32578">
        <v>20230907</v>
      </c>
      <c r="H32578" s="1" t="s">
        <v>16</v>
      </c>
      <c r="I32578">
        <v>20240310</v>
      </c>
      <c r="J32578" s="1" t="s">
        <v>38761</v>
      </c>
      <c r="K32578">
        <v>2538770</v>
      </c>
      <c r="L32578">
        <v>1152527</v>
      </c>
      <c r="M32578">
        <v>0</v>
      </c>
    </row>
    <row r="32579" spans="1:13" x14ac:dyDescent="0.3">
      <c r="A32579" s="1" t="s">
        <v>88341</v>
      </c>
      <c r="B32579" s="1" t="s">
        <v>88342</v>
      </c>
      <c r="C32579" s="1" t="s">
        <v>16</v>
      </c>
      <c r="D32579" s="1" t="s">
        <v>20</v>
      </c>
      <c r="G32579">
        <v>20240113</v>
      </c>
      <c r="H32579" s="1" t="s">
        <v>16</v>
      </c>
      <c r="I32579">
        <v>20240310</v>
      </c>
      <c r="J32579" s="1" t="s">
        <v>11363</v>
      </c>
      <c r="K32579">
        <v>2653370.8113199999</v>
      </c>
      <c r="L32579">
        <v>1187317.6890700001</v>
      </c>
      <c r="M32579">
        <v>0</v>
      </c>
    </row>
    <row r="32580" spans="1:13" x14ac:dyDescent="0.3">
      <c r="A32580" s="1" t="s">
        <v>88343</v>
      </c>
      <c r="B32580" s="1" t="s">
        <v>88344</v>
      </c>
      <c r="C32580" s="1" t="s">
        <v>16</v>
      </c>
      <c r="D32580" s="1" t="s">
        <v>25</v>
      </c>
      <c r="G32580">
        <v>20210211</v>
      </c>
      <c r="H32580" s="1" t="s">
        <v>16</v>
      </c>
      <c r="I32580">
        <v>20240310</v>
      </c>
      <c r="J32580" s="1" t="s">
        <v>88345</v>
      </c>
      <c r="K32580">
        <v>2619740</v>
      </c>
      <c r="L32580">
        <v>1247012</v>
      </c>
      <c r="M32580">
        <v>0</v>
      </c>
    </row>
    <row r="32581" spans="1:13" x14ac:dyDescent="0.3">
      <c r="A32581" s="1" t="s">
        <v>88346</v>
      </c>
      <c r="B32581" s="1" t="s">
        <v>88347</v>
      </c>
      <c r="C32581" s="1" t="s">
        <v>16</v>
      </c>
      <c r="D32581" s="1" t="s">
        <v>2650</v>
      </c>
      <c r="G32581">
        <v>20230907</v>
      </c>
      <c r="H32581" s="1" t="s">
        <v>16</v>
      </c>
      <c r="I32581">
        <v>20240310</v>
      </c>
      <c r="J32581" s="1" t="s">
        <v>7316</v>
      </c>
      <c r="K32581">
        <v>2538330</v>
      </c>
      <c r="L32581">
        <v>1153010</v>
      </c>
      <c r="M32581">
        <v>0</v>
      </c>
    </row>
    <row r="32582" spans="1:13" x14ac:dyDescent="0.3">
      <c r="A32582" s="1" t="s">
        <v>88348</v>
      </c>
      <c r="B32582" s="1" t="s">
        <v>88349</v>
      </c>
      <c r="C32582" s="1" t="s">
        <v>16</v>
      </c>
      <c r="D32582" s="1" t="s">
        <v>25</v>
      </c>
      <c r="G32582">
        <v>20230907</v>
      </c>
      <c r="H32582" s="1" t="s">
        <v>16</v>
      </c>
      <c r="I32582">
        <v>20240310</v>
      </c>
      <c r="J32582" s="1" t="s">
        <v>74317</v>
      </c>
      <c r="K32582">
        <v>2541416</v>
      </c>
      <c r="L32582">
        <v>1150774</v>
      </c>
      <c r="M32582">
        <v>0</v>
      </c>
    </row>
    <row r="32583" spans="1:13" x14ac:dyDescent="0.3">
      <c r="A32583" s="1" t="s">
        <v>88350</v>
      </c>
      <c r="B32583" s="1" t="s">
        <v>88351</v>
      </c>
      <c r="C32583" s="1" t="s">
        <v>16</v>
      </c>
      <c r="D32583" s="1" t="s">
        <v>25</v>
      </c>
      <c r="G32583">
        <v>20230427</v>
      </c>
      <c r="H32583" s="1" t="s">
        <v>16</v>
      </c>
      <c r="I32583">
        <v>20240310</v>
      </c>
      <c r="J32583" s="1" t="s">
        <v>84406</v>
      </c>
      <c r="K32583">
        <v>2581463</v>
      </c>
      <c r="L32583">
        <v>1198992</v>
      </c>
      <c r="M32583">
        <v>0</v>
      </c>
    </row>
    <row r="32584" spans="1:13" x14ac:dyDescent="0.3">
      <c r="A32584" s="1" t="s">
        <v>88352</v>
      </c>
      <c r="B32584" s="1" t="s">
        <v>88353</v>
      </c>
      <c r="C32584" s="1" t="s">
        <v>16</v>
      </c>
      <c r="D32584" s="1" t="s">
        <v>25</v>
      </c>
      <c r="G32584">
        <v>20230427</v>
      </c>
      <c r="H32584" s="1" t="s">
        <v>16</v>
      </c>
      <c r="I32584">
        <v>20240310</v>
      </c>
      <c r="J32584" s="1" t="s">
        <v>88354</v>
      </c>
      <c r="K32584">
        <v>2590202</v>
      </c>
      <c r="L32584">
        <v>1119849</v>
      </c>
      <c r="M32584">
        <v>0</v>
      </c>
    </row>
    <row r="32585" spans="1:13" x14ac:dyDescent="0.3">
      <c r="A32585" s="1" t="s">
        <v>88355</v>
      </c>
      <c r="B32585" s="1" t="s">
        <v>88356</v>
      </c>
      <c r="C32585" s="1" t="s">
        <v>16</v>
      </c>
      <c r="D32585" s="1" t="s">
        <v>25</v>
      </c>
      <c r="G32585">
        <v>20230427</v>
      </c>
      <c r="H32585" s="1" t="s">
        <v>16</v>
      </c>
      <c r="I32585">
        <v>20240310</v>
      </c>
      <c r="J32585" s="1" t="s">
        <v>88357</v>
      </c>
      <c r="K32585">
        <v>2589584</v>
      </c>
      <c r="L32585">
        <v>1118688</v>
      </c>
      <c r="M32585">
        <v>0</v>
      </c>
    </row>
    <row r="32586" spans="1:13" x14ac:dyDescent="0.3">
      <c r="A32586" s="1" t="s">
        <v>88358</v>
      </c>
      <c r="B32586" s="1" t="s">
        <v>88359</v>
      </c>
      <c r="C32586" s="1" t="s">
        <v>16</v>
      </c>
      <c r="D32586" s="1" t="s">
        <v>105</v>
      </c>
      <c r="G32586">
        <v>20230427</v>
      </c>
      <c r="H32586" s="1" t="s">
        <v>16</v>
      </c>
      <c r="I32586">
        <v>20240310</v>
      </c>
      <c r="J32586" s="1" t="s">
        <v>88360</v>
      </c>
      <c r="K32586">
        <v>2647266</v>
      </c>
      <c r="L32586">
        <v>1177470</v>
      </c>
      <c r="M32586">
        <v>0</v>
      </c>
    </row>
    <row r="32587" spans="1:13" x14ac:dyDescent="0.3">
      <c r="A32587" s="1" t="s">
        <v>88361</v>
      </c>
      <c r="B32587" s="1" t="s">
        <v>88362</v>
      </c>
      <c r="C32587" s="1" t="s">
        <v>16</v>
      </c>
      <c r="D32587" s="1" t="s">
        <v>25</v>
      </c>
      <c r="G32587">
        <v>20220101</v>
      </c>
      <c r="H32587" s="1" t="s">
        <v>16</v>
      </c>
      <c r="I32587">
        <v>20240310</v>
      </c>
      <c r="J32587" s="1" t="s">
        <v>50676</v>
      </c>
      <c r="K32587">
        <v>2581999</v>
      </c>
      <c r="L32587">
        <v>1186327</v>
      </c>
      <c r="M32587">
        <v>0</v>
      </c>
    </row>
    <row r="32588" spans="1:13" x14ac:dyDescent="0.3">
      <c r="A32588" s="1" t="s">
        <v>88363</v>
      </c>
      <c r="B32588" s="1" t="s">
        <v>88364</v>
      </c>
      <c r="C32588" s="1" t="s">
        <v>16</v>
      </c>
      <c r="D32588" s="1" t="s">
        <v>25</v>
      </c>
      <c r="G32588">
        <v>20231130</v>
      </c>
      <c r="H32588" s="1" t="s">
        <v>88365</v>
      </c>
      <c r="I32588">
        <v>20240310</v>
      </c>
      <c r="J32588" s="1" t="s">
        <v>88366</v>
      </c>
      <c r="K32588">
        <v>2665276.1505800001</v>
      </c>
      <c r="L32588">
        <v>1250626.7689</v>
      </c>
      <c r="M32588">
        <v>0</v>
      </c>
    </row>
    <row r="32589" spans="1:13" x14ac:dyDescent="0.3">
      <c r="A32589" s="1" t="s">
        <v>88367</v>
      </c>
      <c r="B32589" s="1" t="s">
        <v>88368</v>
      </c>
      <c r="C32589" s="1" t="s">
        <v>16</v>
      </c>
      <c r="D32589" s="1" t="s">
        <v>317</v>
      </c>
      <c r="G32589">
        <v>20201213</v>
      </c>
      <c r="H32589" s="1" t="s">
        <v>16</v>
      </c>
      <c r="I32589">
        <v>20240310</v>
      </c>
      <c r="J32589" s="1" t="s">
        <v>6213</v>
      </c>
      <c r="K32589">
        <v>2673012</v>
      </c>
      <c r="L32589">
        <v>1255566</v>
      </c>
      <c r="M32589">
        <v>0</v>
      </c>
    </row>
    <row r="32590" spans="1:13" x14ac:dyDescent="0.3">
      <c r="A32590" s="1" t="s">
        <v>88369</v>
      </c>
      <c r="B32590" s="1" t="s">
        <v>88370</v>
      </c>
      <c r="C32590" s="1" t="s">
        <v>16</v>
      </c>
      <c r="D32590" s="1" t="s">
        <v>88</v>
      </c>
      <c r="G32590">
        <v>20240223</v>
      </c>
      <c r="H32590" s="1" t="s">
        <v>16</v>
      </c>
      <c r="I32590">
        <v>20240310</v>
      </c>
      <c r="J32590" s="1" t="s">
        <v>88371</v>
      </c>
      <c r="K32590">
        <v>2689255</v>
      </c>
      <c r="L32590">
        <v>1246613</v>
      </c>
      <c r="M32590">
        <v>0</v>
      </c>
    </row>
    <row r="32591" spans="1:13" x14ac:dyDescent="0.3">
      <c r="A32591" s="1" t="s">
        <v>88372</v>
      </c>
      <c r="B32591" s="1" t="s">
        <v>88373</v>
      </c>
      <c r="C32591" s="1" t="s">
        <v>16</v>
      </c>
      <c r="D32591" s="1" t="s">
        <v>20</v>
      </c>
      <c r="G32591">
        <v>20230427</v>
      </c>
      <c r="H32591" s="1" t="s">
        <v>16</v>
      </c>
      <c r="I32591">
        <v>20240310</v>
      </c>
      <c r="J32591" s="1" t="s">
        <v>88374</v>
      </c>
      <c r="K32591">
        <v>2715846</v>
      </c>
      <c r="L32591">
        <v>1280474</v>
      </c>
      <c r="M32591">
        <v>0</v>
      </c>
    </row>
    <row r="32592" spans="1:13" x14ac:dyDescent="0.3">
      <c r="A32592" s="1" t="s">
        <v>88375</v>
      </c>
      <c r="B32592" s="1" t="s">
        <v>88376</v>
      </c>
      <c r="C32592" s="1" t="s">
        <v>16</v>
      </c>
      <c r="D32592" s="1" t="s">
        <v>20</v>
      </c>
      <c r="G32592">
        <v>20230427</v>
      </c>
      <c r="H32592" s="1" t="s">
        <v>16</v>
      </c>
      <c r="I32592">
        <v>20240310</v>
      </c>
      <c r="J32592" s="1" t="s">
        <v>59015</v>
      </c>
      <c r="K32592">
        <v>2594395</v>
      </c>
      <c r="L32592">
        <v>1121501</v>
      </c>
      <c r="M32592">
        <v>0</v>
      </c>
    </row>
    <row r="32593" spans="1:13" x14ac:dyDescent="0.3">
      <c r="A32593" s="1" t="s">
        <v>88377</v>
      </c>
      <c r="B32593" s="1" t="s">
        <v>88378</v>
      </c>
      <c r="C32593" s="1" t="s">
        <v>16</v>
      </c>
      <c r="D32593" s="1" t="s">
        <v>25</v>
      </c>
      <c r="G32593">
        <v>20230427</v>
      </c>
      <c r="H32593" s="1" t="s">
        <v>16</v>
      </c>
      <c r="I32593">
        <v>20240310</v>
      </c>
      <c r="J32593" s="1" t="s">
        <v>59030</v>
      </c>
      <c r="K32593">
        <v>2596022</v>
      </c>
      <c r="L32593">
        <v>1124198</v>
      </c>
      <c r="M32593">
        <v>0</v>
      </c>
    </row>
    <row r="32594" spans="1:13" x14ac:dyDescent="0.3">
      <c r="A32594" s="1" t="s">
        <v>88379</v>
      </c>
      <c r="B32594" s="1" t="s">
        <v>88380</v>
      </c>
      <c r="C32594" s="1" t="s">
        <v>16</v>
      </c>
      <c r="D32594" s="1" t="s">
        <v>25</v>
      </c>
      <c r="G32594">
        <v>20230427</v>
      </c>
      <c r="H32594" s="1" t="s">
        <v>16</v>
      </c>
      <c r="I32594">
        <v>20240310</v>
      </c>
      <c r="J32594" s="1" t="s">
        <v>973</v>
      </c>
      <c r="K32594">
        <v>2726727</v>
      </c>
      <c r="L32594">
        <v>1266153</v>
      </c>
      <c r="M32594">
        <v>0</v>
      </c>
    </row>
    <row r="32595" spans="1:13" x14ac:dyDescent="0.3">
      <c r="A32595" s="1" t="s">
        <v>88381</v>
      </c>
      <c r="B32595" s="1" t="s">
        <v>88382</v>
      </c>
      <c r="C32595" s="1" t="s">
        <v>16</v>
      </c>
      <c r="D32595" s="1" t="s">
        <v>25</v>
      </c>
      <c r="G32595">
        <v>20230427</v>
      </c>
      <c r="H32595" s="1" t="s">
        <v>16</v>
      </c>
      <c r="I32595">
        <v>20240310</v>
      </c>
      <c r="J32595" s="1" t="s">
        <v>88383</v>
      </c>
      <c r="K32595">
        <v>2712880</v>
      </c>
      <c r="L32595">
        <v>1233575</v>
      </c>
      <c r="M32595">
        <v>0</v>
      </c>
    </row>
    <row r="32596" spans="1:13" x14ac:dyDescent="0.3">
      <c r="A32596" s="1" t="s">
        <v>88384</v>
      </c>
      <c r="B32596" s="1" t="s">
        <v>88385</v>
      </c>
      <c r="C32596" s="1" t="s">
        <v>16</v>
      </c>
      <c r="D32596" s="1" t="s">
        <v>20</v>
      </c>
      <c r="G32596">
        <v>20230427</v>
      </c>
      <c r="H32596" s="1" t="s">
        <v>16</v>
      </c>
      <c r="I32596">
        <v>20240310</v>
      </c>
      <c r="J32596" s="1" t="s">
        <v>31833</v>
      </c>
      <c r="K32596">
        <v>2714508</v>
      </c>
      <c r="L32596">
        <v>1234387</v>
      </c>
      <c r="M32596">
        <v>0</v>
      </c>
    </row>
    <row r="32597" spans="1:13" x14ac:dyDescent="0.3">
      <c r="A32597" s="1" t="s">
        <v>88386</v>
      </c>
      <c r="B32597" s="1" t="s">
        <v>88387</v>
      </c>
      <c r="C32597" s="1" t="s">
        <v>16</v>
      </c>
      <c r="D32597" s="1" t="s">
        <v>25</v>
      </c>
      <c r="G32597">
        <v>20230907</v>
      </c>
      <c r="H32597" s="1" t="s">
        <v>16</v>
      </c>
      <c r="I32597">
        <v>20240310</v>
      </c>
      <c r="J32597" s="1" t="s">
        <v>88388</v>
      </c>
      <c r="K32597">
        <v>2536691</v>
      </c>
      <c r="L32597">
        <v>1154042</v>
      </c>
      <c r="M32597">
        <v>0</v>
      </c>
    </row>
    <row r="32598" spans="1:13" x14ac:dyDescent="0.3">
      <c r="A32598" s="1" t="s">
        <v>88389</v>
      </c>
      <c r="B32598" s="1" t="s">
        <v>88390</v>
      </c>
      <c r="C32598" s="1" t="s">
        <v>16</v>
      </c>
      <c r="D32598" s="1" t="s">
        <v>20</v>
      </c>
      <c r="G32598">
        <v>20230907</v>
      </c>
      <c r="H32598" s="1" t="s">
        <v>16</v>
      </c>
      <c r="I32598">
        <v>20240310</v>
      </c>
      <c r="J32598" s="1" t="s">
        <v>55328</v>
      </c>
      <c r="K32598">
        <v>2539335</v>
      </c>
      <c r="L32598">
        <v>1154715</v>
      </c>
      <c r="M32598">
        <v>0</v>
      </c>
    </row>
    <row r="32599" spans="1:13" x14ac:dyDescent="0.3">
      <c r="A32599" s="1" t="s">
        <v>88391</v>
      </c>
      <c r="B32599" s="1" t="s">
        <v>88392</v>
      </c>
      <c r="C32599" s="1" t="s">
        <v>16</v>
      </c>
      <c r="D32599" s="1" t="s">
        <v>20</v>
      </c>
      <c r="G32599">
        <v>20210201</v>
      </c>
      <c r="H32599" s="1" t="s">
        <v>16</v>
      </c>
      <c r="I32599">
        <v>20240310</v>
      </c>
      <c r="J32599" s="1" t="s">
        <v>88393</v>
      </c>
      <c r="K32599">
        <v>2662196.04342</v>
      </c>
      <c r="L32599">
        <v>1211990.1805199999</v>
      </c>
      <c r="M32599">
        <v>0</v>
      </c>
    </row>
    <row r="32600" spans="1:13" x14ac:dyDescent="0.3">
      <c r="A32600" s="1" t="s">
        <v>88394</v>
      </c>
      <c r="B32600" s="1" t="s">
        <v>88395</v>
      </c>
      <c r="C32600" s="1" t="s">
        <v>16</v>
      </c>
      <c r="D32600" s="1" t="s">
        <v>25</v>
      </c>
      <c r="G32600">
        <v>20210211</v>
      </c>
      <c r="H32600" s="1" t="s">
        <v>16</v>
      </c>
      <c r="I32600">
        <v>20240310</v>
      </c>
      <c r="J32600" s="1" t="s">
        <v>88396</v>
      </c>
      <c r="K32600">
        <v>2605238</v>
      </c>
      <c r="L32600">
        <v>1232736</v>
      </c>
      <c r="M32600">
        <v>0</v>
      </c>
    </row>
    <row r="32601" spans="1:13" x14ac:dyDescent="0.3">
      <c r="A32601" s="1" t="s">
        <v>88397</v>
      </c>
      <c r="B32601" s="1" t="s">
        <v>88398</v>
      </c>
      <c r="C32601" s="1" t="s">
        <v>16</v>
      </c>
      <c r="D32601" s="1" t="s">
        <v>88</v>
      </c>
      <c r="G32601">
        <v>20240223</v>
      </c>
      <c r="H32601" s="1" t="s">
        <v>16</v>
      </c>
      <c r="I32601">
        <v>20240310</v>
      </c>
      <c r="J32601" s="1" t="s">
        <v>88399</v>
      </c>
      <c r="K32601">
        <v>2685714</v>
      </c>
      <c r="L32601">
        <v>1237972</v>
      </c>
      <c r="M32601">
        <v>0</v>
      </c>
    </row>
    <row r="32602" spans="1:13" x14ac:dyDescent="0.3">
      <c r="A32602" s="1" t="s">
        <v>88400</v>
      </c>
      <c r="B32602" s="1" t="s">
        <v>88401</v>
      </c>
      <c r="C32602" s="1" t="s">
        <v>16</v>
      </c>
      <c r="D32602" s="1" t="s">
        <v>739</v>
      </c>
      <c r="G32602">
        <v>20240223</v>
      </c>
      <c r="H32602" s="1" t="s">
        <v>16</v>
      </c>
      <c r="I32602">
        <v>20240310</v>
      </c>
      <c r="J32602" s="1" t="s">
        <v>88402</v>
      </c>
      <c r="K32602">
        <v>2680002</v>
      </c>
      <c r="L32602">
        <v>1245868</v>
      </c>
      <c r="M32602">
        <v>0</v>
      </c>
    </row>
    <row r="32603" spans="1:13" x14ac:dyDescent="0.3">
      <c r="A32603" s="1" t="s">
        <v>88403</v>
      </c>
      <c r="B32603" s="1" t="s">
        <v>88404</v>
      </c>
      <c r="C32603" s="1" t="s">
        <v>16</v>
      </c>
      <c r="D32603" s="1" t="s">
        <v>197</v>
      </c>
      <c r="G32603">
        <v>20240223</v>
      </c>
      <c r="H32603" s="1" t="s">
        <v>16</v>
      </c>
      <c r="I32603">
        <v>20240310</v>
      </c>
      <c r="J32603" s="1" t="s">
        <v>21701</v>
      </c>
      <c r="K32603">
        <v>2685541</v>
      </c>
      <c r="L32603">
        <v>1248437</v>
      </c>
      <c r="M32603">
        <v>0</v>
      </c>
    </row>
    <row r="32604" spans="1:13" x14ac:dyDescent="0.3">
      <c r="A32604" s="1" t="s">
        <v>88405</v>
      </c>
      <c r="B32604" s="1" t="s">
        <v>88406</v>
      </c>
      <c r="C32604" s="1" t="s">
        <v>16</v>
      </c>
      <c r="D32604" s="1" t="s">
        <v>842</v>
      </c>
      <c r="G32604">
        <v>20240223</v>
      </c>
      <c r="H32604" s="1" t="s">
        <v>16</v>
      </c>
      <c r="I32604">
        <v>20240310</v>
      </c>
      <c r="J32604" s="1" t="s">
        <v>1906</v>
      </c>
      <c r="K32604">
        <v>2681380</v>
      </c>
      <c r="L32604">
        <v>1247291</v>
      </c>
      <c r="M32604">
        <v>0</v>
      </c>
    </row>
    <row r="32605" spans="1:13" x14ac:dyDescent="0.3">
      <c r="A32605" s="1" t="s">
        <v>88407</v>
      </c>
      <c r="B32605" s="1" t="s">
        <v>88408</v>
      </c>
      <c r="C32605" s="1" t="s">
        <v>16</v>
      </c>
      <c r="D32605" s="1" t="s">
        <v>20</v>
      </c>
      <c r="G32605">
        <v>20230427</v>
      </c>
      <c r="H32605" s="1" t="s">
        <v>16</v>
      </c>
      <c r="I32605">
        <v>20240310</v>
      </c>
      <c r="J32605" s="1" t="s">
        <v>88409</v>
      </c>
      <c r="K32605">
        <v>2741045</v>
      </c>
      <c r="L32605">
        <v>1269661</v>
      </c>
      <c r="M32605">
        <v>0</v>
      </c>
    </row>
    <row r="32606" spans="1:13" x14ac:dyDescent="0.3">
      <c r="A32606" s="1" t="s">
        <v>88410</v>
      </c>
      <c r="B32606" s="1" t="s">
        <v>88411</v>
      </c>
      <c r="C32606" s="1" t="s">
        <v>16</v>
      </c>
      <c r="D32606" s="1" t="s">
        <v>142</v>
      </c>
      <c r="G32606">
        <v>20081214</v>
      </c>
      <c r="H32606" s="1" t="s">
        <v>16</v>
      </c>
      <c r="I32606">
        <v>20240310</v>
      </c>
      <c r="J32606" s="1" t="s">
        <v>31988</v>
      </c>
      <c r="K32606">
        <v>2614585.713</v>
      </c>
      <c r="L32606">
        <v>1178971.7169999999</v>
      </c>
      <c r="M32606">
        <v>0</v>
      </c>
    </row>
    <row r="32607" spans="1:13" x14ac:dyDescent="0.3">
      <c r="A32607" s="1" t="s">
        <v>88412</v>
      </c>
      <c r="B32607" s="1" t="s">
        <v>88413</v>
      </c>
      <c r="C32607" s="1" t="s">
        <v>16</v>
      </c>
      <c r="D32607" s="1" t="s">
        <v>20</v>
      </c>
      <c r="G32607">
        <v>20200703</v>
      </c>
      <c r="H32607" s="1" t="s">
        <v>16</v>
      </c>
      <c r="I32607">
        <v>20240310</v>
      </c>
      <c r="J32607" s="1" t="s">
        <v>29355</v>
      </c>
      <c r="K32607">
        <v>2612974.5780000002</v>
      </c>
      <c r="L32607">
        <v>1268999.2290000001</v>
      </c>
      <c r="M32607">
        <v>0</v>
      </c>
    </row>
    <row r="32608" spans="1:13" x14ac:dyDescent="0.3">
      <c r="A32608" s="1" t="s">
        <v>88414</v>
      </c>
      <c r="B32608" s="1" t="s">
        <v>88415</v>
      </c>
      <c r="C32608" s="1" t="s">
        <v>16</v>
      </c>
      <c r="D32608" s="1" t="s">
        <v>842</v>
      </c>
      <c r="G32608">
        <v>19930201</v>
      </c>
      <c r="H32608" s="1" t="s">
        <v>16</v>
      </c>
      <c r="I32608">
        <v>20240310</v>
      </c>
      <c r="J32608" s="1" t="s">
        <v>6686</v>
      </c>
      <c r="K32608">
        <v>2647022.1540000001</v>
      </c>
      <c r="L32608">
        <v>1164567.2819999999</v>
      </c>
      <c r="M32608">
        <v>0</v>
      </c>
    </row>
    <row r="32609" spans="1:13" x14ac:dyDescent="0.3">
      <c r="A32609" s="1" t="s">
        <v>88416</v>
      </c>
      <c r="B32609" s="1" t="s">
        <v>88417</v>
      </c>
      <c r="C32609" s="1" t="s">
        <v>16</v>
      </c>
      <c r="D32609" s="1" t="s">
        <v>739</v>
      </c>
      <c r="G32609">
        <v>20240223</v>
      </c>
      <c r="H32609" s="1" t="s">
        <v>16</v>
      </c>
      <c r="I32609">
        <v>20240310</v>
      </c>
      <c r="J32609" s="1" t="s">
        <v>88418</v>
      </c>
      <c r="K32609">
        <v>2681056</v>
      </c>
      <c r="L32609">
        <v>1246334</v>
      </c>
      <c r="M32609">
        <v>0</v>
      </c>
    </row>
    <row r="32610" spans="1:13" x14ac:dyDescent="0.3">
      <c r="A32610" s="1" t="s">
        <v>88419</v>
      </c>
      <c r="B32610" s="1" t="s">
        <v>88420</v>
      </c>
      <c r="C32610" s="1" t="s">
        <v>16</v>
      </c>
      <c r="D32610" s="1" t="s">
        <v>25</v>
      </c>
      <c r="G32610">
        <v>20230426</v>
      </c>
      <c r="H32610" s="1" t="s">
        <v>16</v>
      </c>
      <c r="I32610">
        <v>20240310</v>
      </c>
      <c r="J32610" s="1" t="s">
        <v>61198</v>
      </c>
      <c r="K32610">
        <v>2732341</v>
      </c>
      <c r="L32610">
        <v>1174405</v>
      </c>
      <c r="M32610">
        <v>0</v>
      </c>
    </row>
    <row r="32611" spans="1:13" x14ac:dyDescent="0.3">
      <c r="A32611" s="1" t="s">
        <v>88421</v>
      </c>
      <c r="B32611" s="1" t="s">
        <v>88422</v>
      </c>
      <c r="C32611" s="1" t="s">
        <v>88423</v>
      </c>
      <c r="D32611" s="1" t="s">
        <v>20</v>
      </c>
      <c r="G32611">
        <v>20221211</v>
      </c>
      <c r="H32611" s="1" t="s">
        <v>16</v>
      </c>
      <c r="I32611">
        <v>20240310</v>
      </c>
      <c r="J32611" s="1" t="s">
        <v>88424</v>
      </c>
      <c r="K32611">
        <v>2614589</v>
      </c>
      <c r="L32611">
        <v>1131092</v>
      </c>
      <c r="M32611">
        <v>0</v>
      </c>
    </row>
    <row r="32612" spans="1:13" x14ac:dyDescent="0.3">
      <c r="A32612" s="1" t="s">
        <v>88425</v>
      </c>
      <c r="B32612" s="1" t="s">
        <v>88426</v>
      </c>
      <c r="C32612" s="1" t="s">
        <v>16</v>
      </c>
      <c r="D32612" s="1" t="s">
        <v>20</v>
      </c>
      <c r="G32612">
        <v>20230427</v>
      </c>
      <c r="H32612" s="1" t="s">
        <v>16</v>
      </c>
      <c r="I32612">
        <v>20240310</v>
      </c>
      <c r="J32612" s="1" t="s">
        <v>23406</v>
      </c>
      <c r="K32612">
        <v>2509596</v>
      </c>
      <c r="L32612">
        <v>1142092</v>
      </c>
      <c r="M32612">
        <v>0</v>
      </c>
    </row>
    <row r="32613" spans="1:13" x14ac:dyDescent="0.3">
      <c r="A32613" s="1" t="s">
        <v>88427</v>
      </c>
      <c r="B32613" s="1" t="s">
        <v>88428</v>
      </c>
      <c r="C32613" s="1" t="s">
        <v>16</v>
      </c>
      <c r="D32613" s="1" t="s">
        <v>25</v>
      </c>
      <c r="G32613">
        <v>20230427</v>
      </c>
      <c r="H32613" s="1" t="s">
        <v>16</v>
      </c>
      <c r="I32613">
        <v>20240310</v>
      </c>
      <c r="J32613" s="1" t="s">
        <v>21782</v>
      </c>
      <c r="K32613">
        <v>2623937</v>
      </c>
      <c r="L32613">
        <v>1129728</v>
      </c>
      <c r="M32613">
        <v>0</v>
      </c>
    </row>
    <row r="32614" spans="1:13" x14ac:dyDescent="0.3">
      <c r="A32614" s="1" t="s">
        <v>88429</v>
      </c>
      <c r="B32614" s="1" t="s">
        <v>88430</v>
      </c>
      <c r="C32614" s="1" t="s">
        <v>16</v>
      </c>
      <c r="D32614" s="1" t="s">
        <v>25</v>
      </c>
      <c r="G32614">
        <v>20230427</v>
      </c>
      <c r="H32614" s="1" t="s">
        <v>16</v>
      </c>
      <c r="I32614">
        <v>20240310</v>
      </c>
      <c r="J32614" s="1" t="s">
        <v>88431</v>
      </c>
      <c r="K32614">
        <v>2589697</v>
      </c>
      <c r="L32614">
        <v>1120362</v>
      </c>
      <c r="M32614">
        <v>0</v>
      </c>
    </row>
    <row r="32615" spans="1:13" x14ac:dyDescent="0.3">
      <c r="A32615" s="1" t="s">
        <v>88432</v>
      </c>
      <c r="B32615" s="1" t="s">
        <v>88433</v>
      </c>
      <c r="C32615" s="1" t="s">
        <v>16</v>
      </c>
      <c r="D32615" s="1" t="s">
        <v>25</v>
      </c>
      <c r="G32615">
        <v>20230427</v>
      </c>
      <c r="H32615" s="1" t="s">
        <v>16</v>
      </c>
      <c r="I32615">
        <v>20240310</v>
      </c>
      <c r="J32615" s="1" t="s">
        <v>88434</v>
      </c>
      <c r="K32615">
        <v>2738652</v>
      </c>
      <c r="L32615">
        <v>1239973</v>
      </c>
      <c r="M32615">
        <v>0</v>
      </c>
    </row>
    <row r="32616" spans="1:13" x14ac:dyDescent="0.3">
      <c r="A32616" s="1" t="s">
        <v>88435</v>
      </c>
      <c r="B32616" s="1" t="s">
        <v>88436</v>
      </c>
      <c r="C32616" s="1" t="s">
        <v>699</v>
      </c>
      <c r="D32616" s="1" t="s">
        <v>88437</v>
      </c>
      <c r="G32616">
        <v>20230913</v>
      </c>
      <c r="H32616" s="1" t="s">
        <v>16</v>
      </c>
      <c r="I32616">
        <v>20240310</v>
      </c>
      <c r="J32616" s="1" t="s">
        <v>73136</v>
      </c>
      <c r="K32616">
        <v>2502590.1451900001</v>
      </c>
      <c r="L32616">
        <v>1119062.1938100001</v>
      </c>
      <c r="M32616">
        <v>0</v>
      </c>
    </row>
    <row r="32617" spans="1:13" x14ac:dyDescent="0.3">
      <c r="A32617" s="1" t="s">
        <v>88438</v>
      </c>
      <c r="B32617" s="1" t="s">
        <v>88439</v>
      </c>
      <c r="C32617" s="1" t="s">
        <v>16</v>
      </c>
      <c r="D32617" s="1" t="s">
        <v>25</v>
      </c>
      <c r="G32617">
        <v>20230109</v>
      </c>
      <c r="H32617" s="1" t="s">
        <v>16</v>
      </c>
      <c r="I32617">
        <v>20240310</v>
      </c>
      <c r="J32617" s="1" t="s">
        <v>47024</v>
      </c>
      <c r="K32617">
        <v>2666351.4530000002</v>
      </c>
      <c r="L32617">
        <v>1207447.1175899999</v>
      </c>
      <c r="M32617">
        <v>0</v>
      </c>
    </row>
    <row r="32618" spans="1:13" x14ac:dyDescent="0.3">
      <c r="A32618" s="1" t="s">
        <v>88440</v>
      </c>
      <c r="B32618" s="1" t="s">
        <v>88441</v>
      </c>
      <c r="C32618" s="1" t="s">
        <v>105</v>
      </c>
      <c r="D32618" s="1" t="s">
        <v>105</v>
      </c>
      <c r="G32618">
        <v>20230822</v>
      </c>
      <c r="H32618" s="1" t="s">
        <v>16</v>
      </c>
      <c r="I32618">
        <v>20240310</v>
      </c>
      <c r="J32618" s="1" t="s">
        <v>5799</v>
      </c>
      <c r="K32618">
        <v>2677706.0980000002</v>
      </c>
      <c r="L32618">
        <v>1216194.4310000001</v>
      </c>
      <c r="M32618">
        <v>0</v>
      </c>
    </row>
    <row r="32619" spans="1:13" x14ac:dyDescent="0.3">
      <c r="A32619" s="1" t="s">
        <v>88442</v>
      </c>
      <c r="B32619" s="1" t="s">
        <v>88443</v>
      </c>
      <c r="C32619" s="1" t="s">
        <v>16</v>
      </c>
      <c r="D32619" s="1" t="s">
        <v>20</v>
      </c>
      <c r="G32619">
        <v>20220101</v>
      </c>
      <c r="H32619" s="1" t="s">
        <v>16</v>
      </c>
      <c r="I32619">
        <v>20240310</v>
      </c>
      <c r="J32619" s="1" t="s">
        <v>61623</v>
      </c>
      <c r="K32619">
        <v>2546756</v>
      </c>
      <c r="L32619">
        <v>1148926</v>
      </c>
      <c r="M32619">
        <v>0</v>
      </c>
    </row>
    <row r="32620" spans="1:13" x14ac:dyDescent="0.3">
      <c r="A32620" s="1" t="s">
        <v>88444</v>
      </c>
      <c r="B32620" s="1" t="s">
        <v>88445</v>
      </c>
      <c r="C32620" s="1" t="s">
        <v>20</v>
      </c>
      <c r="D32620" s="1" t="s">
        <v>20</v>
      </c>
      <c r="G32620">
        <v>20221011</v>
      </c>
      <c r="H32620" s="1" t="s">
        <v>16</v>
      </c>
      <c r="I32620">
        <v>20240310</v>
      </c>
      <c r="J32620" s="1" t="s">
        <v>84943</v>
      </c>
      <c r="K32620">
        <v>2575882.2818800001</v>
      </c>
      <c r="L32620">
        <v>1190786.0995199999</v>
      </c>
      <c r="M32620">
        <v>0</v>
      </c>
    </row>
    <row r="32621" spans="1:13" x14ac:dyDescent="0.3">
      <c r="A32621" s="1" t="s">
        <v>88446</v>
      </c>
      <c r="B32621" s="1" t="s">
        <v>88447</v>
      </c>
      <c r="C32621" s="1" t="s">
        <v>16</v>
      </c>
      <c r="D32621" s="1" t="s">
        <v>317</v>
      </c>
      <c r="G32621">
        <v>20201213</v>
      </c>
      <c r="H32621" s="1" t="s">
        <v>16</v>
      </c>
      <c r="I32621">
        <v>20240310</v>
      </c>
      <c r="J32621" s="1" t="s">
        <v>16426</v>
      </c>
      <c r="K32621">
        <v>2693747</v>
      </c>
      <c r="L32621">
        <v>1237872</v>
      </c>
      <c r="M32621">
        <v>0</v>
      </c>
    </row>
    <row r="32622" spans="1:13" x14ac:dyDescent="0.3">
      <c r="A32622" s="1" t="s">
        <v>88448</v>
      </c>
      <c r="B32622" s="1" t="s">
        <v>88449</v>
      </c>
      <c r="C32622" s="1" t="s">
        <v>16</v>
      </c>
      <c r="D32622" s="1" t="s">
        <v>20</v>
      </c>
      <c r="G32622">
        <v>20230426</v>
      </c>
      <c r="H32622" s="1" t="s">
        <v>16</v>
      </c>
      <c r="I32622">
        <v>20240310</v>
      </c>
      <c r="J32622" s="1" t="s">
        <v>62021</v>
      </c>
      <c r="K32622">
        <v>2548565</v>
      </c>
      <c r="L32622">
        <v>1193189</v>
      </c>
      <c r="M32622">
        <v>0</v>
      </c>
    </row>
    <row r="32623" spans="1:13" x14ac:dyDescent="0.3">
      <c r="A32623" s="1" t="s">
        <v>88450</v>
      </c>
      <c r="B32623" s="1" t="s">
        <v>88451</v>
      </c>
      <c r="C32623" s="1" t="s">
        <v>16</v>
      </c>
      <c r="D32623" s="1" t="s">
        <v>317</v>
      </c>
      <c r="G32623">
        <v>20220719</v>
      </c>
      <c r="H32623" s="1" t="s">
        <v>16</v>
      </c>
      <c r="I32623">
        <v>20240310</v>
      </c>
      <c r="J32623" s="1" t="s">
        <v>45273</v>
      </c>
      <c r="K32623">
        <v>2697528</v>
      </c>
      <c r="L32623">
        <v>1268054</v>
      </c>
      <c r="M32623">
        <v>0</v>
      </c>
    </row>
    <row r="32624" spans="1:13" x14ac:dyDescent="0.3">
      <c r="A32624" s="1" t="s">
        <v>88452</v>
      </c>
      <c r="B32624" s="1" t="s">
        <v>88453</v>
      </c>
      <c r="C32624" s="1" t="s">
        <v>16</v>
      </c>
      <c r="D32624" s="1" t="s">
        <v>25</v>
      </c>
      <c r="G32624">
        <v>20230427</v>
      </c>
      <c r="H32624" s="1" t="s">
        <v>16</v>
      </c>
      <c r="I32624">
        <v>20240310</v>
      </c>
      <c r="J32624" s="1" t="s">
        <v>88454</v>
      </c>
      <c r="K32624">
        <v>2732992</v>
      </c>
      <c r="L32624">
        <v>1173402</v>
      </c>
      <c r="M32624">
        <v>0</v>
      </c>
    </row>
    <row r="32625" spans="1:13" x14ac:dyDescent="0.3">
      <c r="A32625" s="1" t="s">
        <v>88455</v>
      </c>
      <c r="B32625" s="1" t="s">
        <v>88456</v>
      </c>
      <c r="C32625" s="1" t="s">
        <v>16</v>
      </c>
      <c r="D32625" s="1" t="s">
        <v>20</v>
      </c>
      <c r="G32625">
        <v>20210201</v>
      </c>
      <c r="H32625" s="1" t="s">
        <v>16</v>
      </c>
      <c r="I32625">
        <v>20240310</v>
      </c>
      <c r="J32625" s="1" t="s">
        <v>73421</v>
      </c>
      <c r="K32625">
        <v>2663742.7399499998</v>
      </c>
      <c r="L32625">
        <v>1209176.62794</v>
      </c>
      <c r="M32625">
        <v>0</v>
      </c>
    </row>
    <row r="32626" spans="1:13" x14ac:dyDescent="0.3">
      <c r="A32626" s="1" t="s">
        <v>88457</v>
      </c>
      <c r="B32626" s="1" t="s">
        <v>88458</v>
      </c>
      <c r="C32626" s="1" t="s">
        <v>132</v>
      </c>
      <c r="D32626" s="1" t="s">
        <v>132</v>
      </c>
      <c r="G32626">
        <v>20230822</v>
      </c>
      <c r="H32626" s="1" t="s">
        <v>16</v>
      </c>
      <c r="I32626">
        <v>20240310</v>
      </c>
      <c r="J32626" s="1" t="s">
        <v>4726</v>
      </c>
      <c r="K32626">
        <v>2585340.42</v>
      </c>
      <c r="L32626">
        <v>1220102.7679999999</v>
      </c>
      <c r="M32626">
        <v>0</v>
      </c>
    </row>
    <row r="32627" spans="1:13" x14ac:dyDescent="0.3">
      <c r="A32627" s="1" t="s">
        <v>88459</v>
      </c>
      <c r="B32627" s="1" t="s">
        <v>88460</v>
      </c>
      <c r="C32627" s="1" t="s">
        <v>16</v>
      </c>
      <c r="D32627" s="1" t="s">
        <v>25</v>
      </c>
      <c r="G32627">
        <v>20210211</v>
      </c>
      <c r="H32627" s="1" t="s">
        <v>16</v>
      </c>
      <c r="I32627">
        <v>20240310</v>
      </c>
      <c r="J32627" s="1" t="s">
        <v>88461</v>
      </c>
      <c r="K32627">
        <v>2648079</v>
      </c>
      <c r="L32627">
        <v>1167852</v>
      </c>
      <c r="M32627">
        <v>0</v>
      </c>
    </row>
    <row r="32628" spans="1:13" x14ac:dyDescent="0.3">
      <c r="A32628" s="1" t="s">
        <v>88462</v>
      </c>
      <c r="B32628" s="1" t="s">
        <v>88463</v>
      </c>
      <c r="C32628" s="1" t="s">
        <v>16</v>
      </c>
      <c r="D32628" s="1" t="s">
        <v>25</v>
      </c>
      <c r="G32628">
        <v>20230427</v>
      </c>
      <c r="H32628" s="1" t="s">
        <v>16</v>
      </c>
      <c r="I32628">
        <v>20240310</v>
      </c>
      <c r="J32628" s="1" t="s">
        <v>88464</v>
      </c>
      <c r="K32628">
        <v>2707532</v>
      </c>
      <c r="L32628">
        <v>1110461</v>
      </c>
      <c r="M32628">
        <v>0</v>
      </c>
    </row>
    <row r="32629" spans="1:13" x14ac:dyDescent="0.3">
      <c r="A32629" s="1" t="s">
        <v>88465</v>
      </c>
      <c r="B32629" s="1" t="s">
        <v>88466</v>
      </c>
      <c r="C32629" s="1" t="s">
        <v>16</v>
      </c>
      <c r="D32629" s="1" t="s">
        <v>25</v>
      </c>
      <c r="G32629">
        <v>20230427</v>
      </c>
      <c r="H32629" s="1" t="s">
        <v>16</v>
      </c>
      <c r="I32629">
        <v>20240310</v>
      </c>
      <c r="J32629" s="1" t="s">
        <v>88467</v>
      </c>
      <c r="K32629">
        <v>2702317</v>
      </c>
      <c r="L32629">
        <v>1106613</v>
      </c>
      <c r="M32629">
        <v>0</v>
      </c>
    </row>
    <row r="32630" spans="1:13" x14ac:dyDescent="0.3">
      <c r="A32630" s="1" t="s">
        <v>88468</v>
      </c>
      <c r="B32630" s="1" t="s">
        <v>88469</v>
      </c>
      <c r="C32630" s="1" t="s">
        <v>16</v>
      </c>
      <c r="D32630" s="1" t="s">
        <v>25</v>
      </c>
      <c r="G32630">
        <v>20230208</v>
      </c>
      <c r="H32630" s="1" t="s">
        <v>16</v>
      </c>
      <c r="I32630">
        <v>20240310</v>
      </c>
      <c r="J32630" s="1" t="s">
        <v>88470</v>
      </c>
      <c r="K32630">
        <v>2741685</v>
      </c>
      <c r="L32630">
        <v>1253998</v>
      </c>
      <c r="M32630">
        <v>0</v>
      </c>
    </row>
    <row r="32631" spans="1:13" x14ac:dyDescent="0.3">
      <c r="A32631" s="1" t="s">
        <v>88471</v>
      </c>
      <c r="B32631" s="1" t="s">
        <v>88472</v>
      </c>
      <c r="C32631" s="1" t="s">
        <v>16</v>
      </c>
      <c r="D32631" s="1" t="s">
        <v>449</v>
      </c>
      <c r="G32631">
        <v>20230907</v>
      </c>
      <c r="H32631" s="1" t="s">
        <v>16</v>
      </c>
      <c r="I32631">
        <v>20240310</v>
      </c>
      <c r="J32631" s="1" t="s">
        <v>34959</v>
      </c>
      <c r="K32631">
        <v>2534091</v>
      </c>
      <c r="L32631">
        <v>1152999</v>
      </c>
      <c r="M32631">
        <v>0</v>
      </c>
    </row>
    <row r="32632" spans="1:13" x14ac:dyDescent="0.3">
      <c r="A32632" s="1" t="s">
        <v>88473</v>
      </c>
      <c r="B32632" s="1" t="s">
        <v>88474</v>
      </c>
      <c r="C32632" s="1" t="s">
        <v>16</v>
      </c>
      <c r="D32632" s="1" t="s">
        <v>25</v>
      </c>
      <c r="G32632">
        <v>20230426</v>
      </c>
      <c r="H32632" s="1" t="s">
        <v>16</v>
      </c>
      <c r="I32632">
        <v>20240310</v>
      </c>
      <c r="J32632" s="1" t="s">
        <v>88475</v>
      </c>
      <c r="K32632">
        <v>2536904</v>
      </c>
      <c r="L32632">
        <v>1184824</v>
      </c>
      <c r="M32632">
        <v>0</v>
      </c>
    </row>
    <row r="32633" spans="1:13" x14ac:dyDescent="0.3">
      <c r="A32633" s="1" t="s">
        <v>88476</v>
      </c>
      <c r="B32633" s="1" t="s">
        <v>88477</v>
      </c>
      <c r="C32633" s="1" t="s">
        <v>16</v>
      </c>
      <c r="D32633" s="1" t="s">
        <v>20</v>
      </c>
      <c r="G32633">
        <v>20230426</v>
      </c>
      <c r="H32633" s="1" t="s">
        <v>16</v>
      </c>
      <c r="I32633">
        <v>20240310</v>
      </c>
      <c r="J32633" s="1" t="s">
        <v>9032</v>
      </c>
      <c r="K32633">
        <v>2547998</v>
      </c>
      <c r="L32633">
        <v>1177822</v>
      </c>
      <c r="M32633">
        <v>0</v>
      </c>
    </row>
    <row r="32634" spans="1:13" x14ac:dyDescent="0.3">
      <c r="A32634" s="1" t="s">
        <v>88478</v>
      </c>
      <c r="B32634" s="1" t="s">
        <v>88479</v>
      </c>
      <c r="C32634" s="1" t="s">
        <v>16</v>
      </c>
      <c r="D32634" s="1" t="s">
        <v>20</v>
      </c>
      <c r="G32634">
        <v>20220101</v>
      </c>
      <c r="H32634" s="1" t="s">
        <v>16</v>
      </c>
      <c r="I32634">
        <v>20240310</v>
      </c>
      <c r="J32634" s="1" t="s">
        <v>74914</v>
      </c>
      <c r="K32634">
        <v>2583436</v>
      </c>
      <c r="L32634">
        <v>1198878</v>
      </c>
      <c r="M32634">
        <v>0</v>
      </c>
    </row>
    <row r="32635" spans="1:13" x14ac:dyDescent="0.3">
      <c r="A32635" s="1" t="s">
        <v>88480</v>
      </c>
      <c r="B32635" s="1" t="s">
        <v>88481</v>
      </c>
      <c r="C32635" s="1" t="s">
        <v>16</v>
      </c>
      <c r="D32635" s="1" t="s">
        <v>20</v>
      </c>
      <c r="G32635">
        <v>20230427</v>
      </c>
      <c r="H32635" s="1" t="s">
        <v>16</v>
      </c>
      <c r="I32635">
        <v>20240310</v>
      </c>
      <c r="J32635" s="1" t="s">
        <v>1377</v>
      </c>
      <c r="K32635">
        <v>2786198</v>
      </c>
      <c r="L32635">
        <v>1193773</v>
      </c>
      <c r="M32635">
        <v>0</v>
      </c>
    </row>
    <row r="32636" spans="1:13" x14ac:dyDescent="0.3">
      <c r="A32636" s="1" t="s">
        <v>88482</v>
      </c>
      <c r="B32636" s="1" t="s">
        <v>88483</v>
      </c>
      <c r="C32636" s="1" t="s">
        <v>16</v>
      </c>
      <c r="D32636" s="1" t="s">
        <v>25</v>
      </c>
      <c r="G32636">
        <v>20230607</v>
      </c>
      <c r="H32636" s="1" t="s">
        <v>16</v>
      </c>
      <c r="I32636">
        <v>20240310</v>
      </c>
      <c r="J32636" s="1" t="s">
        <v>88484</v>
      </c>
      <c r="K32636">
        <v>2599473</v>
      </c>
      <c r="L32636">
        <v>1147301</v>
      </c>
      <c r="M32636">
        <v>0</v>
      </c>
    </row>
    <row r="32637" spans="1:13" x14ac:dyDescent="0.3">
      <c r="A32637" s="1" t="s">
        <v>88485</v>
      </c>
      <c r="B32637" s="1" t="s">
        <v>88486</v>
      </c>
      <c r="C32637" s="1" t="s">
        <v>20</v>
      </c>
      <c r="D32637" s="1" t="s">
        <v>36332</v>
      </c>
      <c r="G32637">
        <v>20230822</v>
      </c>
      <c r="H32637" s="1" t="s">
        <v>16</v>
      </c>
      <c r="I32637">
        <v>20240310</v>
      </c>
      <c r="J32637" s="1" t="s">
        <v>88487</v>
      </c>
      <c r="K32637">
        <v>2758790.1779999998</v>
      </c>
      <c r="L32637">
        <v>1208108.9350000001</v>
      </c>
      <c r="M32637">
        <v>0</v>
      </c>
    </row>
    <row r="32638" spans="1:13" x14ac:dyDescent="0.3">
      <c r="A32638" s="1" t="s">
        <v>88488</v>
      </c>
      <c r="B32638" s="1" t="s">
        <v>88489</v>
      </c>
      <c r="C32638" s="1" t="s">
        <v>16</v>
      </c>
      <c r="D32638" s="1" t="s">
        <v>867</v>
      </c>
      <c r="G32638">
        <v>20230119</v>
      </c>
      <c r="H32638" s="1" t="s">
        <v>16</v>
      </c>
      <c r="I32638">
        <v>20240310</v>
      </c>
      <c r="J32638" s="1" t="s">
        <v>68093</v>
      </c>
      <c r="K32638">
        <v>2690777.5603</v>
      </c>
      <c r="L32638">
        <v>1285832.81198</v>
      </c>
      <c r="M32638">
        <v>0</v>
      </c>
    </row>
    <row r="32639" spans="1:13" x14ac:dyDescent="0.3">
      <c r="A32639" s="1" t="s">
        <v>88490</v>
      </c>
      <c r="B32639" s="1" t="s">
        <v>88491</v>
      </c>
      <c r="C32639" s="1" t="s">
        <v>16</v>
      </c>
      <c r="D32639" s="1" t="s">
        <v>25</v>
      </c>
      <c r="G32639">
        <v>20210211</v>
      </c>
      <c r="H32639" s="1" t="s">
        <v>16</v>
      </c>
      <c r="I32639">
        <v>20240310</v>
      </c>
      <c r="J32639" s="1" t="s">
        <v>88492</v>
      </c>
      <c r="K32639">
        <v>2591954</v>
      </c>
      <c r="L32639">
        <v>1150533</v>
      </c>
      <c r="M32639">
        <v>0</v>
      </c>
    </row>
    <row r="32640" spans="1:13" x14ac:dyDescent="0.3">
      <c r="A32640" s="1" t="s">
        <v>88493</v>
      </c>
      <c r="B32640" s="1" t="s">
        <v>88494</v>
      </c>
      <c r="C32640" s="1" t="s">
        <v>16</v>
      </c>
      <c r="D32640" s="1" t="s">
        <v>88</v>
      </c>
      <c r="G32640">
        <v>20240223</v>
      </c>
      <c r="H32640" s="1" t="s">
        <v>16</v>
      </c>
      <c r="I32640">
        <v>20240310</v>
      </c>
      <c r="J32640" s="1" t="s">
        <v>57909</v>
      </c>
      <c r="K32640">
        <v>2680909</v>
      </c>
      <c r="L32640">
        <v>1264229</v>
      </c>
      <c r="M32640">
        <v>0</v>
      </c>
    </row>
    <row r="32641" spans="1:13" x14ac:dyDescent="0.3">
      <c r="A32641" s="1" t="s">
        <v>88495</v>
      </c>
      <c r="B32641" s="1" t="s">
        <v>88496</v>
      </c>
      <c r="C32641" s="1" t="s">
        <v>16</v>
      </c>
      <c r="D32641" s="1" t="s">
        <v>132</v>
      </c>
      <c r="G32641">
        <v>20240223</v>
      </c>
      <c r="H32641" s="1" t="s">
        <v>16</v>
      </c>
      <c r="I32641">
        <v>20240310</v>
      </c>
      <c r="J32641" s="1" t="s">
        <v>2647</v>
      </c>
      <c r="K32641">
        <v>2683532</v>
      </c>
      <c r="L32641">
        <v>1246840</v>
      </c>
      <c r="M32641">
        <v>0</v>
      </c>
    </row>
    <row r="32642" spans="1:13" x14ac:dyDescent="0.3">
      <c r="A32642" s="1" t="s">
        <v>88497</v>
      </c>
      <c r="B32642" s="1" t="s">
        <v>88498</v>
      </c>
      <c r="C32642" s="1" t="s">
        <v>16</v>
      </c>
      <c r="D32642" s="1" t="s">
        <v>197</v>
      </c>
      <c r="G32642">
        <v>20240223</v>
      </c>
      <c r="H32642" s="1" t="s">
        <v>16</v>
      </c>
      <c r="I32642">
        <v>20240310</v>
      </c>
      <c r="J32642" s="1" t="s">
        <v>13631</v>
      </c>
      <c r="K32642">
        <v>2675429</v>
      </c>
      <c r="L32642">
        <v>1243167</v>
      </c>
      <c r="M32642">
        <v>0</v>
      </c>
    </row>
    <row r="32643" spans="1:13" x14ac:dyDescent="0.3">
      <c r="A32643" s="1" t="s">
        <v>88499</v>
      </c>
      <c r="B32643" s="1" t="s">
        <v>88500</v>
      </c>
      <c r="C32643" s="1" t="s">
        <v>16</v>
      </c>
      <c r="D32643" s="1" t="s">
        <v>197</v>
      </c>
      <c r="G32643">
        <v>20240223</v>
      </c>
      <c r="H32643" s="1" t="s">
        <v>16</v>
      </c>
      <c r="I32643">
        <v>20240310</v>
      </c>
      <c r="J32643" s="1" t="s">
        <v>88501</v>
      </c>
      <c r="K32643">
        <v>2676180</v>
      </c>
      <c r="L32643">
        <v>1250756</v>
      </c>
      <c r="M32643">
        <v>0</v>
      </c>
    </row>
    <row r="32644" spans="1:13" x14ac:dyDescent="0.3">
      <c r="A32644" s="1" t="s">
        <v>88502</v>
      </c>
      <c r="B32644" s="1" t="s">
        <v>88503</v>
      </c>
      <c r="C32644" s="1" t="s">
        <v>16</v>
      </c>
      <c r="D32644" s="1" t="s">
        <v>197</v>
      </c>
      <c r="G32644">
        <v>20240223</v>
      </c>
      <c r="H32644" s="1" t="s">
        <v>16</v>
      </c>
      <c r="I32644">
        <v>20240310</v>
      </c>
      <c r="J32644" s="1" t="s">
        <v>88504</v>
      </c>
      <c r="K32644">
        <v>2693647</v>
      </c>
      <c r="L32644">
        <v>1230792</v>
      </c>
      <c r="M32644">
        <v>0</v>
      </c>
    </row>
    <row r="32645" spans="1:13" x14ac:dyDescent="0.3">
      <c r="A32645" s="1" t="s">
        <v>88505</v>
      </c>
      <c r="B32645" s="1" t="s">
        <v>88506</v>
      </c>
      <c r="C32645" s="1" t="s">
        <v>16</v>
      </c>
      <c r="D32645" s="1" t="s">
        <v>83</v>
      </c>
      <c r="G32645">
        <v>20240223</v>
      </c>
      <c r="H32645" s="1" t="s">
        <v>16</v>
      </c>
      <c r="I32645">
        <v>20240310</v>
      </c>
      <c r="J32645" s="1" t="s">
        <v>15724</v>
      </c>
      <c r="K32645">
        <v>2682605</v>
      </c>
      <c r="L32645">
        <v>1245090</v>
      </c>
      <c r="M32645">
        <v>0</v>
      </c>
    </row>
    <row r="32646" spans="1:13" x14ac:dyDescent="0.3">
      <c r="A32646" s="1" t="s">
        <v>88507</v>
      </c>
      <c r="B32646" s="1" t="s">
        <v>88508</v>
      </c>
      <c r="C32646" s="1" t="s">
        <v>16</v>
      </c>
      <c r="D32646" s="1" t="s">
        <v>197</v>
      </c>
      <c r="G32646">
        <v>20240223</v>
      </c>
      <c r="H32646" s="1" t="s">
        <v>16</v>
      </c>
      <c r="I32646">
        <v>20240310</v>
      </c>
      <c r="J32646" s="1" t="s">
        <v>81279</v>
      </c>
      <c r="K32646">
        <v>2687269</v>
      </c>
      <c r="L32646">
        <v>1244468</v>
      </c>
      <c r="M32646">
        <v>0</v>
      </c>
    </row>
    <row r="32647" spans="1:13" x14ac:dyDescent="0.3">
      <c r="A32647" s="1" t="s">
        <v>88509</v>
      </c>
      <c r="B32647" s="1" t="s">
        <v>88510</v>
      </c>
      <c r="C32647" s="1" t="s">
        <v>16</v>
      </c>
      <c r="D32647" s="1" t="s">
        <v>317</v>
      </c>
      <c r="G32647">
        <v>20201213</v>
      </c>
      <c r="H32647" s="1" t="s">
        <v>16</v>
      </c>
      <c r="I32647">
        <v>20240310</v>
      </c>
      <c r="J32647" s="1" t="s">
        <v>88511</v>
      </c>
      <c r="K32647">
        <v>2677562</v>
      </c>
      <c r="L32647">
        <v>1256263</v>
      </c>
      <c r="M32647">
        <v>0</v>
      </c>
    </row>
    <row r="32648" spans="1:13" x14ac:dyDescent="0.3">
      <c r="A32648" s="1" t="s">
        <v>88512</v>
      </c>
      <c r="B32648" s="1" t="s">
        <v>88513</v>
      </c>
      <c r="C32648" s="1" t="s">
        <v>132</v>
      </c>
      <c r="D32648" s="1" t="s">
        <v>132</v>
      </c>
      <c r="G32648">
        <v>20230420</v>
      </c>
      <c r="H32648" s="1" t="s">
        <v>16</v>
      </c>
      <c r="I32648">
        <v>20240310</v>
      </c>
      <c r="J32648" s="1" t="s">
        <v>29820</v>
      </c>
      <c r="K32648">
        <v>2657054.8174000001</v>
      </c>
      <c r="L32648">
        <v>1187519.3511399999</v>
      </c>
      <c r="M32648">
        <v>0</v>
      </c>
    </row>
    <row r="32649" spans="1:13" x14ac:dyDescent="0.3">
      <c r="A32649" s="1" t="s">
        <v>88514</v>
      </c>
      <c r="B32649" s="1" t="s">
        <v>88515</v>
      </c>
      <c r="C32649" s="1" t="s">
        <v>762</v>
      </c>
      <c r="D32649" s="1" t="s">
        <v>29</v>
      </c>
      <c r="G32649">
        <v>20230427</v>
      </c>
      <c r="H32649" s="1" t="s">
        <v>16</v>
      </c>
      <c r="I32649">
        <v>20240310</v>
      </c>
      <c r="J32649" s="1" t="s">
        <v>6878</v>
      </c>
      <c r="K32649">
        <v>2634046</v>
      </c>
      <c r="L32649">
        <v>1127005</v>
      </c>
      <c r="M32649">
        <v>0</v>
      </c>
    </row>
    <row r="32650" spans="1:13" x14ac:dyDescent="0.3">
      <c r="A32650" s="1" t="s">
        <v>88516</v>
      </c>
      <c r="B32650" s="1" t="s">
        <v>88517</v>
      </c>
      <c r="C32650" s="1" t="s">
        <v>16</v>
      </c>
      <c r="D32650" s="1" t="s">
        <v>20</v>
      </c>
      <c r="G32650">
        <v>20230427</v>
      </c>
      <c r="H32650" s="1" t="s">
        <v>16</v>
      </c>
      <c r="I32650">
        <v>20240310</v>
      </c>
      <c r="J32650" s="1" t="s">
        <v>88518</v>
      </c>
      <c r="K32650">
        <v>2749265</v>
      </c>
      <c r="L32650">
        <v>1244268</v>
      </c>
      <c r="M32650">
        <v>0</v>
      </c>
    </row>
    <row r="32651" spans="1:13" x14ac:dyDescent="0.3">
      <c r="A32651" s="1" t="s">
        <v>88519</v>
      </c>
      <c r="B32651" s="1" t="s">
        <v>88520</v>
      </c>
      <c r="C32651" s="1" t="s">
        <v>16</v>
      </c>
      <c r="D32651" s="1" t="s">
        <v>105</v>
      </c>
      <c r="G32651">
        <v>20230907</v>
      </c>
      <c r="H32651" s="1" t="s">
        <v>16</v>
      </c>
      <c r="I32651">
        <v>20240310</v>
      </c>
      <c r="J32651" s="1" t="s">
        <v>24580</v>
      </c>
      <c r="K32651">
        <v>2536345</v>
      </c>
      <c r="L32651">
        <v>1152764</v>
      </c>
      <c r="M32651">
        <v>0</v>
      </c>
    </row>
    <row r="32652" spans="1:13" x14ac:dyDescent="0.3">
      <c r="A32652" s="1" t="s">
        <v>88521</v>
      </c>
      <c r="B32652" s="1" t="s">
        <v>88522</v>
      </c>
      <c r="C32652" s="1" t="s">
        <v>1590</v>
      </c>
      <c r="D32652" s="1" t="s">
        <v>88523</v>
      </c>
      <c r="G32652">
        <v>20230913</v>
      </c>
      <c r="H32652" s="1" t="s">
        <v>16</v>
      </c>
      <c r="I32652">
        <v>20240310</v>
      </c>
      <c r="J32652" s="1" t="s">
        <v>69048</v>
      </c>
      <c r="K32652">
        <v>2496912.6872100001</v>
      </c>
      <c r="L32652">
        <v>1116271.1738400001</v>
      </c>
      <c r="M32652">
        <v>0</v>
      </c>
    </row>
    <row r="32653" spans="1:13" x14ac:dyDescent="0.3">
      <c r="A32653" s="1" t="s">
        <v>88524</v>
      </c>
      <c r="B32653" s="1" t="s">
        <v>88525</v>
      </c>
      <c r="C32653" s="1" t="s">
        <v>762</v>
      </c>
      <c r="D32653" s="1" t="s">
        <v>88526</v>
      </c>
      <c r="G32653">
        <v>20230913</v>
      </c>
      <c r="H32653" s="1" t="s">
        <v>16</v>
      </c>
      <c r="I32653">
        <v>20240310</v>
      </c>
      <c r="J32653" s="1" t="s">
        <v>63780</v>
      </c>
      <c r="K32653">
        <v>2506683.9608100001</v>
      </c>
      <c r="L32653">
        <v>1123847.9548800001</v>
      </c>
      <c r="M32653">
        <v>0</v>
      </c>
    </row>
    <row r="32654" spans="1:13" x14ac:dyDescent="0.3">
      <c r="A32654" s="1" t="s">
        <v>88527</v>
      </c>
      <c r="B32654" s="1" t="s">
        <v>88528</v>
      </c>
      <c r="C32654" s="1" t="s">
        <v>16</v>
      </c>
      <c r="D32654" s="1" t="s">
        <v>25</v>
      </c>
      <c r="G32654">
        <v>20210211</v>
      </c>
      <c r="H32654" s="1" t="s">
        <v>16</v>
      </c>
      <c r="I32654">
        <v>20240310</v>
      </c>
      <c r="J32654" s="1" t="s">
        <v>88529</v>
      </c>
      <c r="K32654">
        <v>2600296</v>
      </c>
      <c r="L32654">
        <v>1196964</v>
      </c>
      <c r="M32654">
        <v>0</v>
      </c>
    </row>
    <row r="32655" spans="1:13" x14ac:dyDescent="0.3">
      <c r="A32655" s="1" t="s">
        <v>88530</v>
      </c>
      <c r="B32655" s="1" t="s">
        <v>88531</v>
      </c>
      <c r="C32655" s="1" t="s">
        <v>293</v>
      </c>
      <c r="D32655" s="1" t="s">
        <v>88532</v>
      </c>
      <c r="G32655">
        <v>20230913</v>
      </c>
      <c r="H32655" s="1" t="s">
        <v>16</v>
      </c>
      <c r="I32655">
        <v>20240310</v>
      </c>
      <c r="J32655" s="1" t="s">
        <v>88533</v>
      </c>
      <c r="K32655">
        <v>2501771.8903600001</v>
      </c>
      <c r="L32655">
        <v>1125581.4662200001</v>
      </c>
      <c r="M32655">
        <v>0</v>
      </c>
    </row>
    <row r="32656" spans="1:13" x14ac:dyDescent="0.3">
      <c r="A32656" s="1" t="s">
        <v>88534</v>
      </c>
      <c r="B32656" s="1" t="s">
        <v>88535</v>
      </c>
      <c r="C32656" s="1" t="s">
        <v>16</v>
      </c>
      <c r="D32656" s="1" t="s">
        <v>25</v>
      </c>
      <c r="G32656">
        <v>20230210</v>
      </c>
      <c r="H32656" s="1" t="s">
        <v>16</v>
      </c>
      <c r="I32656">
        <v>20240310</v>
      </c>
      <c r="J32656" s="1" t="s">
        <v>69693</v>
      </c>
      <c r="K32656">
        <v>2590447</v>
      </c>
      <c r="L32656">
        <v>1220783</v>
      </c>
      <c r="M32656">
        <v>0</v>
      </c>
    </row>
    <row r="32657" spans="1:13" x14ac:dyDescent="0.3">
      <c r="A32657" s="1" t="s">
        <v>88536</v>
      </c>
      <c r="B32657" s="1" t="s">
        <v>88537</v>
      </c>
      <c r="C32657" s="1" t="s">
        <v>16</v>
      </c>
      <c r="D32657" s="1" t="s">
        <v>105</v>
      </c>
      <c r="G32657">
        <v>20230911</v>
      </c>
      <c r="H32657" s="1" t="s">
        <v>16</v>
      </c>
      <c r="I32657">
        <v>20240310</v>
      </c>
      <c r="J32657" s="1" t="s">
        <v>19356</v>
      </c>
      <c r="K32657">
        <v>2602818</v>
      </c>
      <c r="L32657">
        <v>1198459</v>
      </c>
      <c r="M32657">
        <v>0</v>
      </c>
    </row>
    <row r="32658" spans="1:13" x14ac:dyDescent="0.3">
      <c r="A32658" s="1" t="s">
        <v>88538</v>
      </c>
      <c r="B32658" s="1" t="s">
        <v>88539</v>
      </c>
      <c r="C32658" s="1" t="s">
        <v>16</v>
      </c>
      <c r="D32658" s="1" t="s">
        <v>25</v>
      </c>
      <c r="G32658">
        <v>20230427</v>
      </c>
      <c r="H32658" s="1" t="s">
        <v>16</v>
      </c>
      <c r="I32658">
        <v>20240310</v>
      </c>
      <c r="J32658" s="1" t="s">
        <v>88540</v>
      </c>
      <c r="K32658">
        <v>2701961</v>
      </c>
      <c r="L32658">
        <v>1106697</v>
      </c>
      <c r="M32658">
        <v>0</v>
      </c>
    </row>
    <row r="32659" spans="1:13" x14ac:dyDescent="0.3">
      <c r="A32659" s="1" t="s">
        <v>88541</v>
      </c>
      <c r="B32659" s="1" t="s">
        <v>88542</v>
      </c>
      <c r="C32659" s="1" t="s">
        <v>16</v>
      </c>
      <c r="D32659" s="1" t="s">
        <v>88</v>
      </c>
      <c r="G32659">
        <v>20240223</v>
      </c>
      <c r="H32659" s="1" t="s">
        <v>16</v>
      </c>
      <c r="I32659">
        <v>20240310</v>
      </c>
      <c r="J32659" s="1" t="s">
        <v>4599</v>
      </c>
      <c r="K32659">
        <v>2696943</v>
      </c>
      <c r="L32659">
        <v>1234866</v>
      </c>
      <c r="M32659">
        <v>0</v>
      </c>
    </row>
    <row r="32660" spans="1:13" x14ac:dyDescent="0.3">
      <c r="A32660" s="1" t="s">
        <v>88543</v>
      </c>
      <c r="B32660" s="1" t="s">
        <v>88544</v>
      </c>
      <c r="C32660" s="1" t="s">
        <v>16</v>
      </c>
      <c r="D32660" s="1" t="s">
        <v>197</v>
      </c>
      <c r="G32660">
        <v>20240223</v>
      </c>
      <c r="H32660" s="1" t="s">
        <v>16</v>
      </c>
      <c r="I32660">
        <v>20240310</v>
      </c>
      <c r="J32660" s="1" t="s">
        <v>77345</v>
      </c>
      <c r="K32660">
        <v>2677791</v>
      </c>
      <c r="L32660">
        <v>1240965</v>
      </c>
      <c r="M32660">
        <v>0</v>
      </c>
    </row>
    <row r="32661" spans="1:13" x14ac:dyDescent="0.3">
      <c r="A32661" s="1" t="s">
        <v>88545</v>
      </c>
      <c r="B32661" s="1" t="s">
        <v>88546</v>
      </c>
      <c r="C32661" s="1" t="s">
        <v>16</v>
      </c>
      <c r="D32661" s="1" t="s">
        <v>88</v>
      </c>
      <c r="G32661">
        <v>20240223</v>
      </c>
      <c r="H32661" s="1" t="s">
        <v>16</v>
      </c>
      <c r="I32661">
        <v>20240310</v>
      </c>
      <c r="J32661" s="1" t="s">
        <v>88547</v>
      </c>
      <c r="K32661">
        <v>2698139</v>
      </c>
      <c r="L32661">
        <v>1235860</v>
      </c>
      <c r="M32661">
        <v>0</v>
      </c>
    </row>
    <row r="32662" spans="1:13" x14ac:dyDescent="0.3">
      <c r="A32662" s="1" t="s">
        <v>88548</v>
      </c>
      <c r="B32662" s="1" t="s">
        <v>88549</v>
      </c>
      <c r="C32662" s="1" t="s">
        <v>16</v>
      </c>
      <c r="D32662" s="1" t="s">
        <v>197</v>
      </c>
      <c r="G32662">
        <v>20240223</v>
      </c>
      <c r="H32662" s="1" t="s">
        <v>16</v>
      </c>
      <c r="I32662">
        <v>20240310</v>
      </c>
      <c r="J32662" s="1" t="s">
        <v>285</v>
      </c>
      <c r="K32662">
        <v>2707276</v>
      </c>
      <c r="L32662">
        <v>1245310</v>
      </c>
      <c r="M32662">
        <v>0</v>
      </c>
    </row>
    <row r="32663" spans="1:13" x14ac:dyDescent="0.3">
      <c r="A32663" s="1" t="s">
        <v>88550</v>
      </c>
      <c r="B32663" s="1" t="s">
        <v>88551</v>
      </c>
      <c r="C32663" s="1" t="s">
        <v>364</v>
      </c>
      <c r="D32663" s="1" t="s">
        <v>88552</v>
      </c>
      <c r="G32663">
        <v>20230913</v>
      </c>
      <c r="H32663" s="1" t="s">
        <v>16</v>
      </c>
      <c r="I32663">
        <v>20240310</v>
      </c>
      <c r="J32663" s="1" t="s">
        <v>46465</v>
      </c>
      <c r="K32663">
        <v>2503259.4380399999</v>
      </c>
      <c r="L32663">
        <v>1120290.32712</v>
      </c>
      <c r="M32663">
        <v>0</v>
      </c>
    </row>
    <row r="32664" spans="1:13" x14ac:dyDescent="0.3">
      <c r="A32664" s="1" t="s">
        <v>88553</v>
      </c>
      <c r="B32664" s="1" t="s">
        <v>88554</v>
      </c>
      <c r="C32664" s="1" t="s">
        <v>16</v>
      </c>
      <c r="D32664" s="1" t="s">
        <v>142</v>
      </c>
      <c r="G32664">
        <v>20240223</v>
      </c>
      <c r="H32664" s="1" t="s">
        <v>16</v>
      </c>
      <c r="I32664">
        <v>20240310</v>
      </c>
      <c r="J32664" s="1" t="s">
        <v>17099</v>
      </c>
      <c r="K32664">
        <v>2699709</v>
      </c>
      <c r="L32664">
        <v>1260010</v>
      </c>
      <c r="M32664">
        <v>0</v>
      </c>
    </row>
    <row r="32665" spans="1:13" x14ac:dyDescent="0.3">
      <c r="A32665" s="1" t="s">
        <v>88555</v>
      </c>
      <c r="B32665" s="1" t="s">
        <v>88556</v>
      </c>
      <c r="C32665" s="1" t="s">
        <v>16</v>
      </c>
      <c r="D32665" s="1" t="s">
        <v>29</v>
      </c>
      <c r="G32665">
        <v>20240223</v>
      </c>
      <c r="H32665" s="1" t="s">
        <v>16</v>
      </c>
      <c r="I32665">
        <v>20240310</v>
      </c>
      <c r="J32665" s="1" t="s">
        <v>88557</v>
      </c>
      <c r="K32665">
        <v>2693952</v>
      </c>
      <c r="L32665">
        <v>1263262</v>
      </c>
      <c r="M32665">
        <v>0</v>
      </c>
    </row>
    <row r="32666" spans="1:13" x14ac:dyDescent="0.3">
      <c r="A32666" s="1" t="s">
        <v>88558</v>
      </c>
      <c r="B32666" s="1" t="s">
        <v>88559</v>
      </c>
      <c r="C32666" s="1" t="s">
        <v>16</v>
      </c>
      <c r="D32666" s="1" t="s">
        <v>301</v>
      </c>
      <c r="G32666">
        <v>20240223</v>
      </c>
      <c r="H32666" s="1" t="s">
        <v>16</v>
      </c>
      <c r="I32666">
        <v>20240310</v>
      </c>
      <c r="J32666" s="1" t="s">
        <v>7295</v>
      </c>
      <c r="K32666">
        <v>2694149</v>
      </c>
      <c r="L32666">
        <v>1235578</v>
      </c>
      <c r="M32666">
        <v>0</v>
      </c>
    </row>
    <row r="32667" spans="1:13" x14ac:dyDescent="0.3">
      <c r="A32667" s="1" t="s">
        <v>88560</v>
      </c>
      <c r="B32667" s="1" t="s">
        <v>88561</v>
      </c>
      <c r="C32667" s="1" t="s">
        <v>16</v>
      </c>
      <c r="D32667" s="1" t="s">
        <v>197</v>
      </c>
      <c r="G32667">
        <v>20240223</v>
      </c>
      <c r="H32667" s="1" t="s">
        <v>16</v>
      </c>
      <c r="I32667">
        <v>20240310</v>
      </c>
      <c r="J32667" s="1" t="s">
        <v>35977</v>
      </c>
      <c r="K32667">
        <v>2694580</v>
      </c>
      <c r="L32667">
        <v>1256941</v>
      </c>
      <c r="M32667">
        <v>0</v>
      </c>
    </row>
    <row r="32668" spans="1:13" x14ac:dyDescent="0.3">
      <c r="A32668" s="1" t="s">
        <v>88562</v>
      </c>
      <c r="B32668" s="1" t="s">
        <v>88563</v>
      </c>
      <c r="C32668" s="1" t="s">
        <v>16</v>
      </c>
      <c r="D32668" s="1" t="s">
        <v>88</v>
      </c>
      <c r="G32668">
        <v>20240223</v>
      </c>
      <c r="H32668" s="1" t="s">
        <v>16</v>
      </c>
      <c r="I32668">
        <v>20240310</v>
      </c>
      <c r="J32668" s="1" t="s">
        <v>88564</v>
      </c>
      <c r="K32668">
        <v>2698287</v>
      </c>
      <c r="L32668">
        <v>1232276</v>
      </c>
      <c r="M32668">
        <v>0</v>
      </c>
    </row>
    <row r="32669" spans="1:13" x14ac:dyDescent="0.3">
      <c r="A32669" s="1" t="s">
        <v>88565</v>
      </c>
      <c r="B32669" s="1" t="s">
        <v>88566</v>
      </c>
      <c r="C32669" s="1" t="s">
        <v>16</v>
      </c>
      <c r="D32669" s="1" t="s">
        <v>88</v>
      </c>
      <c r="G32669">
        <v>20240223</v>
      </c>
      <c r="H32669" s="1" t="s">
        <v>16</v>
      </c>
      <c r="I32669">
        <v>20240310</v>
      </c>
      <c r="J32669" s="1" t="s">
        <v>40781</v>
      </c>
      <c r="K32669">
        <v>2693001</v>
      </c>
      <c r="L32669">
        <v>1254004</v>
      </c>
      <c r="M32669">
        <v>0</v>
      </c>
    </row>
    <row r="32670" spans="1:13" x14ac:dyDescent="0.3">
      <c r="A32670" s="1" t="s">
        <v>88567</v>
      </c>
      <c r="B32670" s="1" t="s">
        <v>88568</v>
      </c>
      <c r="C32670" s="1" t="s">
        <v>16</v>
      </c>
      <c r="D32670" s="1" t="s">
        <v>88</v>
      </c>
      <c r="G32670">
        <v>20240223</v>
      </c>
      <c r="H32670" s="1" t="s">
        <v>16</v>
      </c>
      <c r="I32670">
        <v>20240310</v>
      </c>
      <c r="J32670" s="1" t="s">
        <v>45749</v>
      </c>
      <c r="K32670">
        <v>2693533</v>
      </c>
      <c r="L32670">
        <v>1272719</v>
      </c>
      <c r="M32670">
        <v>0</v>
      </c>
    </row>
    <row r="32671" spans="1:13" x14ac:dyDescent="0.3">
      <c r="A32671" s="1" t="s">
        <v>88569</v>
      </c>
      <c r="B32671" s="1" t="s">
        <v>88570</v>
      </c>
      <c r="C32671" s="1" t="s">
        <v>16</v>
      </c>
      <c r="D32671" s="1" t="s">
        <v>88</v>
      </c>
      <c r="G32671">
        <v>20240223</v>
      </c>
      <c r="H32671" s="1" t="s">
        <v>16</v>
      </c>
      <c r="I32671">
        <v>20240310</v>
      </c>
      <c r="J32671" s="1" t="s">
        <v>28448</v>
      </c>
      <c r="K32671">
        <v>2679304</v>
      </c>
      <c r="L32671">
        <v>1237568</v>
      </c>
      <c r="M32671">
        <v>0</v>
      </c>
    </row>
    <row r="32672" spans="1:13" x14ac:dyDescent="0.3">
      <c r="A32672" s="1" t="s">
        <v>88571</v>
      </c>
      <c r="B32672" s="1" t="s">
        <v>88572</v>
      </c>
      <c r="C32672" s="1" t="s">
        <v>10</v>
      </c>
      <c r="D32672" s="1" t="s">
        <v>1388</v>
      </c>
      <c r="G32672">
        <v>20240223</v>
      </c>
      <c r="H32672" s="1" t="s">
        <v>16</v>
      </c>
      <c r="I32672">
        <v>20240310</v>
      </c>
      <c r="J32672" s="1" t="s">
        <v>39657</v>
      </c>
      <c r="K32672">
        <v>2682809</v>
      </c>
      <c r="L32672">
        <v>1264146</v>
      </c>
      <c r="M32672">
        <v>0</v>
      </c>
    </row>
    <row r="32673" spans="1:13" x14ac:dyDescent="0.3">
      <c r="A32673" s="1" t="s">
        <v>88573</v>
      </c>
      <c r="B32673" s="1" t="s">
        <v>88574</v>
      </c>
      <c r="C32673" s="1" t="s">
        <v>16</v>
      </c>
      <c r="D32673" s="1" t="s">
        <v>25</v>
      </c>
      <c r="G32673">
        <v>20200507</v>
      </c>
      <c r="H32673" s="1" t="s">
        <v>16</v>
      </c>
      <c r="I32673">
        <v>20240310</v>
      </c>
      <c r="J32673" s="1" t="s">
        <v>88575</v>
      </c>
      <c r="K32673">
        <v>2670247.9479999999</v>
      </c>
      <c r="L32673">
        <v>1253702.976</v>
      </c>
      <c r="M32673">
        <v>0</v>
      </c>
    </row>
    <row r="32674" spans="1:13" x14ac:dyDescent="0.3">
      <c r="A32674" s="1" t="s">
        <v>88576</v>
      </c>
      <c r="B32674" s="1" t="s">
        <v>88577</v>
      </c>
      <c r="C32674" s="1" t="s">
        <v>16</v>
      </c>
      <c r="D32674" s="1" t="s">
        <v>25</v>
      </c>
      <c r="G32674">
        <v>20200703</v>
      </c>
      <c r="H32674" s="1" t="s">
        <v>16</v>
      </c>
      <c r="I32674">
        <v>20240310</v>
      </c>
      <c r="J32674" s="1" t="s">
        <v>64432</v>
      </c>
      <c r="K32674">
        <v>2608933.9900000002</v>
      </c>
      <c r="L32674">
        <v>1266115.1299999999</v>
      </c>
      <c r="M32674">
        <v>0</v>
      </c>
    </row>
    <row r="32675" spans="1:13" x14ac:dyDescent="0.3">
      <c r="A32675" s="1" t="s">
        <v>88578</v>
      </c>
      <c r="B32675" s="1" t="s">
        <v>88579</v>
      </c>
      <c r="C32675" s="1" t="s">
        <v>16</v>
      </c>
      <c r="D32675" s="1" t="s">
        <v>25</v>
      </c>
      <c r="G32675">
        <v>20230426</v>
      </c>
      <c r="H32675" s="1" t="s">
        <v>16</v>
      </c>
      <c r="I32675">
        <v>20240310</v>
      </c>
      <c r="J32675" s="1" t="s">
        <v>88580</v>
      </c>
      <c r="K32675">
        <v>2554893</v>
      </c>
      <c r="L32675">
        <v>1170133</v>
      </c>
      <c r="M32675">
        <v>0</v>
      </c>
    </row>
    <row r="32676" spans="1:13" x14ac:dyDescent="0.3">
      <c r="A32676" s="1" t="s">
        <v>88581</v>
      </c>
      <c r="B32676" s="1" t="s">
        <v>88582</v>
      </c>
      <c r="C32676" s="1" t="s">
        <v>16</v>
      </c>
      <c r="D32676" s="1" t="s">
        <v>20</v>
      </c>
      <c r="G32676">
        <v>20230426</v>
      </c>
      <c r="H32676" s="1" t="s">
        <v>16</v>
      </c>
      <c r="I32676">
        <v>20240310</v>
      </c>
      <c r="J32676" s="1" t="s">
        <v>88583</v>
      </c>
      <c r="K32676">
        <v>2714998</v>
      </c>
      <c r="L32676">
        <v>1276791</v>
      </c>
      <c r="M32676">
        <v>0</v>
      </c>
    </row>
    <row r="32677" spans="1:13" x14ac:dyDescent="0.3">
      <c r="A32677" s="1" t="s">
        <v>88584</v>
      </c>
      <c r="B32677" s="1" t="s">
        <v>88585</v>
      </c>
      <c r="C32677" s="1" t="s">
        <v>16</v>
      </c>
      <c r="D32677" s="1" t="s">
        <v>25</v>
      </c>
      <c r="G32677">
        <v>20231024</v>
      </c>
      <c r="H32677" s="1" t="s">
        <v>16</v>
      </c>
      <c r="I32677">
        <v>20240310</v>
      </c>
      <c r="J32677" s="1" t="s">
        <v>88586</v>
      </c>
      <c r="K32677">
        <v>2638249.45481</v>
      </c>
      <c r="L32677">
        <v>1204868.30608</v>
      </c>
      <c r="M32677">
        <v>0</v>
      </c>
    </row>
    <row r="32678" spans="1:13" x14ac:dyDescent="0.3">
      <c r="A32678" s="1" t="s">
        <v>88587</v>
      </c>
      <c r="B32678" s="1" t="s">
        <v>88588</v>
      </c>
      <c r="C32678" s="1" t="s">
        <v>16</v>
      </c>
      <c r="D32678" s="1" t="s">
        <v>25</v>
      </c>
      <c r="G32678">
        <v>20190101</v>
      </c>
      <c r="H32678" s="1" t="s">
        <v>16</v>
      </c>
      <c r="I32678">
        <v>20240310</v>
      </c>
      <c r="J32678" s="1" t="s">
        <v>32095</v>
      </c>
      <c r="K32678">
        <v>2607716.3679999998</v>
      </c>
      <c r="L32678">
        <v>1219976.298</v>
      </c>
      <c r="M32678">
        <v>0</v>
      </c>
    </row>
    <row r="32679" spans="1:13" x14ac:dyDescent="0.3">
      <c r="A32679" s="1" t="s">
        <v>88589</v>
      </c>
      <c r="B32679" s="1" t="s">
        <v>88590</v>
      </c>
      <c r="C32679" s="1" t="s">
        <v>649</v>
      </c>
      <c r="D32679" s="1" t="s">
        <v>25</v>
      </c>
      <c r="G32679">
        <v>20231213</v>
      </c>
      <c r="H32679" s="1" t="s">
        <v>16</v>
      </c>
      <c r="I32679">
        <v>20240310</v>
      </c>
      <c r="J32679" s="1" t="s">
        <v>73778</v>
      </c>
      <c r="K32679">
        <v>2705346</v>
      </c>
      <c r="L32679">
        <v>1114373</v>
      </c>
      <c r="M32679">
        <v>0</v>
      </c>
    </row>
    <row r="32680" spans="1:13" x14ac:dyDescent="0.3">
      <c r="A32680" s="1" t="s">
        <v>88591</v>
      </c>
      <c r="B32680" s="1" t="s">
        <v>88592</v>
      </c>
      <c r="C32680" s="1" t="s">
        <v>24</v>
      </c>
      <c r="D32680" s="1" t="s">
        <v>25</v>
      </c>
      <c r="G32680">
        <v>20221211</v>
      </c>
      <c r="H32680" s="1" t="s">
        <v>16</v>
      </c>
      <c r="I32680">
        <v>20240310</v>
      </c>
      <c r="J32680" s="1" t="s">
        <v>88593</v>
      </c>
      <c r="K32680">
        <v>2757788.0518399999</v>
      </c>
      <c r="L32680">
        <v>1246957.00921</v>
      </c>
      <c r="M32680">
        <v>0</v>
      </c>
    </row>
    <row r="32681" spans="1:13" x14ac:dyDescent="0.3">
      <c r="A32681" s="1" t="s">
        <v>88594</v>
      </c>
      <c r="B32681" s="1" t="s">
        <v>88595</v>
      </c>
      <c r="C32681" s="1" t="s">
        <v>16</v>
      </c>
      <c r="D32681" s="1" t="s">
        <v>25</v>
      </c>
      <c r="G32681">
        <v>20230427</v>
      </c>
      <c r="H32681" s="1" t="s">
        <v>16</v>
      </c>
      <c r="I32681">
        <v>20240310</v>
      </c>
      <c r="J32681" s="1" t="s">
        <v>17957</v>
      </c>
      <c r="K32681">
        <v>2588085</v>
      </c>
      <c r="L32681">
        <v>1146657</v>
      </c>
      <c r="M32681">
        <v>0</v>
      </c>
    </row>
    <row r="32682" spans="1:13" x14ac:dyDescent="0.3">
      <c r="A32682" s="1" t="s">
        <v>88596</v>
      </c>
      <c r="B32682" s="1" t="s">
        <v>88597</v>
      </c>
      <c r="C32682" s="1" t="s">
        <v>1531</v>
      </c>
      <c r="D32682" s="1" t="s">
        <v>88598</v>
      </c>
      <c r="G32682">
        <v>20240101</v>
      </c>
      <c r="H32682" s="1" t="s">
        <v>88599</v>
      </c>
      <c r="I32682">
        <v>20240310</v>
      </c>
      <c r="J32682" s="1" t="s">
        <v>34953</v>
      </c>
      <c r="K32682">
        <v>2499064.5</v>
      </c>
      <c r="L32682">
        <v>1120698.1000000001</v>
      </c>
      <c r="M32682">
        <v>0</v>
      </c>
    </row>
    <row r="32683" spans="1:13" x14ac:dyDescent="0.3">
      <c r="A32683" s="1" t="s">
        <v>88600</v>
      </c>
      <c r="B32683" s="1" t="s">
        <v>88601</v>
      </c>
      <c r="C32683" s="1" t="s">
        <v>16</v>
      </c>
      <c r="D32683" s="1" t="s">
        <v>132</v>
      </c>
      <c r="G32683">
        <v>20210504</v>
      </c>
      <c r="H32683" s="1" t="s">
        <v>16</v>
      </c>
      <c r="I32683">
        <v>20240310</v>
      </c>
      <c r="J32683" s="1" t="s">
        <v>5001</v>
      </c>
      <c r="K32683">
        <v>2654905</v>
      </c>
      <c r="L32683">
        <v>1248245</v>
      </c>
      <c r="M32683">
        <v>0</v>
      </c>
    </row>
    <row r="32684" spans="1:13" x14ac:dyDescent="0.3">
      <c r="A32684" s="1" t="s">
        <v>88602</v>
      </c>
      <c r="B32684" s="1" t="s">
        <v>88603</v>
      </c>
      <c r="C32684" s="1" t="s">
        <v>16</v>
      </c>
      <c r="D32684" s="1" t="s">
        <v>25</v>
      </c>
      <c r="G32684">
        <v>20230801</v>
      </c>
      <c r="H32684" s="1" t="s">
        <v>16</v>
      </c>
      <c r="I32684">
        <v>20240310</v>
      </c>
      <c r="J32684" s="1" t="s">
        <v>88604</v>
      </c>
      <c r="K32684">
        <v>2641628</v>
      </c>
      <c r="L32684">
        <v>1251386</v>
      </c>
      <c r="M32684">
        <v>0</v>
      </c>
    </row>
    <row r="32685" spans="1:13" x14ac:dyDescent="0.3">
      <c r="A32685" s="1" t="s">
        <v>88605</v>
      </c>
      <c r="B32685" s="1" t="s">
        <v>88606</v>
      </c>
      <c r="C32685" s="1" t="s">
        <v>16</v>
      </c>
      <c r="D32685" s="1" t="s">
        <v>517</v>
      </c>
      <c r="G32685">
        <v>20201213</v>
      </c>
      <c r="H32685" s="1" t="s">
        <v>16</v>
      </c>
      <c r="I32685">
        <v>20240310</v>
      </c>
      <c r="J32685" s="1" t="s">
        <v>7334</v>
      </c>
      <c r="K32685">
        <v>2679112</v>
      </c>
      <c r="L32685">
        <v>1249027</v>
      </c>
      <c r="M32685">
        <v>0</v>
      </c>
    </row>
    <row r="32686" spans="1:13" x14ac:dyDescent="0.3">
      <c r="A32686" s="1" t="s">
        <v>88607</v>
      </c>
      <c r="B32686" s="1" t="s">
        <v>88608</v>
      </c>
      <c r="C32686" s="1" t="s">
        <v>16</v>
      </c>
      <c r="D32686" s="1" t="s">
        <v>83</v>
      </c>
      <c r="G32686">
        <v>20240223</v>
      </c>
      <c r="H32686" s="1" t="s">
        <v>16</v>
      </c>
      <c r="I32686">
        <v>20240310</v>
      </c>
      <c r="J32686" s="1" t="s">
        <v>84712</v>
      </c>
      <c r="K32686">
        <v>2682792</v>
      </c>
      <c r="L32686">
        <v>1247393</v>
      </c>
      <c r="M32686">
        <v>0</v>
      </c>
    </row>
    <row r="32687" spans="1:13" x14ac:dyDescent="0.3">
      <c r="A32687" s="1" t="s">
        <v>88609</v>
      </c>
      <c r="B32687" s="1" t="s">
        <v>88610</v>
      </c>
      <c r="C32687" s="1" t="s">
        <v>16</v>
      </c>
      <c r="D32687" s="1" t="s">
        <v>197</v>
      </c>
      <c r="G32687">
        <v>20240223</v>
      </c>
      <c r="H32687" s="1" t="s">
        <v>16</v>
      </c>
      <c r="I32687">
        <v>20240310</v>
      </c>
      <c r="J32687" s="1" t="s">
        <v>12348</v>
      </c>
      <c r="K32687">
        <v>2706021</v>
      </c>
      <c r="L32687">
        <v>1257296</v>
      </c>
      <c r="M32687">
        <v>0</v>
      </c>
    </row>
    <row r="32688" spans="1:13" x14ac:dyDescent="0.3">
      <c r="A32688" s="1" t="s">
        <v>88611</v>
      </c>
      <c r="B32688" s="1" t="s">
        <v>88612</v>
      </c>
      <c r="C32688" s="1" t="s">
        <v>16</v>
      </c>
      <c r="D32688" s="1" t="s">
        <v>142</v>
      </c>
      <c r="G32688">
        <v>20240223</v>
      </c>
      <c r="H32688" s="1" t="s">
        <v>16</v>
      </c>
      <c r="I32688">
        <v>20240310</v>
      </c>
      <c r="J32688" s="1" t="s">
        <v>17108</v>
      </c>
      <c r="K32688">
        <v>2682220</v>
      </c>
      <c r="L32688">
        <v>1245500</v>
      </c>
      <c r="M32688">
        <v>0</v>
      </c>
    </row>
    <row r="32689" spans="1:13" x14ac:dyDescent="0.3">
      <c r="A32689" s="1" t="s">
        <v>88613</v>
      </c>
      <c r="B32689" s="1" t="s">
        <v>88614</v>
      </c>
      <c r="C32689" s="1" t="s">
        <v>16</v>
      </c>
      <c r="D32689" s="1" t="s">
        <v>88</v>
      </c>
      <c r="G32689">
        <v>20240223</v>
      </c>
      <c r="H32689" s="1" t="s">
        <v>16</v>
      </c>
      <c r="I32689">
        <v>20240310</v>
      </c>
      <c r="J32689" s="1" t="s">
        <v>88615</v>
      </c>
      <c r="K32689">
        <v>2693703</v>
      </c>
      <c r="L32689">
        <v>1230446</v>
      </c>
      <c r="M32689">
        <v>0</v>
      </c>
    </row>
    <row r="32690" spans="1:13" x14ac:dyDescent="0.3">
      <c r="A32690" s="1" t="s">
        <v>88616</v>
      </c>
      <c r="B32690" s="1" t="s">
        <v>88617</v>
      </c>
      <c r="C32690" s="1" t="s">
        <v>16</v>
      </c>
      <c r="D32690" s="1" t="s">
        <v>20</v>
      </c>
      <c r="G32690">
        <v>20230801</v>
      </c>
      <c r="H32690" s="1" t="s">
        <v>16</v>
      </c>
      <c r="I32690">
        <v>20240310</v>
      </c>
      <c r="J32690" s="1" t="s">
        <v>14832</v>
      </c>
      <c r="K32690">
        <v>2645635</v>
      </c>
      <c r="L32690">
        <v>1249407</v>
      </c>
      <c r="M32690">
        <v>0</v>
      </c>
    </row>
    <row r="32691" spans="1:13" x14ac:dyDescent="0.3">
      <c r="A32691" s="1" t="s">
        <v>88618</v>
      </c>
      <c r="B32691" s="1" t="s">
        <v>88619</v>
      </c>
      <c r="C32691" s="1" t="s">
        <v>16</v>
      </c>
      <c r="D32691" s="1" t="s">
        <v>25</v>
      </c>
      <c r="G32691">
        <v>20230427</v>
      </c>
      <c r="H32691" s="1" t="s">
        <v>16</v>
      </c>
      <c r="I32691">
        <v>20240310</v>
      </c>
      <c r="J32691" s="1" t="s">
        <v>87960</v>
      </c>
      <c r="K32691">
        <v>2555511</v>
      </c>
      <c r="L32691">
        <v>1129493</v>
      </c>
      <c r="M32691">
        <v>0</v>
      </c>
    </row>
    <row r="32692" spans="1:13" x14ac:dyDescent="0.3">
      <c r="A32692" s="1" t="s">
        <v>88620</v>
      </c>
      <c r="B32692" s="1" t="s">
        <v>88621</v>
      </c>
      <c r="C32692" s="1" t="s">
        <v>752</v>
      </c>
      <c r="D32692" s="1" t="s">
        <v>88622</v>
      </c>
      <c r="G32692">
        <v>20230913</v>
      </c>
      <c r="H32692" s="1" t="s">
        <v>16</v>
      </c>
      <c r="I32692">
        <v>20240310</v>
      </c>
      <c r="J32692" s="1" t="s">
        <v>77387</v>
      </c>
      <c r="K32692">
        <v>2499588.36754</v>
      </c>
      <c r="L32692">
        <v>1115186.1508200001</v>
      </c>
      <c r="M32692">
        <v>0</v>
      </c>
    </row>
    <row r="32693" spans="1:13" x14ac:dyDescent="0.3">
      <c r="A32693" s="1" t="s">
        <v>88623</v>
      </c>
      <c r="B32693" s="1" t="s">
        <v>88624</v>
      </c>
      <c r="C32693" s="1" t="s">
        <v>20</v>
      </c>
      <c r="D32693" s="1" t="s">
        <v>20</v>
      </c>
      <c r="G32693">
        <v>20210817</v>
      </c>
      <c r="H32693" s="1" t="s">
        <v>16</v>
      </c>
      <c r="I32693">
        <v>20240310</v>
      </c>
      <c r="J32693" s="1" t="s">
        <v>88625</v>
      </c>
      <c r="K32693">
        <v>2592105.7113100002</v>
      </c>
      <c r="L32693">
        <v>1198930.0351</v>
      </c>
      <c r="M32693">
        <v>0</v>
      </c>
    </row>
    <row r="32694" spans="1:13" x14ac:dyDescent="0.3">
      <c r="A32694" s="1" t="s">
        <v>88626</v>
      </c>
      <c r="B32694" s="1" t="s">
        <v>88627</v>
      </c>
      <c r="C32694" s="1" t="s">
        <v>699</v>
      </c>
      <c r="D32694" s="1" t="s">
        <v>88628</v>
      </c>
      <c r="G32694">
        <v>20230913</v>
      </c>
      <c r="H32694" s="1" t="s">
        <v>16</v>
      </c>
      <c r="I32694">
        <v>20240310</v>
      </c>
      <c r="J32694" s="1" t="s">
        <v>31899</v>
      </c>
      <c r="K32694">
        <v>2506898.2357100002</v>
      </c>
      <c r="L32694">
        <v>1122313.3783100001</v>
      </c>
      <c r="M32694">
        <v>0</v>
      </c>
    </row>
    <row r="32695" spans="1:13" x14ac:dyDescent="0.3">
      <c r="A32695" s="1" t="s">
        <v>88629</v>
      </c>
      <c r="B32695" s="1" t="s">
        <v>88630</v>
      </c>
      <c r="C32695" s="1" t="s">
        <v>16</v>
      </c>
      <c r="D32695" s="1" t="s">
        <v>142</v>
      </c>
      <c r="G32695">
        <v>20180601</v>
      </c>
      <c r="H32695" s="1" t="s">
        <v>16</v>
      </c>
      <c r="I32695">
        <v>20240310</v>
      </c>
      <c r="J32695" s="1" t="s">
        <v>70781</v>
      </c>
      <c r="K32695">
        <v>2646869.14</v>
      </c>
      <c r="L32695">
        <v>1164516.0260000001</v>
      </c>
      <c r="M32695">
        <v>0</v>
      </c>
    </row>
    <row r="32696" spans="1:13" x14ac:dyDescent="0.3">
      <c r="A32696" s="1" t="s">
        <v>88631</v>
      </c>
      <c r="B32696" s="1" t="s">
        <v>88632</v>
      </c>
      <c r="C32696" s="1" t="s">
        <v>24</v>
      </c>
      <c r="D32696" s="1" t="s">
        <v>20</v>
      </c>
      <c r="G32696">
        <v>20210401</v>
      </c>
      <c r="H32696" s="1" t="s">
        <v>16</v>
      </c>
      <c r="I32696">
        <v>20240310</v>
      </c>
      <c r="J32696" s="1" t="s">
        <v>49764</v>
      </c>
      <c r="K32696">
        <v>2585415</v>
      </c>
      <c r="L32696">
        <v>1219918</v>
      </c>
      <c r="M32696">
        <v>0</v>
      </c>
    </row>
    <row r="32697" spans="1:13" x14ac:dyDescent="0.3">
      <c r="A32697" s="1" t="s">
        <v>88633</v>
      </c>
      <c r="B32697" s="1" t="s">
        <v>88634</v>
      </c>
      <c r="C32697" s="1" t="s">
        <v>16</v>
      </c>
      <c r="D32697" s="1" t="s">
        <v>20</v>
      </c>
      <c r="G32697">
        <v>20230721</v>
      </c>
      <c r="H32697" s="1" t="s">
        <v>16</v>
      </c>
      <c r="I32697">
        <v>20240310</v>
      </c>
      <c r="J32697" s="1" t="s">
        <v>33938</v>
      </c>
      <c r="K32697">
        <v>2784216.44245</v>
      </c>
      <c r="L32697">
        <v>1189635.3152000001</v>
      </c>
      <c r="M32697">
        <v>0</v>
      </c>
    </row>
    <row r="32698" spans="1:13" x14ac:dyDescent="0.3">
      <c r="A32698" s="1" t="s">
        <v>88635</v>
      </c>
      <c r="B32698" s="1" t="s">
        <v>88636</v>
      </c>
      <c r="C32698" s="1" t="s">
        <v>16</v>
      </c>
      <c r="D32698" s="1" t="s">
        <v>20</v>
      </c>
      <c r="G32698">
        <v>20230426</v>
      </c>
      <c r="H32698" s="1" t="s">
        <v>16</v>
      </c>
      <c r="I32698">
        <v>20240310</v>
      </c>
      <c r="J32698" s="1" t="s">
        <v>35438</v>
      </c>
      <c r="K32698">
        <v>2721047</v>
      </c>
      <c r="L32698">
        <v>1229693</v>
      </c>
      <c r="M32698">
        <v>0</v>
      </c>
    </row>
    <row r="32699" spans="1:13" x14ac:dyDescent="0.3">
      <c r="A32699" s="1" t="s">
        <v>88637</v>
      </c>
      <c r="B32699" s="1" t="s">
        <v>88638</v>
      </c>
      <c r="C32699" s="1" t="s">
        <v>16</v>
      </c>
      <c r="D32699" s="1" t="s">
        <v>20</v>
      </c>
      <c r="G32699">
        <v>20230801</v>
      </c>
      <c r="H32699" s="1" t="s">
        <v>16</v>
      </c>
      <c r="I32699">
        <v>20240310</v>
      </c>
      <c r="J32699" s="1" t="s">
        <v>88639</v>
      </c>
      <c r="K32699">
        <v>2656225</v>
      </c>
      <c r="L32699">
        <v>1234210</v>
      </c>
      <c r="M32699">
        <v>0</v>
      </c>
    </row>
    <row r="32700" spans="1:13" x14ac:dyDescent="0.3">
      <c r="A32700" s="1" t="s">
        <v>88640</v>
      </c>
      <c r="B32700" s="1" t="s">
        <v>88641</v>
      </c>
      <c r="C32700" s="1" t="s">
        <v>20</v>
      </c>
      <c r="D32700" s="1" t="s">
        <v>20</v>
      </c>
      <c r="G32700">
        <v>20211212</v>
      </c>
      <c r="H32700" s="1" t="s">
        <v>16</v>
      </c>
      <c r="I32700">
        <v>20240310</v>
      </c>
      <c r="J32700" s="1" t="s">
        <v>88642</v>
      </c>
      <c r="K32700">
        <v>2705081</v>
      </c>
      <c r="L32700">
        <v>1114897</v>
      </c>
      <c r="M32700">
        <v>0</v>
      </c>
    </row>
    <row r="32701" spans="1:13" x14ac:dyDescent="0.3">
      <c r="A32701" s="1" t="s">
        <v>88643</v>
      </c>
      <c r="B32701" s="1" t="s">
        <v>88644</v>
      </c>
      <c r="C32701" s="1" t="s">
        <v>16</v>
      </c>
      <c r="D32701" s="1" t="s">
        <v>25</v>
      </c>
      <c r="G32701">
        <v>20230427</v>
      </c>
      <c r="H32701" s="1" t="s">
        <v>16</v>
      </c>
      <c r="I32701">
        <v>20240310</v>
      </c>
      <c r="J32701" s="1" t="s">
        <v>88645</v>
      </c>
      <c r="K32701">
        <v>2591652</v>
      </c>
      <c r="L32701">
        <v>1140433</v>
      </c>
      <c r="M32701">
        <v>0</v>
      </c>
    </row>
    <row r="32702" spans="1:13" x14ac:dyDescent="0.3">
      <c r="A32702" s="1" t="s">
        <v>88646</v>
      </c>
      <c r="B32702" s="1" t="s">
        <v>88647</v>
      </c>
      <c r="C32702" s="1" t="s">
        <v>16</v>
      </c>
      <c r="D32702" s="1" t="s">
        <v>20</v>
      </c>
      <c r="G32702">
        <v>20230427</v>
      </c>
      <c r="H32702" s="1" t="s">
        <v>16</v>
      </c>
      <c r="I32702">
        <v>20240310</v>
      </c>
      <c r="J32702" s="1" t="s">
        <v>32280</v>
      </c>
      <c r="K32702">
        <v>2626120</v>
      </c>
      <c r="L32702">
        <v>1171059</v>
      </c>
      <c r="M32702">
        <v>0</v>
      </c>
    </row>
    <row r="32703" spans="1:13" x14ac:dyDescent="0.3">
      <c r="A32703" s="1" t="s">
        <v>88648</v>
      </c>
      <c r="B32703" s="1" t="s">
        <v>88649</v>
      </c>
      <c r="C32703" s="1" t="s">
        <v>16</v>
      </c>
      <c r="D32703" s="1" t="s">
        <v>20</v>
      </c>
      <c r="G32703">
        <v>20230427</v>
      </c>
      <c r="H32703" s="1" t="s">
        <v>16</v>
      </c>
      <c r="I32703">
        <v>20240310</v>
      </c>
      <c r="J32703" s="1" t="s">
        <v>74653</v>
      </c>
      <c r="K32703">
        <v>2630894</v>
      </c>
      <c r="L32703">
        <v>1165781</v>
      </c>
      <c r="M32703">
        <v>0</v>
      </c>
    </row>
    <row r="32704" spans="1:13" x14ac:dyDescent="0.3">
      <c r="A32704" s="1" t="s">
        <v>88650</v>
      </c>
      <c r="B32704" s="1" t="s">
        <v>88651</v>
      </c>
      <c r="C32704" s="1" t="s">
        <v>16</v>
      </c>
      <c r="D32704" s="1" t="s">
        <v>20</v>
      </c>
      <c r="G32704">
        <v>20230427</v>
      </c>
      <c r="H32704" s="1" t="s">
        <v>16</v>
      </c>
      <c r="I32704">
        <v>20240310</v>
      </c>
      <c r="J32704" s="1" t="s">
        <v>88652</v>
      </c>
      <c r="K32704">
        <v>2590980</v>
      </c>
      <c r="L32704">
        <v>1147265</v>
      </c>
      <c r="M32704">
        <v>0</v>
      </c>
    </row>
    <row r="32705" spans="1:13" x14ac:dyDescent="0.3">
      <c r="A32705" s="1" t="s">
        <v>88653</v>
      </c>
      <c r="B32705" s="1" t="s">
        <v>88654</v>
      </c>
      <c r="C32705" s="1" t="s">
        <v>16</v>
      </c>
      <c r="D32705" s="1" t="s">
        <v>25</v>
      </c>
      <c r="G32705">
        <v>20210211</v>
      </c>
      <c r="H32705" s="1" t="s">
        <v>16</v>
      </c>
      <c r="I32705">
        <v>20240310</v>
      </c>
      <c r="J32705" s="1" t="s">
        <v>43948</v>
      </c>
      <c r="K32705">
        <v>2617498</v>
      </c>
      <c r="L32705">
        <v>1165694</v>
      </c>
      <c r="M32705">
        <v>0</v>
      </c>
    </row>
    <row r="32706" spans="1:13" x14ac:dyDescent="0.3">
      <c r="A32706" s="1" t="s">
        <v>88655</v>
      </c>
      <c r="B32706" s="1" t="s">
        <v>88656</v>
      </c>
      <c r="C32706" s="1" t="s">
        <v>16</v>
      </c>
      <c r="D32706" s="1" t="s">
        <v>517</v>
      </c>
      <c r="G32706">
        <v>20201213</v>
      </c>
      <c r="H32706" s="1" t="s">
        <v>16</v>
      </c>
      <c r="I32706">
        <v>20240310</v>
      </c>
      <c r="J32706" s="1" t="s">
        <v>1331</v>
      </c>
      <c r="K32706">
        <v>2687410</v>
      </c>
      <c r="L32706">
        <v>1252453</v>
      </c>
      <c r="M32706">
        <v>0</v>
      </c>
    </row>
    <row r="32707" spans="1:13" x14ac:dyDescent="0.3">
      <c r="A32707" s="1" t="s">
        <v>88657</v>
      </c>
      <c r="B32707" s="1" t="s">
        <v>88658</v>
      </c>
      <c r="C32707" s="1" t="s">
        <v>16</v>
      </c>
      <c r="D32707" s="1" t="s">
        <v>25</v>
      </c>
      <c r="G32707">
        <v>20230427</v>
      </c>
      <c r="H32707" s="1" t="s">
        <v>16</v>
      </c>
      <c r="I32707">
        <v>20240310</v>
      </c>
      <c r="J32707" s="1" t="s">
        <v>47272</v>
      </c>
      <c r="K32707">
        <v>2621462</v>
      </c>
      <c r="L32707">
        <v>1167550</v>
      </c>
      <c r="M32707">
        <v>0</v>
      </c>
    </row>
    <row r="32708" spans="1:13" x14ac:dyDescent="0.3">
      <c r="A32708" s="1" t="s">
        <v>88659</v>
      </c>
      <c r="B32708" s="1" t="s">
        <v>88660</v>
      </c>
      <c r="C32708" s="1" t="s">
        <v>16</v>
      </c>
      <c r="D32708" s="1" t="s">
        <v>20</v>
      </c>
      <c r="G32708">
        <v>20230427</v>
      </c>
      <c r="H32708" s="1" t="s">
        <v>16</v>
      </c>
      <c r="I32708">
        <v>20240310</v>
      </c>
      <c r="J32708" s="1" t="s">
        <v>82311</v>
      </c>
      <c r="K32708">
        <v>2657482</v>
      </c>
      <c r="L32708">
        <v>1229821</v>
      </c>
      <c r="M32708">
        <v>0</v>
      </c>
    </row>
    <row r="32709" spans="1:13" x14ac:dyDescent="0.3">
      <c r="A32709" s="1" t="s">
        <v>88661</v>
      </c>
      <c r="B32709" s="1" t="s">
        <v>88662</v>
      </c>
      <c r="C32709" s="1" t="s">
        <v>16</v>
      </c>
      <c r="D32709" s="1" t="s">
        <v>25</v>
      </c>
      <c r="G32709">
        <v>20210211</v>
      </c>
      <c r="H32709" s="1" t="s">
        <v>16</v>
      </c>
      <c r="I32709">
        <v>20240310</v>
      </c>
      <c r="J32709" s="1" t="s">
        <v>88663</v>
      </c>
      <c r="K32709">
        <v>2607033</v>
      </c>
      <c r="L32709">
        <v>1126823</v>
      </c>
      <c r="M32709">
        <v>0</v>
      </c>
    </row>
    <row r="32710" spans="1:13" x14ac:dyDescent="0.3">
      <c r="A32710" s="1" t="s">
        <v>88664</v>
      </c>
      <c r="B32710" s="1" t="s">
        <v>88665</v>
      </c>
      <c r="C32710" s="1" t="s">
        <v>16</v>
      </c>
      <c r="D32710" s="1" t="s">
        <v>25</v>
      </c>
      <c r="G32710">
        <v>20230427</v>
      </c>
      <c r="H32710" s="1" t="s">
        <v>16</v>
      </c>
      <c r="I32710">
        <v>20240310</v>
      </c>
      <c r="J32710" s="1" t="s">
        <v>88666</v>
      </c>
      <c r="K32710">
        <v>2589622</v>
      </c>
      <c r="L32710">
        <v>1114369</v>
      </c>
      <c r="M32710">
        <v>0</v>
      </c>
    </row>
    <row r="32711" spans="1:13" x14ac:dyDescent="0.3">
      <c r="A32711" s="1" t="s">
        <v>88667</v>
      </c>
      <c r="B32711" s="1" t="s">
        <v>88668</v>
      </c>
      <c r="C32711" s="1" t="s">
        <v>16</v>
      </c>
      <c r="D32711" s="1" t="s">
        <v>25</v>
      </c>
      <c r="G32711">
        <v>20211212</v>
      </c>
      <c r="H32711" s="1" t="s">
        <v>16</v>
      </c>
      <c r="I32711">
        <v>20240310</v>
      </c>
      <c r="J32711" s="1" t="s">
        <v>80871</v>
      </c>
      <c r="K32711">
        <v>2557998.3223199998</v>
      </c>
      <c r="L32711">
        <v>1144227.80709</v>
      </c>
      <c r="M32711">
        <v>0</v>
      </c>
    </row>
    <row r="32712" spans="1:13" x14ac:dyDescent="0.3">
      <c r="A32712" s="1" t="s">
        <v>88669</v>
      </c>
      <c r="B32712" s="1" t="s">
        <v>88670</v>
      </c>
      <c r="C32712" s="1" t="s">
        <v>105</v>
      </c>
      <c r="D32712" s="1" t="s">
        <v>105</v>
      </c>
      <c r="G32712">
        <v>20230816</v>
      </c>
      <c r="H32712" s="1" t="s">
        <v>16</v>
      </c>
      <c r="I32712">
        <v>20240310</v>
      </c>
      <c r="J32712" s="1" t="s">
        <v>83197</v>
      </c>
      <c r="K32712">
        <v>2756860.247</v>
      </c>
      <c r="L32712">
        <v>1208760.7150000001</v>
      </c>
      <c r="M32712">
        <v>0</v>
      </c>
    </row>
    <row r="32713" spans="1:13" x14ac:dyDescent="0.3">
      <c r="A32713" s="1" t="s">
        <v>88671</v>
      </c>
      <c r="B32713" s="1" t="s">
        <v>88672</v>
      </c>
      <c r="C32713" s="1" t="s">
        <v>16</v>
      </c>
      <c r="D32713" s="1" t="s">
        <v>20</v>
      </c>
      <c r="G32713">
        <v>20230427</v>
      </c>
      <c r="H32713" s="1" t="s">
        <v>16</v>
      </c>
      <c r="I32713">
        <v>20240310</v>
      </c>
      <c r="J32713" s="1" t="s">
        <v>88673</v>
      </c>
      <c r="K32713">
        <v>2642400</v>
      </c>
      <c r="L32713">
        <v>1134959</v>
      </c>
      <c r="M32713">
        <v>0</v>
      </c>
    </row>
    <row r="32714" spans="1:13" x14ac:dyDescent="0.3">
      <c r="A32714" s="1" t="s">
        <v>88674</v>
      </c>
      <c r="B32714" s="1" t="s">
        <v>88675</v>
      </c>
      <c r="C32714" s="1" t="s">
        <v>16</v>
      </c>
      <c r="D32714" s="1" t="s">
        <v>29</v>
      </c>
      <c r="G32714">
        <v>20240223</v>
      </c>
      <c r="H32714" s="1" t="s">
        <v>16</v>
      </c>
      <c r="I32714">
        <v>20240310</v>
      </c>
      <c r="J32714" s="1" t="s">
        <v>13667</v>
      </c>
      <c r="K32714">
        <v>2684525</v>
      </c>
      <c r="L32714">
        <v>1245973</v>
      </c>
      <c r="M32714">
        <v>0</v>
      </c>
    </row>
    <row r="32715" spans="1:13" x14ac:dyDescent="0.3">
      <c r="A32715" s="1" t="s">
        <v>88676</v>
      </c>
      <c r="B32715" s="1" t="s">
        <v>88677</v>
      </c>
      <c r="C32715" s="1" t="s">
        <v>752</v>
      </c>
      <c r="D32715" s="1" t="s">
        <v>15802</v>
      </c>
      <c r="G32715">
        <v>20240223</v>
      </c>
      <c r="H32715" s="1" t="s">
        <v>16</v>
      </c>
      <c r="I32715">
        <v>20240310</v>
      </c>
      <c r="J32715" s="1" t="s">
        <v>11470</v>
      </c>
      <c r="K32715">
        <v>2677996</v>
      </c>
      <c r="L32715">
        <v>1254450</v>
      </c>
      <c r="M32715">
        <v>0</v>
      </c>
    </row>
    <row r="32716" spans="1:13" x14ac:dyDescent="0.3">
      <c r="A32716" s="1" t="s">
        <v>88678</v>
      </c>
      <c r="B32716" s="1" t="s">
        <v>88679</v>
      </c>
      <c r="C32716" s="1" t="s">
        <v>16</v>
      </c>
      <c r="D32716" s="1" t="s">
        <v>197</v>
      </c>
      <c r="G32716">
        <v>20240223</v>
      </c>
      <c r="H32716" s="1" t="s">
        <v>16</v>
      </c>
      <c r="I32716">
        <v>20240310</v>
      </c>
      <c r="J32716" s="1" t="s">
        <v>88680</v>
      </c>
      <c r="K32716">
        <v>2674564</v>
      </c>
      <c r="L32716">
        <v>1248427</v>
      </c>
      <c r="M32716">
        <v>0</v>
      </c>
    </row>
    <row r="32717" spans="1:13" x14ac:dyDescent="0.3">
      <c r="A32717" s="1" t="s">
        <v>88681</v>
      </c>
      <c r="B32717" s="1" t="s">
        <v>88682</v>
      </c>
      <c r="C32717" s="1" t="s">
        <v>16</v>
      </c>
      <c r="D32717" s="1" t="s">
        <v>197</v>
      </c>
      <c r="G32717">
        <v>20240223</v>
      </c>
      <c r="H32717" s="1" t="s">
        <v>16</v>
      </c>
      <c r="I32717">
        <v>20240310</v>
      </c>
      <c r="J32717" s="1" t="s">
        <v>41815</v>
      </c>
      <c r="K32717">
        <v>2693342</v>
      </c>
      <c r="L32717">
        <v>1249471</v>
      </c>
      <c r="M32717">
        <v>0</v>
      </c>
    </row>
    <row r="32718" spans="1:13" x14ac:dyDescent="0.3">
      <c r="A32718" s="1" t="s">
        <v>88683</v>
      </c>
      <c r="B32718" s="1" t="s">
        <v>88684</v>
      </c>
      <c r="C32718" s="1" t="s">
        <v>20</v>
      </c>
      <c r="D32718" s="1" t="s">
        <v>20</v>
      </c>
      <c r="G32718">
        <v>20230822</v>
      </c>
      <c r="H32718" s="1" t="s">
        <v>16</v>
      </c>
      <c r="I32718">
        <v>20240310</v>
      </c>
      <c r="J32718" s="1" t="s">
        <v>88685</v>
      </c>
      <c r="K32718">
        <v>2700075.8489999999</v>
      </c>
      <c r="L32718">
        <v>1260566.7690000001</v>
      </c>
      <c r="M32718">
        <v>0</v>
      </c>
    </row>
    <row r="32719" spans="1:13" x14ac:dyDescent="0.3">
      <c r="A32719" s="1" t="s">
        <v>88686</v>
      </c>
      <c r="B32719" s="1" t="s">
        <v>88687</v>
      </c>
      <c r="C32719" s="1" t="s">
        <v>16</v>
      </c>
      <c r="D32719" s="1" t="s">
        <v>25</v>
      </c>
      <c r="G32719">
        <v>20230426</v>
      </c>
      <c r="H32719" s="1" t="s">
        <v>16</v>
      </c>
      <c r="I32719">
        <v>20240310</v>
      </c>
      <c r="J32719" s="1" t="s">
        <v>32778</v>
      </c>
      <c r="K32719">
        <v>2631057</v>
      </c>
      <c r="L32719">
        <v>1259186</v>
      </c>
      <c r="M32719">
        <v>0</v>
      </c>
    </row>
    <row r="32720" spans="1:13" x14ac:dyDescent="0.3">
      <c r="A32720" s="1" t="s">
        <v>88688</v>
      </c>
      <c r="B32720" s="1" t="s">
        <v>88689</v>
      </c>
      <c r="C32720" s="1" t="s">
        <v>16</v>
      </c>
      <c r="D32720" s="1" t="s">
        <v>25</v>
      </c>
      <c r="G32720">
        <v>20231210</v>
      </c>
      <c r="H32720" s="1" t="s">
        <v>16</v>
      </c>
      <c r="I32720">
        <v>20240310</v>
      </c>
      <c r="J32720" s="1" t="s">
        <v>2318</v>
      </c>
      <c r="K32720">
        <v>2774044.0026699998</v>
      </c>
      <c r="L32720">
        <v>1203533.3595100001</v>
      </c>
      <c r="M32720">
        <v>0</v>
      </c>
    </row>
    <row r="32721" spans="1:13" x14ac:dyDescent="0.3">
      <c r="A32721" s="1" t="s">
        <v>88690</v>
      </c>
      <c r="B32721" s="1" t="s">
        <v>88691</v>
      </c>
      <c r="C32721" s="1" t="s">
        <v>16</v>
      </c>
      <c r="D32721" s="1" t="s">
        <v>25</v>
      </c>
      <c r="G32721">
        <v>20230426</v>
      </c>
      <c r="H32721" s="1" t="s">
        <v>16</v>
      </c>
      <c r="I32721">
        <v>20240310</v>
      </c>
      <c r="J32721" s="1" t="s">
        <v>2588</v>
      </c>
      <c r="K32721">
        <v>2714623</v>
      </c>
      <c r="L32721">
        <v>1086750</v>
      </c>
      <c r="M32721">
        <v>0</v>
      </c>
    </row>
    <row r="32722" spans="1:13" x14ac:dyDescent="0.3">
      <c r="A32722" s="1" t="s">
        <v>88692</v>
      </c>
      <c r="B32722" s="1" t="s">
        <v>88693</v>
      </c>
      <c r="C32722" s="1" t="s">
        <v>16</v>
      </c>
      <c r="D32722" s="1" t="s">
        <v>25</v>
      </c>
      <c r="G32722">
        <v>20230426</v>
      </c>
      <c r="H32722" s="1" t="s">
        <v>16</v>
      </c>
      <c r="I32722">
        <v>20240310</v>
      </c>
      <c r="J32722" s="1" t="s">
        <v>88694</v>
      </c>
      <c r="K32722">
        <v>2686133</v>
      </c>
      <c r="L32722">
        <v>1152527</v>
      </c>
      <c r="M32722">
        <v>0</v>
      </c>
    </row>
    <row r="32723" spans="1:13" x14ac:dyDescent="0.3">
      <c r="A32723" s="1" t="s">
        <v>88695</v>
      </c>
      <c r="B32723" s="1" t="s">
        <v>88696</v>
      </c>
      <c r="C32723" s="1" t="s">
        <v>16</v>
      </c>
      <c r="D32723" s="1" t="s">
        <v>25</v>
      </c>
      <c r="G32723">
        <v>20230427</v>
      </c>
      <c r="H32723" s="1" t="s">
        <v>16</v>
      </c>
      <c r="I32723">
        <v>20240310</v>
      </c>
      <c r="J32723" s="1" t="s">
        <v>88697</v>
      </c>
      <c r="K32723">
        <v>2590209</v>
      </c>
      <c r="L32723">
        <v>1151801</v>
      </c>
      <c r="M32723">
        <v>0</v>
      </c>
    </row>
    <row r="32724" spans="1:13" x14ac:dyDescent="0.3">
      <c r="A32724" s="1" t="s">
        <v>88698</v>
      </c>
      <c r="B32724" s="1" t="s">
        <v>88699</v>
      </c>
      <c r="C32724" s="1" t="s">
        <v>16</v>
      </c>
      <c r="D32724" s="1" t="s">
        <v>25</v>
      </c>
      <c r="G32724">
        <v>20230427</v>
      </c>
      <c r="H32724" s="1" t="s">
        <v>16</v>
      </c>
      <c r="I32724">
        <v>20240310</v>
      </c>
      <c r="J32724" s="1" t="s">
        <v>36417</v>
      </c>
      <c r="K32724">
        <v>2583668</v>
      </c>
      <c r="L32724">
        <v>1241932</v>
      </c>
      <c r="M32724">
        <v>0</v>
      </c>
    </row>
    <row r="32725" spans="1:13" x14ac:dyDescent="0.3">
      <c r="A32725" s="1" t="s">
        <v>88700</v>
      </c>
      <c r="B32725" s="1" t="s">
        <v>88701</v>
      </c>
      <c r="C32725" s="1" t="s">
        <v>16</v>
      </c>
      <c r="D32725" s="1" t="s">
        <v>197</v>
      </c>
      <c r="G32725">
        <v>20240223</v>
      </c>
      <c r="H32725" s="1" t="s">
        <v>16</v>
      </c>
      <c r="I32725">
        <v>20240310</v>
      </c>
      <c r="J32725" s="1" t="s">
        <v>88702</v>
      </c>
      <c r="K32725">
        <v>2699286</v>
      </c>
      <c r="L32725">
        <v>1250158</v>
      </c>
      <c r="M32725">
        <v>0</v>
      </c>
    </row>
    <row r="32726" spans="1:13" x14ac:dyDescent="0.3">
      <c r="A32726" s="1" t="s">
        <v>88703</v>
      </c>
      <c r="B32726" s="1" t="s">
        <v>88704</v>
      </c>
      <c r="C32726" s="1" t="s">
        <v>16</v>
      </c>
      <c r="D32726" s="1" t="s">
        <v>197</v>
      </c>
      <c r="G32726">
        <v>20240223</v>
      </c>
      <c r="H32726" s="1" t="s">
        <v>16</v>
      </c>
      <c r="I32726">
        <v>20240310</v>
      </c>
      <c r="J32726" s="1" t="s">
        <v>88705</v>
      </c>
      <c r="K32726">
        <v>2693956</v>
      </c>
      <c r="L32726">
        <v>1227784</v>
      </c>
      <c r="M32726">
        <v>0</v>
      </c>
    </row>
    <row r="32727" spans="1:13" x14ac:dyDescent="0.3">
      <c r="A32727" s="1" t="s">
        <v>88706</v>
      </c>
      <c r="B32727" s="1" t="s">
        <v>88707</v>
      </c>
      <c r="C32727" s="1" t="s">
        <v>16</v>
      </c>
      <c r="D32727" s="1" t="s">
        <v>88</v>
      </c>
      <c r="G32727">
        <v>20240223</v>
      </c>
      <c r="H32727" s="1" t="s">
        <v>16</v>
      </c>
      <c r="I32727">
        <v>20240310</v>
      </c>
      <c r="J32727" s="1" t="s">
        <v>25883</v>
      </c>
      <c r="K32727">
        <v>2695872</v>
      </c>
      <c r="L32727">
        <v>1244589</v>
      </c>
      <c r="M32727">
        <v>0</v>
      </c>
    </row>
    <row r="32728" spans="1:13" x14ac:dyDescent="0.3">
      <c r="A32728" s="1" t="s">
        <v>88708</v>
      </c>
      <c r="B32728" s="1" t="s">
        <v>88709</v>
      </c>
      <c r="C32728" s="1" t="s">
        <v>16</v>
      </c>
      <c r="D32728" s="1" t="s">
        <v>197</v>
      </c>
      <c r="G32728">
        <v>20240223</v>
      </c>
      <c r="H32728" s="1" t="s">
        <v>16</v>
      </c>
      <c r="I32728">
        <v>20240310</v>
      </c>
      <c r="J32728" s="1" t="s">
        <v>61150</v>
      </c>
      <c r="K32728">
        <v>2703139</v>
      </c>
      <c r="L32728">
        <v>1242876</v>
      </c>
      <c r="M32728">
        <v>0</v>
      </c>
    </row>
    <row r="32729" spans="1:13" x14ac:dyDescent="0.3">
      <c r="A32729" s="1" t="s">
        <v>88710</v>
      </c>
      <c r="B32729" s="1" t="s">
        <v>88711</v>
      </c>
      <c r="C32729" s="1" t="s">
        <v>16</v>
      </c>
      <c r="D32729" s="1" t="s">
        <v>2228</v>
      </c>
      <c r="G32729">
        <v>20240223</v>
      </c>
      <c r="H32729" s="1" t="s">
        <v>16</v>
      </c>
      <c r="I32729">
        <v>20240310</v>
      </c>
      <c r="J32729" s="1" t="s">
        <v>3098</v>
      </c>
      <c r="K32729">
        <v>2694618</v>
      </c>
      <c r="L32729">
        <v>1227455</v>
      </c>
      <c r="M32729">
        <v>0</v>
      </c>
    </row>
    <row r="32730" spans="1:13" x14ac:dyDescent="0.3">
      <c r="A32730" s="1" t="s">
        <v>88712</v>
      </c>
      <c r="B32730" s="1" t="s">
        <v>88713</v>
      </c>
      <c r="C32730" s="1" t="s">
        <v>16</v>
      </c>
      <c r="D32730" s="1" t="s">
        <v>1388</v>
      </c>
      <c r="G32730">
        <v>20240223</v>
      </c>
      <c r="H32730" s="1" t="s">
        <v>16</v>
      </c>
      <c r="I32730">
        <v>20240310</v>
      </c>
      <c r="J32730" s="1" t="s">
        <v>66576</v>
      </c>
      <c r="K32730">
        <v>2675301</v>
      </c>
      <c r="L32730">
        <v>1256321</v>
      </c>
      <c r="M32730">
        <v>0</v>
      </c>
    </row>
    <row r="32731" spans="1:13" x14ac:dyDescent="0.3">
      <c r="A32731" s="1" t="s">
        <v>88714</v>
      </c>
      <c r="B32731" s="1" t="s">
        <v>88715</v>
      </c>
      <c r="C32731" s="1" t="s">
        <v>16</v>
      </c>
      <c r="D32731" s="1" t="s">
        <v>20</v>
      </c>
      <c r="G32731">
        <v>20230427</v>
      </c>
      <c r="H32731" s="1" t="s">
        <v>16</v>
      </c>
      <c r="I32731">
        <v>20240310</v>
      </c>
      <c r="J32731" s="1" t="s">
        <v>88716</v>
      </c>
      <c r="K32731">
        <v>2589676</v>
      </c>
      <c r="L32731">
        <v>1213494</v>
      </c>
      <c r="M32731">
        <v>0</v>
      </c>
    </row>
    <row r="32732" spans="1:13" x14ac:dyDescent="0.3">
      <c r="A32732" s="1" t="s">
        <v>88717</v>
      </c>
      <c r="B32732" s="1" t="s">
        <v>88718</v>
      </c>
      <c r="C32732" s="1" t="s">
        <v>16</v>
      </c>
      <c r="D32732" s="1" t="s">
        <v>25</v>
      </c>
      <c r="G32732">
        <v>20230426</v>
      </c>
      <c r="H32732" s="1" t="s">
        <v>16</v>
      </c>
      <c r="I32732">
        <v>20240310</v>
      </c>
      <c r="J32732" s="1" t="s">
        <v>88719</v>
      </c>
      <c r="K32732">
        <v>2656324</v>
      </c>
      <c r="L32732">
        <v>1266603</v>
      </c>
      <c r="M32732">
        <v>0</v>
      </c>
    </row>
    <row r="32733" spans="1:13" x14ac:dyDescent="0.3">
      <c r="A32733" s="1" t="s">
        <v>88720</v>
      </c>
      <c r="B32733" s="1" t="s">
        <v>88721</v>
      </c>
      <c r="C32733" s="1" t="s">
        <v>16</v>
      </c>
      <c r="D32733" s="1" t="s">
        <v>20</v>
      </c>
      <c r="G32733">
        <v>20230426</v>
      </c>
      <c r="H32733" s="1" t="s">
        <v>16</v>
      </c>
      <c r="I32733">
        <v>20240310</v>
      </c>
      <c r="J32733" s="1" t="s">
        <v>39026</v>
      </c>
      <c r="K32733">
        <v>2731714</v>
      </c>
      <c r="L32733">
        <v>1253079</v>
      </c>
      <c r="M32733">
        <v>0</v>
      </c>
    </row>
    <row r="32734" spans="1:13" x14ac:dyDescent="0.3">
      <c r="A32734" s="1" t="s">
        <v>88722</v>
      </c>
      <c r="B32734" s="1" t="s">
        <v>88723</v>
      </c>
      <c r="C32734" s="1" t="s">
        <v>24</v>
      </c>
      <c r="D32734" s="1" t="s">
        <v>132</v>
      </c>
      <c r="G32734">
        <v>20230109</v>
      </c>
      <c r="H32734" s="1" t="s">
        <v>16</v>
      </c>
      <c r="I32734">
        <v>20240310</v>
      </c>
      <c r="J32734" s="1" t="s">
        <v>37197</v>
      </c>
      <c r="K32734">
        <v>2665687.4925799998</v>
      </c>
      <c r="L32734">
        <v>1209680.3629699999</v>
      </c>
      <c r="M32734">
        <v>0</v>
      </c>
    </row>
    <row r="32735" spans="1:13" x14ac:dyDescent="0.3">
      <c r="A32735" s="1" t="s">
        <v>88724</v>
      </c>
      <c r="B32735" s="1" t="s">
        <v>88725</v>
      </c>
      <c r="C32735" s="1" t="s">
        <v>16</v>
      </c>
      <c r="D32735" s="1" t="s">
        <v>142</v>
      </c>
      <c r="G32735">
        <v>20240223</v>
      </c>
      <c r="H32735" s="1" t="s">
        <v>16</v>
      </c>
      <c r="I32735">
        <v>20240310</v>
      </c>
      <c r="J32735" s="1" t="s">
        <v>73203</v>
      </c>
      <c r="K32735">
        <v>2680214</v>
      </c>
      <c r="L32735">
        <v>1252819</v>
      </c>
      <c r="M32735">
        <v>0</v>
      </c>
    </row>
    <row r="32736" spans="1:13" x14ac:dyDescent="0.3">
      <c r="A32736" s="1" t="s">
        <v>88726</v>
      </c>
      <c r="B32736" s="1" t="s">
        <v>88727</v>
      </c>
      <c r="C32736" s="1" t="s">
        <v>16</v>
      </c>
      <c r="D32736" s="1" t="s">
        <v>88</v>
      </c>
      <c r="G32736">
        <v>20240223</v>
      </c>
      <c r="H32736" s="1" t="s">
        <v>16</v>
      </c>
      <c r="I32736">
        <v>20240310</v>
      </c>
      <c r="J32736" s="1" t="s">
        <v>80644</v>
      </c>
      <c r="K32736">
        <v>2704922</v>
      </c>
      <c r="L32736">
        <v>1231821</v>
      </c>
      <c r="M32736">
        <v>0</v>
      </c>
    </row>
    <row r="32737" spans="1:13" x14ac:dyDescent="0.3">
      <c r="A32737" s="1" t="s">
        <v>88728</v>
      </c>
      <c r="B32737" s="1" t="s">
        <v>88729</v>
      </c>
      <c r="C32737" s="1" t="s">
        <v>16</v>
      </c>
      <c r="D32737" s="1" t="s">
        <v>20</v>
      </c>
      <c r="G32737">
        <v>20240223</v>
      </c>
      <c r="H32737" s="1" t="s">
        <v>16</v>
      </c>
      <c r="I32737">
        <v>20240310</v>
      </c>
      <c r="J32737" s="1" t="s">
        <v>25959</v>
      </c>
      <c r="K32737">
        <v>2685307</v>
      </c>
      <c r="L32737">
        <v>1252423</v>
      </c>
      <c r="M32737">
        <v>0</v>
      </c>
    </row>
    <row r="32738" spans="1:13" x14ac:dyDescent="0.3">
      <c r="A32738" s="1" t="s">
        <v>88730</v>
      </c>
      <c r="B32738" s="1" t="s">
        <v>88731</v>
      </c>
      <c r="C32738" s="1" t="s">
        <v>25</v>
      </c>
      <c r="D32738" s="1" t="s">
        <v>25</v>
      </c>
      <c r="G32738">
        <v>20230822</v>
      </c>
      <c r="H32738" s="1" t="s">
        <v>16</v>
      </c>
      <c r="I32738">
        <v>20240310</v>
      </c>
      <c r="J32738" s="1" t="s">
        <v>44312</v>
      </c>
      <c r="K32738">
        <v>2753041.9789999998</v>
      </c>
      <c r="L32738">
        <v>1260119.5560000001</v>
      </c>
      <c r="M32738">
        <v>0</v>
      </c>
    </row>
    <row r="32739" spans="1:13" x14ac:dyDescent="0.3">
      <c r="A32739" s="1" t="s">
        <v>88732</v>
      </c>
      <c r="B32739" s="1" t="s">
        <v>88733</v>
      </c>
      <c r="C32739" s="1" t="s">
        <v>7950</v>
      </c>
      <c r="D32739" s="1" t="s">
        <v>88734</v>
      </c>
      <c r="G32739">
        <v>20230913</v>
      </c>
      <c r="H32739" s="1" t="s">
        <v>16</v>
      </c>
      <c r="I32739">
        <v>20240310</v>
      </c>
      <c r="J32739" s="1" t="s">
        <v>88735</v>
      </c>
      <c r="K32739">
        <v>2500230.2089399998</v>
      </c>
      <c r="L32739">
        <v>1116960.94903</v>
      </c>
      <c r="M32739">
        <v>0</v>
      </c>
    </row>
    <row r="32740" spans="1:13" x14ac:dyDescent="0.3">
      <c r="A32740" s="1" t="s">
        <v>88736</v>
      </c>
      <c r="B32740" s="1" t="s">
        <v>88737</v>
      </c>
      <c r="C32740" s="1" t="s">
        <v>16</v>
      </c>
      <c r="D32740" s="1" t="s">
        <v>25</v>
      </c>
      <c r="G32740">
        <v>20230426</v>
      </c>
      <c r="H32740" s="1" t="s">
        <v>16</v>
      </c>
      <c r="I32740">
        <v>20240310</v>
      </c>
      <c r="J32740" s="1" t="s">
        <v>46100</v>
      </c>
      <c r="K32740">
        <v>2607816</v>
      </c>
      <c r="L32740">
        <v>1252187</v>
      </c>
      <c r="M32740">
        <v>0</v>
      </c>
    </row>
    <row r="32741" spans="1:13" x14ac:dyDescent="0.3">
      <c r="A32741" s="1" t="s">
        <v>88738</v>
      </c>
      <c r="B32741" s="1" t="s">
        <v>88739</v>
      </c>
      <c r="C32741" s="1" t="s">
        <v>25</v>
      </c>
      <c r="D32741" s="1" t="s">
        <v>11927</v>
      </c>
      <c r="G32741">
        <v>20210301</v>
      </c>
      <c r="H32741" s="1" t="s">
        <v>16</v>
      </c>
      <c r="I32741">
        <v>20240310</v>
      </c>
      <c r="J32741" s="1" t="s">
        <v>73544</v>
      </c>
      <c r="K32741">
        <v>2604715</v>
      </c>
      <c r="L32741">
        <v>1208647</v>
      </c>
      <c r="M32741">
        <v>0</v>
      </c>
    </row>
    <row r="32742" spans="1:13" x14ac:dyDescent="0.3">
      <c r="A32742" s="1" t="s">
        <v>88740</v>
      </c>
      <c r="B32742" s="1" t="s">
        <v>88741</v>
      </c>
      <c r="C32742" s="1" t="s">
        <v>16</v>
      </c>
      <c r="D32742" s="1" t="s">
        <v>25</v>
      </c>
      <c r="G32742">
        <v>20230427</v>
      </c>
      <c r="H32742" s="1" t="s">
        <v>16</v>
      </c>
      <c r="I32742">
        <v>20240310</v>
      </c>
      <c r="J32742" s="1" t="s">
        <v>44052</v>
      </c>
      <c r="K32742">
        <v>2707749</v>
      </c>
      <c r="L32742">
        <v>1227260</v>
      </c>
      <c r="M32742">
        <v>0</v>
      </c>
    </row>
    <row r="32743" spans="1:13" x14ac:dyDescent="0.3">
      <c r="A32743" s="1" t="s">
        <v>88742</v>
      </c>
      <c r="B32743" s="1" t="s">
        <v>88743</v>
      </c>
      <c r="C32743" s="1" t="s">
        <v>24</v>
      </c>
      <c r="D32743" s="1" t="s">
        <v>25</v>
      </c>
      <c r="G32743">
        <v>20221211</v>
      </c>
      <c r="H32743" s="1" t="s">
        <v>16</v>
      </c>
      <c r="I32743">
        <v>20240310</v>
      </c>
      <c r="J32743" s="1" t="s">
        <v>88744</v>
      </c>
      <c r="K32743">
        <v>2721664.3756599999</v>
      </c>
      <c r="L32743">
        <v>1259752.6963599999</v>
      </c>
      <c r="M32743">
        <v>0</v>
      </c>
    </row>
    <row r="32744" spans="1:13" x14ac:dyDescent="0.3">
      <c r="A32744" s="1" t="s">
        <v>88745</v>
      </c>
      <c r="B32744" s="1" t="s">
        <v>88746</v>
      </c>
      <c r="C32744" s="1" t="s">
        <v>16</v>
      </c>
      <c r="D32744" s="1" t="s">
        <v>25</v>
      </c>
      <c r="G32744">
        <v>20230907</v>
      </c>
      <c r="H32744" s="1" t="s">
        <v>16</v>
      </c>
      <c r="I32744">
        <v>20240310</v>
      </c>
      <c r="J32744" s="1" t="s">
        <v>52735</v>
      </c>
      <c r="K32744">
        <v>2533457</v>
      </c>
      <c r="L32744">
        <v>1155128</v>
      </c>
      <c r="M32744">
        <v>0</v>
      </c>
    </row>
    <row r="32745" spans="1:13" x14ac:dyDescent="0.3">
      <c r="A32745" s="1" t="s">
        <v>88747</v>
      </c>
      <c r="B32745" s="1" t="s">
        <v>88748</v>
      </c>
      <c r="C32745" s="1" t="s">
        <v>20</v>
      </c>
      <c r="D32745" s="1" t="s">
        <v>20</v>
      </c>
      <c r="G32745">
        <v>20240104</v>
      </c>
      <c r="H32745" s="1" t="s">
        <v>16</v>
      </c>
      <c r="I32745">
        <v>20240310</v>
      </c>
      <c r="J32745" s="1" t="s">
        <v>88749</v>
      </c>
      <c r="K32745">
        <v>2810939.71184</v>
      </c>
      <c r="L32745">
        <v>1183963.2120099999</v>
      </c>
      <c r="M32745">
        <v>0</v>
      </c>
    </row>
    <row r="32746" spans="1:13" x14ac:dyDescent="0.3">
      <c r="A32746" s="1" t="s">
        <v>88750</v>
      </c>
      <c r="B32746" s="1" t="s">
        <v>88751</v>
      </c>
      <c r="C32746" s="1" t="s">
        <v>16</v>
      </c>
      <c r="D32746" s="1" t="s">
        <v>25</v>
      </c>
      <c r="G32746">
        <v>20230427</v>
      </c>
      <c r="H32746" s="1" t="s">
        <v>16</v>
      </c>
      <c r="I32746">
        <v>20240310</v>
      </c>
      <c r="J32746" s="1" t="s">
        <v>64406</v>
      </c>
      <c r="K32746">
        <v>2594434</v>
      </c>
      <c r="L32746">
        <v>1244791</v>
      </c>
      <c r="M32746">
        <v>0</v>
      </c>
    </row>
    <row r="32747" spans="1:13" x14ac:dyDescent="0.3">
      <c r="A32747" s="1" t="s">
        <v>88752</v>
      </c>
      <c r="B32747" s="1" t="s">
        <v>88753</v>
      </c>
      <c r="C32747" s="1" t="s">
        <v>16</v>
      </c>
      <c r="D32747" s="1" t="s">
        <v>25</v>
      </c>
      <c r="G32747">
        <v>20230427</v>
      </c>
      <c r="H32747" s="1" t="s">
        <v>16</v>
      </c>
      <c r="I32747">
        <v>20240310</v>
      </c>
      <c r="J32747" s="1" t="s">
        <v>88754</v>
      </c>
      <c r="K32747">
        <v>2735381</v>
      </c>
      <c r="L32747">
        <v>1182219</v>
      </c>
      <c r="M32747">
        <v>0</v>
      </c>
    </row>
    <row r="32748" spans="1:13" x14ac:dyDescent="0.3">
      <c r="A32748" s="1" t="s">
        <v>88755</v>
      </c>
      <c r="B32748" s="1" t="s">
        <v>88756</v>
      </c>
      <c r="C32748" s="1" t="s">
        <v>16</v>
      </c>
      <c r="D32748" s="1" t="s">
        <v>20</v>
      </c>
      <c r="G32748">
        <v>20230427</v>
      </c>
      <c r="H32748" s="1" t="s">
        <v>16</v>
      </c>
      <c r="I32748">
        <v>20240310</v>
      </c>
      <c r="J32748" s="1" t="s">
        <v>88757</v>
      </c>
      <c r="K32748">
        <v>2603789</v>
      </c>
      <c r="L32748">
        <v>1107404</v>
      </c>
      <c r="M32748">
        <v>0</v>
      </c>
    </row>
    <row r="32749" spans="1:13" x14ac:dyDescent="0.3">
      <c r="A32749" s="1" t="s">
        <v>88758</v>
      </c>
      <c r="B32749" s="1" t="s">
        <v>88759</v>
      </c>
      <c r="C32749" s="1" t="s">
        <v>16</v>
      </c>
      <c r="D32749" s="1" t="s">
        <v>25</v>
      </c>
      <c r="G32749">
        <v>20230427</v>
      </c>
      <c r="H32749" s="1" t="s">
        <v>16</v>
      </c>
      <c r="I32749">
        <v>20240310</v>
      </c>
      <c r="J32749" s="1" t="s">
        <v>60986</v>
      </c>
      <c r="K32749">
        <v>2535849</v>
      </c>
      <c r="L32749">
        <v>1203124</v>
      </c>
      <c r="M32749">
        <v>0</v>
      </c>
    </row>
    <row r="32750" spans="1:13" x14ac:dyDescent="0.3">
      <c r="A32750" s="1" t="s">
        <v>88760</v>
      </c>
      <c r="B32750" s="1" t="s">
        <v>88761</v>
      </c>
      <c r="C32750" s="1" t="s">
        <v>16</v>
      </c>
      <c r="D32750" s="1" t="s">
        <v>197</v>
      </c>
      <c r="G32750">
        <v>20240223</v>
      </c>
      <c r="H32750" s="1" t="s">
        <v>16</v>
      </c>
      <c r="I32750">
        <v>20240310</v>
      </c>
      <c r="J32750" s="1" t="s">
        <v>88762</v>
      </c>
      <c r="K32750">
        <v>2698528</v>
      </c>
      <c r="L32750">
        <v>1246793</v>
      </c>
      <c r="M32750">
        <v>0</v>
      </c>
    </row>
    <row r="32751" spans="1:13" x14ac:dyDescent="0.3">
      <c r="A32751" s="1" t="s">
        <v>88763</v>
      </c>
      <c r="B32751" s="1" t="s">
        <v>88764</v>
      </c>
      <c r="C32751" s="1" t="s">
        <v>16</v>
      </c>
      <c r="D32751" s="1" t="s">
        <v>29</v>
      </c>
      <c r="G32751">
        <v>20240223</v>
      </c>
      <c r="H32751" s="1" t="s">
        <v>16</v>
      </c>
      <c r="I32751">
        <v>20240310</v>
      </c>
      <c r="J32751" s="1" t="s">
        <v>88765</v>
      </c>
      <c r="K32751">
        <v>2698084</v>
      </c>
      <c r="L32751">
        <v>1261952</v>
      </c>
      <c r="M32751">
        <v>0</v>
      </c>
    </row>
    <row r="32752" spans="1:13" x14ac:dyDescent="0.3">
      <c r="A32752" s="1" t="s">
        <v>88766</v>
      </c>
      <c r="B32752" s="1" t="s">
        <v>88767</v>
      </c>
      <c r="C32752" s="1" t="s">
        <v>16</v>
      </c>
      <c r="D32752" s="1" t="s">
        <v>25</v>
      </c>
      <c r="G32752">
        <v>20230427</v>
      </c>
      <c r="H32752" s="1" t="s">
        <v>16</v>
      </c>
      <c r="I32752">
        <v>20240310</v>
      </c>
      <c r="J32752" s="1" t="s">
        <v>19533</v>
      </c>
      <c r="K32752">
        <v>2669920</v>
      </c>
      <c r="L32752">
        <v>1202278</v>
      </c>
      <c r="M32752">
        <v>0</v>
      </c>
    </row>
    <row r="32753" spans="1:13" x14ac:dyDescent="0.3">
      <c r="A32753" s="1" t="s">
        <v>88768</v>
      </c>
      <c r="B32753" s="1" t="s">
        <v>88769</v>
      </c>
      <c r="C32753" s="1" t="s">
        <v>24</v>
      </c>
      <c r="D32753" s="1" t="s">
        <v>25</v>
      </c>
      <c r="G32753">
        <v>20221211</v>
      </c>
      <c r="H32753" s="1" t="s">
        <v>16</v>
      </c>
      <c r="I32753">
        <v>20240310</v>
      </c>
      <c r="J32753" s="1" t="s">
        <v>9875</v>
      </c>
      <c r="K32753">
        <v>2741804.7787700002</v>
      </c>
      <c r="L32753">
        <v>1221137.3893500001</v>
      </c>
      <c r="M32753">
        <v>0</v>
      </c>
    </row>
    <row r="32754" spans="1:13" x14ac:dyDescent="0.3">
      <c r="A32754" s="1" t="s">
        <v>88770</v>
      </c>
      <c r="B32754" s="1" t="s">
        <v>88771</v>
      </c>
      <c r="C32754" s="1" t="s">
        <v>16</v>
      </c>
      <c r="D32754" s="1" t="s">
        <v>2228</v>
      </c>
      <c r="G32754">
        <v>20240223</v>
      </c>
      <c r="H32754" s="1" t="s">
        <v>16</v>
      </c>
      <c r="I32754">
        <v>20240310</v>
      </c>
      <c r="J32754" s="1" t="s">
        <v>75256</v>
      </c>
      <c r="K32754">
        <v>2680894</v>
      </c>
      <c r="L32754">
        <v>1270640</v>
      </c>
      <c r="M32754">
        <v>0</v>
      </c>
    </row>
    <row r="32755" spans="1:13" x14ac:dyDescent="0.3">
      <c r="A32755" s="1" t="s">
        <v>88772</v>
      </c>
      <c r="B32755" s="1" t="s">
        <v>88773</v>
      </c>
      <c r="C32755" s="1" t="s">
        <v>16</v>
      </c>
      <c r="D32755" s="1" t="s">
        <v>25</v>
      </c>
      <c r="G32755">
        <v>20230215</v>
      </c>
      <c r="H32755" s="1" t="s">
        <v>16</v>
      </c>
      <c r="I32755">
        <v>20240310</v>
      </c>
      <c r="J32755" s="1" t="s">
        <v>21658</v>
      </c>
      <c r="K32755">
        <v>2617924.3506499999</v>
      </c>
      <c r="L32755">
        <v>1264550.6854999999</v>
      </c>
      <c r="M32755">
        <v>0</v>
      </c>
    </row>
    <row r="32756" spans="1:13" x14ac:dyDescent="0.3">
      <c r="A32756" s="1" t="s">
        <v>88774</v>
      </c>
      <c r="B32756" s="1" t="s">
        <v>88775</v>
      </c>
      <c r="C32756" s="1" t="s">
        <v>16</v>
      </c>
      <c r="D32756" s="1" t="s">
        <v>197</v>
      </c>
      <c r="G32756">
        <v>20240223</v>
      </c>
      <c r="H32756" s="1" t="s">
        <v>16</v>
      </c>
      <c r="I32756">
        <v>20240310</v>
      </c>
      <c r="J32756" s="1" t="s">
        <v>88776</v>
      </c>
      <c r="K32756">
        <v>2694525</v>
      </c>
      <c r="L32756">
        <v>1253032</v>
      </c>
      <c r="M32756">
        <v>0</v>
      </c>
    </row>
    <row r="32757" spans="1:13" x14ac:dyDescent="0.3">
      <c r="A32757" s="1" t="s">
        <v>88777</v>
      </c>
      <c r="B32757" s="1" t="s">
        <v>88778</v>
      </c>
      <c r="C32757" s="1" t="s">
        <v>16</v>
      </c>
      <c r="D32757" s="1" t="s">
        <v>25</v>
      </c>
      <c r="G32757">
        <v>20230427</v>
      </c>
      <c r="H32757" s="1" t="s">
        <v>16</v>
      </c>
      <c r="I32757">
        <v>20240310</v>
      </c>
      <c r="J32757" s="1" t="s">
        <v>88779</v>
      </c>
      <c r="K32757">
        <v>2572741.1559600001</v>
      </c>
      <c r="L32757">
        <v>1104232.2732200001</v>
      </c>
      <c r="M32757">
        <v>0</v>
      </c>
    </row>
    <row r="32758" spans="1:13" x14ac:dyDescent="0.3">
      <c r="A32758" s="1" t="s">
        <v>88780</v>
      </c>
      <c r="B32758" s="1" t="s">
        <v>88781</v>
      </c>
      <c r="C32758" s="1" t="s">
        <v>16</v>
      </c>
      <c r="D32758" s="1" t="s">
        <v>25</v>
      </c>
      <c r="G32758">
        <v>20210211</v>
      </c>
      <c r="H32758" s="1" t="s">
        <v>16</v>
      </c>
      <c r="I32758">
        <v>20240310</v>
      </c>
      <c r="J32758" s="1" t="s">
        <v>34401</v>
      </c>
      <c r="K32758">
        <v>2662185</v>
      </c>
      <c r="L32758">
        <v>1203475</v>
      </c>
      <c r="M32758">
        <v>0</v>
      </c>
    </row>
    <row r="32759" spans="1:13" x14ac:dyDescent="0.3">
      <c r="A32759" s="1" t="s">
        <v>88782</v>
      </c>
      <c r="B32759" s="1" t="s">
        <v>88783</v>
      </c>
      <c r="C32759" s="1" t="s">
        <v>25</v>
      </c>
      <c r="D32759" s="1" t="s">
        <v>45982</v>
      </c>
      <c r="G32759">
        <v>20231013</v>
      </c>
      <c r="H32759" s="1" t="s">
        <v>16</v>
      </c>
      <c r="I32759">
        <v>20240310</v>
      </c>
      <c r="J32759" s="1" t="s">
        <v>45983</v>
      </c>
      <c r="K32759">
        <v>2654503.4360000002</v>
      </c>
      <c r="L32759">
        <v>1244894.0349999999</v>
      </c>
      <c r="M32759">
        <v>0</v>
      </c>
    </row>
    <row r="32760" spans="1:13" x14ac:dyDescent="0.3">
      <c r="A32760" s="1" t="s">
        <v>88784</v>
      </c>
      <c r="B32760" s="1" t="s">
        <v>88785</v>
      </c>
      <c r="C32760" s="1" t="s">
        <v>16</v>
      </c>
      <c r="D32760" s="1" t="s">
        <v>20</v>
      </c>
      <c r="G32760">
        <v>20240203</v>
      </c>
      <c r="H32760" s="1" t="s">
        <v>16</v>
      </c>
      <c r="I32760">
        <v>20240310</v>
      </c>
      <c r="J32760" s="1" t="s">
        <v>76327</v>
      </c>
      <c r="K32760">
        <v>2605628.42979</v>
      </c>
      <c r="L32760">
        <v>1220895.59849</v>
      </c>
      <c r="M32760">
        <v>0</v>
      </c>
    </row>
    <row r="32761" spans="1:13" x14ac:dyDescent="0.3">
      <c r="A32761" s="1" t="s">
        <v>88786</v>
      </c>
      <c r="B32761" s="1" t="s">
        <v>88787</v>
      </c>
      <c r="C32761" s="1" t="s">
        <v>16</v>
      </c>
      <c r="D32761" s="1" t="s">
        <v>25</v>
      </c>
      <c r="G32761">
        <v>20230427</v>
      </c>
      <c r="H32761" s="1" t="s">
        <v>16</v>
      </c>
      <c r="I32761">
        <v>20240310</v>
      </c>
      <c r="J32761" s="1" t="s">
        <v>88788</v>
      </c>
      <c r="K32761">
        <v>2714597</v>
      </c>
      <c r="L32761">
        <v>1105466</v>
      </c>
      <c r="M32761">
        <v>0</v>
      </c>
    </row>
    <row r="32762" spans="1:13" x14ac:dyDescent="0.3">
      <c r="A32762" s="1" t="s">
        <v>88789</v>
      </c>
      <c r="B32762" s="1" t="s">
        <v>88790</v>
      </c>
      <c r="C32762" s="1" t="s">
        <v>16</v>
      </c>
      <c r="D32762" s="1" t="s">
        <v>105</v>
      </c>
      <c r="G32762">
        <v>20200525</v>
      </c>
      <c r="H32762" s="1" t="s">
        <v>16</v>
      </c>
      <c r="I32762">
        <v>20240310</v>
      </c>
      <c r="J32762" s="1" t="s">
        <v>85733</v>
      </c>
      <c r="K32762">
        <v>2607552.6</v>
      </c>
      <c r="L32762">
        <v>1220289</v>
      </c>
      <c r="M32762">
        <v>0</v>
      </c>
    </row>
    <row r="32763" spans="1:13" x14ac:dyDescent="0.3">
      <c r="A32763" s="1" t="s">
        <v>88791</v>
      </c>
      <c r="B32763" s="1" t="s">
        <v>88792</v>
      </c>
      <c r="C32763" s="1" t="s">
        <v>16</v>
      </c>
      <c r="D32763" s="1" t="s">
        <v>20</v>
      </c>
      <c r="G32763">
        <v>20230427</v>
      </c>
      <c r="H32763" s="1" t="s">
        <v>16</v>
      </c>
      <c r="I32763">
        <v>20240310</v>
      </c>
      <c r="J32763" s="1" t="s">
        <v>88793</v>
      </c>
      <c r="K32763">
        <v>2569083</v>
      </c>
      <c r="L32763">
        <v>1103101</v>
      </c>
      <c r="M32763">
        <v>0</v>
      </c>
    </row>
    <row r="32764" spans="1:13" x14ac:dyDescent="0.3">
      <c r="A32764" s="1" t="s">
        <v>88794</v>
      </c>
      <c r="B32764" s="1" t="s">
        <v>88795</v>
      </c>
      <c r="C32764" s="1" t="s">
        <v>20</v>
      </c>
      <c r="D32764" s="1" t="s">
        <v>20</v>
      </c>
      <c r="G32764">
        <v>20231220</v>
      </c>
      <c r="H32764" s="1" t="s">
        <v>88796</v>
      </c>
      <c r="I32764">
        <v>20240310</v>
      </c>
      <c r="J32764" s="1" t="s">
        <v>88797</v>
      </c>
      <c r="K32764">
        <v>2800503.4544799998</v>
      </c>
      <c r="L32764">
        <v>1172094.83757</v>
      </c>
      <c r="M32764">
        <v>0</v>
      </c>
    </row>
    <row r="32765" spans="1:13" x14ac:dyDescent="0.3">
      <c r="A32765" s="1" t="s">
        <v>88798</v>
      </c>
      <c r="B32765" s="1" t="s">
        <v>88799</v>
      </c>
      <c r="C32765" s="1" t="s">
        <v>16</v>
      </c>
      <c r="D32765" s="1" t="s">
        <v>20</v>
      </c>
      <c r="G32765">
        <v>20220101</v>
      </c>
      <c r="H32765" s="1" t="s">
        <v>16</v>
      </c>
      <c r="I32765">
        <v>20240310</v>
      </c>
      <c r="J32765" s="1" t="s">
        <v>88021</v>
      </c>
      <c r="K32765">
        <v>2551959.1</v>
      </c>
      <c r="L32765">
        <v>1186309.3999999999</v>
      </c>
      <c r="M32765">
        <v>0</v>
      </c>
    </row>
    <row r="32766" spans="1:13" x14ac:dyDescent="0.3">
      <c r="A32766" s="1" t="s">
        <v>88800</v>
      </c>
      <c r="B32766" s="1" t="s">
        <v>88801</v>
      </c>
      <c r="C32766" s="1" t="s">
        <v>16</v>
      </c>
      <c r="D32766" s="1" t="s">
        <v>25</v>
      </c>
      <c r="G32766">
        <v>20230426</v>
      </c>
      <c r="H32766" s="1" t="s">
        <v>16</v>
      </c>
      <c r="I32766">
        <v>20240310</v>
      </c>
      <c r="J32766" s="1" t="s">
        <v>88802</v>
      </c>
      <c r="K32766">
        <v>2654543</v>
      </c>
      <c r="L32766">
        <v>1266485</v>
      </c>
      <c r="M32766">
        <v>0</v>
      </c>
    </row>
    <row r="32767" spans="1:13" x14ac:dyDescent="0.3">
      <c r="A32767" s="1" t="s">
        <v>88803</v>
      </c>
      <c r="B32767" s="1" t="s">
        <v>88804</v>
      </c>
      <c r="C32767" s="1" t="s">
        <v>16</v>
      </c>
      <c r="D32767" s="1" t="s">
        <v>25</v>
      </c>
      <c r="G32767">
        <v>20230427</v>
      </c>
      <c r="H32767" s="1" t="s">
        <v>16</v>
      </c>
      <c r="I32767">
        <v>20240310</v>
      </c>
      <c r="J32767" s="1" t="s">
        <v>85978</v>
      </c>
      <c r="K32767">
        <v>2771569</v>
      </c>
      <c r="L32767">
        <v>1205042</v>
      </c>
      <c r="M32767">
        <v>0</v>
      </c>
    </row>
    <row r="32768" spans="1:13" x14ac:dyDescent="0.3">
      <c r="A32768" s="1" t="s">
        <v>88805</v>
      </c>
      <c r="B32768" s="1" t="s">
        <v>88806</v>
      </c>
      <c r="C32768" s="1" t="s">
        <v>16</v>
      </c>
      <c r="D32768" s="1" t="s">
        <v>25</v>
      </c>
      <c r="G32768">
        <v>20230427</v>
      </c>
      <c r="H32768" s="1" t="s">
        <v>16</v>
      </c>
      <c r="I32768">
        <v>20240310</v>
      </c>
      <c r="J32768" s="1" t="s">
        <v>88807</v>
      </c>
      <c r="K32768">
        <v>2597031</v>
      </c>
      <c r="L32768">
        <v>1252833</v>
      </c>
      <c r="M32768">
        <v>0</v>
      </c>
    </row>
    <row r="32769" spans="1:13" x14ac:dyDescent="0.3">
      <c r="A32769" s="1" t="s">
        <v>88808</v>
      </c>
      <c r="B32769" s="1" t="s">
        <v>88809</v>
      </c>
      <c r="C32769" s="1" t="s">
        <v>16</v>
      </c>
      <c r="D32769" s="1" t="s">
        <v>25</v>
      </c>
      <c r="G32769">
        <v>20230426</v>
      </c>
      <c r="H32769" s="1" t="s">
        <v>16</v>
      </c>
      <c r="I32769">
        <v>20240310</v>
      </c>
      <c r="J32769" s="1" t="s">
        <v>6671</v>
      </c>
      <c r="K32769">
        <v>2666185</v>
      </c>
      <c r="L32769">
        <v>1251108</v>
      </c>
      <c r="M32769">
        <v>0</v>
      </c>
    </row>
    <row r="32770" spans="1:13" x14ac:dyDescent="0.3">
      <c r="A32770" s="1" t="s">
        <v>88810</v>
      </c>
      <c r="B32770" s="1" t="s">
        <v>88811</v>
      </c>
      <c r="C32770" s="1" t="s">
        <v>16</v>
      </c>
      <c r="D32770" s="1" t="s">
        <v>25</v>
      </c>
      <c r="G32770">
        <v>20230426</v>
      </c>
      <c r="H32770" s="1" t="s">
        <v>16</v>
      </c>
      <c r="I32770">
        <v>20240310</v>
      </c>
      <c r="J32770" s="1" t="s">
        <v>59747</v>
      </c>
      <c r="K32770">
        <v>2654205</v>
      </c>
      <c r="L32770">
        <v>1116281</v>
      </c>
      <c r="M32770">
        <v>0</v>
      </c>
    </row>
    <row r="32771" spans="1:13" x14ac:dyDescent="0.3">
      <c r="A32771" s="1" t="s">
        <v>88812</v>
      </c>
      <c r="B32771" s="1" t="s">
        <v>88813</v>
      </c>
      <c r="C32771" s="1" t="s">
        <v>16</v>
      </c>
      <c r="D32771" s="1" t="s">
        <v>20</v>
      </c>
      <c r="G32771">
        <v>20200703</v>
      </c>
      <c r="H32771" s="1" t="s">
        <v>16</v>
      </c>
      <c r="I32771">
        <v>20240310</v>
      </c>
      <c r="J32771" s="1" t="s">
        <v>40157</v>
      </c>
      <c r="K32771">
        <v>2631990.415</v>
      </c>
      <c r="L32771">
        <v>1251794.3370000001</v>
      </c>
      <c r="M32771">
        <v>0</v>
      </c>
    </row>
    <row r="32772" spans="1:13" x14ac:dyDescent="0.3">
      <c r="A32772" s="1" t="s">
        <v>88814</v>
      </c>
      <c r="B32772" s="1" t="s">
        <v>88815</v>
      </c>
      <c r="C32772" s="1" t="s">
        <v>16</v>
      </c>
      <c r="D32772" s="1" t="s">
        <v>517</v>
      </c>
      <c r="G32772">
        <v>20201213</v>
      </c>
      <c r="H32772" s="1" t="s">
        <v>16</v>
      </c>
      <c r="I32772">
        <v>20240310</v>
      </c>
      <c r="J32772" s="1" t="s">
        <v>78395</v>
      </c>
      <c r="K32772">
        <v>2682327</v>
      </c>
      <c r="L32772">
        <v>1255996</v>
      </c>
      <c r="M32772">
        <v>0</v>
      </c>
    </row>
    <row r="32773" spans="1:13" x14ac:dyDescent="0.3">
      <c r="A32773" s="1" t="s">
        <v>88816</v>
      </c>
      <c r="B32773" s="1" t="s">
        <v>88817</v>
      </c>
      <c r="C32773" s="1" t="s">
        <v>16</v>
      </c>
      <c r="D32773" s="1" t="s">
        <v>25</v>
      </c>
      <c r="G32773">
        <v>20230426</v>
      </c>
      <c r="H32773" s="1" t="s">
        <v>16</v>
      </c>
      <c r="I32773">
        <v>20240310</v>
      </c>
      <c r="J32773" s="1" t="s">
        <v>76395</v>
      </c>
      <c r="K32773">
        <v>2573725</v>
      </c>
      <c r="L32773">
        <v>1253078</v>
      </c>
      <c r="M32773">
        <v>0</v>
      </c>
    </row>
    <row r="32774" spans="1:13" x14ac:dyDescent="0.3">
      <c r="A32774" s="1" t="s">
        <v>88818</v>
      </c>
      <c r="B32774" s="1" t="s">
        <v>88819</v>
      </c>
      <c r="C32774" s="1" t="s">
        <v>16</v>
      </c>
      <c r="D32774" s="1" t="s">
        <v>20</v>
      </c>
      <c r="G32774">
        <v>20220101</v>
      </c>
      <c r="H32774" s="1" t="s">
        <v>16</v>
      </c>
      <c r="I32774">
        <v>20240310</v>
      </c>
      <c r="J32774" s="1" t="s">
        <v>67676</v>
      </c>
      <c r="K32774">
        <v>2566590</v>
      </c>
      <c r="L32774">
        <v>1176734</v>
      </c>
      <c r="M32774">
        <v>0</v>
      </c>
    </row>
    <row r="32775" spans="1:13" x14ac:dyDescent="0.3">
      <c r="A32775" s="1" t="s">
        <v>88820</v>
      </c>
      <c r="B32775" s="1" t="s">
        <v>88821</v>
      </c>
      <c r="C32775" s="1" t="s">
        <v>16</v>
      </c>
      <c r="D32775" s="1" t="s">
        <v>25</v>
      </c>
      <c r="G32775">
        <v>20230427</v>
      </c>
      <c r="H32775" s="1" t="s">
        <v>16</v>
      </c>
      <c r="I32775">
        <v>20240310</v>
      </c>
      <c r="J32775" s="1" t="s">
        <v>88822</v>
      </c>
      <c r="K32775">
        <v>2590283</v>
      </c>
      <c r="L32775">
        <v>1114130</v>
      </c>
      <c r="M32775">
        <v>0</v>
      </c>
    </row>
    <row r="32776" spans="1:13" x14ac:dyDescent="0.3">
      <c r="A32776" s="1" t="s">
        <v>88823</v>
      </c>
      <c r="B32776" s="1" t="s">
        <v>88824</v>
      </c>
      <c r="C32776" s="1" t="s">
        <v>16</v>
      </c>
      <c r="D32776" s="1" t="s">
        <v>317</v>
      </c>
      <c r="G32776">
        <v>20220719</v>
      </c>
      <c r="H32776" s="1" t="s">
        <v>16</v>
      </c>
      <c r="I32776">
        <v>20240310</v>
      </c>
      <c r="J32776" s="1" t="s">
        <v>45749</v>
      </c>
      <c r="K32776">
        <v>2693774</v>
      </c>
      <c r="L32776">
        <v>1272970</v>
      </c>
      <c r="M32776">
        <v>0</v>
      </c>
    </row>
    <row r="32777" spans="1:13" x14ac:dyDescent="0.3">
      <c r="A32777" s="1" t="s">
        <v>88825</v>
      </c>
      <c r="B32777" s="1" t="s">
        <v>88826</v>
      </c>
      <c r="C32777" s="1" t="s">
        <v>25</v>
      </c>
      <c r="D32777" s="1" t="s">
        <v>55727</v>
      </c>
      <c r="G32777">
        <v>20230822</v>
      </c>
      <c r="H32777" s="1" t="s">
        <v>16</v>
      </c>
      <c r="I32777">
        <v>20240310</v>
      </c>
      <c r="J32777" s="1" t="s">
        <v>88827</v>
      </c>
      <c r="K32777">
        <v>2732113.4929999998</v>
      </c>
      <c r="L32777">
        <v>1278422.203</v>
      </c>
      <c r="M32777">
        <v>0</v>
      </c>
    </row>
    <row r="32778" spans="1:13" x14ac:dyDescent="0.3">
      <c r="A32778" s="1" t="s">
        <v>88828</v>
      </c>
      <c r="B32778" s="1" t="s">
        <v>88829</v>
      </c>
      <c r="C32778" s="1" t="s">
        <v>16</v>
      </c>
      <c r="D32778" s="1" t="s">
        <v>20</v>
      </c>
      <c r="G32778">
        <v>20220101</v>
      </c>
      <c r="H32778" s="1" t="s">
        <v>16</v>
      </c>
      <c r="I32778">
        <v>20240310</v>
      </c>
      <c r="J32778" s="1" t="s">
        <v>59278</v>
      </c>
      <c r="K32778">
        <v>2569838</v>
      </c>
      <c r="L32778">
        <v>1162585</v>
      </c>
      <c r="M32778">
        <v>0</v>
      </c>
    </row>
    <row r="32779" spans="1:13" x14ac:dyDescent="0.3">
      <c r="A32779" s="1" t="s">
        <v>88830</v>
      </c>
      <c r="B32779" s="1" t="s">
        <v>88831</v>
      </c>
      <c r="C32779" s="1" t="s">
        <v>16</v>
      </c>
      <c r="D32779" s="1" t="s">
        <v>25</v>
      </c>
      <c r="G32779">
        <v>20210211</v>
      </c>
      <c r="H32779" s="1" t="s">
        <v>16</v>
      </c>
      <c r="I32779">
        <v>20240310</v>
      </c>
      <c r="J32779" s="1" t="s">
        <v>88832</v>
      </c>
      <c r="K32779">
        <v>2751128</v>
      </c>
      <c r="L32779">
        <v>1209113</v>
      </c>
      <c r="M32779">
        <v>0</v>
      </c>
    </row>
    <row r="32780" spans="1:13" x14ac:dyDescent="0.3">
      <c r="A32780" s="1" t="s">
        <v>88833</v>
      </c>
      <c r="B32780" s="1" t="s">
        <v>88834</v>
      </c>
      <c r="C32780" s="1" t="s">
        <v>16</v>
      </c>
      <c r="D32780" s="1" t="s">
        <v>25</v>
      </c>
      <c r="G32780">
        <v>20210211</v>
      </c>
      <c r="H32780" s="1" t="s">
        <v>16</v>
      </c>
      <c r="I32780">
        <v>20240310</v>
      </c>
      <c r="J32780" s="1" t="s">
        <v>88835</v>
      </c>
      <c r="K32780">
        <v>2699637</v>
      </c>
      <c r="L32780">
        <v>1149554</v>
      </c>
      <c r="M32780">
        <v>0</v>
      </c>
    </row>
    <row r="32781" spans="1:13" x14ac:dyDescent="0.3">
      <c r="A32781" s="1" t="s">
        <v>88836</v>
      </c>
      <c r="B32781" s="1" t="s">
        <v>88837</v>
      </c>
      <c r="C32781" s="1" t="s">
        <v>16</v>
      </c>
      <c r="D32781" s="1" t="s">
        <v>25</v>
      </c>
      <c r="G32781">
        <v>20230210</v>
      </c>
      <c r="H32781" s="1" t="s">
        <v>16</v>
      </c>
      <c r="I32781">
        <v>20240310</v>
      </c>
      <c r="J32781" s="1" t="s">
        <v>88838</v>
      </c>
      <c r="K32781">
        <v>2693045.42698</v>
      </c>
      <c r="L32781">
        <v>1208348.9215500001</v>
      </c>
      <c r="M32781">
        <v>0</v>
      </c>
    </row>
    <row r="32782" spans="1:13" x14ac:dyDescent="0.3">
      <c r="A32782" s="1" t="s">
        <v>88839</v>
      </c>
      <c r="B32782" s="1" t="s">
        <v>88840</v>
      </c>
      <c r="C32782" s="1" t="s">
        <v>16</v>
      </c>
      <c r="D32782" s="1" t="s">
        <v>25</v>
      </c>
      <c r="G32782">
        <v>20220101</v>
      </c>
      <c r="H32782" s="1" t="s">
        <v>16</v>
      </c>
      <c r="I32782">
        <v>20240310</v>
      </c>
      <c r="J32782" s="1" t="s">
        <v>88841</v>
      </c>
      <c r="K32782">
        <v>2569562</v>
      </c>
      <c r="L32782">
        <v>1184654</v>
      </c>
      <c r="M32782">
        <v>0</v>
      </c>
    </row>
    <row r="32783" spans="1:13" x14ac:dyDescent="0.3">
      <c r="A32783" s="1" t="s">
        <v>88842</v>
      </c>
      <c r="B32783" s="1" t="s">
        <v>88843</v>
      </c>
      <c r="C32783" s="1" t="s">
        <v>16</v>
      </c>
      <c r="D32783" s="1" t="s">
        <v>20</v>
      </c>
      <c r="G32783">
        <v>20230427</v>
      </c>
      <c r="H32783" s="1" t="s">
        <v>16</v>
      </c>
      <c r="I32783">
        <v>20240310</v>
      </c>
      <c r="J32783" s="1" t="s">
        <v>88844</v>
      </c>
      <c r="K32783">
        <v>2541988</v>
      </c>
      <c r="L32783">
        <v>1206048</v>
      </c>
      <c r="M32783">
        <v>0</v>
      </c>
    </row>
    <row r="32784" spans="1:13" x14ac:dyDescent="0.3">
      <c r="A32784" s="1" t="s">
        <v>88845</v>
      </c>
      <c r="B32784" s="1" t="s">
        <v>88846</v>
      </c>
      <c r="C32784" s="1" t="s">
        <v>16</v>
      </c>
      <c r="D32784" s="1" t="s">
        <v>25</v>
      </c>
      <c r="G32784">
        <v>20220101</v>
      </c>
      <c r="H32784" s="1" t="s">
        <v>16</v>
      </c>
      <c r="I32784">
        <v>20240310</v>
      </c>
      <c r="J32784" s="1" t="s">
        <v>57224</v>
      </c>
      <c r="K32784">
        <v>2555031</v>
      </c>
      <c r="L32784">
        <v>1165400</v>
      </c>
      <c r="M32784">
        <v>0</v>
      </c>
    </row>
    <row r="32785" spans="1:13" x14ac:dyDescent="0.3">
      <c r="A32785" s="1" t="s">
        <v>88847</v>
      </c>
      <c r="B32785" s="1" t="s">
        <v>88848</v>
      </c>
      <c r="C32785" s="1" t="s">
        <v>16</v>
      </c>
      <c r="D32785" s="1" t="s">
        <v>20</v>
      </c>
      <c r="G32785">
        <v>20230801</v>
      </c>
      <c r="H32785" s="1" t="s">
        <v>16</v>
      </c>
      <c r="I32785">
        <v>20240310</v>
      </c>
      <c r="J32785" s="1" t="s">
        <v>41266</v>
      </c>
      <c r="K32785">
        <v>2648469</v>
      </c>
      <c r="L32785">
        <v>1250333</v>
      </c>
      <c r="M32785">
        <v>0</v>
      </c>
    </row>
    <row r="32786" spans="1:13" x14ac:dyDescent="0.3">
      <c r="A32786" s="1" t="s">
        <v>88849</v>
      </c>
      <c r="B32786" s="1" t="s">
        <v>88850</v>
      </c>
      <c r="C32786" s="1" t="s">
        <v>16</v>
      </c>
      <c r="D32786" s="1" t="s">
        <v>20</v>
      </c>
      <c r="G32786">
        <v>20231115</v>
      </c>
      <c r="H32786" s="1" t="s">
        <v>16</v>
      </c>
      <c r="I32786">
        <v>20240310</v>
      </c>
      <c r="J32786" s="1" t="s">
        <v>88851</v>
      </c>
      <c r="K32786">
        <v>2719969.2228000001</v>
      </c>
      <c r="L32786">
        <v>1081962.9813000001</v>
      </c>
      <c r="M32786">
        <v>0</v>
      </c>
    </row>
    <row r="32787" spans="1:13" x14ac:dyDescent="0.3">
      <c r="A32787" s="1" t="s">
        <v>88852</v>
      </c>
      <c r="B32787" s="1" t="s">
        <v>88853</v>
      </c>
      <c r="C32787" s="1" t="s">
        <v>16</v>
      </c>
      <c r="D32787" s="1" t="s">
        <v>317</v>
      </c>
      <c r="G32787">
        <v>20201213</v>
      </c>
      <c r="H32787" s="1" t="s">
        <v>16</v>
      </c>
      <c r="I32787">
        <v>20240310</v>
      </c>
      <c r="J32787" s="1" t="s">
        <v>12933</v>
      </c>
      <c r="K32787">
        <v>2684375</v>
      </c>
      <c r="L32787">
        <v>1240364</v>
      </c>
      <c r="M32787">
        <v>0</v>
      </c>
    </row>
    <row r="32788" spans="1:13" x14ac:dyDescent="0.3">
      <c r="A32788" s="1" t="s">
        <v>88854</v>
      </c>
      <c r="B32788" s="1" t="s">
        <v>88855</v>
      </c>
      <c r="C32788" s="1" t="s">
        <v>16</v>
      </c>
      <c r="D32788" s="1" t="s">
        <v>25</v>
      </c>
      <c r="G32788">
        <v>20230426</v>
      </c>
      <c r="H32788" s="1" t="s">
        <v>16</v>
      </c>
      <c r="I32788">
        <v>20240310</v>
      </c>
      <c r="J32788" s="1" t="s">
        <v>85123</v>
      </c>
      <c r="K32788">
        <v>2563185</v>
      </c>
      <c r="L32788">
        <v>1234609</v>
      </c>
      <c r="M32788">
        <v>0</v>
      </c>
    </row>
    <row r="32789" spans="1:13" x14ac:dyDescent="0.3">
      <c r="A32789" s="1" t="s">
        <v>88856</v>
      </c>
      <c r="B32789" s="1" t="s">
        <v>88857</v>
      </c>
      <c r="C32789" s="1" t="s">
        <v>16</v>
      </c>
      <c r="D32789" s="1" t="s">
        <v>301</v>
      </c>
      <c r="G32789">
        <v>20240223</v>
      </c>
      <c r="H32789" s="1" t="s">
        <v>16</v>
      </c>
      <c r="I32789">
        <v>20240310</v>
      </c>
      <c r="J32789" s="1" t="s">
        <v>11470</v>
      </c>
      <c r="K32789">
        <v>2678043</v>
      </c>
      <c r="L32789">
        <v>1254552</v>
      </c>
      <c r="M32789">
        <v>0</v>
      </c>
    </row>
    <row r="32790" spans="1:13" x14ac:dyDescent="0.3">
      <c r="A32790" s="1" t="s">
        <v>88858</v>
      </c>
      <c r="B32790" s="1" t="s">
        <v>88859</v>
      </c>
      <c r="C32790" s="1" t="s">
        <v>16</v>
      </c>
      <c r="D32790" s="1" t="s">
        <v>88</v>
      </c>
      <c r="G32790">
        <v>20240223</v>
      </c>
      <c r="H32790" s="1" t="s">
        <v>16</v>
      </c>
      <c r="I32790">
        <v>20240310</v>
      </c>
      <c r="J32790" s="1" t="s">
        <v>88860</v>
      </c>
      <c r="K32790">
        <v>2687686</v>
      </c>
      <c r="L32790">
        <v>1252981</v>
      </c>
      <c r="M32790">
        <v>0</v>
      </c>
    </row>
    <row r="32791" spans="1:13" x14ac:dyDescent="0.3">
      <c r="A32791" s="1" t="s">
        <v>88861</v>
      </c>
      <c r="B32791" s="1" t="s">
        <v>88862</v>
      </c>
      <c r="C32791" s="1" t="s">
        <v>16</v>
      </c>
      <c r="D32791" s="1" t="s">
        <v>649</v>
      </c>
      <c r="G32791">
        <v>20240223</v>
      </c>
      <c r="H32791" s="1" t="s">
        <v>16</v>
      </c>
      <c r="I32791">
        <v>20240310</v>
      </c>
      <c r="J32791" s="1" t="s">
        <v>5680</v>
      </c>
      <c r="K32791">
        <v>2682652</v>
      </c>
      <c r="L32791">
        <v>1250274</v>
      </c>
      <c r="M32791">
        <v>0</v>
      </c>
    </row>
    <row r="32792" spans="1:13" x14ac:dyDescent="0.3">
      <c r="A32792" s="1" t="s">
        <v>88863</v>
      </c>
      <c r="B32792" s="1" t="s">
        <v>88864</v>
      </c>
      <c r="C32792" s="1" t="s">
        <v>16</v>
      </c>
      <c r="D32792" s="1" t="s">
        <v>88</v>
      </c>
      <c r="G32792">
        <v>20240223</v>
      </c>
      <c r="H32792" s="1" t="s">
        <v>16</v>
      </c>
      <c r="I32792">
        <v>20240310</v>
      </c>
      <c r="J32792" s="1" t="s">
        <v>26503</v>
      </c>
      <c r="K32792">
        <v>2694583</v>
      </c>
      <c r="L32792">
        <v>1229096</v>
      </c>
      <c r="M32792">
        <v>0</v>
      </c>
    </row>
    <row r="32793" spans="1:13" x14ac:dyDescent="0.3">
      <c r="A32793" s="1" t="s">
        <v>88865</v>
      </c>
      <c r="B32793" s="1" t="s">
        <v>88866</v>
      </c>
      <c r="C32793" s="1" t="s">
        <v>16</v>
      </c>
      <c r="D32793" s="1" t="s">
        <v>20</v>
      </c>
      <c r="G32793">
        <v>20230426</v>
      </c>
      <c r="H32793" s="1" t="s">
        <v>16</v>
      </c>
      <c r="I32793">
        <v>20240310</v>
      </c>
      <c r="J32793" s="1" t="s">
        <v>88867</v>
      </c>
      <c r="K32793">
        <v>2710869</v>
      </c>
      <c r="L32793">
        <v>1226318</v>
      </c>
      <c r="M32793">
        <v>0</v>
      </c>
    </row>
    <row r="32794" spans="1:13" x14ac:dyDescent="0.3">
      <c r="A32794" s="1" t="s">
        <v>88868</v>
      </c>
      <c r="B32794" s="1" t="s">
        <v>88869</v>
      </c>
      <c r="C32794" s="1" t="s">
        <v>16</v>
      </c>
      <c r="D32794" s="1" t="s">
        <v>3378</v>
      </c>
      <c r="G32794">
        <v>20210720</v>
      </c>
      <c r="H32794" s="1" t="s">
        <v>16</v>
      </c>
      <c r="I32794">
        <v>20240310</v>
      </c>
      <c r="J32794" s="1" t="s">
        <v>13881</v>
      </c>
      <c r="K32794">
        <v>2681724</v>
      </c>
      <c r="L32794">
        <v>1247657</v>
      </c>
      <c r="M32794">
        <v>0</v>
      </c>
    </row>
    <row r="32795" spans="1:13" x14ac:dyDescent="0.3">
      <c r="A32795" s="1" t="s">
        <v>88870</v>
      </c>
      <c r="B32795" s="1" t="s">
        <v>88871</v>
      </c>
      <c r="C32795" s="1" t="s">
        <v>256</v>
      </c>
      <c r="D32795" s="1" t="s">
        <v>256</v>
      </c>
      <c r="G32795">
        <v>20230822</v>
      </c>
      <c r="H32795" s="1" t="s">
        <v>16</v>
      </c>
      <c r="I32795">
        <v>20240310</v>
      </c>
      <c r="J32795" s="1" t="s">
        <v>33848</v>
      </c>
      <c r="K32795">
        <v>2582601.7220000001</v>
      </c>
      <c r="L32795">
        <v>1242755.923</v>
      </c>
      <c r="M32795">
        <v>0</v>
      </c>
    </row>
    <row r="32796" spans="1:13" x14ac:dyDescent="0.3">
      <c r="A32796" s="1" t="s">
        <v>88872</v>
      </c>
      <c r="B32796" s="1" t="s">
        <v>88873</v>
      </c>
      <c r="C32796" s="1" t="s">
        <v>16</v>
      </c>
      <c r="D32796" s="1" t="s">
        <v>25</v>
      </c>
      <c r="G32796">
        <v>20231210</v>
      </c>
      <c r="H32796" s="1" t="s">
        <v>16</v>
      </c>
      <c r="I32796">
        <v>20240310</v>
      </c>
      <c r="J32796" s="1" t="s">
        <v>37995</v>
      </c>
      <c r="K32796">
        <v>2662566.0005999999</v>
      </c>
      <c r="L32796">
        <v>1245260.0011400001</v>
      </c>
      <c r="M32796">
        <v>0</v>
      </c>
    </row>
    <row r="32797" spans="1:13" x14ac:dyDescent="0.3">
      <c r="A32797" s="1" t="s">
        <v>88874</v>
      </c>
      <c r="B32797" s="1" t="s">
        <v>88875</v>
      </c>
      <c r="C32797" s="1" t="s">
        <v>16</v>
      </c>
      <c r="D32797" s="1" t="s">
        <v>20</v>
      </c>
      <c r="G32797">
        <v>20230427</v>
      </c>
      <c r="H32797" s="1" t="s">
        <v>16</v>
      </c>
      <c r="I32797">
        <v>20240310</v>
      </c>
      <c r="J32797" s="1" t="s">
        <v>5659</v>
      </c>
      <c r="K32797">
        <v>2642393</v>
      </c>
      <c r="L32797">
        <v>1130611</v>
      </c>
      <c r="M32797">
        <v>0</v>
      </c>
    </row>
    <row r="32798" spans="1:13" x14ac:dyDescent="0.3">
      <c r="A32798" s="1" t="s">
        <v>88876</v>
      </c>
      <c r="B32798" s="1" t="s">
        <v>88877</v>
      </c>
      <c r="C32798" s="1" t="s">
        <v>16</v>
      </c>
      <c r="D32798" s="1" t="s">
        <v>25</v>
      </c>
      <c r="G32798">
        <v>20230427</v>
      </c>
      <c r="H32798" s="1" t="s">
        <v>16</v>
      </c>
      <c r="I32798">
        <v>20240310</v>
      </c>
      <c r="J32798" s="1" t="s">
        <v>88878</v>
      </c>
      <c r="K32798">
        <v>2640348</v>
      </c>
      <c r="L32798">
        <v>1129719</v>
      </c>
      <c r="M32798">
        <v>0</v>
      </c>
    </row>
    <row r="32799" spans="1:13" x14ac:dyDescent="0.3">
      <c r="A32799" s="1" t="s">
        <v>88879</v>
      </c>
      <c r="B32799" s="1" t="s">
        <v>88880</v>
      </c>
      <c r="C32799" s="1" t="s">
        <v>16</v>
      </c>
      <c r="D32799" s="1" t="s">
        <v>105</v>
      </c>
      <c r="G32799">
        <v>20200703</v>
      </c>
      <c r="H32799" s="1" t="s">
        <v>16</v>
      </c>
      <c r="I32799">
        <v>20240310</v>
      </c>
      <c r="J32799" s="1" t="s">
        <v>47241</v>
      </c>
      <c r="K32799">
        <v>2612622.1639999999</v>
      </c>
      <c r="L32799">
        <v>1265405.6769999999</v>
      </c>
      <c r="M32799">
        <v>0</v>
      </c>
    </row>
    <row r="32800" spans="1:13" x14ac:dyDescent="0.3">
      <c r="A32800" s="1" t="s">
        <v>88881</v>
      </c>
      <c r="B32800" s="1" t="s">
        <v>88882</v>
      </c>
      <c r="C32800" s="1" t="s">
        <v>16</v>
      </c>
      <c r="D32800" s="1" t="s">
        <v>25</v>
      </c>
      <c r="G32800">
        <v>20230426</v>
      </c>
      <c r="H32800" s="1" t="s">
        <v>16</v>
      </c>
      <c r="I32800">
        <v>20240310</v>
      </c>
      <c r="J32800" s="1" t="s">
        <v>83765</v>
      </c>
      <c r="K32800">
        <v>2584537</v>
      </c>
      <c r="L32800">
        <v>1207689</v>
      </c>
      <c r="M32800">
        <v>0</v>
      </c>
    </row>
    <row r="32801" spans="1:13" x14ac:dyDescent="0.3">
      <c r="A32801" s="1" t="s">
        <v>88883</v>
      </c>
      <c r="B32801" s="1" t="s">
        <v>88884</v>
      </c>
      <c r="C32801" s="1" t="s">
        <v>16</v>
      </c>
      <c r="D32801" s="1" t="s">
        <v>25</v>
      </c>
      <c r="G32801">
        <v>20230427</v>
      </c>
      <c r="H32801" s="1" t="s">
        <v>16</v>
      </c>
      <c r="I32801">
        <v>20240310</v>
      </c>
      <c r="J32801" s="1" t="s">
        <v>88885</v>
      </c>
      <c r="K32801">
        <v>2583571</v>
      </c>
      <c r="L32801">
        <v>1134251</v>
      </c>
      <c r="M32801">
        <v>0</v>
      </c>
    </row>
    <row r="32802" spans="1:13" x14ac:dyDescent="0.3">
      <c r="A32802" s="1" t="s">
        <v>88886</v>
      </c>
      <c r="B32802" s="1" t="s">
        <v>88887</v>
      </c>
      <c r="C32802" s="1" t="s">
        <v>16</v>
      </c>
      <c r="D32802" s="1" t="s">
        <v>20</v>
      </c>
      <c r="G32802">
        <v>20230426</v>
      </c>
      <c r="H32802" s="1" t="s">
        <v>16</v>
      </c>
      <c r="I32802">
        <v>20240310</v>
      </c>
      <c r="J32802" s="1" t="s">
        <v>88888</v>
      </c>
      <c r="K32802">
        <v>2718020</v>
      </c>
      <c r="L32802">
        <v>1278359</v>
      </c>
      <c r="M32802">
        <v>0</v>
      </c>
    </row>
    <row r="32803" spans="1:13" x14ac:dyDescent="0.3">
      <c r="A32803" s="1" t="s">
        <v>88889</v>
      </c>
      <c r="B32803" s="1" t="s">
        <v>88890</v>
      </c>
      <c r="C32803" s="1" t="s">
        <v>16</v>
      </c>
      <c r="D32803" s="1" t="s">
        <v>20</v>
      </c>
      <c r="G32803">
        <v>20230427</v>
      </c>
      <c r="H32803" s="1" t="s">
        <v>16</v>
      </c>
      <c r="I32803">
        <v>20240310</v>
      </c>
      <c r="J32803" s="1" t="s">
        <v>74685</v>
      </c>
      <c r="K32803">
        <v>2545902</v>
      </c>
      <c r="L32803">
        <v>1182145</v>
      </c>
      <c r="M32803">
        <v>0</v>
      </c>
    </row>
    <row r="32804" spans="1:13" x14ac:dyDescent="0.3">
      <c r="A32804" s="1" t="s">
        <v>88891</v>
      </c>
      <c r="B32804" s="1" t="s">
        <v>88892</v>
      </c>
      <c r="C32804" s="1" t="s">
        <v>16</v>
      </c>
      <c r="D32804" s="1" t="s">
        <v>20</v>
      </c>
      <c r="G32804">
        <v>20230427</v>
      </c>
      <c r="H32804" s="1" t="s">
        <v>16</v>
      </c>
      <c r="I32804">
        <v>20240310</v>
      </c>
      <c r="J32804" s="1" t="s">
        <v>63573</v>
      </c>
      <c r="K32804">
        <v>2715730</v>
      </c>
      <c r="L32804">
        <v>1236634</v>
      </c>
      <c r="M32804">
        <v>0</v>
      </c>
    </row>
    <row r="32805" spans="1:13" x14ac:dyDescent="0.3">
      <c r="A32805" s="1" t="s">
        <v>88893</v>
      </c>
      <c r="B32805" s="1" t="s">
        <v>88894</v>
      </c>
      <c r="C32805" s="1" t="s">
        <v>16</v>
      </c>
      <c r="D32805" s="1" t="s">
        <v>25</v>
      </c>
      <c r="G32805">
        <v>20230427</v>
      </c>
      <c r="H32805" s="1" t="s">
        <v>16</v>
      </c>
      <c r="I32805">
        <v>20240310</v>
      </c>
      <c r="J32805" s="1" t="s">
        <v>88895</v>
      </c>
      <c r="K32805">
        <v>2733744</v>
      </c>
      <c r="L32805">
        <v>1182484</v>
      </c>
      <c r="M32805">
        <v>0</v>
      </c>
    </row>
    <row r="32806" spans="1:13" x14ac:dyDescent="0.3">
      <c r="A32806" s="1" t="s">
        <v>88896</v>
      </c>
      <c r="B32806" s="1" t="s">
        <v>88897</v>
      </c>
      <c r="C32806" s="1" t="s">
        <v>16</v>
      </c>
      <c r="D32806" s="1" t="s">
        <v>256</v>
      </c>
      <c r="G32806">
        <v>20101212</v>
      </c>
      <c r="H32806" s="1" t="s">
        <v>16</v>
      </c>
      <c r="I32806">
        <v>20240310</v>
      </c>
      <c r="J32806" s="1" t="s">
        <v>1185</v>
      </c>
      <c r="K32806">
        <v>2614575.7450000001</v>
      </c>
      <c r="L32806">
        <v>1176852.6599999999</v>
      </c>
      <c r="M32806">
        <v>0</v>
      </c>
    </row>
    <row r="32807" spans="1:13" x14ac:dyDescent="0.3">
      <c r="A32807" s="1" t="s">
        <v>88898</v>
      </c>
      <c r="B32807" s="1" t="s">
        <v>88899</v>
      </c>
      <c r="C32807" s="1" t="s">
        <v>16</v>
      </c>
      <c r="D32807" s="1" t="s">
        <v>25</v>
      </c>
      <c r="G32807">
        <v>20200703</v>
      </c>
      <c r="H32807" s="1" t="s">
        <v>16</v>
      </c>
      <c r="I32807">
        <v>20240310</v>
      </c>
      <c r="J32807" s="1" t="s">
        <v>88900</v>
      </c>
      <c r="K32807">
        <v>2609405</v>
      </c>
      <c r="L32807">
        <v>1191743</v>
      </c>
      <c r="M32807">
        <v>0</v>
      </c>
    </row>
    <row r="32808" spans="1:13" x14ac:dyDescent="0.3">
      <c r="A32808" s="1" t="s">
        <v>88901</v>
      </c>
      <c r="B32808" s="1" t="s">
        <v>88902</v>
      </c>
      <c r="C32808" s="1" t="s">
        <v>16</v>
      </c>
      <c r="D32808" s="1" t="s">
        <v>20</v>
      </c>
      <c r="G32808">
        <v>20230426</v>
      </c>
      <c r="H32808" s="1" t="s">
        <v>16</v>
      </c>
      <c r="I32808">
        <v>20240310</v>
      </c>
      <c r="J32808" s="1" t="s">
        <v>88903</v>
      </c>
      <c r="K32808">
        <v>2723007</v>
      </c>
      <c r="L32808">
        <v>1179774</v>
      </c>
      <c r="M32808">
        <v>0</v>
      </c>
    </row>
    <row r="32809" spans="1:13" x14ac:dyDescent="0.3">
      <c r="A32809" s="1" t="s">
        <v>88904</v>
      </c>
      <c r="B32809" s="1" t="s">
        <v>88905</v>
      </c>
      <c r="C32809" s="1" t="s">
        <v>16</v>
      </c>
      <c r="D32809" s="1" t="s">
        <v>25</v>
      </c>
      <c r="G32809">
        <v>20230427</v>
      </c>
      <c r="H32809" s="1" t="s">
        <v>16</v>
      </c>
      <c r="I32809">
        <v>20240310</v>
      </c>
      <c r="J32809" s="1" t="s">
        <v>23820</v>
      </c>
      <c r="K32809">
        <v>2709464</v>
      </c>
      <c r="L32809">
        <v>1267636</v>
      </c>
      <c r="M32809">
        <v>0</v>
      </c>
    </row>
    <row r="32810" spans="1:13" x14ac:dyDescent="0.3">
      <c r="A32810" s="1" t="s">
        <v>88906</v>
      </c>
      <c r="B32810" s="1" t="s">
        <v>88907</v>
      </c>
      <c r="C32810" s="1" t="s">
        <v>16</v>
      </c>
      <c r="D32810" s="1" t="s">
        <v>25</v>
      </c>
      <c r="G32810">
        <v>20210211</v>
      </c>
      <c r="H32810" s="1" t="s">
        <v>16</v>
      </c>
      <c r="I32810">
        <v>20240310</v>
      </c>
      <c r="J32810" s="1" t="s">
        <v>38001</v>
      </c>
      <c r="K32810">
        <v>2625803</v>
      </c>
      <c r="L32810">
        <v>1140013</v>
      </c>
      <c r="M32810">
        <v>0</v>
      </c>
    </row>
    <row r="32811" spans="1:13" x14ac:dyDescent="0.3">
      <c r="A32811" s="1" t="s">
        <v>88908</v>
      </c>
      <c r="B32811" s="1" t="s">
        <v>88909</v>
      </c>
      <c r="C32811" s="1" t="s">
        <v>16</v>
      </c>
      <c r="D32811" s="1" t="s">
        <v>20</v>
      </c>
      <c r="G32811">
        <v>20230426</v>
      </c>
      <c r="H32811" s="1" t="s">
        <v>16</v>
      </c>
      <c r="I32811">
        <v>20240310</v>
      </c>
      <c r="J32811" s="1" t="s">
        <v>88910</v>
      </c>
      <c r="K32811">
        <v>2743262</v>
      </c>
      <c r="L32811">
        <v>1217123</v>
      </c>
      <c r="M32811">
        <v>0</v>
      </c>
    </row>
    <row r="32812" spans="1:13" x14ac:dyDescent="0.3">
      <c r="A32812" s="1" t="s">
        <v>88911</v>
      </c>
      <c r="B32812" s="1" t="s">
        <v>88912</v>
      </c>
      <c r="C32812" s="1" t="s">
        <v>16</v>
      </c>
      <c r="D32812" s="1" t="s">
        <v>25</v>
      </c>
      <c r="G32812">
        <v>20230907</v>
      </c>
      <c r="H32812" s="1" t="s">
        <v>16</v>
      </c>
      <c r="I32812">
        <v>20240310</v>
      </c>
      <c r="J32812" s="1" t="s">
        <v>8349</v>
      </c>
      <c r="K32812">
        <v>2537097</v>
      </c>
      <c r="L32812">
        <v>1151840</v>
      </c>
      <c r="M32812">
        <v>0</v>
      </c>
    </row>
    <row r="32813" spans="1:13" x14ac:dyDescent="0.3">
      <c r="A32813" s="1" t="s">
        <v>88913</v>
      </c>
      <c r="B32813" s="1" t="s">
        <v>88914</v>
      </c>
      <c r="C32813" s="1" t="s">
        <v>20</v>
      </c>
      <c r="D32813" s="1" t="s">
        <v>20</v>
      </c>
      <c r="G32813">
        <v>20230822</v>
      </c>
      <c r="H32813" s="1" t="s">
        <v>16</v>
      </c>
      <c r="I32813">
        <v>20240310</v>
      </c>
      <c r="J32813" s="1" t="s">
        <v>10373</v>
      </c>
      <c r="K32813">
        <v>2559576.3909999998</v>
      </c>
      <c r="L32813">
        <v>1171411.635</v>
      </c>
      <c r="M32813">
        <v>0</v>
      </c>
    </row>
    <row r="32814" spans="1:13" x14ac:dyDescent="0.3">
      <c r="A32814" s="1" t="s">
        <v>88915</v>
      </c>
      <c r="B32814" s="1" t="s">
        <v>88916</v>
      </c>
      <c r="C32814" s="1" t="s">
        <v>16</v>
      </c>
      <c r="D32814" s="1" t="s">
        <v>20</v>
      </c>
      <c r="G32814">
        <v>20230427</v>
      </c>
      <c r="H32814" s="1" t="s">
        <v>16</v>
      </c>
      <c r="I32814">
        <v>20240310</v>
      </c>
      <c r="J32814" s="1" t="s">
        <v>88917</v>
      </c>
      <c r="K32814">
        <v>2774949</v>
      </c>
      <c r="L32814">
        <v>1199959</v>
      </c>
      <c r="M32814">
        <v>0</v>
      </c>
    </row>
    <row r="32815" spans="1:13" x14ac:dyDescent="0.3">
      <c r="A32815" s="1" t="s">
        <v>88918</v>
      </c>
      <c r="B32815" s="1" t="s">
        <v>88919</v>
      </c>
      <c r="C32815" s="1" t="s">
        <v>16</v>
      </c>
      <c r="D32815" s="1" t="s">
        <v>867</v>
      </c>
      <c r="G32815">
        <v>20230126</v>
      </c>
      <c r="H32815" s="1" t="s">
        <v>16</v>
      </c>
      <c r="I32815">
        <v>20240310</v>
      </c>
      <c r="J32815" s="1" t="s">
        <v>35940</v>
      </c>
      <c r="K32815">
        <v>2687292.3415999999</v>
      </c>
      <c r="L32815">
        <v>1283314.24972</v>
      </c>
      <c r="M32815">
        <v>0</v>
      </c>
    </row>
    <row r="32816" spans="1:13" x14ac:dyDescent="0.3">
      <c r="A32816" s="1" t="s">
        <v>88920</v>
      </c>
      <c r="B32816" s="1" t="s">
        <v>88921</v>
      </c>
      <c r="C32816" s="1" t="s">
        <v>20</v>
      </c>
      <c r="D32816" s="1" t="s">
        <v>40489</v>
      </c>
      <c r="G32816">
        <v>20230822</v>
      </c>
      <c r="H32816" s="1" t="s">
        <v>16</v>
      </c>
      <c r="I32816">
        <v>20240310</v>
      </c>
      <c r="J32816" s="1" t="s">
        <v>39841</v>
      </c>
      <c r="K32816">
        <v>2500751.3859999999</v>
      </c>
      <c r="L32816">
        <v>1116347.0759999999</v>
      </c>
      <c r="M32816">
        <v>0</v>
      </c>
    </row>
    <row r="32817" spans="1:13" x14ac:dyDescent="0.3">
      <c r="A32817" s="1" t="s">
        <v>88922</v>
      </c>
      <c r="B32817" s="1" t="s">
        <v>88923</v>
      </c>
      <c r="C32817" s="1" t="s">
        <v>20</v>
      </c>
      <c r="D32817" s="1" t="s">
        <v>20</v>
      </c>
      <c r="G32817">
        <v>20230822</v>
      </c>
      <c r="H32817" s="1" t="s">
        <v>16</v>
      </c>
      <c r="I32817">
        <v>20240310</v>
      </c>
      <c r="J32817" s="1" t="s">
        <v>33336</v>
      </c>
      <c r="K32817">
        <v>2539263.8640000001</v>
      </c>
      <c r="L32817">
        <v>1181405.291</v>
      </c>
      <c r="M32817">
        <v>0</v>
      </c>
    </row>
    <row r="32818" spans="1:13" x14ac:dyDescent="0.3">
      <c r="A32818" s="1" t="s">
        <v>88924</v>
      </c>
      <c r="B32818" s="1" t="s">
        <v>88925</v>
      </c>
      <c r="C32818" s="1" t="s">
        <v>16</v>
      </c>
      <c r="D32818" s="1" t="s">
        <v>20</v>
      </c>
      <c r="G32818">
        <v>20230427</v>
      </c>
      <c r="H32818" s="1" t="s">
        <v>16</v>
      </c>
      <c r="I32818">
        <v>20240310</v>
      </c>
      <c r="J32818" s="1" t="s">
        <v>73427</v>
      </c>
      <c r="K32818">
        <v>2720958</v>
      </c>
      <c r="L32818">
        <v>1104951</v>
      </c>
      <c r="M32818">
        <v>0</v>
      </c>
    </row>
    <row r="32819" spans="1:13" x14ac:dyDescent="0.3">
      <c r="A32819" s="1" t="s">
        <v>88926</v>
      </c>
      <c r="B32819" s="1" t="s">
        <v>88927</v>
      </c>
      <c r="C32819" s="1" t="s">
        <v>16</v>
      </c>
      <c r="D32819" s="1" t="s">
        <v>20</v>
      </c>
      <c r="G32819">
        <v>20230427</v>
      </c>
      <c r="H32819" s="1" t="s">
        <v>16</v>
      </c>
      <c r="I32819">
        <v>20240310</v>
      </c>
      <c r="J32819" s="1" t="s">
        <v>35446</v>
      </c>
      <c r="K32819">
        <v>2584536</v>
      </c>
      <c r="L32819">
        <v>1194050</v>
      </c>
      <c r="M32819">
        <v>0</v>
      </c>
    </row>
    <row r="32820" spans="1:13" x14ac:dyDescent="0.3">
      <c r="A32820" s="1" t="s">
        <v>88928</v>
      </c>
      <c r="B32820" s="1" t="s">
        <v>88929</v>
      </c>
      <c r="C32820" s="1" t="s">
        <v>16</v>
      </c>
      <c r="D32820" s="1" t="s">
        <v>1065</v>
      </c>
      <c r="G32820">
        <v>20201213</v>
      </c>
      <c r="H32820" s="1" t="s">
        <v>16</v>
      </c>
      <c r="I32820">
        <v>20240310</v>
      </c>
      <c r="J32820" s="1" t="s">
        <v>88930</v>
      </c>
      <c r="K32820">
        <v>2684364</v>
      </c>
      <c r="L32820">
        <v>1246347</v>
      </c>
      <c r="M32820">
        <v>0</v>
      </c>
    </row>
    <row r="32821" spans="1:13" x14ac:dyDescent="0.3">
      <c r="A32821" s="1" t="s">
        <v>88931</v>
      </c>
      <c r="B32821" s="1" t="s">
        <v>88932</v>
      </c>
      <c r="C32821" s="1" t="s">
        <v>105</v>
      </c>
      <c r="D32821" s="1" t="s">
        <v>105</v>
      </c>
      <c r="G32821">
        <v>20230822</v>
      </c>
      <c r="H32821" s="1" t="s">
        <v>16</v>
      </c>
      <c r="I32821">
        <v>20240310</v>
      </c>
      <c r="J32821" s="1" t="s">
        <v>4385</v>
      </c>
      <c r="K32821">
        <v>2507600.3489999999</v>
      </c>
      <c r="L32821">
        <v>1137878.716</v>
      </c>
      <c r="M32821">
        <v>0</v>
      </c>
    </row>
    <row r="32822" spans="1:13" x14ac:dyDescent="0.3">
      <c r="A32822" s="1" t="s">
        <v>88933</v>
      </c>
      <c r="B32822" s="1" t="s">
        <v>88934</v>
      </c>
      <c r="C32822" s="1" t="s">
        <v>20</v>
      </c>
      <c r="D32822" s="1" t="s">
        <v>20</v>
      </c>
      <c r="G32822">
        <v>20230822</v>
      </c>
      <c r="H32822" s="1" t="s">
        <v>16</v>
      </c>
      <c r="I32822">
        <v>20240310</v>
      </c>
      <c r="J32822" s="1" t="s">
        <v>66310</v>
      </c>
      <c r="K32822">
        <v>2501823.86</v>
      </c>
      <c r="L32822">
        <v>1126302.2439999999</v>
      </c>
      <c r="M32822">
        <v>0</v>
      </c>
    </row>
    <row r="32823" spans="1:13" x14ac:dyDescent="0.3">
      <c r="A32823" s="1" t="s">
        <v>88935</v>
      </c>
      <c r="B32823" s="1" t="s">
        <v>88936</v>
      </c>
      <c r="C32823" s="1" t="s">
        <v>16</v>
      </c>
      <c r="D32823" s="1" t="s">
        <v>197</v>
      </c>
      <c r="G32823">
        <v>20240223</v>
      </c>
      <c r="H32823" s="1" t="s">
        <v>16</v>
      </c>
      <c r="I32823">
        <v>20240310</v>
      </c>
      <c r="J32823" s="1" t="s">
        <v>88937</v>
      </c>
      <c r="K32823">
        <v>2714000</v>
      </c>
      <c r="L32823">
        <v>1236125</v>
      </c>
      <c r="M32823">
        <v>0</v>
      </c>
    </row>
    <row r="32824" spans="1:13" x14ac:dyDescent="0.3">
      <c r="A32824" s="1" t="s">
        <v>88938</v>
      </c>
      <c r="B32824" s="1" t="s">
        <v>88939</v>
      </c>
      <c r="C32824" s="1" t="s">
        <v>16</v>
      </c>
      <c r="D32824" s="1" t="s">
        <v>88</v>
      </c>
      <c r="G32824">
        <v>20240223</v>
      </c>
      <c r="H32824" s="1" t="s">
        <v>16</v>
      </c>
      <c r="I32824">
        <v>20240310</v>
      </c>
      <c r="J32824" s="1" t="s">
        <v>80546</v>
      </c>
      <c r="K32824">
        <v>2695944</v>
      </c>
      <c r="L32824">
        <v>1245654</v>
      </c>
      <c r="M32824">
        <v>0</v>
      </c>
    </row>
    <row r="32825" spans="1:13" x14ac:dyDescent="0.3">
      <c r="A32825" s="1" t="s">
        <v>88940</v>
      </c>
      <c r="B32825" s="1" t="s">
        <v>88941</v>
      </c>
      <c r="C32825" s="1" t="s">
        <v>699</v>
      </c>
      <c r="D32825" s="1" t="s">
        <v>88942</v>
      </c>
      <c r="G32825">
        <v>20230913</v>
      </c>
      <c r="H32825" s="1" t="s">
        <v>16</v>
      </c>
      <c r="I32825">
        <v>20240310</v>
      </c>
      <c r="J32825" s="1" t="s">
        <v>1362</v>
      </c>
      <c r="K32825">
        <v>2505581.0030499999</v>
      </c>
      <c r="L32825">
        <v>1119331.2277800001</v>
      </c>
      <c r="M32825">
        <v>0</v>
      </c>
    </row>
    <row r="32826" spans="1:13" x14ac:dyDescent="0.3">
      <c r="A32826" s="1" t="s">
        <v>88943</v>
      </c>
      <c r="B32826" s="1" t="s">
        <v>88944</v>
      </c>
      <c r="C32826" s="1" t="s">
        <v>24</v>
      </c>
      <c r="D32826" s="1" t="s">
        <v>25</v>
      </c>
      <c r="G32826">
        <v>20230607</v>
      </c>
      <c r="H32826" s="1" t="s">
        <v>16</v>
      </c>
      <c r="I32826">
        <v>20240310</v>
      </c>
      <c r="J32826" s="1" t="s">
        <v>22922</v>
      </c>
      <c r="K32826">
        <v>2609803</v>
      </c>
      <c r="L32826">
        <v>1148807</v>
      </c>
      <c r="M32826">
        <v>0</v>
      </c>
    </row>
    <row r="32827" spans="1:13" x14ac:dyDescent="0.3">
      <c r="A32827" s="1" t="s">
        <v>88945</v>
      </c>
      <c r="B32827" s="1" t="s">
        <v>88946</v>
      </c>
      <c r="C32827" s="1" t="s">
        <v>16</v>
      </c>
      <c r="D32827" s="1" t="s">
        <v>25</v>
      </c>
      <c r="G32827">
        <v>20190101</v>
      </c>
      <c r="H32827" s="1" t="s">
        <v>16</v>
      </c>
      <c r="I32827">
        <v>20240310</v>
      </c>
      <c r="J32827" s="1" t="s">
        <v>88947</v>
      </c>
      <c r="K32827">
        <v>2597949.5669999998</v>
      </c>
      <c r="L32827">
        <v>1212298.6510000001</v>
      </c>
      <c r="M32827">
        <v>0</v>
      </c>
    </row>
    <row r="32828" spans="1:13" x14ac:dyDescent="0.3">
      <c r="A32828" s="1" t="s">
        <v>88948</v>
      </c>
      <c r="B32828" s="1" t="s">
        <v>88949</v>
      </c>
      <c r="C32828" s="1" t="s">
        <v>16</v>
      </c>
      <c r="D32828" s="1" t="s">
        <v>20</v>
      </c>
      <c r="G32828">
        <v>20230427</v>
      </c>
      <c r="H32828" s="1" t="s">
        <v>16</v>
      </c>
      <c r="I32828">
        <v>20240310</v>
      </c>
      <c r="J32828" s="1" t="s">
        <v>88950</v>
      </c>
      <c r="K32828">
        <v>2717635</v>
      </c>
      <c r="L32828">
        <v>1132474</v>
      </c>
      <c r="M32828">
        <v>0</v>
      </c>
    </row>
    <row r="32829" spans="1:13" x14ac:dyDescent="0.3">
      <c r="A32829" s="1" t="s">
        <v>88951</v>
      </c>
      <c r="B32829" s="1" t="s">
        <v>88952</v>
      </c>
      <c r="C32829" s="1" t="s">
        <v>16</v>
      </c>
      <c r="D32829" s="1" t="s">
        <v>25</v>
      </c>
      <c r="G32829">
        <v>20211212</v>
      </c>
      <c r="H32829" s="1" t="s">
        <v>16</v>
      </c>
      <c r="I32829">
        <v>20240310</v>
      </c>
      <c r="J32829" s="1" t="s">
        <v>31735</v>
      </c>
      <c r="K32829">
        <v>2560796.0147000002</v>
      </c>
      <c r="L32829">
        <v>1140421.2763</v>
      </c>
      <c r="M32829">
        <v>0</v>
      </c>
    </row>
    <row r="32830" spans="1:13" x14ac:dyDescent="0.3">
      <c r="A32830" s="1" t="s">
        <v>88953</v>
      </c>
      <c r="B32830" s="1" t="s">
        <v>88954</v>
      </c>
      <c r="C32830" s="1" t="s">
        <v>24</v>
      </c>
      <c r="D32830" s="1" t="s">
        <v>25</v>
      </c>
      <c r="G32830">
        <v>20230418</v>
      </c>
      <c r="H32830" s="1" t="s">
        <v>16</v>
      </c>
      <c r="I32830">
        <v>20240310</v>
      </c>
      <c r="J32830" s="1" t="s">
        <v>88955</v>
      </c>
      <c r="K32830">
        <v>2700786</v>
      </c>
      <c r="L32830">
        <v>1191217</v>
      </c>
      <c r="M32830">
        <v>0</v>
      </c>
    </row>
    <row r="32831" spans="1:13" x14ac:dyDescent="0.3">
      <c r="A32831" s="1" t="s">
        <v>88956</v>
      </c>
      <c r="B32831" s="1" t="s">
        <v>88957</v>
      </c>
      <c r="C32831" s="1" t="s">
        <v>16</v>
      </c>
      <c r="D32831" s="1" t="s">
        <v>20</v>
      </c>
      <c r="G32831">
        <v>20230109</v>
      </c>
      <c r="H32831" s="1" t="s">
        <v>16</v>
      </c>
      <c r="I32831">
        <v>20240310</v>
      </c>
      <c r="J32831" s="1" t="s">
        <v>16221</v>
      </c>
      <c r="K32831">
        <v>2665548.2532100002</v>
      </c>
      <c r="L32831">
        <v>1207312.9539999999</v>
      </c>
      <c r="M32831">
        <v>0</v>
      </c>
    </row>
    <row r="32832" spans="1:13" x14ac:dyDescent="0.3">
      <c r="A32832" s="1" t="s">
        <v>88958</v>
      </c>
      <c r="B32832" s="1" t="s">
        <v>88959</v>
      </c>
      <c r="C32832" s="1" t="s">
        <v>16</v>
      </c>
      <c r="D32832" s="1" t="s">
        <v>20</v>
      </c>
      <c r="G32832">
        <v>20230427</v>
      </c>
      <c r="H32832" s="1" t="s">
        <v>16</v>
      </c>
      <c r="I32832">
        <v>20240310</v>
      </c>
      <c r="J32832" s="1" t="s">
        <v>62839</v>
      </c>
      <c r="K32832">
        <v>2715668</v>
      </c>
      <c r="L32832">
        <v>1235619</v>
      </c>
      <c r="M32832">
        <v>0</v>
      </c>
    </row>
    <row r="32833" spans="1:13" x14ac:dyDescent="0.3">
      <c r="A32833" s="1" t="s">
        <v>88960</v>
      </c>
      <c r="B32833" s="1" t="s">
        <v>88961</v>
      </c>
      <c r="C32833" s="1" t="s">
        <v>16</v>
      </c>
      <c r="D32833" s="1" t="s">
        <v>25</v>
      </c>
      <c r="G32833">
        <v>20230427</v>
      </c>
      <c r="H32833" s="1" t="s">
        <v>16</v>
      </c>
      <c r="I32833">
        <v>20240310</v>
      </c>
      <c r="J32833" s="1" t="s">
        <v>88962</v>
      </c>
      <c r="K32833">
        <v>2573587</v>
      </c>
      <c r="L32833">
        <v>1212830</v>
      </c>
      <c r="M32833">
        <v>0</v>
      </c>
    </row>
    <row r="32834" spans="1:13" x14ac:dyDescent="0.3">
      <c r="A32834" s="1" t="s">
        <v>88963</v>
      </c>
      <c r="B32834" s="1" t="s">
        <v>88964</v>
      </c>
      <c r="C32834" s="1" t="s">
        <v>16</v>
      </c>
      <c r="D32834" s="1" t="s">
        <v>25</v>
      </c>
      <c r="G32834">
        <v>20230427</v>
      </c>
      <c r="H32834" s="1" t="s">
        <v>16</v>
      </c>
      <c r="I32834">
        <v>20240310</v>
      </c>
      <c r="J32834" s="1" t="s">
        <v>88965</v>
      </c>
      <c r="K32834">
        <v>2599016</v>
      </c>
      <c r="L32834">
        <v>1200562</v>
      </c>
      <c r="M32834">
        <v>0</v>
      </c>
    </row>
    <row r="32835" spans="1:13" x14ac:dyDescent="0.3">
      <c r="A32835" s="1" t="s">
        <v>88966</v>
      </c>
      <c r="B32835" s="1" t="s">
        <v>88967</v>
      </c>
      <c r="C32835" s="1" t="s">
        <v>16</v>
      </c>
      <c r="D32835" s="1" t="s">
        <v>25</v>
      </c>
      <c r="G32835">
        <v>20230427</v>
      </c>
      <c r="H32835" s="1" t="s">
        <v>16</v>
      </c>
      <c r="I32835">
        <v>20240310</v>
      </c>
      <c r="J32835" s="1" t="s">
        <v>88968</v>
      </c>
      <c r="K32835">
        <v>2592489</v>
      </c>
      <c r="L32835">
        <v>1202541</v>
      </c>
      <c r="M32835">
        <v>0</v>
      </c>
    </row>
    <row r="32836" spans="1:13" x14ac:dyDescent="0.3">
      <c r="A32836" s="1" t="s">
        <v>88969</v>
      </c>
      <c r="B32836" s="1" t="s">
        <v>88970</v>
      </c>
      <c r="C32836" s="1" t="s">
        <v>16</v>
      </c>
      <c r="D32836" s="1" t="s">
        <v>25</v>
      </c>
      <c r="G32836">
        <v>20230427</v>
      </c>
      <c r="H32836" s="1" t="s">
        <v>16</v>
      </c>
      <c r="I32836">
        <v>20240310</v>
      </c>
      <c r="J32836" s="1" t="s">
        <v>88971</v>
      </c>
      <c r="K32836">
        <v>2699723</v>
      </c>
      <c r="L32836">
        <v>1221582</v>
      </c>
      <c r="M32836">
        <v>0</v>
      </c>
    </row>
    <row r="32837" spans="1:13" x14ac:dyDescent="0.3">
      <c r="A32837" s="1" t="s">
        <v>88972</v>
      </c>
      <c r="B32837" s="1" t="s">
        <v>88973</v>
      </c>
      <c r="C32837" s="1" t="s">
        <v>16</v>
      </c>
      <c r="D32837" s="1" t="s">
        <v>197</v>
      </c>
      <c r="G32837">
        <v>20240223</v>
      </c>
      <c r="H32837" s="1" t="s">
        <v>16</v>
      </c>
      <c r="I32837">
        <v>20240310</v>
      </c>
      <c r="J32837" s="1" t="s">
        <v>88974</v>
      </c>
      <c r="K32837">
        <v>2696392</v>
      </c>
      <c r="L32837">
        <v>1228900</v>
      </c>
      <c r="M32837">
        <v>0</v>
      </c>
    </row>
    <row r="32838" spans="1:13" x14ac:dyDescent="0.3">
      <c r="A32838" s="1" t="s">
        <v>88975</v>
      </c>
      <c r="B32838" s="1" t="s">
        <v>88976</v>
      </c>
      <c r="C32838" s="1" t="s">
        <v>16</v>
      </c>
      <c r="D32838" s="1" t="s">
        <v>197</v>
      </c>
      <c r="G32838">
        <v>20240223</v>
      </c>
      <c r="H32838" s="1" t="s">
        <v>16</v>
      </c>
      <c r="I32838">
        <v>20240310</v>
      </c>
      <c r="J32838" s="1" t="s">
        <v>37560</v>
      </c>
      <c r="K32838">
        <v>2685049</v>
      </c>
      <c r="L32838">
        <v>1247817</v>
      </c>
      <c r="M32838">
        <v>0</v>
      </c>
    </row>
    <row r="32839" spans="1:13" x14ac:dyDescent="0.3">
      <c r="A32839" s="1" t="s">
        <v>88977</v>
      </c>
      <c r="B32839" s="1" t="s">
        <v>88978</v>
      </c>
      <c r="C32839" s="1" t="s">
        <v>752</v>
      </c>
      <c r="D32839" s="1" t="s">
        <v>1447</v>
      </c>
      <c r="G32839">
        <v>20240223</v>
      </c>
      <c r="H32839" s="1" t="s">
        <v>16</v>
      </c>
      <c r="I32839">
        <v>20240310</v>
      </c>
      <c r="J32839" s="1" t="s">
        <v>11470</v>
      </c>
      <c r="K32839">
        <v>2677997</v>
      </c>
      <c r="L32839">
        <v>1254449</v>
      </c>
      <c r="M32839">
        <v>0</v>
      </c>
    </row>
    <row r="32840" spans="1:13" x14ac:dyDescent="0.3">
      <c r="A32840" s="1" t="s">
        <v>88979</v>
      </c>
      <c r="B32840" s="1" t="s">
        <v>88980</v>
      </c>
      <c r="C32840" s="1" t="s">
        <v>16</v>
      </c>
      <c r="D32840" s="1" t="s">
        <v>197</v>
      </c>
      <c r="G32840">
        <v>20240223</v>
      </c>
      <c r="H32840" s="1" t="s">
        <v>16</v>
      </c>
      <c r="I32840">
        <v>20240310</v>
      </c>
      <c r="J32840" s="1" t="s">
        <v>88981</v>
      </c>
      <c r="K32840">
        <v>2693326</v>
      </c>
      <c r="L32840">
        <v>1248221</v>
      </c>
      <c r="M32840">
        <v>0</v>
      </c>
    </row>
    <row r="32841" spans="1:13" x14ac:dyDescent="0.3">
      <c r="A32841" s="1" t="s">
        <v>88982</v>
      </c>
      <c r="B32841" s="1" t="s">
        <v>88983</v>
      </c>
      <c r="C32841" s="1" t="s">
        <v>16</v>
      </c>
      <c r="D32841" s="1" t="s">
        <v>88</v>
      </c>
      <c r="G32841">
        <v>20240223</v>
      </c>
      <c r="H32841" s="1" t="s">
        <v>16</v>
      </c>
      <c r="I32841">
        <v>20240310</v>
      </c>
      <c r="J32841" s="1" t="s">
        <v>88984</v>
      </c>
      <c r="K32841">
        <v>2694180</v>
      </c>
      <c r="L32841">
        <v>1230811</v>
      </c>
      <c r="M32841">
        <v>0</v>
      </c>
    </row>
    <row r="32842" spans="1:13" x14ac:dyDescent="0.3">
      <c r="A32842" s="1" t="s">
        <v>88985</v>
      </c>
      <c r="B32842" s="1" t="s">
        <v>88986</v>
      </c>
      <c r="C32842" s="1" t="s">
        <v>16</v>
      </c>
      <c r="D32842" s="1" t="s">
        <v>88</v>
      </c>
      <c r="G32842">
        <v>20240223</v>
      </c>
      <c r="H32842" s="1" t="s">
        <v>16</v>
      </c>
      <c r="I32842">
        <v>20240310</v>
      </c>
      <c r="J32842" s="1" t="s">
        <v>88987</v>
      </c>
      <c r="K32842">
        <v>2688540</v>
      </c>
      <c r="L32842">
        <v>1249886</v>
      </c>
      <c r="M32842">
        <v>0</v>
      </c>
    </row>
    <row r="32843" spans="1:13" x14ac:dyDescent="0.3">
      <c r="A32843" s="1" t="s">
        <v>88988</v>
      </c>
      <c r="B32843" s="1" t="s">
        <v>88989</v>
      </c>
      <c r="C32843" s="1" t="s">
        <v>16</v>
      </c>
      <c r="D32843" s="1" t="s">
        <v>20</v>
      </c>
      <c r="G32843">
        <v>20230427</v>
      </c>
      <c r="H32843" s="1" t="s">
        <v>16</v>
      </c>
      <c r="I32843">
        <v>20240310</v>
      </c>
      <c r="J32843" s="1" t="s">
        <v>8463</v>
      </c>
      <c r="K32843">
        <v>2709428</v>
      </c>
      <c r="L32843">
        <v>1096226</v>
      </c>
      <c r="M32843">
        <v>0</v>
      </c>
    </row>
    <row r="32844" spans="1:13" x14ac:dyDescent="0.3">
      <c r="A32844" s="1" t="s">
        <v>88990</v>
      </c>
      <c r="B32844" s="1" t="s">
        <v>88991</v>
      </c>
      <c r="C32844" s="1" t="s">
        <v>16</v>
      </c>
      <c r="D32844" s="1" t="s">
        <v>20</v>
      </c>
      <c r="G32844">
        <v>20230427</v>
      </c>
      <c r="H32844" s="1" t="s">
        <v>16</v>
      </c>
      <c r="I32844">
        <v>20240310</v>
      </c>
      <c r="J32844" s="1" t="s">
        <v>70423</v>
      </c>
      <c r="K32844">
        <v>2590399</v>
      </c>
      <c r="L32844">
        <v>1177508</v>
      </c>
      <c r="M32844">
        <v>0</v>
      </c>
    </row>
    <row r="32845" spans="1:13" x14ac:dyDescent="0.3">
      <c r="A32845" s="1" t="s">
        <v>88992</v>
      </c>
      <c r="B32845" s="1" t="s">
        <v>88993</v>
      </c>
      <c r="C32845" s="1" t="s">
        <v>16</v>
      </c>
      <c r="D32845" s="1" t="s">
        <v>20</v>
      </c>
      <c r="G32845">
        <v>20230907</v>
      </c>
      <c r="H32845" s="1" t="s">
        <v>16</v>
      </c>
      <c r="I32845">
        <v>20240310</v>
      </c>
      <c r="J32845" s="1" t="s">
        <v>14224</v>
      </c>
      <c r="K32845">
        <v>2538111</v>
      </c>
      <c r="L32845">
        <v>1151382</v>
      </c>
      <c r="M32845">
        <v>0</v>
      </c>
    </row>
    <row r="32846" spans="1:13" x14ac:dyDescent="0.3">
      <c r="A32846" s="1" t="s">
        <v>88994</v>
      </c>
      <c r="B32846" s="1" t="s">
        <v>88995</v>
      </c>
      <c r="C32846" s="1" t="s">
        <v>16</v>
      </c>
      <c r="D32846" s="1" t="s">
        <v>20</v>
      </c>
      <c r="G32846">
        <v>20210504</v>
      </c>
      <c r="H32846" s="1" t="s">
        <v>16</v>
      </c>
      <c r="I32846">
        <v>20240310</v>
      </c>
      <c r="J32846" s="1" t="s">
        <v>88996</v>
      </c>
      <c r="K32846">
        <v>2655678</v>
      </c>
      <c r="L32846">
        <v>1250388</v>
      </c>
      <c r="M32846">
        <v>0</v>
      </c>
    </row>
    <row r="32847" spans="1:13" x14ac:dyDescent="0.3">
      <c r="A32847" s="1" t="s">
        <v>88997</v>
      </c>
      <c r="B32847" s="1" t="s">
        <v>88998</v>
      </c>
      <c r="C32847" s="1" t="s">
        <v>16</v>
      </c>
      <c r="D32847" s="1" t="s">
        <v>25</v>
      </c>
      <c r="G32847">
        <v>20230427</v>
      </c>
      <c r="H32847" s="1" t="s">
        <v>16</v>
      </c>
      <c r="I32847">
        <v>20240310</v>
      </c>
      <c r="J32847" s="1" t="s">
        <v>88999</v>
      </c>
      <c r="K32847">
        <v>2821236</v>
      </c>
      <c r="L32847">
        <v>1189427</v>
      </c>
      <c r="M32847">
        <v>0</v>
      </c>
    </row>
    <row r="32848" spans="1:13" x14ac:dyDescent="0.3">
      <c r="A32848" s="1" t="s">
        <v>89000</v>
      </c>
      <c r="B32848" s="1" t="s">
        <v>89001</v>
      </c>
      <c r="C32848" s="1" t="s">
        <v>16</v>
      </c>
      <c r="D32848" s="1" t="s">
        <v>20</v>
      </c>
      <c r="G32848">
        <v>20200715</v>
      </c>
      <c r="H32848" s="1" t="s">
        <v>16</v>
      </c>
      <c r="I32848">
        <v>20240310</v>
      </c>
      <c r="J32848" s="1" t="s">
        <v>42758</v>
      </c>
      <c r="K32848">
        <v>2598778.3960000002</v>
      </c>
      <c r="L32848">
        <v>1197969.5360000001</v>
      </c>
      <c r="M32848">
        <v>0</v>
      </c>
    </row>
    <row r="32849" spans="1:13" x14ac:dyDescent="0.3">
      <c r="A32849" s="1" t="s">
        <v>89002</v>
      </c>
      <c r="B32849" s="1" t="s">
        <v>89003</v>
      </c>
      <c r="C32849" s="1" t="s">
        <v>16</v>
      </c>
      <c r="D32849" s="1" t="s">
        <v>20</v>
      </c>
      <c r="G32849">
        <v>20190722</v>
      </c>
      <c r="H32849" s="1" t="s">
        <v>16</v>
      </c>
      <c r="I32849">
        <v>20240310</v>
      </c>
      <c r="J32849" s="1" t="s">
        <v>89004</v>
      </c>
      <c r="K32849">
        <v>2593737.6850000001</v>
      </c>
      <c r="L32849">
        <v>1198294.6270000001</v>
      </c>
      <c r="M32849">
        <v>0</v>
      </c>
    </row>
    <row r="32850" spans="1:13" x14ac:dyDescent="0.3">
      <c r="A32850" s="1" t="s">
        <v>89005</v>
      </c>
      <c r="B32850" s="1" t="s">
        <v>89006</v>
      </c>
      <c r="C32850" s="1" t="s">
        <v>174</v>
      </c>
      <c r="D32850" s="1" t="s">
        <v>20</v>
      </c>
      <c r="G32850">
        <v>20231210</v>
      </c>
      <c r="H32850" s="1" t="s">
        <v>16</v>
      </c>
      <c r="I32850">
        <v>20240310</v>
      </c>
      <c r="J32850" s="1" t="s">
        <v>54870</v>
      </c>
      <c r="K32850">
        <v>2766488.1591599998</v>
      </c>
      <c r="L32850">
        <v>1253582.8571500001</v>
      </c>
      <c r="M32850">
        <v>0</v>
      </c>
    </row>
    <row r="32851" spans="1:13" x14ac:dyDescent="0.3">
      <c r="A32851" s="1" t="s">
        <v>89007</v>
      </c>
      <c r="B32851" s="1" t="s">
        <v>89008</v>
      </c>
      <c r="C32851" s="1" t="s">
        <v>16</v>
      </c>
      <c r="D32851" s="1" t="s">
        <v>25</v>
      </c>
      <c r="G32851">
        <v>20230427</v>
      </c>
      <c r="H32851" s="1" t="s">
        <v>16</v>
      </c>
      <c r="I32851">
        <v>20240310</v>
      </c>
      <c r="J32851" s="1" t="s">
        <v>45146</v>
      </c>
      <c r="K32851">
        <v>2635851</v>
      </c>
      <c r="L32851">
        <v>1219206</v>
      </c>
      <c r="M32851">
        <v>0</v>
      </c>
    </row>
    <row r="32852" spans="1:13" x14ac:dyDescent="0.3">
      <c r="A32852" s="1" t="s">
        <v>89009</v>
      </c>
      <c r="B32852" s="1" t="s">
        <v>89010</v>
      </c>
      <c r="C32852" s="1" t="s">
        <v>16</v>
      </c>
      <c r="D32852" s="1" t="s">
        <v>20</v>
      </c>
      <c r="G32852">
        <v>20230426</v>
      </c>
      <c r="H32852" s="1" t="s">
        <v>16</v>
      </c>
      <c r="I32852">
        <v>20240310</v>
      </c>
      <c r="J32852" s="1" t="s">
        <v>46986</v>
      </c>
      <c r="K32852">
        <v>2614017</v>
      </c>
      <c r="L32852">
        <v>1111651</v>
      </c>
      <c r="M32852">
        <v>0</v>
      </c>
    </row>
    <row r="32853" spans="1:13" x14ac:dyDescent="0.3">
      <c r="A32853" s="1" t="s">
        <v>89011</v>
      </c>
      <c r="B32853" s="1" t="s">
        <v>89012</v>
      </c>
      <c r="C32853" s="1" t="s">
        <v>752</v>
      </c>
      <c r="D32853" s="1" t="s">
        <v>2650</v>
      </c>
      <c r="G32853">
        <v>20230907</v>
      </c>
      <c r="H32853" s="1" t="s">
        <v>16</v>
      </c>
      <c r="I32853">
        <v>20240310</v>
      </c>
      <c r="J32853" s="1" t="s">
        <v>1229</v>
      </c>
      <c r="K32853">
        <v>2610096.5841399999</v>
      </c>
      <c r="L32853">
        <v>1268802.2392299999</v>
      </c>
      <c r="M32853">
        <v>0</v>
      </c>
    </row>
    <row r="32854" spans="1:13" x14ac:dyDescent="0.3">
      <c r="A32854" s="1" t="s">
        <v>89013</v>
      </c>
      <c r="B32854" s="1" t="s">
        <v>89014</v>
      </c>
      <c r="C32854" s="1" t="s">
        <v>16</v>
      </c>
      <c r="D32854" s="1" t="s">
        <v>105</v>
      </c>
      <c r="G32854">
        <v>20230812</v>
      </c>
      <c r="H32854" s="1" t="s">
        <v>16</v>
      </c>
      <c r="I32854">
        <v>20240310</v>
      </c>
      <c r="J32854" s="1" t="s">
        <v>24223</v>
      </c>
      <c r="K32854">
        <v>2707215.6433600001</v>
      </c>
      <c r="L32854">
        <v>1227788.0566499999</v>
      </c>
      <c r="M32854">
        <v>0</v>
      </c>
    </row>
    <row r="32855" spans="1:13" x14ac:dyDescent="0.3">
      <c r="A32855" s="1" t="s">
        <v>89015</v>
      </c>
      <c r="B32855" s="1" t="s">
        <v>89016</v>
      </c>
      <c r="C32855" s="1" t="s">
        <v>16</v>
      </c>
      <c r="D32855" s="1" t="s">
        <v>517</v>
      </c>
      <c r="G32855">
        <v>20201213</v>
      </c>
      <c r="H32855" s="1" t="s">
        <v>16</v>
      </c>
      <c r="I32855">
        <v>20240310</v>
      </c>
      <c r="J32855" s="1" t="s">
        <v>1548</v>
      </c>
      <c r="K32855">
        <v>2682511</v>
      </c>
      <c r="L32855">
        <v>1248738</v>
      </c>
      <c r="M32855">
        <v>0</v>
      </c>
    </row>
    <row r="32856" spans="1:13" x14ac:dyDescent="0.3">
      <c r="A32856" s="1" t="s">
        <v>89017</v>
      </c>
      <c r="B32856" s="1" t="s">
        <v>89018</v>
      </c>
      <c r="C32856" s="1" t="s">
        <v>24</v>
      </c>
      <c r="D32856" s="1" t="s">
        <v>89019</v>
      </c>
      <c r="G32856">
        <v>20231108</v>
      </c>
      <c r="H32856" s="1" t="s">
        <v>16</v>
      </c>
      <c r="I32856">
        <v>20240310</v>
      </c>
      <c r="J32856" s="1" t="s">
        <v>89020</v>
      </c>
      <c r="K32856">
        <v>2664991.9543499998</v>
      </c>
      <c r="L32856">
        <v>1214168.9353100001</v>
      </c>
      <c r="M32856">
        <v>0</v>
      </c>
    </row>
    <row r="32857" spans="1:13" x14ac:dyDescent="0.3">
      <c r="A32857" s="1" t="s">
        <v>89021</v>
      </c>
      <c r="B32857" s="1" t="s">
        <v>89022</v>
      </c>
      <c r="C32857" s="1" t="s">
        <v>16</v>
      </c>
      <c r="D32857" s="1" t="s">
        <v>1065</v>
      </c>
      <c r="G32857">
        <v>20210720</v>
      </c>
      <c r="H32857" s="1" t="s">
        <v>16</v>
      </c>
      <c r="I32857">
        <v>20240310</v>
      </c>
      <c r="J32857" s="1" t="s">
        <v>1465</v>
      </c>
      <c r="K32857">
        <v>2683835</v>
      </c>
      <c r="L32857">
        <v>1247918</v>
      </c>
      <c r="M32857">
        <v>0</v>
      </c>
    </row>
    <row r="32858" spans="1:13" x14ac:dyDescent="0.3">
      <c r="A32858" s="1" t="s">
        <v>89023</v>
      </c>
      <c r="B32858" s="1" t="s">
        <v>89024</v>
      </c>
      <c r="C32858" s="1" t="s">
        <v>16</v>
      </c>
      <c r="D32858" s="1" t="s">
        <v>25</v>
      </c>
      <c r="G32858">
        <v>20230427</v>
      </c>
      <c r="H32858" s="1" t="s">
        <v>16</v>
      </c>
      <c r="I32858">
        <v>20240310</v>
      </c>
      <c r="J32858" s="1" t="s">
        <v>89025</v>
      </c>
      <c r="K32858">
        <v>2760645</v>
      </c>
      <c r="L32858">
        <v>1188820</v>
      </c>
      <c r="M32858">
        <v>0</v>
      </c>
    </row>
    <row r="32859" spans="1:13" x14ac:dyDescent="0.3">
      <c r="A32859" s="1" t="s">
        <v>89026</v>
      </c>
      <c r="B32859" s="1" t="s">
        <v>89027</v>
      </c>
      <c r="C32859" s="1" t="s">
        <v>20</v>
      </c>
      <c r="D32859" s="1" t="s">
        <v>20</v>
      </c>
      <c r="G32859">
        <v>20230816</v>
      </c>
      <c r="H32859" s="1" t="s">
        <v>16</v>
      </c>
      <c r="I32859">
        <v>20240310</v>
      </c>
      <c r="J32859" s="1" t="s">
        <v>29588</v>
      </c>
      <c r="K32859">
        <v>2520312.7489999998</v>
      </c>
      <c r="L32859">
        <v>1147704.9269999999</v>
      </c>
      <c r="M32859">
        <v>0</v>
      </c>
    </row>
    <row r="32860" spans="1:13" x14ac:dyDescent="0.3">
      <c r="A32860" s="1" t="s">
        <v>89028</v>
      </c>
      <c r="B32860" s="1" t="s">
        <v>89029</v>
      </c>
      <c r="C32860" s="1" t="s">
        <v>16</v>
      </c>
      <c r="D32860" s="1" t="s">
        <v>20</v>
      </c>
      <c r="G32860">
        <v>20230426</v>
      </c>
      <c r="H32860" s="1" t="s">
        <v>16</v>
      </c>
      <c r="I32860">
        <v>20240310</v>
      </c>
      <c r="J32860" s="1" t="s">
        <v>12614</v>
      </c>
      <c r="K32860">
        <v>2610218</v>
      </c>
      <c r="L32860">
        <v>1166976</v>
      </c>
      <c r="M32860">
        <v>0</v>
      </c>
    </row>
    <row r="32861" spans="1:13" x14ac:dyDescent="0.3">
      <c r="A32861" s="1" t="s">
        <v>89030</v>
      </c>
      <c r="B32861" s="1" t="s">
        <v>89031</v>
      </c>
      <c r="C32861" s="1" t="s">
        <v>16</v>
      </c>
      <c r="D32861" s="1" t="s">
        <v>25</v>
      </c>
      <c r="G32861">
        <v>20230426</v>
      </c>
      <c r="H32861" s="1" t="s">
        <v>16</v>
      </c>
      <c r="I32861">
        <v>20240310</v>
      </c>
      <c r="J32861" s="1" t="s">
        <v>68884</v>
      </c>
      <c r="K32861">
        <v>2530665</v>
      </c>
      <c r="L32861">
        <v>1179177</v>
      </c>
      <c r="M32861">
        <v>0</v>
      </c>
    </row>
    <row r="32862" spans="1:13" x14ac:dyDescent="0.3">
      <c r="A32862" s="1" t="s">
        <v>89032</v>
      </c>
      <c r="B32862" s="1" t="s">
        <v>89033</v>
      </c>
      <c r="C32862" s="1" t="s">
        <v>16</v>
      </c>
      <c r="D32862" s="1" t="s">
        <v>20</v>
      </c>
      <c r="G32862">
        <v>20230426</v>
      </c>
      <c r="H32862" s="1" t="s">
        <v>16</v>
      </c>
      <c r="I32862">
        <v>20240310</v>
      </c>
      <c r="J32862" s="1" t="s">
        <v>89034</v>
      </c>
      <c r="K32862">
        <v>2590114</v>
      </c>
      <c r="L32862">
        <v>1204521</v>
      </c>
      <c r="M32862">
        <v>0</v>
      </c>
    </row>
    <row r="32863" spans="1:13" x14ac:dyDescent="0.3">
      <c r="A32863" s="1" t="s">
        <v>89035</v>
      </c>
      <c r="B32863" s="1" t="s">
        <v>89036</v>
      </c>
      <c r="C32863" s="1" t="s">
        <v>16</v>
      </c>
      <c r="D32863" s="1" t="s">
        <v>20</v>
      </c>
      <c r="G32863">
        <v>20230426</v>
      </c>
      <c r="H32863" s="1" t="s">
        <v>16</v>
      </c>
      <c r="I32863">
        <v>20240310</v>
      </c>
      <c r="J32863" s="1" t="s">
        <v>82868</v>
      </c>
      <c r="K32863">
        <v>2711501</v>
      </c>
      <c r="L32863">
        <v>1115315</v>
      </c>
      <c r="M32863">
        <v>0</v>
      </c>
    </row>
    <row r="32864" spans="1:13" x14ac:dyDescent="0.3">
      <c r="A32864" s="1" t="s">
        <v>89037</v>
      </c>
      <c r="B32864" s="1" t="s">
        <v>89038</v>
      </c>
      <c r="C32864" s="1" t="s">
        <v>16</v>
      </c>
      <c r="D32864" s="1" t="s">
        <v>29</v>
      </c>
      <c r="G32864">
        <v>20230920</v>
      </c>
      <c r="H32864" s="1" t="s">
        <v>16</v>
      </c>
      <c r="I32864">
        <v>20240310</v>
      </c>
      <c r="J32864" s="1" t="s">
        <v>65910</v>
      </c>
      <c r="K32864">
        <v>2610811.10421</v>
      </c>
      <c r="L32864">
        <v>1168174.0001999999</v>
      </c>
      <c r="M32864">
        <v>0</v>
      </c>
    </row>
    <row r="32865" spans="1:13" x14ac:dyDescent="0.3">
      <c r="A32865" s="1" t="s">
        <v>89039</v>
      </c>
      <c r="B32865" s="1" t="s">
        <v>89040</v>
      </c>
      <c r="C32865" s="1" t="s">
        <v>2033</v>
      </c>
      <c r="D32865" s="1" t="s">
        <v>391</v>
      </c>
      <c r="G32865">
        <v>20221211</v>
      </c>
      <c r="H32865" s="1" t="s">
        <v>16</v>
      </c>
      <c r="I32865">
        <v>20240310</v>
      </c>
      <c r="J32865" s="1" t="s">
        <v>51823</v>
      </c>
      <c r="K32865">
        <v>2638847.1099899998</v>
      </c>
      <c r="L32865">
        <v>1236478.11029</v>
      </c>
      <c r="M32865">
        <v>0</v>
      </c>
    </row>
    <row r="32866" spans="1:13" x14ac:dyDescent="0.3">
      <c r="A32866" s="1" t="s">
        <v>89041</v>
      </c>
      <c r="B32866" s="1" t="s">
        <v>89042</v>
      </c>
      <c r="C32866" s="1" t="s">
        <v>65935</v>
      </c>
      <c r="D32866" s="1" t="s">
        <v>867</v>
      </c>
      <c r="G32866">
        <v>20221211</v>
      </c>
      <c r="H32866" s="1" t="s">
        <v>16</v>
      </c>
      <c r="I32866">
        <v>20240310</v>
      </c>
      <c r="J32866" s="1" t="s">
        <v>89043</v>
      </c>
      <c r="K32866">
        <v>2639257.7979100002</v>
      </c>
      <c r="L32866">
        <v>1238614.8628499999</v>
      </c>
      <c r="M32866">
        <v>0</v>
      </c>
    </row>
    <row r="32867" spans="1:13" x14ac:dyDescent="0.3">
      <c r="A32867" s="1" t="s">
        <v>89044</v>
      </c>
      <c r="B32867" s="1" t="s">
        <v>89045</v>
      </c>
      <c r="C32867" s="1" t="s">
        <v>16</v>
      </c>
      <c r="D32867" s="1" t="s">
        <v>20</v>
      </c>
      <c r="G32867">
        <v>20220301</v>
      </c>
      <c r="H32867" s="1" t="s">
        <v>16</v>
      </c>
      <c r="I32867">
        <v>20240310</v>
      </c>
      <c r="J32867" s="1" t="s">
        <v>89046</v>
      </c>
      <c r="K32867">
        <v>2661642</v>
      </c>
      <c r="L32867">
        <v>1222993</v>
      </c>
      <c r="M32867">
        <v>0</v>
      </c>
    </row>
    <row r="32868" spans="1:13" x14ac:dyDescent="0.3">
      <c r="A32868" s="1" t="s">
        <v>89047</v>
      </c>
      <c r="B32868" s="1" t="s">
        <v>89048</v>
      </c>
      <c r="C32868" s="1" t="s">
        <v>20</v>
      </c>
      <c r="D32868" s="1" t="s">
        <v>20</v>
      </c>
      <c r="G32868">
        <v>20230822</v>
      </c>
      <c r="H32868" s="1" t="s">
        <v>16</v>
      </c>
      <c r="I32868">
        <v>20240310</v>
      </c>
      <c r="J32868" s="1" t="s">
        <v>73663</v>
      </c>
      <c r="K32868">
        <v>2736521.1869999999</v>
      </c>
      <c r="L32868">
        <v>1260080.2180000001</v>
      </c>
      <c r="M32868">
        <v>0</v>
      </c>
    </row>
    <row r="32869" spans="1:13" x14ac:dyDescent="0.3">
      <c r="A32869" s="1" t="s">
        <v>89049</v>
      </c>
      <c r="B32869" s="1" t="s">
        <v>89050</v>
      </c>
      <c r="C32869" s="1" t="s">
        <v>16</v>
      </c>
      <c r="D32869" s="1" t="s">
        <v>20</v>
      </c>
      <c r="G32869">
        <v>20230426</v>
      </c>
      <c r="H32869" s="1" t="s">
        <v>16</v>
      </c>
      <c r="I32869">
        <v>20240310</v>
      </c>
      <c r="J32869" s="1" t="s">
        <v>1112</v>
      </c>
      <c r="K32869">
        <v>2721617</v>
      </c>
      <c r="L32869">
        <v>1256979</v>
      </c>
      <c r="M32869">
        <v>0</v>
      </c>
    </row>
    <row r="32870" spans="1:13" x14ac:dyDescent="0.3">
      <c r="A32870" s="1" t="s">
        <v>89051</v>
      </c>
      <c r="B32870" s="1" t="s">
        <v>89052</v>
      </c>
      <c r="C32870" s="1" t="s">
        <v>16</v>
      </c>
      <c r="D32870" s="1" t="s">
        <v>20</v>
      </c>
      <c r="G32870">
        <v>20230427</v>
      </c>
      <c r="H32870" s="1" t="s">
        <v>16</v>
      </c>
      <c r="I32870">
        <v>20240310</v>
      </c>
      <c r="J32870" s="1" t="s">
        <v>75859</v>
      </c>
      <c r="K32870">
        <v>2536839</v>
      </c>
      <c r="L32870">
        <v>1183287</v>
      </c>
      <c r="M32870">
        <v>0</v>
      </c>
    </row>
    <row r="32871" spans="1:13" x14ac:dyDescent="0.3">
      <c r="A32871" s="1" t="s">
        <v>89053</v>
      </c>
      <c r="B32871" s="1" t="s">
        <v>89054</v>
      </c>
      <c r="C32871" s="1" t="s">
        <v>16</v>
      </c>
      <c r="D32871" s="1" t="s">
        <v>25</v>
      </c>
      <c r="G32871">
        <v>20230427</v>
      </c>
      <c r="H32871" s="1" t="s">
        <v>16</v>
      </c>
      <c r="I32871">
        <v>20240310</v>
      </c>
      <c r="J32871" s="1" t="s">
        <v>70509</v>
      </c>
      <c r="K32871">
        <v>2561869</v>
      </c>
      <c r="L32871">
        <v>1185117</v>
      </c>
      <c r="M32871">
        <v>0</v>
      </c>
    </row>
    <row r="32872" spans="1:13" x14ac:dyDescent="0.3">
      <c r="A32872" s="1" t="s">
        <v>89055</v>
      </c>
      <c r="B32872" s="1" t="s">
        <v>89056</v>
      </c>
      <c r="C32872" s="1" t="s">
        <v>16</v>
      </c>
      <c r="D32872" s="1" t="s">
        <v>391</v>
      </c>
      <c r="G32872">
        <v>20230213</v>
      </c>
      <c r="H32872" s="1" t="s">
        <v>16</v>
      </c>
      <c r="I32872">
        <v>20240310</v>
      </c>
      <c r="J32872" s="1" t="s">
        <v>7149</v>
      </c>
      <c r="K32872">
        <v>2676488.3288099999</v>
      </c>
      <c r="L32872">
        <v>1283071.25392</v>
      </c>
      <c r="M32872">
        <v>0</v>
      </c>
    </row>
    <row r="32873" spans="1:13" x14ac:dyDescent="0.3">
      <c r="A32873" s="1" t="s">
        <v>89057</v>
      </c>
      <c r="B32873" s="1" t="s">
        <v>89058</v>
      </c>
      <c r="C32873" s="1" t="s">
        <v>16</v>
      </c>
      <c r="D32873" s="1" t="s">
        <v>20</v>
      </c>
      <c r="G32873">
        <v>20210211</v>
      </c>
      <c r="H32873" s="1" t="s">
        <v>16</v>
      </c>
      <c r="I32873">
        <v>20240310</v>
      </c>
      <c r="J32873" s="1" t="s">
        <v>89059</v>
      </c>
      <c r="K32873">
        <v>2646725</v>
      </c>
      <c r="L32873">
        <v>1134088</v>
      </c>
      <c r="M32873">
        <v>0</v>
      </c>
    </row>
    <row r="32874" spans="1:13" x14ac:dyDescent="0.3">
      <c r="A32874" s="1" t="s">
        <v>89060</v>
      </c>
      <c r="B32874" s="1" t="s">
        <v>89061</v>
      </c>
      <c r="C32874" s="1" t="s">
        <v>174</v>
      </c>
      <c r="D32874" s="1" t="s">
        <v>20</v>
      </c>
      <c r="G32874">
        <v>20221211</v>
      </c>
      <c r="H32874" s="1" t="s">
        <v>16</v>
      </c>
      <c r="I32874">
        <v>20240310</v>
      </c>
      <c r="J32874" s="1" t="s">
        <v>34181</v>
      </c>
      <c r="K32874">
        <v>2751246</v>
      </c>
      <c r="L32874">
        <v>1227771</v>
      </c>
      <c r="M32874">
        <v>0</v>
      </c>
    </row>
    <row r="32875" spans="1:13" x14ac:dyDescent="0.3">
      <c r="A32875" s="1" t="s">
        <v>89062</v>
      </c>
      <c r="B32875" s="1" t="s">
        <v>89063</v>
      </c>
      <c r="C32875" s="1" t="s">
        <v>16</v>
      </c>
      <c r="D32875" s="1" t="s">
        <v>20</v>
      </c>
      <c r="G32875">
        <v>20220301</v>
      </c>
      <c r="H32875" s="1" t="s">
        <v>16</v>
      </c>
      <c r="I32875">
        <v>20240310</v>
      </c>
      <c r="J32875" s="1" t="s">
        <v>30950</v>
      </c>
      <c r="K32875">
        <v>2681734</v>
      </c>
      <c r="L32875">
        <v>1224468</v>
      </c>
      <c r="M32875">
        <v>0</v>
      </c>
    </row>
    <row r="32876" spans="1:13" x14ac:dyDescent="0.3">
      <c r="A32876" s="1" t="s">
        <v>89064</v>
      </c>
      <c r="B32876" s="1" t="s">
        <v>89065</v>
      </c>
      <c r="C32876" s="1" t="s">
        <v>16</v>
      </c>
      <c r="D32876" s="1" t="s">
        <v>20</v>
      </c>
      <c r="G32876">
        <v>20230426</v>
      </c>
      <c r="H32876" s="1" t="s">
        <v>16</v>
      </c>
      <c r="I32876">
        <v>20240310</v>
      </c>
      <c r="J32876" s="1" t="s">
        <v>3286</v>
      </c>
      <c r="K32876">
        <v>2737810</v>
      </c>
      <c r="L32876">
        <v>1257590</v>
      </c>
      <c r="M32876">
        <v>0</v>
      </c>
    </row>
    <row r="32877" spans="1:13" x14ac:dyDescent="0.3">
      <c r="A32877" s="1" t="s">
        <v>89066</v>
      </c>
      <c r="B32877" s="1" t="s">
        <v>89067</v>
      </c>
      <c r="C32877" s="1" t="s">
        <v>16</v>
      </c>
      <c r="D32877" s="1" t="s">
        <v>20</v>
      </c>
      <c r="G32877">
        <v>20211212</v>
      </c>
      <c r="H32877" s="1" t="s">
        <v>16</v>
      </c>
      <c r="I32877">
        <v>20240310</v>
      </c>
      <c r="J32877" s="1" t="s">
        <v>24296</v>
      </c>
      <c r="K32877">
        <v>2759018</v>
      </c>
      <c r="L32877">
        <v>1232857</v>
      </c>
      <c r="M32877">
        <v>0</v>
      </c>
    </row>
    <row r="32878" spans="1:13" x14ac:dyDescent="0.3">
      <c r="A32878" s="1" t="s">
        <v>89068</v>
      </c>
      <c r="B32878" s="1" t="s">
        <v>89069</v>
      </c>
      <c r="C32878" s="1" t="s">
        <v>24</v>
      </c>
      <c r="D32878" s="1" t="s">
        <v>25</v>
      </c>
      <c r="G32878">
        <v>20221211</v>
      </c>
      <c r="H32878" s="1" t="s">
        <v>16</v>
      </c>
      <c r="I32878">
        <v>20240310</v>
      </c>
      <c r="J32878" s="1" t="s">
        <v>89070</v>
      </c>
      <c r="K32878">
        <v>2758396</v>
      </c>
      <c r="L32878">
        <v>1239451</v>
      </c>
      <c r="M32878">
        <v>0</v>
      </c>
    </row>
    <row r="32879" spans="1:13" x14ac:dyDescent="0.3">
      <c r="A32879" s="1" t="s">
        <v>89071</v>
      </c>
      <c r="B32879" s="1" t="s">
        <v>89072</v>
      </c>
      <c r="C32879" s="1" t="s">
        <v>25</v>
      </c>
      <c r="D32879" s="1" t="s">
        <v>25</v>
      </c>
      <c r="G32879">
        <v>20230822</v>
      </c>
      <c r="H32879" s="1" t="s">
        <v>16</v>
      </c>
      <c r="I32879">
        <v>20240310</v>
      </c>
      <c r="J32879" s="1" t="s">
        <v>14427</v>
      </c>
      <c r="K32879">
        <v>2655238.3280000002</v>
      </c>
      <c r="L32879">
        <v>1249236.0989999999</v>
      </c>
      <c r="M32879">
        <v>0</v>
      </c>
    </row>
    <row r="32880" spans="1:13" x14ac:dyDescent="0.3">
      <c r="A32880" s="1" t="s">
        <v>89073</v>
      </c>
      <c r="B32880" s="1" t="s">
        <v>89074</v>
      </c>
      <c r="C32880" s="1" t="s">
        <v>16</v>
      </c>
      <c r="D32880" s="1" t="s">
        <v>25</v>
      </c>
      <c r="G32880">
        <v>20230511</v>
      </c>
      <c r="H32880" s="1" t="s">
        <v>16</v>
      </c>
      <c r="I32880">
        <v>20240310</v>
      </c>
      <c r="J32880" s="1" t="s">
        <v>89075</v>
      </c>
      <c r="K32880">
        <v>2563207.50881</v>
      </c>
      <c r="L32880">
        <v>1205430.5199800001</v>
      </c>
      <c r="M32880">
        <v>0</v>
      </c>
    </row>
    <row r="32881" spans="1:13" x14ac:dyDescent="0.3">
      <c r="A32881" s="1" t="s">
        <v>89076</v>
      </c>
      <c r="B32881" s="1" t="s">
        <v>89077</v>
      </c>
      <c r="C32881" s="1" t="s">
        <v>10</v>
      </c>
      <c r="D32881" s="1" t="s">
        <v>89078</v>
      </c>
      <c r="G32881">
        <v>20230913</v>
      </c>
      <c r="H32881" s="1" t="s">
        <v>16</v>
      </c>
      <c r="I32881">
        <v>20240310</v>
      </c>
      <c r="J32881" s="1" t="s">
        <v>31323</v>
      </c>
      <c r="K32881">
        <v>2504626.4527799999</v>
      </c>
      <c r="L32881">
        <v>1117623.6405</v>
      </c>
      <c r="M32881">
        <v>0</v>
      </c>
    </row>
    <row r="32882" spans="1:13" x14ac:dyDescent="0.3">
      <c r="A32882" s="1" t="s">
        <v>89079</v>
      </c>
      <c r="B32882" s="1" t="s">
        <v>89080</v>
      </c>
      <c r="C32882" s="1" t="s">
        <v>16</v>
      </c>
      <c r="D32882" s="1" t="s">
        <v>20</v>
      </c>
      <c r="G32882">
        <v>20230427</v>
      </c>
      <c r="H32882" s="1" t="s">
        <v>16</v>
      </c>
      <c r="I32882">
        <v>20240310</v>
      </c>
      <c r="J32882" s="1" t="s">
        <v>84486</v>
      </c>
      <c r="K32882">
        <v>2767451</v>
      </c>
      <c r="L32882">
        <v>1206432</v>
      </c>
      <c r="M32882">
        <v>0</v>
      </c>
    </row>
    <row r="32883" spans="1:13" x14ac:dyDescent="0.3">
      <c r="A32883" s="1" t="s">
        <v>89081</v>
      </c>
      <c r="B32883" s="1" t="s">
        <v>89082</v>
      </c>
      <c r="C32883" s="1" t="s">
        <v>16</v>
      </c>
      <c r="D32883" s="1" t="s">
        <v>25</v>
      </c>
      <c r="G32883">
        <v>20230427</v>
      </c>
      <c r="H32883" s="1" t="s">
        <v>16</v>
      </c>
      <c r="I32883">
        <v>20240310</v>
      </c>
      <c r="J32883" s="1" t="s">
        <v>89083</v>
      </c>
      <c r="K32883">
        <v>2706364</v>
      </c>
      <c r="L32883">
        <v>1269532</v>
      </c>
      <c r="M32883">
        <v>0</v>
      </c>
    </row>
    <row r="32884" spans="1:13" x14ac:dyDescent="0.3">
      <c r="A32884" s="1" t="s">
        <v>89084</v>
      </c>
      <c r="B32884" s="1" t="s">
        <v>89085</v>
      </c>
      <c r="C32884" s="1" t="s">
        <v>25</v>
      </c>
      <c r="D32884" s="1" t="s">
        <v>25</v>
      </c>
      <c r="G32884">
        <v>20230109</v>
      </c>
      <c r="H32884" s="1" t="s">
        <v>16</v>
      </c>
      <c r="I32884">
        <v>20240310</v>
      </c>
      <c r="J32884" s="1" t="s">
        <v>24802</v>
      </c>
      <c r="K32884">
        <v>2537655</v>
      </c>
      <c r="L32884">
        <v>1152780</v>
      </c>
      <c r="M32884">
        <v>0</v>
      </c>
    </row>
    <row r="32885" spans="1:13" x14ac:dyDescent="0.3">
      <c r="A32885" s="1" t="s">
        <v>89086</v>
      </c>
      <c r="B32885" s="1" t="s">
        <v>89087</v>
      </c>
      <c r="C32885" s="1" t="s">
        <v>16</v>
      </c>
      <c r="D32885" s="1" t="s">
        <v>25</v>
      </c>
      <c r="G32885">
        <v>20230511</v>
      </c>
      <c r="H32885" s="1" t="s">
        <v>16</v>
      </c>
      <c r="I32885">
        <v>20240310</v>
      </c>
      <c r="J32885" s="1" t="s">
        <v>89088</v>
      </c>
      <c r="K32885">
        <v>2547433.6187300002</v>
      </c>
      <c r="L32885">
        <v>1200764.3913400001</v>
      </c>
      <c r="M32885">
        <v>0</v>
      </c>
    </row>
    <row r="32886" spans="1:13" x14ac:dyDescent="0.3">
      <c r="A32886" s="1" t="s">
        <v>89089</v>
      </c>
      <c r="B32886" s="1" t="s">
        <v>89090</v>
      </c>
      <c r="C32886" s="1" t="s">
        <v>16</v>
      </c>
      <c r="D32886" s="1" t="s">
        <v>20</v>
      </c>
      <c r="G32886">
        <v>20230426</v>
      </c>
      <c r="H32886" s="1" t="s">
        <v>16</v>
      </c>
      <c r="I32886">
        <v>20240310</v>
      </c>
      <c r="J32886" s="1" t="s">
        <v>23309</v>
      </c>
      <c r="K32886">
        <v>2590586</v>
      </c>
      <c r="L32886">
        <v>1250868</v>
      </c>
      <c r="M32886">
        <v>0</v>
      </c>
    </row>
    <row r="32887" spans="1:13" x14ac:dyDescent="0.3">
      <c r="A32887" s="1" t="s">
        <v>89091</v>
      </c>
      <c r="B32887" s="1" t="s">
        <v>89092</v>
      </c>
      <c r="C32887" s="1" t="s">
        <v>16</v>
      </c>
      <c r="D32887" s="1" t="s">
        <v>25</v>
      </c>
      <c r="G32887">
        <v>20231104</v>
      </c>
      <c r="H32887" s="1" t="s">
        <v>16</v>
      </c>
      <c r="I32887">
        <v>20240310</v>
      </c>
      <c r="J32887" s="1" t="s">
        <v>39778</v>
      </c>
      <c r="K32887">
        <v>2637323.0269800001</v>
      </c>
      <c r="L32887">
        <v>1264728.87662</v>
      </c>
      <c r="M32887">
        <v>0</v>
      </c>
    </row>
    <row r="32888" spans="1:13" x14ac:dyDescent="0.3">
      <c r="A32888" s="1" t="s">
        <v>89093</v>
      </c>
      <c r="B32888" s="1" t="s">
        <v>89094</v>
      </c>
      <c r="C32888" s="1" t="s">
        <v>25</v>
      </c>
      <c r="D32888" s="1" t="s">
        <v>25</v>
      </c>
      <c r="G32888">
        <v>20230822</v>
      </c>
      <c r="H32888" s="1" t="s">
        <v>16</v>
      </c>
      <c r="I32888">
        <v>20240310</v>
      </c>
      <c r="J32888" s="1" t="s">
        <v>37211</v>
      </c>
      <c r="K32888">
        <v>2730183.2310000001</v>
      </c>
      <c r="L32888">
        <v>1270475.3</v>
      </c>
      <c r="M32888">
        <v>0</v>
      </c>
    </row>
    <row r="32889" spans="1:13" x14ac:dyDescent="0.3">
      <c r="A32889" s="1" t="s">
        <v>89095</v>
      </c>
      <c r="B32889" s="1" t="s">
        <v>89096</v>
      </c>
      <c r="C32889" s="1" t="s">
        <v>16</v>
      </c>
      <c r="D32889" s="1" t="s">
        <v>25</v>
      </c>
      <c r="G32889">
        <v>20220101</v>
      </c>
      <c r="H32889" s="1" t="s">
        <v>16</v>
      </c>
      <c r="I32889">
        <v>20240310</v>
      </c>
      <c r="J32889" s="1" t="s">
        <v>89097</v>
      </c>
      <c r="K32889">
        <v>2566549</v>
      </c>
      <c r="L32889">
        <v>1177607</v>
      </c>
      <c r="M32889">
        <v>0</v>
      </c>
    </row>
    <row r="32890" spans="1:13" x14ac:dyDescent="0.3">
      <c r="A32890" s="1" t="s">
        <v>89098</v>
      </c>
      <c r="B32890" s="1" t="s">
        <v>89099</v>
      </c>
      <c r="C32890" s="1" t="s">
        <v>16</v>
      </c>
      <c r="D32890" s="1" t="s">
        <v>20</v>
      </c>
      <c r="G32890">
        <v>20210211</v>
      </c>
      <c r="H32890" s="1" t="s">
        <v>16</v>
      </c>
      <c r="I32890">
        <v>20240310</v>
      </c>
      <c r="J32890" s="1" t="s">
        <v>89100</v>
      </c>
      <c r="K32890">
        <v>2612066</v>
      </c>
      <c r="L32890">
        <v>1110741</v>
      </c>
      <c r="M32890">
        <v>0</v>
      </c>
    </row>
    <row r="32891" spans="1:13" x14ac:dyDescent="0.3">
      <c r="A32891" s="1" t="s">
        <v>89101</v>
      </c>
      <c r="B32891" s="1" t="s">
        <v>89102</v>
      </c>
      <c r="C32891" s="1" t="s">
        <v>16</v>
      </c>
      <c r="D32891" s="1" t="s">
        <v>20</v>
      </c>
      <c r="G32891">
        <v>20230427</v>
      </c>
      <c r="H32891" s="1" t="s">
        <v>16</v>
      </c>
      <c r="I32891">
        <v>20240310</v>
      </c>
      <c r="J32891" s="1" t="s">
        <v>87195</v>
      </c>
      <c r="K32891">
        <v>2643927</v>
      </c>
      <c r="L32891">
        <v>1205467</v>
      </c>
      <c r="M32891">
        <v>0</v>
      </c>
    </row>
    <row r="32892" spans="1:13" x14ac:dyDescent="0.3">
      <c r="A32892" s="1" t="s">
        <v>89103</v>
      </c>
      <c r="B32892" s="1" t="s">
        <v>89104</v>
      </c>
      <c r="C32892" s="1" t="s">
        <v>16</v>
      </c>
      <c r="D32892" s="1" t="s">
        <v>20</v>
      </c>
      <c r="G32892">
        <v>20230427</v>
      </c>
      <c r="H32892" s="1" t="s">
        <v>16</v>
      </c>
      <c r="I32892">
        <v>20240310</v>
      </c>
      <c r="J32892" s="1" t="s">
        <v>89105</v>
      </c>
      <c r="K32892">
        <v>2644914</v>
      </c>
      <c r="L32892">
        <v>1206928</v>
      </c>
      <c r="M32892">
        <v>0</v>
      </c>
    </row>
    <row r="32893" spans="1:13" x14ac:dyDescent="0.3">
      <c r="A32893" s="1" t="s">
        <v>89106</v>
      </c>
      <c r="B32893" s="1" t="s">
        <v>89107</v>
      </c>
      <c r="C32893" s="1" t="s">
        <v>89108</v>
      </c>
      <c r="D32893" s="1" t="s">
        <v>867</v>
      </c>
      <c r="G32893">
        <v>20221211</v>
      </c>
      <c r="H32893" s="1" t="s">
        <v>16</v>
      </c>
      <c r="I32893">
        <v>20240310</v>
      </c>
      <c r="J32893" s="1" t="s">
        <v>89109</v>
      </c>
      <c r="K32893">
        <v>2643142.3363000001</v>
      </c>
      <c r="L32893">
        <v>1237670.3903900001</v>
      </c>
      <c r="M32893">
        <v>0</v>
      </c>
    </row>
    <row r="32894" spans="1:13" x14ac:dyDescent="0.3">
      <c r="A32894" s="1" t="s">
        <v>89110</v>
      </c>
      <c r="B32894" s="1" t="s">
        <v>89111</v>
      </c>
      <c r="C32894" s="1" t="s">
        <v>16</v>
      </c>
      <c r="D32894" s="1" t="s">
        <v>20</v>
      </c>
      <c r="G32894">
        <v>20230427</v>
      </c>
      <c r="H32894" s="1" t="s">
        <v>16</v>
      </c>
      <c r="I32894">
        <v>20240310</v>
      </c>
      <c r="J32894" s="1" t="s">
        <v>89112</v>
      </c>
      <c r="K32894">
        <v>2713108</v>
      </c>
      <c r="L32894">
        <v>1100695</v>
      </c>
      <c r="M32894">
        <v>0</v>
      </c>
    </row>
    <row r="32895" spans="1:13" x14ac:dyDescent="0.3">
      <c r="A32895" s="1" t="s">
        <v>89113</v>
      </c>
      <c r="B32895" s="1" t="s">
        <v>89114</v>
      </c>
      <c r="C32895" s="1" t="s">
        <v>16</v>
      </c>
      <c r="D32895" s="1" t="s">
        <v>25</v>
      </c>
      <c r="G32895">
        <v>20230427</v>
      </c>
      <c r="H32895" s="1" t="s">
        <v>16</v>
      </c>
      <c r="I32895">
        <v>20240310</v>
      </c>
      <c r="J32895" s="1" t="s">
        <v>89115</v>
      </c>
      <c r="K32895">
        <v>2636104</v>
      </c>
      <c r="L32895">
        <v>1157515</v>
      </c>
      <c r="M32895">
        <v>0</v>
      </c>
    </row>
    <row r="32896" spans="1:13" x14ac:dyDescent="0.3">
      <c r="A32896" s="1" t="s">
        <v>89116</v>
      </c>
      <c r="B32896" s="1" t="s">
        <v>89117</v>
      </c>
      <c r="C32896" s="1" t="s">
        <v>16</v>
      </c>
      <c r="D32896" s="1" t="s">
        <v>20</v>
      </c>
      <c r="G32896">
        <v>20210902</v>
      </c>
      <c r="H32896" s="1" t="s">
        <v>16</v>
      </c>
      <c r="I32896">
        <v>20240310</v>
      </c>
      <c r="J32896" s="1" t="s">
        <v>89118</v>
      </c>
      <c r="K32896">
        <v>2714703</v>
      </c>
      <c r="L32896">
        <v>1146597</v>
      </c>
      <c r="M32896">
        <v>0</v>
      </c>
    </row>
    <row r="32897" spans="1:13" x14ac:dyDescent="0.3">
      <c r="A32897" s="1" t="s">
        <v>89119</v>
      </c>
      <c r="B32897" s="1" t="s">
        <v>89120</v>
      </c>
      <c r="C32897" s="1" t="s">
        <v>16</v>
      </c>
      <c r="D32897" s="1" t="s">
        <v>25</v>
      </c>
      <c r="G32897">
        <v>20220101</v>
      </c>
      <c r="H32897" s="1" t="s">
        <v>16</v>
      </c>
      <c r="I32897">
        <v>20240310</v>
      </c>
      <c r="J32897" s="1" t="s">
        <v>82122</v>
      </c>
      <c r="K32897">
        <v>2573156</v>
      </c>
      <c r="L32897">
        <v>1166614</v>
      </c>
      <c r="M32897">
        <v>0</v>
      </c>
    </row>
    <row r="32898" spans="1:13" x14ac:dyDescent="0.3">
      <c r="A32898" s="1" t="s">
        <v>89121</v>
      </c>
      <c r="B32898" s="1" t="s">
        <v>89122</v>
      </c>
      <c r="C32898" s="1" t="s">
        <v>16</v>
      </c>
      <c r="D32898" s="1" t="s">
        <v>20</v>
      </c>
      <c r="G32898">
        <v>20230427</v>
      </c>
      <c r="H32898" s="1" t="s">
        <v>16</v>
      </c>
      <c r="I32898">
        <v>20240310</v>
      </c>
      <c r="J32898" s="1" t="s">
        <v>3170</v>
      </c>
      <c r="K32898">
        <v>2698863</v>
      </c>
      <c r="L32898">
        <v>1221376</v>
      </c>
      <c r="M32898">
        <v>0</v>
      </c>
    </row>
    <row r="32899" spans="1:13" x14ac:dyDescent="0.3">
      <c r="A32899" s="1" t="s">
        <v>89123</v>
      </c>
      <c r="B32899" s="1" t="s">
        <v>89124</v>
      </c>
      <c r="C32899" s="1" t="s">
        <v>16</v>
      </c>
      <c r="D32899" s="1" t="s">
        <v>25</v>
      </c>
      <c r="G32899">
        <v>20230427</v>
      </c>
      <c r="H32899" s="1" t="s">
        <v>16</v>
      </c>
      <c r="I32899">
        <v>20240310</v>
      </c>
      <c r="J32899" s="1" t="s">
        <v>89125</v>
      </c>
      <c r="K32899">
        <v>2584316</v>
      </c>
      <c r="L32899">
        <v>1126241</v>
      </c>
      <c r="M32899">
        <v>0</v>
      </c>
    </row>
    <row r="32900" spans="1:13" x14ac:dyDescent="0.3">
      <c r="A32900" s="1" t="s">
        <v>89126</v>
      </c>
      <c r="B32900" s="1" t="s">
        <v>89127</v>
      </c>
      <c r="C32900" s="1" t="s">
        <v>16</v>
      </c>
      <c r="D32900" s="1" t="s">
        <v>25</v>
      </c>
      <c r="G32900">
        <v>20230427</v>
      </c>
      <c r="H32900" s="1" t="s">
        <v>16</v>
      </c>
      <c r="I32900">
        <v>20240310</v>
      </c>
      <c r="J32900" s="1" t="s">
        <v>62939</v>
      </c>
      <c r="K32900">
        <v>2671420</v>
      </c>
      <c r="L32900">
        <v>1147846</v>
      </c>
      <c r="M32900">
        <v>0</v>
      </c>
    </row>
    <row r="32901" spans="1:13" x14ac:dyDescent="0.3">
      <c r="A32901" s="1" t="s">
        <v>89128</v>
      </c>
      <c r="B32901" s="1" t="s">
        <v>89129</v>
      </c>
      <c r="C32901" s="1" t="s">
        <v>16</v>
      </c>
      <c r="D32901" s="1" t="s">
        <v>20</v>
      </c>
      <c r="G32901">
        <v>20230427</v>
      </c>
      <c r="H32901" s="1" t="s">
        <v>16</v>
      </c>
      <c r="I32901">
        <v>20240310</v>
      </c>
      <c r="J32901" s="1" t="s">
        <v>12182</v>
      </c>
      <c r="K32901">
        <v>2593872</v>
      </c>
      <c r="L32901">
        <v>1120456</v>
      </c>
      <c r="M32901">
        <v>0</v>
      </c>
    </row>
    <row r="32902" spans="1:13" x14ac:dyDescent="0.3">
      <c r="A32902" s="1" t="s">
        <v>89130</v>
      </c>
      <c r="B32902" s="1" t="s">
        <v>89131</v>
      </c>
      <c r="C32902" s="1" t="s">
        <v>16</v>
      </c>
      <c r="D32902" s="1" t="s">
        <v>25</v>
      </c>
      <c r="G32902">
        <v>20230427</v>
      </c>
      <c r="H32902" s="1" t="s">
        <v>16</v>
      </c>
      <c r="I32902">
        <v>20240310</v>
      </c>
      <c r="J32902" s="1" t="s">
        <v>24746</v>
      </c>
      <c r="K32902">
        <v>2553729</v>
      </c>
      <c r="L32902">
        <v>1200094</v>
      </c>
      <c r="M32902">
        <v>0</v>
      </c>
    </row>
    <row r="32903" spans="1:13" x14ac:dyDescent="0.3">
      <c r="A32903" s="1" t="s">
        <v>89132</v>
      </c>
      <c r="B32903" s="1" t="s">
        <v>89133</v>
      </c>
      <c r="C32903" s="1" t="s">
        <v>16</v>
      </c>
      <c r="D32903" s="1" t="s">
        <v>25</v>
      </c>
      <c r="G32903">
        <v>20220930</v>
      </c>
      <c r="H32903" s="1" t="s">
        <v>16</v>
      </c>
      <c r="I32903">
        <v>20240310</v>
      </c>
      <c r="J32903" s="1" t="s">
        <v>89134</v>
      </c>
      <c r="K32903">
        <v>2594675</v>
      </c>
      <c r="L32903">
        <v>1225641</v>
      </c>
      <c r="M32903">
        <v>0</v>
      </c>
    </row>
    <row r="32904" spans="1:13" x14ac:dyDescent="0.3">
      <c r="A32904" s="1" t="s">
        <v>89135</v>
      </c>
      <c r="B32904" s="1" t="s">
        <v>89136</v>
      </c>
      <c r="C32904" s="1" t="s">
        <v>1967</v>
      </c>
      <c r="D32904" s="1" t="s">
        <v>89137</v>
      </c>
      <c r="G32904">
        <v>20230913</v>
      </c>
      <c r="H32904" s="1" t="s">
        <v>16</v>
      </c>
      <c r="I32904">
        <v>20240310</v>
      </c>
      <c r="J32904" s="1" t="s">
        <v>42614</v>
      </c>
      <c r="K32904">
        <v>2505899.0420599999</v>
      </c>
      <c r="L32904">
        <v>1117520.4745499999</v>
      </c>
      <c r="M32904">
        <v>0</v>
      </c>
    </row>
    <row r="32905" spans="1:13" x14ac:dyDescent="0.3">
      <c r="A32905" s="1" t="s">
        <v>89138</v>
      </c>
      <c r="B32905" s="1" t="s">
        <v>89139</v>
      </c>
      <c r="C32905" s="1" t="s">
        <v>16</v>
      </c>
      <c r="D32905" s="1" t="s">
        <v>20</v>
      </c>
      <c r="G32905">
        <v>20230426</v>
      </c>
      <c r="H32905" s="1" t="s">
        <v>16</v>
      </c>
      <c r="I32905">
        <v>20240310</v>
      </c>
      <c r="J32905" s="1" t="s">
        <v>49669</v>
      </c>
      <c r="K32905">
        <v>2586305</v>
      </c>
      <c r="L32905">
        <v>1200121</v>
      </c>
      <c r="M32905">
        <v>0</v>
      </c>
    </row>
    <row r="32906" spans="1:13" x14ac:dyDescent="0.3">
      <c r="A32906" s="1" t="s">
        <v>89140</v>
      </c>
      <c r="B32906" s="1" t="s">
        <v>89141</v>
      </c>
      <c r="C32906" s="1" t="s">
        <v>20</v>
      </c>
      <c r="D32906" s="1" t="s">
        <v>20</v>
      </c>
      <c r="G32906">
        <v>20210308</v>
      </c>
      <c r="H32906" s="1" t="s">
        <v>16</v>
      </c>
      <c r="I32906">
        <v>20240310</v>
      </c>
      <c r="J32906" s="1" t="s">
        <v>18262</v>
      </c>
      <c r="K32906">
        <v>2701830.6406899998</v>
      </c>
      <c r="L32906">
        <v>1170850.9951899999</v>
      </c>
      <c r="M32906">
        <v>0</v>
      </c>
    </row>
    <row r="32907" spans="1:13" x14ac:dyDescent="0.3">
      <c r="A32907" s="1" t="s">
        <v>89142</v>
      </c>
      <c r="B32907" s="1" t="s">
        <v>89143</v>
      </c>
      <c r="C32907" s="1" t="s">
        <v>16</v>
      </c>
      <c r="D32907" s="1" t="s">
        <v>25</v>
      </c>
      <c r="G32907">
        <v>20200703</v>
      </c>
      <c r="H32907" s="1" t="s">
        <v>16</v>
      </c>
      <c r="I32907">
        <v>20240310</v>
      </c>
      <c r="J32907" s="1" t="s">
        <v>45334</v>
      </c>
      <c r="K32907">
        <v>2632387.4019999998</v>
      </c>
      <c r="L32907">
        <v>1251869.352</v>
      </c>
      <c r="M32907">
        <v>0</v>
      </c>
    </row>
    <row r="32908" spans="1:13" x14ac:dyDescent="0.3">
      <c r="A32908" s="1" t="s">
        <v>89144</v>
      </c>
      <c r="B32908" s="1" t="s">
        <v>89145</v>
      </c>
      <c r="C32908" s="1" t="s">
        <v>16</v>
      </c>
      <c r="D32908" s="1" t="s">
        <v>20</v>
      </c>
      <c r="G32908">
        <v>20230427</v>
      </c>
      <c r="H32908" s="1" t="s">
        <v>16</v>
      </c>
      <c r="I32908">
        <v>20240310</v>
      </c>
      <c r="J32908" s="1" t="s">
        <v>22414</v>
      </c>
      <c r="K32908">
        <v>2717456</v>
      </c>
      <c r="L32908">
        <v>1102709</v>
      </c>
      <c r="M32908">
        <v>0</v>
      </c>
    </row>
    <row r="32909" spans="1:13" x14ac:dyDescent="0.3">
      <c r="A32909" s="1" t="s">
        <v>89146</v>
      </c>
      <c r="B32909" s="1" t="s">
        <v>89147</v>
      </c>
      <c r="C32909" s="1" t="s">
        <v>16</v>
      </c>
      <c r="D32909" s="1" t="s">
        <v>842</v>
      </c>
      <c r="G32909">
        <v>20000528</v>
      </c>
      <c r="H32909" s="1" t="s">
        <v>16</v>
      </c>
      <c r="I32909">
        <v>20240310</v>
      </c>
      <c r="J32909" s="1" t="s">
        <v>28668</v>
      </c>
      <c r="K32909">
        <v>2614870.9130000002</v>
      </c>
      <c r="L32909">
        <v>1180475.882</v>
      </c>
      <c r="M32909">
        <v>0</v>
      </c>
    </row>
    <row r="32910" spans="1:13" x14ac:dyDescent="0.3">
      <c r="A32910" s="1" t="s">
        <v>89148</v>
      </c>
      <c r="B32910" s="1" t="s">
        <v>89149</v>
      </c>
      <c r="C32910" s="1" t="s">
        <v>16</v>
      </c>
      <c r="D32910" s="1" t="s">
        <v>20</v>
      </c>
      <c r="G32910">
        <v>20230427</v>
      </c>
      <c r="H32910" s="1" t="s">
        <v>16</v>
      </c>
      <c r="I32910">
        <v>20240310</v>
      </c>
      <c r="J32910" s="1" t="s">
        <v>87804</v>
      </c>
      <c r="K32910">
        <v>2725474</v>
      </c>
      <c r="L32910">
        <v>1270187</v>
      </c>
      <c r="M32910">
        <v>0</v>
      </c>
    </row>
    <row r="32911" spans="1:13" x14ac:dyDescent="0.3">
      <c r="A32911" s="1" t="s">
        <v>89150</v>
      </c>
      <c r="B32911" s="1" t="s">
        <v>89151</v>
      </c>
      <c r="C32911" s="1" t="s">
        <v>1967</v>
      </c>
      <c r="D32911" s="1" t="s">
        <v>89152</v>
      </c>
      <c r="G32911">
        <v>20230913</v>
      </c>
      <c r="H32911" s="1" t="s">
        <v>16</v>
      </c>
      <c r="I32911">
        <v>20240310</v>
      </c>
      <c r="J32911" s="1" t="s">
        <v>67609</v>
      </c>
      <c r="K32911">
        <v>2501034.4705400001</v>
      </c>
      <c r="L32911">
        <v>1117424.5234999999</v>
      </c>
      <c r="M32911">
        <v>0</v>
      </c>
    </row>
    <row r="32912" spans="1:13" x14ac:dyDescent="0.3">
      <c r="A32912" s="1" t="s">
        <v>89153</v>
      </c>
      <c r="B32912" s="1" t="s">
        <v>89154</v>
      </c>
      <c r="C32912" s="1" t="s">
        <v>2510</v>
      </c>
      <c r="D32912" s="1" t="s">
        <v>89155</v>
      </c>
      <c r="G32912">
        <v>20230913</v>
      </c>
      <c r="H32912" s="1" t="s">
        <v>16</v>
      </c>
      <c r="I32912">
        <v>20240310</v>
      </c>
      <c r="J32912" s="1" t="s">
        <v>77749</v>
      </c>
      <c r="K32912">
        <v>2499628.2360999999</v>
      </c>
      <c r="L32912">
        <v>1119439.76146</v>
      </c>
      <c r="M32912">
        <v>0</v>
      </c>
    </row>
    <row r="32913" spans="1:13" x14ac:dyDescent="0.3">
      <c r="A32913" s="1" t="s">
        <v>89156</v>
      </c>
      <c r="B32913" s="1" t="s">
        <v>89157</v>
      </c>
      <c r="C32913" s="1" t="s">
        <v>16</v>
      </c>
      <c r="D32913" s="1" t="s">
        <v>391</v>
      </c>
      <c r="G32913">
        <v>20230203</v>
      </c>
      <c r="H32913" s="1" t="s">
        <v>16</v>
      </c>
      <c r="I32913">
        <v>20240310</v>
      </c>
      <c r="J32913" s="1" t="s">
        <v>89158</v>
      </c>
      <c r="K32913">
        <v>2691089.5528299999</v>
      </c>
      <c r="L32913">
        <v>1290327.0866799999</v>
      </c>
      <c r="M32913">
        <v>0</v>
      </c>
    </row>
    <row r="32914" spans="1:13" x14ac:dyDescent="0.3">
      <c r="A32914" s="1" t="s">
        <v>89159</v>
      </c>
      <c r="B32914" s="1" t="s">
        <v>89160</v>
      </c>
      <c r="C32914" s="1" t="s">
        <v>132</v>
      </c>
      <c r="D32914" s="1" t="s">
        <v>132</v>
      </c>
      <c r="G32914">
        <v>20230822</v>
      </c>
      <c r="H32914" s="1" t="s">
        <v>16</v>
      </c>
      <c r="I32914">
        <v>20240310</v>
      </c>
      <c r="J32914" s="1" t="s">
        <v>11395</v>
      </c>
      <c r="K32914">
        <v>2668677.517</v>
      </c>
      <c r="L32914">
        <v>1215281.132</v>
      </c>
      <c r="M32914">
        <v>0</v>
      </c>
    </row>
    <row r="32915" spans="1:13" x14ac:dyDescent="0.3">
      <c r="A32915" s="1" t="s">
        <v>89161</v>
      </c>
      <c r="B32915" s="1" t="s">
        <v>89162</v>
      </c>
      <c r="C32915" s="1" t="s">
        <v>16</v>
      </c>
      <c r="D32915" s="1" t="s">
        <v>20</v>
      </c>
      <c r="G32915">
        <v>20230427</v>
      </c>
      <c r="H32915" s="1" t="s">
        <v>16</v>
      </c>
      <c r="I32915">
        <v>20240310</v>
      </c>
      <c r="J32915" s="1" t="s">
        <v>44911</v>
      </c>
      <c r="K32915">
        <v>2702465</v>
      </c>
      <c r="L32915">
        <v>1222626</v>
      </c>
      <c r="M32915">
        <v>0</v>
      </c>
    </row>
    <row r="32916" spans="1:13" x14ac:dyDescent="0.3">
      <c r="A32916" s="1" t="s">
        <v>89163</v>
      </c>
      <c r="B32916" s="1" t="s">
        <v>89164</v>
      </c>
      <c r="C32916" s="1" t="s">
        <v>16</v>
      </c>
      <c r="D32916" s="1" t="s">
        <v>25</v>
      </c>
      <c r="G32916">
        <v>20230607</v>
      </c>
      <c r="H32916" s="1" t="s">
        <v>16</v>
      </c>
      <c r="I32916">
        <v>20240310</v>
      </c>
      <c r="J32916" s="1" t="s">
        <v>9614</v>
      </c>
      <c r="K32916">
        <v>2600430</v>
      </c>
      <c r="L32916">
        <v>1145143</v>
      </c>
      <c r="M32916">
        <v>0</v>
      </c>
    </row>
    <row r="32917" spans="1:13" x14ac:dyDescent="0.3">
      <c r="A32917" s="1" t="s">
        <v>89165</v>
      </c>
      <c r="B32917" s="1" t="s">
        <v>89166</v>
      </c>
      <c r="C32917" s="1" t="s">
        <v>16</v>
      </c>
      <c r="D32917" s="1" t="s">
        <v>20</v>
      </c>
      <c r="G32917">
        <v>20230427</v>
      </c>
      <c r="H32917" s="1" t="s">
        <v>16</v>
      </c>
      <c r="I32917">
        <v>20240310</v>
      </c>
      <c r="J32917" s="1" t="s">
        <v>54824</v>
      </c>
      <c r="K32917">
        <v>2570761</v>
      </c>
      <c r="L32917">
        <v>1104490</v>
      </c>
      <c r="M32917">
        <v>0</v>
      </c>
    </row>
    <row r="32918" spans="1:13" x14ac:dyDescent="0.3">
      <c r="A32918" s="1" t="s">
        <v>89167</v>
      </c>
      <c r="B32918" s="1" t="s">
        <v>89168</v>
      </c>
      <c r="C32918" s="1" t="s">
        <v>16</v>
      </c>
      <c r="D32918" s="1" t="s">
        <v>25</v>
      </c>
      <c r="G32918">
        <v>20230614</v>
      </c>
      <c r="H32918" s="1" t="s">
        <v>16</v>
      </c>
      <c r="I32918">
        <v>20240310</v>
      </c>
      <c r="J32918" s="1" t="s">
        <v>89169</v>
      </c>
      <c r="K32918">
        <v>2674410.24401</v>
      </c>
      <c r="L32918">
        <v>1185537.56482</v>
      </c>
      <c r="M32918">
        <v>0</v>
      </c>
    </row>
    <row r="32919" spans="1:13" x14ac:dyDescent="0.3">
      <c r="A32919" s="1" t="s">
        <v>89170</v>
      </c>
      <c r="B32919" s="1" t="s">
        <v>89171</v>
      </c>
      <c r="C32919" s="1" t="s">
        <v>25</v>
      </c>
      <c r="D32919" s="1" t="s">
        <v>89172</v>
      </c>
      <c r="G32919">
        <v>20230822</v>
      </c>
      <c r="H32919" s="1" t="s">
        <v>16</v>
      </c>
      <c r="I32919">
        <v>20240310</v>
      </c>
      <c r="J32919" s="1" t="s">
        <v>89173</v>
      </c>
      <c r="K32919">
        <v>2694801.8160000001</v>
      </c>
      <c r="L32919">
        <v>1234453.24</v>
      </c>
      <c r="M32919">
        <v>0</v>
      </c>
    </row>
    <row r="32920" spans="1:13" x14ac:dyDescent="0.3">
      <c r="A32920" s="1" t="s">
        <v>89174</v>
      </c>
      <c r="B32920" s="1" t="s">
        <v>89175</v>
      </c>
      <c r="C32920" s="1" t="s">
        <v>16</v>
      </c>
      <c r="D32920" s="1" t="s">
        <v>25</v>
      </c>
      <c r="G32920">
        <v>20230427</v>
      </c>
      <c r="H32920" s="1" t="s">
        <v>16</v>
      </c>
      <c r="I32920">
        <v>20240310</v>
      </c>
      <c r="J32920" s="1" t="s">
        <v>70458</v>
      </c>
      <c r="K32920">
        <v>2713325</v>
      </c>
      <c r="L32920">
        <v>1137326</v>
      </c>
      <c r="M32920">
        <v>0</v>
      </c>
    </row>
    <row r="32921" spans="1:13" x14ac:dyDescent="0.3">
      <c r="A32921" s="1" t="s">
        <v>89176</v>
      </c>
      <c r="B32921" s="1" t="s">
        <v>89177</v>
      </c>
      <c r="C32921" s="1" t="s">
        <v>2877</v>
      </c>
      <c r="D32921" s="1" t="s">
        <v>89178</v>
      </c>
      <c r="G32921">
        <v>20230913</v>
      </c>
      <c r="H32921" s="1" t="s">
        <v>16</v>
      </c>
      <c r="I32921">
        <v>20240310</v>
      </c>
      <c r="J32921" s="1" t="s">
        <v>8689</v>
      </c>
      <c r="K32921">
        <v>2500301.7453000001</v>
      </c>
      <c r="L32921">
        <v>1117683.30211</v>
      </c>
      <c r="M32921">
        <v>0</v>
      </c>
    </row>
    <row r="32922" spans="1:13" x14ac:dyDescent="0.3">
      <c r="A32922" s="1" t="s">
        <v>89179</v>
      </c>
      <c r="B32922" s="1" t="s">
        <v>89180</v>
      </c>
      <c r="C32922" s="1" t="s">
        <v>1967</v>
      </c>
      <c r="D32922" s="1" t="s">
        <v>89181</v>
      </c>
      <c r="G32922">
        <v>20230913</v>
      </c>
      <c r="H32922" s="1" t="s">
        <v>16</v>
      </c>
      <c r="I32922">
        <v>20240310</v>
      </c>
      <c r="J32922" s="1" t="s">
        <v>89182</v>
      </c>
      <c r="K32922">
        <v>2499409.82907</v>
      </c>
      <c r="L32922">
        <v>1119975.8766600001</v>
      </c>
      <c r="M32922">
        <v>0</v>
      </c>
    </row>
    <row r="32923" spans="1:13" x14ac:dyDescent="0.3">
      <c r="A32923" s="1" t="s">
        <v>89183</v>
      </c>
      <c r="B32923" s="1" t="s">
        <v>89184</v>
      </c>
      <c r="C32923" s="1" t="s">
        <v>16</v>
      </c>
      <c r="D32923" s="1" t="s">
        <v>20</v>
      </c>
      <c r="G32923">
        <v>20230427</v>
      </c>
      <c r="H32923" s="1" t="s">
        <v>16</v>
      </c>
      <c r="I32923">
        <v>20240310</v>
      </c>
      <c r="J32923" s="1" t="s">
        <v>71652</v>
      </c>
      <c r="K32923">
        <v>2704087</v>
      </c>
      <c r="L32923">
        <v>1148511</v>
      </c>
      <c r="M32923">
        <v>0</v>
      </c>
    </row>
    <row r="32924" spans="1:13" x14ac:dyDescent="0.3">
      <c r="A32924" s="1" t="s">
        <v>89185</v>
      </c>
      <c r="B32924" s="1" t="s">
        <v>89186</v>
      </c>
      <c r="C32924" s="1" t="s">
        <v>20</v>
      </c>
      <c r="D32924" s="1" t="s">
        <v>20</v>
      </c>
      <c r="G32924">
        <v>20231017</v>
      </c>
      <c r="H32924" s="1" t="s">
        <v>16</v>
      </c>
      <c r="I32924">
        <v>20240310</v>
      </c>
      <c r="J32924" s="1" t="s">
        <v>64866</v>
      </c>
      <c r="K32924">
        <v>2779202.4053600002</v>
      </c>
      <c r="L32924">
        <v>1162334.41053</v>
      </c>
      <c r="M32924">
        <v>0</v>
      </c>
    </row>
    <row r="32925" spans="1:13" x14ac:dyDescent="0.3">
      <c r="A32925" s="1" t="s">
        <v>89187</v>
      </c>
      <c r="B32925" s="1" t="s">
        <v>89188</v>
      </c>
      <c r="C32925" s="1" t="s">
        <v>16</v>
      </c>
      <c r="D32925" s="1" t="s">
        <v>25</v>
      </c>
      <c r="G32925">
        <v>20230427</v>
      </c>
      <c r="H32925" s="1" t="s">
        <v>16</v>
      </c>
      <c r="I32925">
        <v>20240310</v>
      </c>
      <c r="J32925" s="1" t="s">
        <v>68570</v>
      </c>
      <c r="K32925">
        <v>2765277</v>
      </c>
      <c r="L32925">
        <v>1163059</v>
      </c>
      <c r="M32925">
        <v>0</v>
      </c>
    </row>
    <row r="32926" spans="1:13" x14ac:dyDescent="0.3">
      <c r="A32926" s="1" t="s">
        <v>89189</v>
      </c>
      <c r="B32926" s="1" t="s">
        <v>89190</v>
      </c>
      <c r="C32926" s="1" t="s">
        <v>16</v>
      </c>
      <c r="D32926" s="1" t="s">
        <v>25</v>
      </c>
      <c r="G32926">
        <v>20200507</v>
      </c>
      <c r="H32926" s="1" t="s">
        <v>16</v>
      </c>
      <c r="I32926">
        <v>20240310</v>
      </c>
      <c r="J32926" s="1" t="s">
        <v>32104</v>
      </c>
      <c r="K32926">
        <v>2665537.9339999999</v>
      </c>
      <c r="L32926">
        <v>1258205.02</v>
      </c>
      <c r="M32926">
        <v>0</v>
      </c>
    </row>
    <row r="32927" spans="1:13" x14ac:dyDescent="0.3">
      <c r="A32927" s="1" t="s">
        <v>89191</v>
      </c>
      <c r="B32927" s="1" t="s">
        <v>89192</v>
      </c>
      <c r="C32927" s="1" t="s">
        <v>16</v>
      </c>
      <c r="D32927" s="1" t="s">
        <v>20</v>
      </c>
      <c r="G32927">
        <v>20230427</v>
      </c>
      <c r="H32927" s="1" t="s">
        <v>16</v>
      </c>
      <c r="I32927">
        <v>20240310</v>
      </c>
      <c r="J32927" s="1" t="s">
        <v>86288</v>
      </c>
      <c r="K32927">
        <v>2548575</v>
      </c>
      <c r="L32927">
        <v>1149218</v>
      </c>
      <c r="M32927">
        <v>0</v>
      </c>
    </row>
    <row r="32928" spans="1:13" x14ac:dyDescent="0.3">
      <c r="A32928" s="1" t="s">
        <v>89193</v>
      </c>
      <c r="B32928" s="1" t="s">
        <v>89194</v>
      </c>
      <c r="C32928" s="1" t="s">
        <v>16</v>
      </c>
      <c r="D32928" s="1" t="s">
        <v>20</v>
      </c>
      <c r="G32928">
        <v>20211212</v>
      </c>
      <c r="H32928" s="1" t="s">
        <v>16</v>
      </c>
      <c r="I32928">
        <v>20240310</v>
      </c>
      <c r="J32928" s="1" t="s">
        <v>89195</v>
      </c>
      <c r="K32928">
        <v>2756194</v>
      </c>
      <c r="L32928">
        <v>1234339</v>
      </c>
      <c r="M32928">
        <v>0</v>
      </c>
    </row>
    <row r="32929" spans="1:13" x14ac:dyDescent="0.3">
      <c r="A32929" s="1" t="s">
        <v>89196</v>
      </c>
      <c r="B32929" s="1" t="s">
        <v>89197</v>
      </c>
      <c r="C32929" s="1" t="s">
        <v>16</v>
      </c>
      <c r="D32929" s="1" t="s">
        <v>25</v>
      </c>
      <c r="G32929">
        <v>20230427</v>
      </c>
      <c r="H32929" s="1" t="s">
        <v>16</v>
      </c>
      <c r="I32929">
        <v>20240310</v>
      </c>
      <c r="J32929" s="1" t="s">
        <v>17831</v>
      </c>
      <c r="K32929">
        <v>2530301</v>
      </c>
      <c r="L32929">
        <v>1161853</v>
      </c>
      <c r="M32929">
        <v>0</v>
      </c>
    </row>
    <row r="32930" spans="1:13" x14ac:dyDescent="0.3">
      <c r="A32930" s="1" t="s">
        <v>89198</v>
      </c>
      <c r="B32930" s="1" t="s">
        <v>89199</v>
      </c>
      <c r="C32930" s="1" t="s">
        <v>16</v>
      </c>
      <c r="D32930" s="1" t="s">
        <v>25</v>
      </c>
      <c r="G32930">
        <v>20230427</v>
      </c>
      <c r="H32930" s="1" t="s">
        <v>16</v>
      </c>
      <c r="I32930">
        <v>20240310</v>
      </c>
      <c r="J32930" s="1" t="s">
        <v>89200</v>
      </c>
      <c r="K32930">
        <v>2605198</v>
      </c>
      <c r="L32930">
        <v>1184942</v>
      </c>
      <c r="M32930">
        <v>0</v>
      </c>
    </row>
    <row r="32931" spans="1:13" x14ac:dyDescent="0.3">
      <c r="A32931" s="1" t="s">
        <v>89201</v>
      </c>
      <c r="B32931" s="1" t="s">
        <v>89202</v>
      </c>
      <c r="C32931" s="1" t="s">
        <v>16</v>
      </c>
      <c r="D32931" s="1" t="s">
        <v>25</v>
      </c>
      <c r="G32931">
        <v>20231024</v>
      </c>
      <c r="H32931" s="1" t="s">
        <v>16</v>
      </c>
      <c r="I32931">
        <v>20240310</v>
      </c>
      <c r="J32931" s="1" t="s">
        <v>89203</v>
      </c>
      <c r="K32931">
        <v>2613290.6362999999</v>
      </c>
      <c r="L32931">
        <v>1212104.0796999999</v>
      </c>
      <c r="M32931">
        <v>0</v>
      </c>
    </row>
    <row r="32932" spans="1:13" x14ac:dyDescent="0.3">
      <c r="A32932" s="1" t="s">
        <v>89204</v>
      </c>
      <c r="B32932" s="1" t="s">
        <v>89205</v>
      </c>
      <c r="C32932" s="1" t="s">
        <v>16</v>
      </c>
      <c r="D32932" s="1" t="s">
        <v>25</v>
      </c>
      <c r="G32932">
        <v>20230427</v>
      </c>
      <c r="H32932" s="1" t="s">
        <v>16</v>
      </c>
      <c r="I32932">
        <v>20240310</v>
      </c>
      <c r="J32932" s="1" t="s">
        <v>89206</v>
      </c>
      <c r="K32932">
        <v>2614521</v>
      </c>
      <c r="L32932">
        <v>1195551</v>
      </c>
      <c r="M32932">
        <v>0</v>
      </c>
    </row>
    <row r="32933" spans="1:13" x14ac:dyDescent="0.3">
      <c r="A32933" s="1" t="s">
        <v>89207</v>
      </c>
      <c r="B32933" s="1" t="s">
        <v>89208</v>
      </c>
      <c r="C32933" s="1" t="s">
        <v>25</v>
      </c>
      <c r="D32933" s="1" t="s">
        <v>25</v>
      </c>
      <c r="G32933">
        <v>20220105</v>
      </c>
      <c r="H32933" s="1" t="s">
        <v>16</v>
      </c>
      <c r="I32933">
        <v>20240310</v>
      </c>
      <c r="J32933" s="1" t="s">
        <v>88012</v>
      </c>
      <c r="K32933">
        <v>2676997.9999199999</v>
      </c>
      <c r="L32933">
        <v>1281487.4662500001</v>
      </c>
      <c r="M32933">
        <v>0</v>
      </c>
    </row>
    <row r="32934" spans="1:13" x14ac:dyDescent="0.3">
      <c r="A32934" s="1" t="s">
        <v>89209</v>
      </c>
      <c r="B32934" s="1" t="s">
        <v>89210</v>
      </c>
      <c r="C32934" s="1" t="s">
        <v>16</v>
      </c>
      <c r="D32934" s="1" t="s">
        <v>25</v>
      </c>
      <c r="G32934">
        <v>20230427</v>
      </c>
      <c r="H32934" s="1" t="s">
        <v>16</v>
      </c>
      <c r="I32934">
        <v>20240310</v>
      </c>
      <c r="J32934" s="1" t="s">
        <v>89211</v>
      </c>
      <c r="K32934">
        <v>2663324</v>
      </c>
      <c r="L32934">
        <v>1244193</v>
      </c>
      <c r="M32934">
        <v>0</v>
      </c>
    </row>
    <row r="32935" spans="1:13" x14ac:dyDescent="0.3">
      <c r="A32935" s="1" t="s">
        <v>89212</v>
      </c>
      <c r="B32935" s="1" t="s">
        <v>89213</v>
      </c>
      <c r="C32935" s="1" t="s">
        <v>16</v>
      </c>
      <c r="D32935" s="1" t="s">
        <v>25</v>
      </c>
      <c r="G32935">
        <v>20231024</v>
      </c>
      <c r="H32935" s="1" t="s">
        <v>16</v>
      </c>
      <c r="I32935">
        <v>20240310</v>
      </c>
      <c r="J32935" s="1" t="s">
        <v>89214</v>
      </c>
      <c r="K32935">
        <v>2611521.5829099999</v>
      </c>
      <c r="L32935">
        <v>1214284.58874</v>
      </c>
      <c r="M32935">
        <v>0</v>
      </c>
    </row>
    <row r="32936" spans="1:13" x14ac:dyDescent="0.3">
      <c r="A32936" s="1" t="s">
        <v>89215</v>
      </c>
      <c r="B32936" s="1" t="s">
        <v>89216</v>
      </c>
      <c r="C32936" s="1" t="s">
        <v>16</v>
      </c>
      <c r="D32936" s="1" t="s">
        <v>20</v>
      </c>
      <c r="G32936">
        <v>20230425</v>
      </c>
      <c r="H32936" s="1" t="s">
        <v>16</v>
      </c>
      <c r="I32936">
        <v>20240310</v>
      </c>
      <c r="J32936" s="1" t="s">
        <v>58388</v>
      </c>
      <c r="K32936">
        <v>2608177</v>
      </c>
      <c r="L32936">
        <v>1227299</v>
      </c>
      <c r="M32936">
        <v>0</v>
      </c>
    </row>
    <row r="32937" spans="1:13" x14ac:dyDescent="0.3">
      <c r="A32937" s="1" t="s">
        <v>89217</v>
      </c>
      <c r="B32937" s="1" t="s">
        <v>89218</v>
      </c>
      <c r="C32937" s="1" t="s">
        <v>16</v>
      </c>
      <c r="D32937" s="1" t="s">
        <v>20</v>
      </c>
      <c r="G32937">
        <v>20230907</v>
      </c>
      <c r="H32937" s="1" t="s">
        <v>16</v>
      </c>
      <c r="I32937">
        <v>20240310</v>
      </c>
      <c r="J32937" s="1" t="s">
        <v>89219</v>
      </c>
      <c r="K32937">
        <v>2527088.66383</v>
      </c>
      <c r="L32937">
        <v>1151949.73661</v>
      </c>
      <c r="M32937">
        <v>0</v>
      </c>
    </row>
    <row r="32938" spans="1:13" x14ac:dyDescent="0.3">
      <c r="A32938" s="1" t="s">
        <v>89220</v>
      </c>
      <c r="B32938" s="1" t="s">
        <v>89221</v>
      </c>
      <c r="C32938" s="1" t="s">
        <v>16</v>
      </c>
      <c r="D32938" s="1" t="s">
        <v>25</v>
      </c>
      <c r="G32938">
        <v>20220301</v>
      </c>
      <c r="H32938" s="1" t="s">
        <v>16</v>
      </c>
      <c r="I32938">
        <v>20240310</v>
      </c>
      <c r="J32938" s="1" t="s">
        <v>28007</v>
      </c>
      <c r="K32938">
        <v>2682413</v>
      </c>
      <c r="L32938">
        <v>1227700</v>
      </c>
      <c r="M32938">
        <v>0</v>
      </c>
    </row>
    <row r="32939" spans="1:13" x14ac:dyDescent="0.3">
      <c r="A32939" s="1" t="s">
        <v>89222</v>
      </c>
      <c r="B32939" s="1" t="s">
        <v>89223</v>
      </c>
      <c r="C32939" s="1" t="s">
        <v>24</v>
      </c>
      <c r="D32939" s="1" t="s">
        <v>25</v>
      </c>
      <c r="G32939">
        <v>20221211</v>
      </c>
      <c r="H32939" s="1" t="s">
        <v>16</v>
      </c>
      <c r="I32939">
        <v>20240310</v>
      </c>
      <c r="J32939" s="1" t="s">
        <v>52948</v>
      </c>
      <c r="K32939">
        <v>2761199</v>
      </c>
      <c r="L32939">
        <v>1243566</v>
      </c>
      <c r="M32939">
        <v>0</v>
      </c>
    </row>
    <row r="32940" spans="1:13" x14ac:dyDescent="0.3">
      <c r="A32940" s="1" t="s">
        <v>89224</v>
      </c>
      <c r="B32940" s="1" t="s">
        <v>89225</v>
      </c>
      <c r="C32940" s="1" t="s">
        <v>16</v>
      </c>
      <c r="D32940" s="1" t="s">
        <v>20</v>
      </c>
      <c r="G32940">
        <v>20230427</v>
      </c>
      <c r="H32940" s="1" t="s">
        <v>16</v>
      </c>
      <c r="I32940">
        <v>20240310</v>
      </c>
      <c r="J32940" s="1" t="s">
        <v>89226</v>
      </c>
      <c r="K32940">
        <v>2758584</v>
      </c>
      <c r="L32940">
        <v>1253232</v>
      </c>
      <c r="M32940">
        <v>0</v>
      </c>
    </row>
    <row r="32941" spans="1:13" x14ac:dyDescent="0.3">
      <c r="A32941" s="1" t="s">
        <v>89227</v>
      </c>
      <c r="B32941" s="1" t="s">
        <v>89228</v>
      </c>
      <c r="C32941" s="1" t="s">
        <v>16</v>
      </c>
      <c r="D32941" s="1" t="s">
        <v>197</v>
      </c>
      <c r="G32941">
        <v>20240223</v>
      </c>
      <c r="H32941" s="1" t="s">
        <v>16</v>
      </c>
      <c r="I32941">
        <v>20240310</v>
      </c>
      <c r="J32941" s="1" t="s">
        <v>80856</v>
      </c>
      <c r="K32941">
        <v>2673482</v>
      </c>
      <c r="L32941">
        <v>1235169</v>
      </c>
      <c r="M32941">
        <v>0</v>
      </c>
    </row>
    <row r="32942" spans="1:13" x14ac:dyDescent="0.3">
      <c r="A32942" s="1" t="s">
        <v>89229</v>
      </c>
      <c r="B32942" s="1" t="s">
        <v>89230</v>
      </c>
      <c r="C32942" s="1" t="s">
        <v>16</v>
      </c>
      <c r="D32942" s="1" t="s">
        <v>25</v>
      </c>
      <c r="G32942">
        <v>20230210</v>
      </c>
      <c r="H32942" s="1" t="s">
        <v>16</v>
      </c>
      <c r="I32942">
        <v>20240310</v>
      </c>
      <c r="J32942" s="1" t="s">
        <v>89231</v>
      </c>
      <c r="K32942">
        <v>2674008.76132</v>
      </c>
      <c r="L32942">
        <v>1215871.7588500001</v>
      </c>
      <c r="M32942">
        <v>0</v>
      </c>
    </row>
    <row r="32943" spans="1:13" x14ac:dyDescent="0.3">
      <c r="A32943" s="1" t="s">
        <v>89232</v>
      </c>
      <c r="B32943" s="1" t="s">
        <v>89233</v>
      </c>
      <c r="C32943" s="1" t="s">
        <v>16</v>
      </c>
      <c r="D32943" s="1" t="s">
        <v>25</v>
      </c>
      <c r="G32943">
        <v>20230808</v>
      </c>
      <c r="H32943" s="1" t="s">
        <v>16</v>
      </c>
      <c r="I32943">
        <v>20240310</v>
      </c>
      <c r="J32943" s="1" t="s">
        <v>89234</v>
      </c>
      <c r="K32943">
        <v>2583415.6279500001</v>
      </c>
      <c r="L32943">
        <v>1221341.2203899999</v>
      </c>
      <c r="M32943">
        <v>0</v>
      </c>
    </row>
    <row r="32944" spans="1:13" x14ac:dyDescent="0.3">
      <c r="A32944" s="1" t="s">
        <v>89235</v>
      </c>
      <c r="B32944" s="1" t="s">
        <v>89236</v>
      </c>
      <c r="C32944" s="1" t="s">
        <v>16</v>
      </c>
      <c r="D32944" s="1" t="s">
        <v>25</v>
      </c>
      <c r="G32944">
        <v>20230426</v>
      </c>
      <c r="H32944" s="1" t="s">
        <v>16</v>
      </c>
      <c r="I32944">
        <v>20240310</v>
      </c>
      <c r="J32944" s="1" t="s">
        <v>23972</v>
      </c>
      <c r="K32944">
        <v>2563675</v>
      </c>
      <c r="L32944">
        <v>1176272</v>
      </c>
      <c r="M32944">
        <v>0</v>
      </c>
    </row>
    <row r="32945" spans="1:13" x14ac:dyDescent="0.3">
      <c r="A32945" s="1" t="s">
        <v>89237</v>
      </c>
      <c r="B32945" s="1" t="s">
        <v>89238</v>
      </c>
      <c r="C32945" s="1" t="s">
        <v>16</v>
      </c>
      <c r="D32945" s="1" t="s">
        <v>132</v>
      </c>
      <c r="G32945">
        <v>20230427</v>
      </c>
      <c r="H32945" s="1" t="s">
        <v>16</v>
      </c>
      <c r="I32945">
        <v>20240310</v>
      </c>
      <c r="J32945" s="1" t="s">
        <v>10914</v>
      </c>
      <c r="K32945">
        <v>2599984</v>
      </c>
      <c r="L32945">
        <v>1249748</v>
      </c>
      <c r="M32945">
        <v>0</v>
      </c>
    </row>
    <row r="32946" spans="1:13" x14ac:dyDescent="0.3">
      <c r="A32946" s="1" t="s">
        <v>89239</v>
      </c>
      <c r="B32946" s="1" t="s">
        <v>89240</v>
      </c>
      <c r="C32946" s="1" t="s">
        <v>16</v>
      </c>
      <c r="D32946" s="1" t="s">
        <v>20</v>
      </c>
      <c r="G32946">
        <v>20230427</v>
      </c>
      <c r="H32946" s="1" t="s">
        <v>16</v>
      </c>
      <c r="I32946">
        <v>20240310</v>
      </c>
      <c r="J32946" s="1" t="s">
        <v>70053</v>
      </c>
      <c r="K32946">
        <v>2553365</v>
      </c>
      <c r="L32946">
        <v>1168602</v>
      </c>
      <c r="M32946">
        <v>0</v>
      </c>
    </row>
    <row r="32947" spans="1:13" x14ac:dyDescent="0.3">
      <c r="A32947" s="1" t="s">
        <v>89241</v>
      </c>
      <c r="B32947" s="1" t="s">
        <v>89242</v>
      </c>
      <c r="C32947" s="1" t="s">
        <v>16</v>
      </c>
      <c r="D32947" s="1" t="s">
        <v>197</v>
      </c>
      <c r="G32947">
        <v>20240223</v>
      </c>
      <c r="H32947" s="1" t="s">
        <v>16</v>
      </c>
      <c r="I32947">
        <v>20240310</v>
      </c>
      <c r="J32947" s="1" t="s">
        <v>71072</v>
      </c>
      <c r="K32947">
        <v>2678853</v>
      </c>
      <c r="L32947">
        <v>1236080</v>
      </c>
      <c r="M32947">
        <v>0</v>
      </c>
    </row>
    <row r="32948" spans="1:13" x14ac:dyDescent="0.3">
      <c r="A32948" s="1" t="s">
        <v>89243</v>
      </c>
      <c r="B32948" s="1" t="s">
        <v>89244</v>
      </c>
      <c r="C32948" s="1" t="s">
        <v>369</v>
      </c>
      <c r="D32948" s="1" t="s">
        <v>20</v>
      </c>
      <c r="G32948">
        <v>20230719</v>
      </c>
      <c r="H32948" s="1" t="s">
        <v>16</v>
      </c>
      <c r="I32948">
        <v>20240310</v>
      </c>
      <c r="J32948" s="1" t="s">
        <v>9700</v>
      </c>
      <c r="K32948">
        <v>2615728.4007899999</v>
      </c>
      <c r="L32948">
        <v>1264776.3347700001</v>
      </c>
      <c r="M32948">
        <v>0</v>
      </c>
    </row>
    <row r="32949" spans="1:13" x14ac:dyDescent="0.3">
      <c r="A32949" s="1" t="s">
        <v>89245</v>
      </c>
      <c r="B32949" s="1" t="s">
        <v>89246</v>
      </c>
      <c r="C32949" s="1" t="s">
        <v>369</v>
      </c>
      <c r="D32949" s="1" t="s">
        <v>105</v>
      </c>
      <c r="G32949">
        <v>20240221</v>
      </c>
      <c r="H32949" s="1" t="s">
        <v>16</v>
      </c>
      <c r="I32949">
        <v>20240310</v>
      </c>
      <c r="J32949" s="1" t="s">
        <v>2651</v>
      </c>
      <c r="K32949">
        <v>2607226.3954599998</v>
      </c>
      <c r="L32949">
        <v>1126662.0609299999</v>
      </c>
      <c r="M32949">
        <v>0</v>
      </c>
    </row>
    <row r="32950" spans="1:13" x14ac:dyDescent="0.3">
      <c r="A32950" s="1" t="s">
        <v>89247</v>
      </c>
      <c r="B32950" s="1" t="s">
        <v>89248</v>
      </c>
      <c r="C32950" s="1" t="s">
        <v>10</v>
      </c>
      <c r="D32950" s="1" t="s">
        <v>20</v>
      </c>
      <c r="G32950">
        <v>20240221</v>
      </c>
      <c r="H32950" s="1" t="s">
        <v>16</v>
      </c>
      <c r="I32950">
        <v>20240310</v>
      </c>
      <c r="J32950" s="1" t="s">
        <v>2651</v>
      </c>
      <c r="K32950">
        <v>2607245.3791299998</v>
      </c>
      <c r="L32950">
        <v>1126670.74881</v>
      </c>
      <c r="M32950">
        <v>0</v>
      </c>
    </row>
    <row r="32951" spans="1:13" x14ac:dyDescent="0.3">
      <c r="A32951" s="1" t="s">
        <v>89249</v>
      </c>
      <c r="B32951" s="1" t="s">
        <v>89250</v>
      </c>
      <c r="C32951" s="1" t="s">
        <v>16</v>
      </c>
      <c r="D32951" s="1" t="s">
        <v>25</v>
      </c>
      <c r="G32951">
        <v>20230426</v>
      </c>
      <c r="H32951" s="1" t="s">
        <v>16</v>
      </c>
      <c r="I32951">
        <v>20240310</v>
      </c>
      <c r="J32951" s="1" t="s">
        <v>2859</v>
      </c>
      <c r="K32951">
        <v>2816171</v>
      </c>
      <c r="L32951">
        <v>1185106</v>
      </c>
      <c r="M32951">
        <v>0</v>
      </c>
    </row>
    <row r="32952" spans="1:13" x14ac:dyDescent="0.3">
      <c r="A32952" s="1" t="s">
        <v>89251</v>
      </c>
      <c r="B32952" s="1" t="s">
        <v>89252</v>
      </c>
      <c r="C32952" s="1" t="s">
        <v>16</v>
      </c>
      <c r="D32952" s="1" t="s">
        <v>20</v>
      </c>
      <c r="G32952">
        <v>20231006</v>
      </c>
      <c r="H32952" s="1" t="s">
        <v>16</v>
      </c>
      <c r="I32952">
        <v>20240310</v>
      </c>
      <c r="J32952" s="1" t="s">
        <v>58561</v>
      </c>
      <c r="K32952">
        <v>2691954.9715399998</v>
      </c>
      <c r="L32952">
        <v>1282186.1744599999</v>
      </c>
      <c r="M32952">
        <v>0</v>
      </c>
    </row>
    <row r="32953" spans="1:13" x14ac:dyDescent="0.3">
      <c r="A32953" s="1" t="s">
        <v>89253</v>
      </c>
      <c r="B32953" s="1" t="s">
        <v>89254</v>
      </c>
      <c r="C32953" s="1" t="s">
        <v>16</v>
      </c>
      <c r="D32953" s="1" t="s">
        <v>25</v>
      </c>
      <c r="G32953">
        <v>20230427</v>
      </c>
      <c r="H32953" s="1" t="s">
        <v>16</v>
      </c>
      <c r="I32953">
        <v>20240310</v>
      </c>
      <c r="J32953" s="1" t="s">
        <v>89255</v>
      </c>
      <c r="K32953">
        <v>2756803</v>
      </c>
      <c r="L32953">
        <v>1207809</v>
      </c>
      <c r="M32953">
        <v>0</v>
      </c>
    </row>
    <row r="32954" spans="1:13" x14ac:dyDescent="0.3">
      <c r="A32954" s="1" t="s">
        <v>89256</v>
      </c>
      <c r="B32954" s="1" t="s">
        <v>89257</v>
      </c>
      <c r="C32954" s="1" t="s">
        <v>16</v>
      </c>
      <c r="D32954" s="1" t="s">
        <v>25</v>
      </c>
      <c r="G32954">
        <v>20230426</v>
      </c>
      <c r="H32954" s="1" t="s">
        <v>16</v>
      </c>
      <c r="I32954">
        <v>20240310</v>
      </c>
      <c r="J32954" s="1" t="s">
        <v>82400</v>
      </c>
      <c r="K32954">
        <v>2562666</v>
      </c>
      <c r="L32954">
        <v>1179663</v>
      </c>
      <c r="M32954">
        <v>0</v>
      </c>
    </row>
    <row r="32955" spans="1:13" x14ac:dyDescent="0.3">
      <c r="A32955" s="1" t="s">
        <v>89258</v>
      </c>
      <c r="B32955" s="1" t="s">
        <v>89259</v>
      </c>
      <c r="C32955" s="1" t="s">
        <v>20</v>
      </c>
      <c r="D32955" s="1" t="s">
        <v>20</v>
      </c>
      <c r="G32955">
        <v>20211212</v>
      </c>
      <c r="H32955" s="1" t="s">
        <v>16</v>
      </c>
      <c r="I32955">
        <v>20240310</v>
      </c>
      <c r="J32955" s="1" t="s">
        <v>80208</v>
      </c>
      <c r="K32955">
        <v>2681637.3641499998</v>
      </c>
      <c r="L32955">
        <v>1243022.7689</v>
      </c>
      <c r="M32955">
        <v>0</v>
      </c>
    </row>
    <row r="32956" spans="1:13" x14ac:dyDescent="0.3">
      <c r="A32956" s="1" t="s">
        <v>89260</v>
      </c>
      <c r="B32956" s="1" t="s">
        <v>89261</v>
      </c>
      <c r="C32956" s="1" t="s">
        <v>699</v>
      </c>
      <c r="D32956" s="1" t="s">
        <v>89262</v>
      </c>
      <c r="G32956">
        <v>20230913</v>
      </c>
      <c r="H32956" s="1" t="s">
        <v>16</v>
      </c>
      <c r="I32956">
        <v>20240310</v>
      </c>
      <c r="J32956" s="1" t="s">
        <v>12595</v>
      </c>
      <c r="K32956">
        <v>2499964.4555600001</v>
      </c>
      <c r="L32956">
        <v>1125351.6767599999</v>
      </c>
      <c r="M32956">
        <v>0</v>
      </c>
    </row>
    <row r="32957" spans="1:13" x14ac:dyDescent="0.3">
      <c r="A32957" s="1" t="s">
        <v>89263</v>
      </c>
      <c r="B32957" s="1" t="s">
        <v>89264</v>
      </c>
      <c r="C32957" s="1" t="s">
        <v>16</v>
      </c>
      <c r="D32957" s="1" t="s">
        <v>20</v>
      </c>
      <c r="G32957">
        <v>20200703</v>
      </c>
      <c r="H32957" s="1" t="s">
        <v>16</v>
      </c>
      <c r="I32957">
        <v>20240310</v>
      </c>
      <c r="J32957" s="1" t="s">
        <v>68922</v>
      </c>
      <c r="K32957">
        <v>2627947.4070000001</v>
      </c>
      <c r="L32957">
        <v>1257598.345</v>
      </c>
      <c r="M32957">
        <v>0</v>
      </c>
    </row>
    <row r="32958" spans="1:13" x14ac:dyDescent="0.3">
      <c r="A32958" s="1" t="s">
        <v>89265</v>
      </c>
      <c r="B32958" s="1" t="s">
        <v>89266</v>
      </c>
      <c r="C32958" s="1" t="s">
        <v>496</v>
      </c>
      <c r="D32958" s="1" t="s">
        <v>89267</v>
      </c>
      <c r="G32958">
        <v>20230913</v>
      </c>
      <c r="H32958" s="1" t="s">
        <v>16</v>
      </c>
      <c r="I32958">
        <v>20240310</v>
      </c>
      <c r="J32958" s="1" t="s">
        <v>89268</v>
      </c>
      <c r="K32958">
        <v>2504551.4663800001</v>
      </c>
      <c r="L32958">
        <v>1120884.54162</v>
      </c>
      <c r="M32958">
        <v>0</v>
      </c>
    </row>
    <row r="32959" spans="1:13" x14ac:dyDescent="0.3">
      <c r="A32959" s="1" t="s">
        <v>89269</v>
      </c>
      <c r="B32959" s="1" t="s">
        <v>89270</v>
      </c>
      <c r="C32959" s="1" t="s">
        <v>16</v>
      </c>
      <c r="D32959" s="1" t="s">
        <v>20</v>
      </c>
      <c r="G32959">
        <v>20230426</v>
      </c>
      <c r="H32959" s="1" t="s">
        <v>16</v>
      </c>
      <c r="I32959">
        <v>20240310</v>
      </c>
      <c r="J32959" s="1" t="s">
        <v>89271</v>
      </c>
      <c r="K32959">
        <v>2547746</v>
      </c>
      <c r="L32959">
        <v>1182939</v>
      </c>
      <c r="M32959">
        <v>0</v>
      </c>
    </row>
    <row r="32960" spans="1:13" x14ac:dyDescent="0.3">
      <c r="A32960" s="1" t="s">
        <v>89272</v>
      </c>
      <c r="B32960" s="1" t="s">
        <v>89273</v>
      </c>
      <c r="C32960" s="1" t="s">
        <v>16</v>
      </c>
      <c r="D32960" s="1" t="s">
        <v>20</v>
      </c>
      <c r="G32960">
        <v>20230426</v>
      </c>
      <c r="H32960" s="1" t="s">
        <v>16</v>
      </c>
      <c r="I32960">
        <v>20240310</v>
      </c>
      <c r="J32960" s="1" t="s">
        <v>76149</v>
      </c>
      <c r="K32960">
        <v>2559903</v>
      </c>
      <c r="L32960">
        <v>1182869</v>
      </c>
      <c r="M32960">
        <v>0</v>
      </c>
    </row>
    <row r="32961" spans="1:13" x14ac:dyDescent="0.3">
      <c r="A32961" s="1" t="s">
        <v>89274</v>
      </c>
      <c r="B32961" s="1" t="s">
        <v>89275</v>
      </c>
      <c r="C32961" s="1" t="s">
        <v>16</v>
      </c>
      <c r="D32961" s="1" t="s">
        <v>25</v>
      </c>
      <c r="G32961">
        <v>20210201</v>
      </c>
      <c r="H32961" s="1" t="s">
        <v>16</v>
      </c>
      <c r="I32961">
        <v>20240310</v>
      </c>
      <c r="J32961" s="1" t="s">
        <v>89276</v>
      </c>
      <c r="K32961">
        <v>2758914.7464899998</v>
      </c>
      <c r="L32961">
        <v>1193717.9054700001</v>
      </c>
      <c r="M32961">
        <v>0</v>
      </c>
    </row>
    <row r="32962" spans="1:13" x14ac:dyDescent="0.3">
      <c r="A32962" s="1" t="s">
        <v>89277</v>
      </c>
      <c r="B32962" s="1" t="s">
        <v>89278</v>
      </c>
      <c r="C32962" s="1" t="s">
        <v>16</v>
      </c>
      <c r="D32962" s="1" t="s">
        <v>25</v>
      </c>
      <c r="G32962">
        <v>20230210</v>
      </c>
      <c r="H32962" s="1" t="s">
        <v>16</v>
      </c>
      <c r="I32962">
        <v>20240310</v>
      </c>
      <c r="J32962" s="1" t="s">
        <v>89279</v>
      </c>
      <c r="K32962">
        <v>2688584.65741</v>
      </c>
      <c r="L32962">
        <v>1209197.16983</v>
      </c>
      <c r="M32962">
        <v>0</v>
      </c>
    </row>
    <row r="32963" spans="1:13" x14ac:dyDescent="0.3">
      <c r="A32963" s="1" t="s">
        <v>89280</v>
      </c>
      <c r="B32963" s="1" t="s">
        <v>89281</v>
      </c>
      <c r="C32963" s="1" t="s">
        <v>16</v>
      </c>
      <c r="D32963" s="1" t="s">
        <v>25</v>
      </c>
      <c r="G32963">
        <v>20230210</v>
      </c>
      <c r="H32963" s="1" t="s">
        <v>16</v>
      </c>
      <c r="I32963">
        <v>20240310</v>
      </c>
      <c r="J32963" s="1" t="s">
        <v>89282</v>
      </c>
      <c r="K32963">
        <v>2691619.8101900001</v>
      </c>
      <c r="L32963">
        <v>1210025.7681400001</v>
      </c>
      <c r="M32963">
        <v>0</v>
      </c>
    </row>
    <row r="32964" spans="1:13" x14ac:dyDescent="0.3">
      <c r="A32964" s="1" t="s">
        <v>89283</v>
      </c>
      <c r="B32964" s="1" t="s">
        <v>89284</v>
      </c>
      <c r="C32964" s="1" t="s">
        <v>16</v>
      </c>
      <c r="D32964" s="1" t="s">
        <v>25</v>
      </c>
      <c r="G32964">
        <v>20231024</v>
      </c>
      <c r="H32964" s="1" t="s">
        <v>16</v>
      </c>
      <c r="I32964">
        <v>20240310</v>
      </c>
      <c r="J32964" s="1" t="s">
        <v>3601</v>
      </c>
      <c r="K32964">
        <v>2612565.56648</v>
      </c>
      <c r="L32964">
        <v>1216793.66169</v>
      </c>
      <c r="M32964">
        <v>0</v>
      </c>
    </row>
    <row r="32965" spans="1:13" x14ac:dyDescent="0.3">
      <c r="A32965" s="1" t="s">
        <v>89285</v>
      </c>
      <c r="B32965" s="1" t="s">
        <v>89286</v>
      </c>
      <c r="C32965" s="1" t="s">
        <v>16</v>
      </c>
      <c r="D32965" s="1" t="s">
        <v>25</v>
      </c>
      <c r="G32965">
        <v>20230427</v>
      </c>
      <c r="H32965" s="1" t="s">
        <v>16</v>
      </c>
      <c r="I32965">
        <v>20240310</v>
      </c>
      <c r="J32965" s="1" t="s">
        <v>15147</v>
      </c>
      <c r="K32965">
        <v>2751813</v>
      </c>
      <c r="L32965">
        <v>1175804</v>
      </c>
      <c r="M32965">
        <v>0</v>
      </c>
    </row>
    <row r="32966" spans="1:13" x14ac:dyDescent="0.3">
      <c r="A32966" s="1" t="s">
        <v>89287</v>
      </c>
      <c r="B32966" s="1" t="s">
        <v>89288</v>
      </c>
      <c r="C32966" s="1" t="s">
        <v>174</v>
      </c>
      <c r="D32966" s="1" t="s">
        <v>2819</v>
      </c>
      <c r="G32966">
        <v>20101212</v>
      </c>
      <c r="H32966" s="1" t="s">
        <v>16</v>
      </c>
      <c r="I32966">
        <v>20240310</v>
      </c>
      <c r="J32966" s="1" t="s">
        <v>30479</v>
      </c>
      <c r="K32966">
        <v>2606212.92013</v>
      </c>
      <c r="L32966">
        <v>1176671.27245</v>
      </c>
      <c r="M32966">
        <v>0</v>
      </c>
    </row>
    <row r="32967" spans="1:13" x14ac:dyDescent="0.3">
      <c r="A32967" s="1" t="s">
        <v>89289</v>
      </c>
      <c r="B32967" s="1" t="s">
        <v>89290</v>
      </c>
      <c r="C32967" s="1" t="s">
        <v>20</v>
      </c>
      <c r="D32967" s="1" t="s">
        <v>20</v>
      </c>
      <c r="G32967">
        <v>20220829</v>
      </c>
      <c r="H32967" s="1" t="s">
        <v>16</v>
      </c>
      <c r="I32967">
        <v>20240310</v>
      </c>
      <c r="J32967" s="1" t="s">
        <v>58933</v>
      </c>
      <c r="K32967">
        <v>2507515.8336800002</v>
      </c>
      <c r="L32967">
        <v>1162334.6672100001</v>
      </c>
      <c r="M32967">
        <v>0</v>
      </c>
    </row>
    <row r="32968" spans="1:13" x14ac:dyDescent="0.3">
      <c r="A32968" s="1" t="s">
        <v>89291</v>
      </c>
      <c r="B32968" s="1" t="s">
        <v>89292</v>
      </c>
      <c r="C32968" s="1" t="s">
        <v>16</v>
      </c>
      <c r="D32968" s="1" t="s">
        <v>20</v>
      </c>
      <c r="G32968">
        <v>20230427</v>
      </c>
      <c r="H32968" s="1" t="s">
        <v>16</v>
      </c>
      <c r="I32968">
        <v>20240310</v>
      </c>
      <c r="J32968" s="1" t="s">
        <v>17574</v>
      </c>
      <c r="K32968">
        <v>2598842</v>
      </c>
      <c r="L32968">
        <v>1252764</v>
      </c>
      <c r="M32968">
        <v>0</v>
      </c>
    </row>
    <row r="32969" spans="1:13" x14ac:dyDescent="0.3">
      <c r="A32969" s="1" t="s">
        <v>89293</v>
      </c>
      <c r="B32969" s="1" t="s">
        <v>89294</v>
      </c>
      <c r="C32969" s="1" t="s">
        <v>25</v>
      </c>
      <c r="D32969" s="1" t="s">
        <v>89295</v>
      </c>
      <c r="G32969">
        <v>20211212</v>
      </c>
      <c r="H32969" s="1" t="s">
        <v>16</v>
      </c>
      <c r="I32969">
        <v>20240310</v>
      </c>
      <c r="J32969" s="1" t="s">
        <v>35579</v>
      </c>
      <c r="K32969">
        <v>2682170.0857000002</v>
      </c>
      <c r="L32969">
        <v>1245104.6351900001</v>
      </c>
      <c r="M32969">
        <v>0</v>
      </c>
    </row>
    <row r="32970" spans="1:13" x14ac:dyDescent="0.3">
      <c r="A32970" s="1" t="s">
        <v>89296</v>
      </c>
      <c r="B32970" s="1" t="s">
        <v>89297</v>
      </c>
      <c r="C32970" s="1" t="s">
        <v>16</v>
      </c>
      <c r="D32970" s="1" t="s">
        <v>25</v>
      </c>
      <c r="G32970">
        <v>20230426</v>
      </c>
      <c r="H32970" s="1" t="s">
        <v>16</v>
      </c>
      <c r="I32970">
        <v>20240310</v>
      </c>
      <c r="J32970" s="1" t="s">
        <v>89298</v>
      </c>
      <c r="K32970">
        <v>2717723</v>
      </c>
      <c r="L32970">
        <v>1277165</v>
      </c>
      <c r="M32970">
        <v>0</v>
      </c>
    </row>
    <row r="32971" spans="1:13" x14ac:dyDescent="0.3">
      <c r="A32971" s="1" t="s">
        <v>89299</v>
      </c>
      <c r="B32971" s="1" t="s">
        <v>89300</v>
      </c>
      <c r="C32971" s="1" t="s">
        <v>16</v>
      </c>
      <c r="D32971" s="1" t="s">
        <v>20</v>
      </c>
      <c r="G32971">
        <v>20230210</v>
      </c>
      <c r="H32971" s="1" t="s">
        <v>16</v>
      </c>
      <c r="I32971">
        <v>20240310</v>
      </c>
      <c r="J32971" s="1" t="s">
        <v>56620</v>
      </c>
      <c r="K32971">
        <v>2682583.5498899999</v>
      </c>
      <c r="L32971">
        <v>1213568.40637</v>
      </c>
      <c r="M32971">
        <v>0</v>
      </c>
    </row>
    <row r="32972" spans="1:13" x14ac:dyDescent="0.3">
      <c r="A32972" s="1" t="s">
        <v>89301</v>
      </c>
      <c r="B32972" s="1" t="s">
        <v>89302</v>
      </c>
      <c r="C32972" s="1" t="s">
        <v>16</v>
      </c>
      <c r="D32972" s="1" t="s">
        <v>25</v>
      </c>
      <c r="G32972">
        <v>20230425</v>
      </c>
      <c r="H32972" s="1" t="s">
        <v>16</v>
      </c>
      <c r="I32972">
        <v>20240310</v>
      </c>
      <c r="J32972" s="1" t="s">
        <v>2529</v>
      </c>
      <c r="K32972">
        <v>2610195</v>
      </c>
      <c r="L32972">
        <v>1224366</v>
      </c>
      <c r="M32972">
        <v>0</v>
      </c>
    </row>
    <row r="32973" spans="1:13" x14ac:dyDescent="0.3">
      <c r="A32973" s="1" t="s">
        <v>89303</v>
      </c>
      <c r="B32973" s="1" t="s">
        <v>89304</v>
      </c>
      <c r="C32973" s="1" t="s">
        <v>16</v>
      </c>
      <c r="D32973" s="1" t="s">
        <v>25</v>
      </c>
      <c r="G32973">
        <v>20230427</v>
      </c>
      <c r="H32973" s="1" t="s">
        <v>16</v>
      </c>
      <c r="I32973">
        <v>20240310</v>
      </c>
      <c r="J32973" s="1" t="s">
        <v>40238</v>
      </c>
      <c r="K32973">
        <v>2650244</v>
      </c>
      <c r="L32973">
        <v>1224867</v>
      </c>
      <c r="M32973">
        <v>0</v>
      </c>
    </row>
    <row r="32974" spans="1:13" x14ac:dyDescent="0.3">
      <c r="A32974" s="1" t="s">
        <v>89305</v>
      </c>
      <c r="B32974" s="1" t="s">
        <v>89306</v>
      </c>
      <c r="C32974" s="1" t="s">
        <v>7950</v>
      </c>
      <c r="D32974" s="1" t="s">
        <v>89307</v>
      </c>
      <c r="G32974">
        <v>20230913</v>
      </c>
      <c r="H32974" s="1" t="s">
        <v>16</v>
      </c>
      <c r="I32974">
        <v>20240310</v>
      </c>
      <c r="J32974" s="1" t="s">
        <v>89308</v>
      </c>
      <c r="K32974">
        <v>2486531.8454499999</v>
      </c>
      <c r="L32974">
        <v>1112036.7452</v>
      </c>
      <c r="M32974">
        <v>0</v>
      </c>
    </row>
    <row r="32975" spans="1:13" x14ac:dyDescent="0.3">
      <c r="A32975" s="1" t="s">
        <v>89309</v>
      </c>
      <c r="B32975" s="1" t="s">
        <v>89310</v>
      </c>
      <c r="C32975" s="1" t="s">
        <v>16</v>
      </c>
      <c r="D32975" s="1" t="s">
        <v>25</v>
      </c>
      <c r="G32975">
        <v>20240112</v>
      </c>
      <c r="H32975" s="1" t="s">
        <v>16</v>
      </c>
      <c r="I32975">
        <v>20240310</v>
      </c>
      <c r="J32975" s="1" t="s">
        <v>89311</v>
      </c>
      <c r="K32975">
        <v>2694937.5469200001</v>
      </c>
      <c r="L32975">
        <v>1279680.15277</v>
      </c>
      <c r="M32975">
        <v>0</v>
      </c>
    </row>
    <row r="32976" spans="1:13" x14ac:dyDescent="0.3">
      <c r="A32976" s="1" t="s">
        <v>89312</v>
      </c>
      <c r="B32976" s="1" t="s">
        <v>89313</v>
      </c>
      <c r="C32976" s="1" t="s">
        <v>1590</v>
      </c>
      <c r="D32976" s="1" t="s">
        <v>25</v>
      </c>
      <c r="G32976">
        <v>20240221</v>
      </c>
      <c r="H32976" s="1" t="s">
        <v>16</v>
      </c>
      <c r="I32976">
        <v>20240310</v>
      </c>
      <c r="J32976" s="1" t="s">
        <v>79088</v>
      </c>
      <c r="K32976">
        <v>2561422.00055</v>
      </c>
      <c r="L32976">
        <v>1122414.0011199999</v>
      </c>
      <c r="M32976">
        <v>0</v>
      </c>
    </row>
    <row r="32977" spans="1:13" x14ac:dyDescent="0.3">
      <c r="A32977" s="1" t="s">
        <v>89314</v>
      </c>
      <c r="B32977" s="1" t="s">
        <v>89315</v>
      </c>
      <c r="C32977" s="1" t="s">
        <v>16</v>
      </c>
      <c r="D32977" s="1" t="s">
        <v>20</v>
      </c>
      <c r="G32977">
        <v>20230427</v>
      </c>
      <c r="H32977" s="1" t="s">
        <v>16</v>
      </c>
      <c r="I32977">
        <v>20240310</v>
      </c>
      <c r="J32977" s="1" t="s">
        <v>87955</v>
      </c>
      <c r="K32977">
        <v>2716994</v>
      </c>
      <c r="L32977">
        <v>1101301</v>
      </c>
      <c r="M32977">
        <v>0</v>
      </c>
    </row>
    <row r="32978" spans="1:13" x14ac:dyDescent="0.3">
      <c r="A32978" s="1" t="s">
        <v>89316</v>
      </c>
      <c r="B32978" s="1" t="s">
        <v>89317</v>
      </c>
      <c r="C32978" s="1" t="s">
        <v>16</v>
      </c>
      <c r="D32978" s="1" t="s">
        <v>105</v>
      </c>
      <c r="G32978">
        <v>20230427</v>
      </c>
      <c r="H32978" s="1" t="s">
        <v>16</v>
      </c>
      <c r="I32978">
        <v>20240310</v>
      </c>
      <c r="J32978" s="1" t="s">
        <v>41871</v>
      </c>
      <c r="K32978">
        <v>2715618</v>
      </c>
      <c r="L32978">
        <v>1099859</v>
      </c>
      <c r="M32978">
        <v>0</v>
      </c>
    </row>
    <row r="32979" spans="1:13" x14ac:dyDescent="0.3">
      <c r="A32979" s="1" t="s">
        <v>89318</v>
      </c>
      <c r="B32979" s="1" t="s">
        <v>89319</v>
      </c>
      <c r="C32979" s="1" t="s">
        <v>16</v>
      </c>
      <c r="D32979" s="1" t="s">
        <v>20</v>
      </c>
      <c r="G32979">
        <v>20230210</v>
      </c>
      <c r="H32979" s="1" t="s">
        <v>16</v>
      </c>
      <c r="I32979">
        <v>20240310</v>
      </c>
      <c r="J32979" s="1" t="s">
        <v>89320</v>
      </c>
      <c r="K32979">
        <v>2685965.6056300001</v>
      </c>
      <c r="L32979">
        <v>1205713.2683699999</v>
      </c>
      <c r="M32979">
        <v>0</v>
      </c>
    </row>
    <row r="32980" spans="1:13" x14ac:dyDescent="0.3">
      <c r="A32980" s="1" t="s">
        <v>89321</v>
      </c>
      <c r="B32980" s="1" t="s">
        <v>89322</v>
      </c>
      <c r="C32980" s="1" t="s">
        <v>16</v>
      </c>
      <c r="D32980" s="1" t="s">
        <v>25</v>
      </c>
      <c r="G32980">
        <v>20230427</v>
      </c>
      <c r="H32980" s="1" t="s">
        <v>16</v>
      </c>
      <c r="I32980">
        <v>20240310</v>
      </c>
      <c r="J32980" s="1" t="s">
        <v>11169</v>
      </c>
      <c r="K32980">
        <v>2734886</v>
      </c>
      <c r="L32980">
        <v>1180308</v>
      </c>
      <c r="M32980">
        <v>0</v>
      </c>
    </row>
    <row r="32981" spans="1:13" x14ac:dyDescent="0.3">
      <c r="A32981" s="1" t="s">
        <v>89323</v>
      </c>
      <c r="B32981" s="1" t="s">
        <v>89324</v>
      </c>
      <c r="C32981" s="1" t="s">
        <v>16</v>
      </c>
      <c r="D32981" s="1" t="s">
        <v>25</v>
      </c>
      <c r="G32981">
        <v>20210504</v>
      </c>
      <c r="H32981" s="1" t="s">
        <v>16</v>
      </c>
      <c r="I32981">
        <v>20240310</v>
      </c>
      <c r="J32981" s="1" t="s">
        <v>21</v>
      </c>
      <c r="K32981">
        <v>2652610</v>
      </c>
      <c r="L32981">
        <v>1241668</v>
      </c>
      <c r="M32981">
        <v>0</v>
      </c>
    </row>
    <row r="32982" spans="1:13" x14ac:dyDescent="0.3">
      <c r="A32982" s="1" t="s">
        <v>89325</v>
      </c>
      <c r="B32982" s="1" t="s">
        <v>89326</v>
      </c>
      <c r="C32982" s="1" t="s">
        <v>16</v>
      </c>
      <c r="D32982" s="1" t="s">
        <v>20</v>
      </c>
      <c r="G32982">
        <v>20190722</v>
      </c>
      <c r="H32982" s="1" t="s">
        <v>16</v>
      </c>
      <c r="I32982">
        <v>20240310</v>
      </c>
      <c r="J32982" s="1" t="s">
        <v>60267</v>
      </c>
      <c r="K32982">
        <v>2600431.6880000001</v>
      </c>
      <c r="L32982">
        <v>1199582.656</v>
      </c>
      <c r="M32982">
        <v>0</v>
      </c>
    </row>
    <row r="32983" spans="1:13" x14ac:dyDescent="0.3">
      <c r="A32983" s="1" t="s">
        <v>89327</v>
      </c>
      <c r="B32983" s="1" t="s">
        <v>89328</v>
      </c>
      <c r="C32983" s="1" t="s">
        <v>16</v>
      </c>
      <c r="D32983" s="1" t="s">
        <v>1380</v>
      </c>
      <c r="G32983">
        <v>20190722</v>
      </c>
      <c r="H32983" s="1" t="s">
        <v>16</v>
      </c>
      <c r="I32983">
        <v>20240310</v>
      </c>
      <c r="J32983" s="1" t="s">
        <v>77248</v>
      </c>
      <c r="K32983">
        <v>2595367.4679999999</v>
      </c>
      <c r="L32983">
        <v>1199646.544</v>
      </c>
      <c r="M32983">
        <v>0</v>
      </c>
    </row>
    <row r="32984" spans="1:13" x14ac:dyDescent="0.3">
      <c r="A32984" s="1" t="s">
        <v>89329</v>
      </c>
      <c r="B32984" s="1" t="s">
        <v>89330</v>
      </c>
      <c r="C32984" s="1" t="s">
        <v>16</v>
      </c>
      <c r="D32984" s="1" t="s">
        <v>20</v>
      </c>
      <c r="G32984">
        <v>20200703</v>
      </c>
      <c r="H32984" s="1" t="s">
        <v>16</v>
      </c>
      <c r="I32984">
        <v>20240310</v>
      </c>
      <c r="J32984" s="1" t="s">
        <v>89331</v>
      </c>
      <c r="K32984">
        <v>2608464.395</v>
      </c>
      <c r="L32984">
        <v>1191082.3659999999</v>
      </c>
      <c r="M32984">
        <v>0</v>
      </c>
    </row>
    <row r="32985" spans="1:13" x14ac:dyDescent="0.3">
      <c r="A32985" s="1" t="s">
        <v>89332</v>
      </c>
      <c r="B32985" s="1" t="s">
        <v>89333</v>
      </c>
      <c r="C32985" s="1" t="s">
        <v>16</v>
      </c>
      <c r="D32985" s="1" t="s">
        <v>25</v>
      </c>
      <c r="G32985">
        <v>20210211</v>
      </c>
      <c r="H32985" s="1" t="s">
        <v>16</v>
      </c>
      <c r="I32985">
        <v>20240310</v>
      </c>
      <c r="J32985" s="1" t="s">
        <v>89334</v>
      </c>
      <c r="K32985">
        <v>2576294</v>
      </c>
      <c r="L32985">
        <v>1116724</v>
      </c>
      <c r="M32985">
        <v>0</v>
      </c>
    </row>
    <row r="32986" spans="1:13" x14ac:dyDescent="0.3">
      <c r="A32986" s="1" t="s">
        <v>89335</v>
      </c>
      <c r="B32986" s="1" t="s">
        <v>89336</v>
      </c>
      <c r="C32986" s="1" t="s">
        <v>16</v>
      </c>
      <c r="D32986" s="1" t="s">
        <v>20</v>
      </c>
      <c r="G32986">
        <v>20230427</v>
      </c>
      <c r="H32986" s="1" t="s">
        <v>16</v>
      </c>
      <c r="I32986">
        <v>20240310</v>
      </c>
      <c r="J32986" s="1" t="s">
        <v>49174</v>
      </c>
      <c r="K32986">
        <v>2598182</v>
      </c>
      <c r="L32986">
        <v>1125927</v>
      </c>
      <c r="M32986">
        <v>0</v>
      </c>
    </row>
    <row r="32987" spans="1:13" x14ac:dyDescent="0.3">
      <c r="A32987" s="1" t="s">
        <v>89337</v>
      </c>
      <c r="B32987" s="1" t="s">
        <v>89338</v>
      </c>
      <c r="C32987" s="1" t="s">
        <v>16</v>
      </c>
      <c r="D32987" s="1" t="s">
        <v>25</v>
      </c>
      <c r="G32987">
        <v>20230215</v>
      </c>
      <c r="H32987" s="1" t="s">
        <v>16</v>
      </c>
      <c r="I32987">
        <v>20240310</v>
      </c>
      <c r="J32987" s="1" t="s">
        <v>12790</v>
      </c>
      <c r="K32987">
        <v>2620453.1867900002</v>
      </c>
      <c r="L32987">
        <v>1249753.0978900001</v>
      </c>
      <c r="M32987">
        <v>0</v>
      </c>
    </row>
    <row r="32988" spans="1:13" x14ac:dyDescent="0.3">
      <c r="A32988" s="1" t="s">
        <v>89339</v>
      </c>
      <c r="B32988" s="1" t="s">
        <v>89340</v>
      </c>
      <c r="C32988" s="1" t="s">
        <v>16</v>
      </c>
      <c r="D32988" s="1" t="s">
        <v>20</v>
      </c>
      <c r="G32988">
        <v>20240220</v>
      </c>
      <c r="H32988" s="1" t="s">
        <v>16</v>
      </c>
      <c r="I32988">
        <v>20240310</v>
      </c>
      <c r="J32988" s="1" t="s">
        <v>89341</v>
      </c>
      <c r="K32988">
        <v>2562184.31923</v>
      </c>
      <c r="L32988">
        <v>1185896.7407</v>
      </c>
      <c r="M32988">
        <v>0</v>
      </c>
    </row>
    <row r="32989" spans="1:13" x14ac:dyDescent="0.3">
      <c r="A32989" s="1" t="s">
        <v>89342</v>
      </c>
      <c r="B32989" s="1" t="s">
        <v>89343</v>
      </c>
      <c r="C32989" s="1" t="s">
        <v>16</v>
      </c>
      <c r="D32989" s="1" t="s">
        <v>25</v>
      </c>
      <c r="G32989">
        <v>20240220</v>
      </c>
      <c r="H32989" s="1" t="s">
        <v>16</v>
      </c>
      <c r="I32989">
        <v>20240310</v>
      </c>
      <c r="J32989" s="1" t="s">
        <v>89344</v>
      </c>
      <c r="K32989">
        <v>2562033.9846899998</v>
      </c>
      <c r="L32989">
        <v>1186738.0402299999</v>
      </c>
      <c r="M32989">
        <v>0</v>
      </c>
    </row>
    <row r="32990" spans="1:13" x14ac:dyDescent="0.3">
      <c r="A32990" s="1" t="s">
        <v>89345</v>
      </c>
      <c r="B32990" s="1" t="s">
        <v>89346</v>
      </c>
      <c r="C32990" s="1" t="s">
        <v>16</v>
      </c>
      <c r="D32990" s="1" t="s">
        <v>25</v>
      </c>
      <c r="G32990">
        <v>20240220</v>
      </c>
      <c r="H32990" s="1" t="s">
        <v>16</v>
      </c>
      <c r="I32990">
        <v>20240310</v>
      </c>
      <c r="J32990" s="1" t="s">
        <v>89341</v>
      </c>
      <c r="K32990">
        <v>2562194.9320999999</v>
      </c>
      <c r="L32990">
        <v>1185897.6696899999</v>
      </c>
      <c r="M32990">
        <v>0</v>
      </c>
    </row>
    <row r="32991" spans="1:13" x14ac:dyDescent="0.3">
      <c r="A32991" s="1" t="s">
        <v>89347</v>
      </c>
      <c r="B32991" s="1" t="s">
        <v>89348</v>
      </c>
      <c r="C32991" s="1" t="s">
        <v>16</v>
      </c>
      <c r="D32991" s="1" t="s">
        <v>132</v>
      </c>
      <c r="G32991">
        <v>20240223</v>
      </c>
      <c r="H32991" s="1" t="s">
        <v>16</v>
      </c>
      <c r="I32991">
        <v>20240310</v>
      </c>
      <c r="J32991" s="1" t="s">
        <v>77532</v>
      </c>
      <c r="K32991">
        <v>2716697.12102</v>
      </c>
      <c r="L32991">
        <v>1231565.4121399999</v>
      </c>
      <c r="M32991">
        <v>0</v>
      </c>
    </row>
    <row r="32992" spans="1:13" x14ac:dyDescent="0.3">
      <c r="A32992" s="1" t="s">
        <v>89349</v>
      </c>
      <c r="B32992" s="1" t="s">
        <v>89350</v>
      </c>
      <c r="C32992" s="1" t="s">
        <v>752</v>
      </c>
      <c r="D32992" s="1" t="s">
        <v>105</v>
      </c>
      <c r="G32992">
        <v>20230719</v>
      </c>
      <c r="H32992" s="1" t="s">
        <v>16</v>
      </c>
      <c r="I32992">
        <v>20240310</v>
      </c>
      <c r="J32992" s="1" t="s">
        <v>9700</v>
      </c>
      <c r="K32992">
        <v>2615708.4223199999</v>
      </c>
      <c r="L32992">
        <v>1264785.3547799999</v>
      </c>
      <c r="M32992">
        <v>0</v>
      </c>
    </row>
    <row r="32993" spans="1:13" x14ac:dyDescent="0.3">
      <c r="A32993" s="1" t="s">
        <v>89351</v>
      </c>
      <c r="B32993" s="1" t="s">
        <v>89352</v>
      </c>
      <c r="C32993" s="1" t="s">
        <v>89353</v>
      </c>
      <c r="D32993" s="1" t="s">
        <v>132</v>
      </c>
      <c r="G32993">
        <v>20240221</v>
      </c>
      <c r="H32993" s="1" t="s">
        <v>16</v>
      </c>
      <c r="I32993">
        <v>20240310</v>
      </c>
      <c r="J32993" s="1" t="s">
        <v>89354</v>
      </c>
      <c r="K32993">
        <v>2738467</v>
      </c>
      <c r="L32993">
        <v>1250485</v>
      </c>
      <c r="M32993">
        <v>0</v>
      </c>
    </row>
    <row r="32994" spans="1:13" x14ac:dyDescent="0.3">
      <c r="A32994" s="1" t="s">
        <v>89355</v>
      </c>
      <c r="B32994" s="1" t="s">
        <v>89356</v>
      </c>
      <c r="C32994" s="1" t="s">
        <v>89353</v>
      </c>
      <c r="D32994" s="1" t="s">
        <v>105</v>
      </c>
      <c r="G32994">
        <v>20240221</v>
      </c>
      <c r="H32994" s="1" t="s">
        <v>16</v>
      </c>
      <c r="I32994">
        <v>20240310</v>
      </c>
      <c r="J32994" s="1" t="s">
        <v>89354</v>
      </c>
      <c r="K32994">
        <v>2738474</v>
      </c>
      <c r="L32994">
        <v>1250506</v>
      </c>
      <c r="M32994">
        <v>0</v>
      </c>
    </row>
    <row r="32995" spans="1:13" x14ac:dyDescent="0.3">
      <c r="A32995" s="1" t="s">
        <v>89357</v>
      </c>
      <c r="B32995" s="1" t="s">
        <v>89358</v>
      </c>
      <c r="C32995" s="1" t="s">
        <v>16</v>
      </c>
      <c r="D32995" s="1" t="s">
        <v>25</v>
      </c>
      <c r="G32995">
        <v>20240220</v>
      </c>
      <c r="H32995" s="1" t="s">
        <v>16</v>
      </c>
      <c r="I32995">
        <v>20240310</v>
      </c>
      <c r="J32995" s="1" t="s">
        <v>89359</v>
      </c>
      <c r="K32995">
        <v>2726837.7675899998</v>
      </c>
      <c r="L32995">
        <v>1269157.9876000001</v>
      </c>
      <c r="M32995">
        <v>0</v>
      </c>
    </row>
    <row r="32996" spans="1:13" x14ac:dyDescent="0.3">
      <c r="A32996" s="1" t="s">
        <v>89360</v>
      </c>
      <c r="B32996" s="1" t="s">
        <v>89361</v>
      </c>
      <c r="C32996" s="1" t="s">
        <v>25</v>
      </c>
      <c r="D32996" s="1" t="s">
        <v>25</v>
      </c>
      <c r="G32996">
        <v>20240223</v>
      </c>
      <c r="H32996" s="1" t="s">
        <v>16</v>
      </c>
      <c r="I32996">
        <v>20240310</v>
      </c>
      <c r="J32996" s="1" t="s">
        <v>89362</v>
      </c>
      <c r="K32996">
        <v>2700779.8495900002</v>
      </c>
      <c r="L32996">
        <v>1117601.5909599999</v>
      </c>
      <c r="M32996">
        <v>0</v>
      </c>
    </row>
    <row r="32997" spans="1:13" x14ac:dyDescent="0.3">
      <c r="A32997" s="1" t="s">
        <v>89363</v>
      </c>
      <c r="B32997" s="1" t="s">
        <v>89364</v>
      </c>
      <c r="C32997" s="1" t="s">
        <v>16</v>
      </c>
      <c r="D32997" s="1" t="s">
        <v>20</v>
      </c>
      <c r="G32997">
        <v>20240220</v>
      </c>
      <c r="H32997" s="1" t="s">
        <v>16</v>
      </c>
      <c r="I32997">
        <v>20240310</v>
      </c>
      <c r="J32997" s="1" t="s">
        <v>89344</v>
      </c>
      <c r="K32997">
        <v>2562026.63956</v>
      </c>
      <c r="L32997">
        <v>1186731.2918700001</v>
      </c>
      <c r="M32997">
        <v>0</v>
      </c>
    </row>
    <row r="32998" spans="1:13" x14ac:dyDescent="0.3">
      <c r="A32998" s="1" t="s">
        <v>89365</v>
      </c>
      <c r="B32998" s="1" t="s">
        <v>89366</v>
      </c>
      <c r="C32998" s="1" t="s">
        <v>16</v>
      </c>
      <c r="D32998" s="1" t="s">
        <v>25</v>
      </c>
      <c r="G32998">
        <v>20210902</v>
      </c>
      <c r="H32998" s="1" t="s">
        <v>16</v>
      </c>
      <c r="I32998">
        <v>20240310</v>
      </c>
      <c r="J32998" s="1" t="s">
        <v>89367</v>
      </c>
      <c r="K32998">
        <v>2722225</v>
      </c>
      <c r="L32998">
        <v>1076234</v>
      </c>
      <c r="M32998">
        <v>0</v>
      </c>
    </row>
    <row r="32999" spans="1:13" x14ac:dyDescent="0.3">
      <c r="A32999" s="1" t="s">
        <v>89368</v>
      </c>
      <c r="B32999" s="1" t="s">
        <v>89369</v>
      </c>
      <c r="C32999" s="1" t="s">
        <v>16</v>
      </c>
      <c r="D32999" s="1" t="s">
        <v>25</v>
      </c>
      <c r="G32999">
        <v>20230427</v>
      </c>
      <c r="H32999" s="1" t="s">
        <v>16</v>
      </c>
      <c r="I32999">
        <v>20240310</v>
      </c>
      <c r="J32999" s="1" t="s">
        <v>62919</v>
      </c>
      <c r="K32999">
        <v>2589873</v>
      </c>
      <c r="L32999">
        <v>1122678</v>
      </c>
      <c r="M32999">
        <v>0</v>
      </c>
    </row>
    <row r="33000" spans="1:13" x14ac:dyDescent="0.3">
      <c r="A33000" s="1" t="s">
        <v>89370</v>
      </c>
      <c r="B33000" s="1" t="s">
        <v>89371</v>
      </c>
      <c r="C33000" s="1" t="s">
        <v>16</v>
      </c>
      <c r="D33000" s="1" t="s">
        <v>89372</v>
      </c>
      <c r="G33000">
        <v>20230227</v>
      </c>
      <c r="H33000" s="1" t="s">
        <v>16</v>
      </c>
      <c r="I33000">
        <v>20240310</v>
      </c>
      <c r="J33000" s="1" t="s">
        <v>40513</v>
      </c>
      <c r="K33000">
        <v>2725805</v>
      </c>
      <c r="L33000">
        <v>1256552</v>
      </c>
      <c r="M33000">
        <v>0</v>
      </c>
    </row>
    <row r="33001" spans="1:13" x14ac:dyDescent="0.3">
      <c r="A33001" s="1" t="s">
        <v>89373</v>
      </c>
      <c r="B33001" s="1" t="s">
        <v>89374</v>
      </c>
      <c r="C33001" s="1" t="s">
        <v>16</v>
      </c>
      <c r="D33001" s="1" t="s">
        <v>517</v>
      </c>
      <c r="G33001">
        <v>20201213</v>
      </c>
      <c r="H33001" s="1" t="s">
        <v>16</v>
      </c>
      <c r="I33001">
        <v>20240310</v>
      </c>
      <c r="J33001" s="1" t="s">
        <v>86230</v>
      </c>
      <c r="K33001">
        <v>2682966</v>
      </c>
      <c r="L33001">
        <v>1243562</v>
      </c>
      <c r="M33001">
        <v>0</v>
      </c>
    </row>
    <row r="33002" spans="1:13" x14ac:dyDescent="0.3">
      <c r="A33002" s="1" t="s">
        <v>89375</v>
      </c>
      <c r="B33002" s="1" t="s">
        <v>89376</v>
      </c>
      <c r="C33002" s="1" t="s">
        <v>16</v>
      </c>
      <c r="D33002" s="1" t="s">
        <v>20</v>
      </c>
      <c r="G33002">
        <v>20230427</v>
      </c>
      <c r="H33002" s="1" t="s">
        <v>16</v>
      </c>
      <c r="I33002">
        <v>20240310</v>
      </c>
      <c r="J33002" s="1" t="s">
        <v>46752</v>
      </c>
      <c r="K33002">
        <v>2631141</v>
      </c>
      <c r="L33002">
        <v>1170378</v>
      </c>
      <c r="M33002">
        <v>0</v>
      </c>
    </row>
    <row r="33003" spans="1:13" x14ac:dyDescent="0.3">
      <c r="A33003" s="1" t="s">
        <v>89377</v>
      </c>
      <c r="B33003" s="1" t="s">
        <v>89378</v>
      </c>
      <c r="C33003" s="1" t="s">
        <v>16</v>
      </c>
      <c r="D33003" s="1" t="s">
        <v>20</v>
      </c>
      <c r="G33003">
        <v>20230706</v>
      </c>
      <c r="H33003" s="1" t="s">
        <v>16</v>
      </c>
      <c r="I33003">
        <v>20240310</v>
      </c>
      <c r="J33003" s="1" t="s">
        <v>89379</v>
      </c>
      <c r="K33003">
        <v>2636999</v>
      </c>
      <c r="L33003">
        <v>1246066</v>
      </c>
      <c r="M33003">
        <v>0</v>
      </c>
    </row>
    <row r="33004" spans="1:13" x14ac:dyDescent="0.3">
      <c r="A33004" s="1" t="s">
        <v>89380</v>
      </c>
      <c r="B33004" s="1" t="s">
        <v>89381</v>
      </c>
      <c r="C33004" s="1" t="s">
        <v>16</v>
      </c>
      <c r="D33004" s="1" t="s">
        <v>20</v>
      </c>
      <c r="G33004">
        <v>20190101</v>
      </c>
      <c r="H33004" s="1" t="s">
        <v>16</v>
      </c>
      <c r="I33004">
        <v>20240310</v>
      </c>
      <c r="J33004" s="1" t="s">
        <v>62248</v>
      </c>
      <c r="K33004">
        <v>2601677.9369999999</v>
      </c>
      <c r="L33004">
        <v>1206532.0919999999</v>
      </c>
      <c r="M33004">
        <v>0</v>
      </c>
    </row>
    <row r="33005" spans="1:13" x14ac:dyDescent="0.3">
      <c r="A33005" s="1" t="s">
        <v>89382</v>
      </c>
      <c r="B33005" s="1" t="s">
        <v>89383</v>
      </c>
      <c r="C33005" s="1" t="s">
        <v>16</v>
      </c>
      <c r="D33005" s="1" t="s">
        <v>25</v>
      </c>
      <c r="G33005">
        <v>20230706</v>
      </c>
      <c r="H33005" s="1" t="s">
        <v>16</v>
      </c>
      <c r="I33005">
        <v>20240310</v>
      </c>
      <c r="J33005" s="1" t="s">
        <v>32562</v>
      </c>
      <c r="K33005">
        <v>2635730</v>
      </c>
      <c r="L33005">
        <v>1245618</v>
      </c>
      <c r="M33005">
        <v>0</v>
      </c>
    </row>
    <row r="33006" spans="1:13" x14ac:dyDescent="0.3">
      <c r="A33006" s="1" t="s">
        <v>89384</v>
      </c>
      <c r="B33006" s="1" t="s">
        <v>89385</v>
      </c>
      <c r="C33006" s="1" t="s">
        <v>16</v>
      </c>
      <c r="D33006" s="1" t="s">
        <v>197</v>
      </c>
      <c r="G33006">
        <v>20240223</v>
      </c>
      <c r="H33006" s="1" t="s">
        <v>16</v>
      </c>
      <c r="I33006">
        <v>20240310</v>
      </c>
      <c r="J33006" s="1" t="s">
        <v>89386</v>
      </c>
      <c r="K33006">
        <v>2679903</v>
      </c>
      <c r="L33006">
        <v>1233514</v>
      </c>
      <c r="M33006">
        <v>0</v>
      </c>
    </row>
    <row r="33007" spans="1:13" x14ac:dyDescent="0.3">
      <c r="A33007" s="1" t="s">
        <v>89387</v>
      </c>
      <c r="B33007" s="1" t="s">
        <v>89388</v>
      </c>
      <c r="C33007" s="1" t="s">
        <v>16</v>
      </c>
      <c r="D33007" s="1" t="s">
        <v>88</v>
      </c>
      <c r="G33007">
        <v>20240223</v>
      </c>
      <c r="H33007" s="1" t="s">
        <v>16</v>
      </c>
      <c r="I33007">
        <v>20240310</v>
      </c>
      <c r="J33007" s="1" t="s">
        <v>16423</v>
      </c>
      <c r="K33007">
        <v>2703528</v>
      </c>
      <c r="L33007">
        <v>1242524</v>
      </c>
      <c r="M33007">
        <v>0</v>
      </c>
    </row>
    <row r="33008" spans="1:13" x14ac:dyDescent="0.3">
      <c r="A33008" s="1" t="s">
        <v>89389</v>
      </c>
      <c r="B33008" s="1" t="s">
        <v>89390</v>
      </c>
      <c r="C33008" s="1" t="s">
        <v>16</v>
      </c>
      <c r="D33008" s="1" t="s">
        <v>197</v>
      </c>
      <c r="G33008">
        <v>20240223</v>
      </c>
      <c r="H33008" s="1" t="s">
        <v>16</v>
      </c>
      <c r="I33008">
        <v>20240310</v>
      </c>
      <c r="J33008" s="1" t="s">
        <v>49015</v>
      </c>
      <c r="K33008">
        <v>2686558</v>
      </c>
      <c r="L33008">
        <v>1252131</v>
      </c>
      <c r="M33008">
        <v>0</v>
      </c>
    </row>
    <row r="33009" spans="1:13" x14ac:dyDescent="0.3">
      <c r="A33009" s="1" t="s">
        <v>89391</v>
      </c>
      <c r="B33009" s="1" t="s">
        <v>89392</v>
      </c>
      <c r="C33009" s="1" t="s">
        <v>16</v>
      </c>
      <c r="D33009" s="1" t="s">
        <v>197</v>
      </c>
      <c r="G33009">
        <v>20240223</v>
      </c>
      <c r="H33009" s="1" t="s">
        <v>16</v>
      </c>
      <c r="I33009">
        <v>20240310</v>
      </c>
      <c r="J33009" s="1" t="s">
        <v>85175</v>
      </c>
      <c r="K33009">
        <v>2693419</v>
      </c>
      <c r="L33009">
        <v>1230744</v>
      </c>
      <c r="M33009">
        <v>0</v>
      </c>
    </row>
    <row r="33010" spans="1:13" x14ac:dyDescent="0.3">
      <c r="A33010" s="1" t="s">
        <v>89393</v>
      </c>
      <c r="B33010" s="1" t="s">
        <v>89394</v>
      </c>
      <c r="C33010" s="1" t="s">
        <v>16</v>
      </c>
      <c r="D33010" s="1" t="s">
        <v>25</v>
      </c>
      <c r="G33010">
        <v>20220101</v>
      </c>
      <c r="H33010" s="1" t="s">
        <v>16</v>
      </c>
      <c r="I33010">
        <v>20240310</v>
      </c>
      <c r="J33010" s="1" t="s">
        <v>75117</v>
      </c>
      <c r="K33010">
        <v>2575046</v>
      </c>
      <c r="L33010">
        <v>1195251</v>
      </c>
      <c r="M33010">
        <v>0</v>
      </c>
    </row>
    <row r="33011" spans="1:13" x14ac:dyDescent="0.3">
      <c r="A33011" s="1" t="s">
        <v>89395</v>
      </c>
      <c r="B33011" s="1" t="s">
        <v>89396</v>
      </c>
      <c r="C33011" s="1" t="s">
        <v>16</v>
      </c>
      <c r="D33011" s="1" t="s">
        <v>25</v>
      </c>
      <c r="G33011">
        <v>20230426</v>
      </c>
      <c r="H33011" s="1" t="s">
        <v>16</v>
      </c>
      <c r="I33011">
        <v>20240310</v>
      </c>
      <c r="J33011" s="1" t="s">
        <v>89397</v>
      </c>
      <c r="K33011">
        <v>2777683</v>
      </c>
      <c r="L33011">
        <v>1200141</v>
      </c>
      <c r="M33011">
        <v>0</v>
      </c>
    </row>
    <row r="33012" spans="1:13" x14ac:dyDescent="0.3">
      <c r="A33012" s="1" t="s">
        <v>89398</v>
      </c>
      <c r="B33012" s="1" t="s">
        <v>89399</v>
      </c>
      <c r="C33012" s="1" t="s">
        <v>174</v>
      </c>
      <c r="D33012" s="1" t="s">
        <v>132</v>
      </c>
      <c r="G33012">
        <v>20230109</v>
      </c>
      <c r="H33012" s="1" t="s">
        <v>16</v>
      </c>
      <c r="I33012">
        <v>20240310</v>
      </c>
      <c r="J33012" s="1" t="s">
        <v>54511</v>
      </c>
      <c r="K33012">
        <v>2665888.9096300001</v>
      </c>
      <c r="L33012">
        <v>1207084.48924</v>
      </c>
      <c r="M33012">
        <v>0</v>
      </c>
    </row>
    <row r="33013" spans="1:13" x14ac:dyDescent="0.3">
      <c r="A33013" s="1" t="s">
        <v>89400</v>
      </c>
      <c r="B33013" s="1" t="s">
        <v>89401</v>
      </c>
      <c r="C33013" s="1" t="s">
        <v>16</v>
      </c>
      <c r="D33013" s="1" t="s">
        <v>25</v>
      </c>
      <c r="G33013">
        <v>20220101</v>
      </c>
      <c r="H33013" s="1" t="s">
        <v>16</v>
      </c>
      <c r="I33013">
        <v>20240310</v>
      </c>
      <c r="J33013" s="1" t="s">
        <v>8359</v>
      </c>
      <c r="K33013">
        <v>2567119</v>
      </c>
      <c r="L33013">
        <v>1179029</v>
      </c>
      <c r="M33013">
        <v>0</v>
      </c>
    </row>
    <row r="33014" spans="1:13" x14ac:dyDescent="0.3">
      <c r="A33014" s="1" t="s">
        <v>89402</v>
      </c>
      <c r="B33014" s="1" t="s">
        <v>89403</v>
      </c>
      <c r="C33014" s="1" t="s">
        <v>16</v>
      </c>
      <c r="D33014" s="1" t="s">
        <v>105</v>
      </c>
      <c r="G33014">
        <v>20230706</v>
      </c>
      <c r="H33014" s="1" t="s">
        <v>16</v>
      </c>
      <c r="I33014">
        <v>20240310</v>
      </c>
      <c r="J33014" s="1" t="s">
        <v>32135</v>
      </c>
      <c r="K33014">
        <v>2638380</v>
      </c>
      <c r="L33014">
        <v>1248216</v>
      </c>
      <c r="M33014">
        <v>0</v>
      </c>
    </row>
    <row r="33015" spans="1:13" x14ac:dyDescent="0.3">
      <c r="A33015" s="1" t="s">
        <v>89404</v>
      </c>
      <c r="B33015" s="1" t="s">
        <v>89405</v>
      </c>
      <c r="C33015" s="1" t="s">
        <v>16</v>
      </c>
      <c r="D33015" s="1" t="s">
        <v>20</v>
      </c>
      <c r="G33015">
        <v>20210401</v>
      </c>
      <c r="H33015" s="1" t="s">
        <v>16</v>
      </c>
      <c r="I33015">
        <v>20240310</v>
      </c>
      <c r="J33015" s="1" t="s">
        <v>25614</v>
      </c>
      <c r="K33015">
        <v>2585574</v>
      </c>
      <c r="L33015">
        <v>1221722</v>
      </c>
      <c r="M33015">
        <v>0</v>
      </c>
    </row>
    <row r="33016" spans="1:13" x14ac:dyDescent="0.3">
      <c r="A33016" s="1" t="s">
        <v>89406</v>
      </c>
      <c r="B33016" s="1" t="s">
        <v>89407</v>
      </c>
      <c r="C33016" s="1" t="s">
        <v>16</v>
      </c>
      <c r="D33016" s="1" t="s">
        <v>20</v>
      </c>
      <c r="G33016">
        <v>20230427</v>
      </c>
      <c r="H33016" s="1" t="s">
        <v>16</v>
      </c>
      <c r="I33016">
        <v>20240310</v>
      </c>
      <c r="J33016" s="1" t="s">
        <v>89408</v>
      </c>
      <c r="K33016">
        <v>2650086</v>
      </c>
      <c r="L33016">
        <v>1269421</v>
      </c>
      <c r="M33016">
        <v>0</v>
      </c>
    </row>
    <row r="33017" spans="1:13" x14ac:dyDescent="0.3">
      <c r="A33017" s="1" t="s">
        <v>89409</v>
      </c>
      <c r="B33017" s="1" t="s">
        <v>89410</v>
      </c>
      <c r="C33017" s="1" t="s">
        <v>1967</v>
      </c>
      <c r="D33017" s="1" t="s">
        <v>89411</v>
      </c>
      <c r="G33017">
        <v>20230913</v>
      </c>
      <c r="H33017" s="1" t="s">
        <v>16</v>
      </c>
      <c r="I33017">
        <v>20240310</v>
      </c>
      <c r="J33017" s="1" t="s">
        <v>83082</v>
      </c>
      <c r="K33017">
        <v>2499890.2343799998</v>
      </c>
      <c r="L33017">
        <v>1118822.44312</v>
      </c>
      <c r="M33017">
        <v>0</v>
      </c>
    </row>
    <row r="33018" spans="1:13" x14ac:dyDescent="0.3">
      <c r="A33018" s="1" t="s">
        <v>89412</v>
      </c>
      <c r="B33018" s="1" t="s">
        <v>89413</v>
      </c>
      <c r="C33018" s="1" t="s">
        <v>16</v>
      </c>
      <c r="D33018" s="1" t="s">
        <v>25</v>
      </c>
      <c r="G33018">
        <v>20231024</v>
      </c>
      <c r="H33018" s="1" t="s">
        <v>16</v>
      </c>
      <c r="I33018">
        <v>20240310</v>
      </c>
      <c r="J33018" s="1" t="s">
        <v>89414</v>
      </c>
      <c r="K33018">
        <v>2631306.11387</v>
      </c>
      <c r="L33018">
        <v>1214407.8690800001</v>
      </c>
      <c r="M33018">
        <v>0</v>
      </c>
    </row>
    <row r="33019" spans="1:13" x14ac:dyDescent="0.3">
      <c r="A33019" s="1" t="s">
        <v>89415</v>
      </c>
      <c r="B33019" s="1" t="s">
        <v>89416</v>
      </c>
      <c r="C33019" s="1" t="s">
        <v>174</v>
      </c>
      <c r="D33019" s="1" t="s">
        <v>20</v>
      </c>
      <c r="G33019">
        <v>20230426</v>
      </c>
      <c r="H33019" s="1" t="s">
        <v>16</v>
      </c>
      <c r="I33019">
        <v>20240310</v>
      </c>
      <c r="J33019" s="1" t="s">
        <v>5145</v>
      </c>
      <c r="K33019">
        <v>2663194</v>
      </c>
      <c r="L33019">
        <v>1253390</v>
      </c>
      <c r="M33019">
        <v>0</v>
      </c>
    </row>
    <row r="33020" spans="1:13" x14ac:dyDescent="0.3">
      <c r="A33020" s="1" t="s">
        <v>89417</v>
      </c>
      <c r="B33020" s="1" t="s">
        <v>89418</v>
      </c>
      <c r="C33020" s="1" t="s">
        <v>1679</v>
      </c>
      <c r="D33020" s="1" t="s">
        <v>391</v>
      </c>
      <c r="G33020">
        <v>20221211</v>
      </c>
      <c r="H33020" s="1" t="s">
        <v>16</v>
      </c>
      <c r="I33020">
        <v>20240310</v>
      </c>
      <c r="J33020" s="1" t="s">
        <v>34818</v>
      </c>
      <c r="K33020">
        <v>2632642.98422</v>
      </c>
      <c r="L33020">
        <v>1238679.82925</v>
      </c>
      <c r="M33020">
        <v>0</v>
      </c>
    </row>
    <row r="33021" spans="1:13" x14ac:dyDescent="0.3">
      <c r="A33021" s="1" t="s">
        <v>89419</v>
      </c>
      <c r="B33021" s="1" t="s">
        <v>89420</v>
      </c>
      <c r="C33021" s="1" t="s">
        <v>16</v>
      </c>
      <c r="D33021" s="1" t="s">
        <v>20</v>
      </c>
      <c r="G33021">
        <v>20230210</v>
      </c>
      <c r="H33021" s="1" t="s">
        <v>16</v>
      </c>
      <c r="I33021">
        <v>20240310</v>
      </c>
      <c r="J33021" s="1" t="s">
        <v>82857</v>
      </c>
      <c r="K33021">
        <v>2675089.07724</v>
      </c>
      <c r="L33021">
        <v>1209617.9495000001</v>
      </c>
      <c r="M33021">
        <v>0</v>
      </c>
    </row>
    <row r="33022" spans="1:13" x14ac:dyDescent="0.3">
      <c r="A33022" s="1" t="s">
        <v>89421</v>
      </c>
      <c r="B33022" s="1" t="s">
        <v>89422</v>
      </c>
      <c r="C33022" s="1" t="s">
        <v>16</v>
      </c>
      <c r="D33022" s="1" t="s">
        <v>20</v>
      </c>
      <c r="G33022">
        <v>20230427</v>
      </c>
      <c r="H33022" s="1" t="s">
        <v>16</v>
      </c>
      <c r="I33022">
        <v>20240310</v>
      </c>
      <c r="J33022" s="1" t="s">
        <v>23952</v>
      </c>
      <c r="K33022">
        <v>2638615</v>
      </c>
      <c r="L33022">
        <v>1266280</v>
      </c>
      <c r="M33022">
        <v>0</v>
      </c>
    </row>
    <row r="33023" spans="1:13" x14ac:dyDescent="0.3">
      <c r="A33023" s="1" t="s">
        <v>89423</v>
      </c>
      <c r="B33023" s="1" t="s">
        <v>89424</v>
      </c>
      <c r="C33023" s="1" t="s">
        <v>23565</v>
      </c>
      <c r="D33023" s="1" t="s">
        <v>20</v>
      </c>
      <c r="G33023">
        <v>20230627</v>
      </c>
      <c r="H33023" s="1" t="s">
        <v>16</v>
      </c>
      <c r="I33023">
        <v>20240310</v>
      </c>
      <c r="J33023" s="1" t="s">
        <v>23566</v>
      </c>
      <c r="K33023">
        <v>2737993</v>
      </c>
      <c r="L33023">
        <v>1253658</v>
      </c>
      <c r="M33023">
        <v>0</v>
      </c>
    </row>
    <row r="33024" spans="1:13" x14ac:dyDescent="0.3">
      <c r="A33024" s="1" t="s">
        <v>89425</v>
      </c>
      <c r="B33024" s="1" t="s">
        <v>89426</v>
      </c>
      <c r="C33024" s="1" t="s">
        <v>16</v>
      </c>
      <c r="D33024" s="1" t="s">
        <v>20</v>
      </c>
      <c r="G33024">
        <v>20230109</v>
      </c>
      <c r="H33024" s="1" t="s">
        <v>16</v>
      </c>
      <c r="I33024">
        <v>20240310</v>
      </c>
      <c r="J33024" s="1" t="s">
        <v>37150</v>
      </c>
      <c r="K33024">
        <v>2667136.3698200001</v>
      </c>
      <c r="L33024">
        <v>1212416.6185300001</v>
      </c>
      <c r="M33024">
        <v>0</v>
      </c>
    </row>
    <row r="33025" spans="1:13" x14ac:dyDescent="0.3">
      <c r="A33025" s="1" t="s">
        <v>89427</v>
      </c>
      <c r="B33025" s="1" t="s">
        <v>89428</v>
      </c>
      <c r="C33025" s="1" t="s">
        <v>16</v>
      </c>
      <c r="D33025" s="1" t="s">
        <v>25</v>
      </c>
      <c r="G33025">
        <v>20231115</v>
      </c>
      <c r="H33025" s="1" t="s">
        <v>16</v>
      </c>
      <c r="I33025">
        <v>20240310</v>
      </c>
      <c r="J33025" s="1" t="s">
        <v>35791</v>
      </c>
      <c r="K33025">
        <v>2746175.1177599998</v>
      </c>
      <c r="L33025">
        <v>1250535.26623</v>
      </c>
      <c r="M33025">
        <v>0</v>
      </c>
    </row>
    <row r="33026" spans="1:13" x14ac:dyDescent="0.3">
      <c r="A33026" s="1" t="s">
        <v>89429</v>
      </c>
      <c r="B33026" s="1" t="s">
        <v>89430</v>
      </c>
      <c r="C33026" s="1" t="s">
        <v>16</v>
      </c>
      <c r="D33026" s="1" t="s">
        <v>20</v>
      </c>
      <c r="G33026">
        <v>20230427</v>
      </c>
      <c r="H33026" s="1" t="s">
        <v>16</v>
      </c>
      <c r="I33026">
        <v>20240310</v>
      </c>
      <c r="J33026" s="1" t="s">
        <v>89431</v>
      </c>
      <c r="K33026">
        <v>2547051</v>
      </c>
      <c r="L33026">
        <v>1155901</v>
      </c>
      <c r="M33026">
        <v>0</v>
      </c>
    </row>
    <row r="33027" spans="1:13" x14ac:dyDescent="0.3">
      <c r="A33027" s="1" t="s">
        <v>89432</v>
      </c>
      <c r="B33027" s="1" t="s">
        <v>89433</v>
      </c>
      <c r="C33027" s="1" t="s">
        <v>16</v>
      </c>
      <c r="D33027" s="1" t="s">
        <v>25</v>
      </c>
      <c r="G33027">
        <v>20230907</v>
      </c>
      <c r="H33027" s="1" t="s">
        <v>16</v>
      </c>
      <c r="I33027">
        <v>20240310</v>
      </c>
      <c r="J33027" s="1" t="s">
        <v>58240</v>
      </c>
      <c r="K33027">
        <v>2529265.9365099999</v>
      </c>
      <c r="L33027">
        <v>1153428.62158</v>
      </c>
      <c r="M33027">
        <v>0</v>
      </c>
    </row>
    <row r="33028" spans="1:13" x14ac:dyDescent="0.3">
      <c r="A33028" s="1" t="s">
        <v>89434</v>
      </c>
      <c r="B33028" s="1" t="s">
        <v>89435</v>
      </c>
      <c r="C33028" s="1" t="s">
        <v>16</v>
      </c>
      <c r="D33028" s="1" t="s">
        <v>20</v>
      </c>
      <c r="G33028">
        <v>20200703</v>
      </c>
      <c r="H33028" s="1" t="s">
        <v>16</v>
      </c>
      <c r="I33028">
        <v>20240310</v>
      </c>
      <c r="J33028" s="1" t="s">
        <v>60626</v>
      </c>
      <c r="K33028">
        <v>2628069.4139999999</v>
      </c>
      <c r="L33028">
        <v>1252714.341</v>
      </c>
      <c r="M33028">
        <v>0</v>
      </c>
    </row>
    <row r="33029" spans="1:13" x14ac:dyDescent="0.3">
      <c r="A33029" s="1" t="s">
        <v>89436</v>
      </c>
      <c r="B33029" s="1" t="s">
        <v>89437</v>
      </c>
      <c r="C33029" s="1" t="s">
        <v>16</v>
      </c>
      <c r="D33029" s="1" t="s">
        <v>25</v>
      </c>
      <c r="G33029">
        <v>20230427</v>
      </c>
      <c r="H33029" s="1" t="s">
        <v>16</v>
      </c>
      <c r="I33029">
        <v>20240310</v>
      </c>
      <c r="J33029" s="1" t="s">
        <v>89438</v>
      </c>
      <c r="K33029">
        <v>2601392</v>
      </c>
      <c r="L33029">
        <v>1181354</v>
      </c>
      <c r="M33029">
        <v>0</v>
      </c>
    </row>
    <row r="33030" spans="1:13" x14ac:dyDescent="0.3">
      <c r="A33030" s="1" t="s">
        <v>89439</v>
      </c>
      <c r="B33030" s="1" t="s">
        <v>89440</v>
      </c>
      <c r="C33030" s="1" t="s">
        <v>16</v>
      </c>
      <c r="D33030" s="1" t="s">
        <v>20</v>
      </c>
      <c r="G33030">
        <v>20230427</v>
      </c>
      <c r="H33030" s="1" t="s">
        <v>16</v>
      </c>
      <c r="I33030">
        <v>20240310</v>
      </c>
      <c r="J33030" s="1" t="s">
        <v>89441</v>
      </c>
      <c r="K33030">
        <v>2771208</v>
      </c>
      <c r="L33030">
        <v>1204614</v>
      </c>
      <c r="M33030">
        <v>0</v>
      </c>
    </row>
    <row r="33031" spans="1:13" x14ac:dyDescent="0.3">
      <c r="A33031" s="1" t="s">
        <v>89442</v>
      </c>
      <c r="B33031" s="1" t="s">
        <v>89443</v>
      </c>
      <c r="C33031" s="1" t="s">
        <v>16</v>
      </c>
      <c r="D33031" s="1" t="s">
        <v>2650</v>
      </c>
      <c r="G33031">
        <v>20240223</v>
      </c>
      <c r="H33031" s="1" t="s">
        <v>16</v>
      </c>
      <c r="I33031">
        <v>20240310</v>
      </c>
      <c r="J33031" s="1" t="s">
        <v>17246</v>
      </c>
      <c r="K33031">
        <v>2681817</v>
      </c>
      <c r="L33031">
        <v>1249411</v>
      </c>
      <c r="M33031">
        <v>0</v>
      </c>
    </row>
    <row r="33032" spans="1:13" x14ac:dyDescent="0.3">
      <c r="A33032" s="1" t="s">
        <v>89444</v>
      </c>
      <c r="B33032" s="1" t="s">
        <v>89445</v>
      </c>
      <c r="C33032" s="1" t="s">
        <v>25</v>
      </c>
      <c r="D33032" s="1" t="s">
        <v>25</v>
      </c>
      <c r="G33032">
        <v>20220927</v>
      </c>
      <c r="H33032" s="1" t="s">
        <v>16</v>
      </c>
      <c r="I33032">
        <v>20240310</v>
      </c>
      <c r="J33032" s="1" t="s">
        <v>89446</v>
      </c>
      <c r="K33032">
        <v>2769008.3226800002</v>
      </c>
      <c r="L33032">
        <v>1188835.6965699999</v>
      </c>
      <c r="M33032">
        <v>0</v>
      </c>
    </row>
    <row r="33033" spans="1:13" x14ac:dyDescent="0.3">
      <c r="A33033" s="1" t="s">
        <v>89447</v>
      </c>
      <c r="B33033" s="1" t="s">
        <v>89448</v>
      </c>
      <c r="C33033" s="1" t="s">
        <v>16</v>
      </c>
      <c r="D33033" s="1" t="s">
        <v>132</v>
      </c>
      <c r="G33033">
        <v>20230109</v>
      </c>
      <c r="H33033" s="1" t="s">
        <v>16</v>
      </c>
      <c r="I33033">
        <v>20240310</v>
      </c>
      <c r="J33033" s="1" t="s">
        <v>86777</v>
      </c>
      <c r="K33033">
        <v>2663267.3999399999</v>
      </c>
      <c r="L33033">
        <v>1210019.03942</v>
      </c>
      <c r="M33033">
        <v>0</v>
      </c>
    </row>
    <row r="33034" spans="1:13" x14ac:dyDescent="0.3">
      <c r="A33034" s="1" t="s">
        <v>89449</v>
      </c>
      <c r="B33034" s="1" t="s">
        <v>89450</v>
      </c>
      <c r="C33034" s="1" t="s">
        <v>16</v>
      </c>
      <c r="D33034" s="1" t="s">
        <v>25</v>
      </c>
      <c r="G33034">
        <v>20220101</v>
      </c>
      <c r="H33034" s="1" t="s">
        <v>16</v>
      </c>
      <c r="I33034">
        <v>20240310</v>
      </c>
      <c r="J33034" s="1" t="s">
        <v>89451</v>
      </c>
      <c r="K33034">
        <v>2571872</v>
      </c>
      <c r="L33034">
        <v>1182324</v>
      </c>
      <c r="M33034">
        <v>0</v>
      </c>
    </row>
    <row r="33035" spans="1:13" x14ac:dyDescent="0.3">
      <c r="A33035" s="1" t="s">
        <v>89452</v>
      </c>
      <c r="B33035" s="1" t="s">
        <v>89453</v>
      </c>
      <c r="C33035" s="1" t="s">
        <v>16</v>
      </c>
      <c r="D33035" s="1" t="s">
        <v>88</v>
      </c>
      <c r="G33035">
        <v>20240223</v>
      </c>
      <c r="H33035" s="1" t="s">
        <v>16</v>
      </c>
      <c r="I33035">
        <v>20240310</v>
      </c>
      <c r="J33035" s="1" t="s">
        <v>18543</v>
      </c>
      <c r="K33035">
        <v>2694167</v>
      </c>
      <c r="L33035">
        <v>1246709</v>
      </c>
      <c r="M33035">
        <v>0</v>
      </c>
    </row>
    <row r="33036" spans="1:13" x14ac:dyDescent="0.3">
      <c r="A33036" s="1" t="s">
        <v>89454</v>
      </c>
      <c r="B33036" s="1" t="s">
        <v>89455</v>
      </c>
      <c r="C33036" s="1" t="s">
        <v>16</v>
      </c>
      <c r="D33036" s="1" t="s">
        <v>132</v>
      </c>
      <c r="G33036">
        <v>20230427</v>
      </c>
      <c r="H33036" s="1" t="s">
        <v>16</v>
      </c>
      <c r="I33036">
        <v>20240310</v>
      </c>
      <c r="J33036" s="1" t="s">
        <v>6087</v>
      </c>
      <c r="K33036">
        <v>2699100</v>
      </c>
      <c r="L33036">
        <v>1220522</v>
      </c>
      <c r="M33036">
        <v>0</v>
      </c>
    </row>
    <row r="33037" spans="1:13" x14ac:dyDescent="0.3">
      <c r="A33037" s="1" t="s">
        <v>89456</v>
      </c>
      <c r="B33037" s="1" t="s">
        <v>89457</v>
      </c>
      <c r="C33037" s="1" t="s">
        <v>16</v>
      </c>
      <c r="D33037" s="1" t="s">
        <v>197</v>
      </c>
      <c r="G33037">
        <v>20240223</v>
      </c>
      <c r="H33037" s="1" t="s">
        <v>16</v>
      </c>
      <c r="I33037">
        <v>20240310</v>
      </c>
      <c r="J33037" s="1" t="s">
        <v>85016</v>
      </c>
      <c r="K33037">
        <v>2685026</v>
      </c>
      <c r="L33037">
        <v>1253645</v>
      </c>
      <c r="M33037">
        <v>0</v>
      </c>
    </row>
    <row r="33038" spans="1:13" x14ac:dyDescent="0.3">
      <c r="A33038" s="1" t="s">
        <v>89458</v>
      </c>
      <c r="B33038" s="1" t="s">
        <v>89459</v>
      </c>
      <c r="C33038" s="1" t="s">
        <v>24</v>
      </c>
      <c r="D33038" s="1" t="s">
        <v>25</v>
      </c>
      <c r="G33038">
        <v>20231115</v>
      </c>
      <c r="H33038" s="1" t="s">
        <v>16</v>
      </c>
      <c r="I33038">
        <v>20240310</v>
      </c>
      <c r="J33038" s="1" t="s">
        <v>67174</v>
      </c>
      <c r="K33038">
        <v>2754632.6185599999</v>
      </c>
      <c r="L33038">
        <v>1260309.6502499999</v>
      </c>
      <c r="M33038">
        <v>0</v>
      </c>
    </row>
    <row r="33039" spans="1:13" x14ac:dyDescent="0.3">
      <c r="A33039" s="1" t="s">
        <v>89460</v>
      </c>
      <c r="B33039" s="1" t="s">
        <v>89461</v>
      </c>
      <c r="C33039" s="1" t="s">
        <v>16</v>
      </c>
      <c r="D33039" s="1" t="s">
        <v>25</v>
      </c>
      <c r="G33039">
        <v>20220301</v>
      </c>
      <c r="H33039" s="1" t="s">
        <v>16</v>
      </c>
      <c r="I33039">
        <v>20240310</v>
      </c>
      <c r="J33039" s="1" t="s">
        <v>89462</v>
      </c>
      <c r="K33039">
        <v>2669500</v>
      </c>
      <c r="L33039">
        <v>1225242</v>
      </c>
      <c r="M33039">
        <v>0</v>
      </c>
    </row>
    <row r="33040" spans="1:13" x14ac:dyDescent="0.3">
      <c r="A33040" s="1" t="s">
        <v>89463</v>
      </c>
      <c r="B33040" s="1" t="s">
        <v>89464</v>
      </c>
      <c r="C33040" s="1" t="s">
        <v>16</v>
      </c>
      <c r="D33040" s="1" t="s">
        <v>20</v>
      </c>
      <c r="G33040">
        <v>20230427</v>
      </c>
      <c r="H33040" s="1" t="s">
        <v>16</v>
      </c>
      <c r="I33040">
        <v>20240310</v>
      </c>
      <c r="J33040" s="1" t="s">
        <v>27061</v>
      </c>
      <c r="K33040">
        <v>2590904</v>
      </c>
      <c r="L33040">
        <v>1243584</v>
      </c>
      <c r="M33040">
        <v>0</v>
      </c>
    </row>
    <row r="33041" spans="1:13" x14ac:dyDescent="0.3">
      <c r="A33041" s="1" t="s">
        <v>89465</v>
      </c>
      <c r="B33041" s="1" t="s">
        <v>89466</v>
      </c>
      <c r="C33041" s="1" t="s">
        <v>16</v>
      </c>
      <c r="D33041" s="1" t="s">
        <v>20</v>
      </c>
      <c r="G33041">
        <v>20230427</v>
      </c>
      <c r="H33041" s="1" t="s">
        <v>16</v>
      </c>
      <c r="I33041">
        <v>20240310</v>
      </c>
      <c r="J33041" s="1" t="s">
        <v>89467</v>
      </c>
      <c r="K33041">
        <v>2600564</v>
      </c>
      <c r="L33041">
        <v>1124094</v>
      </c>
      <c r="M33041">
        <v>0</v>
      </c>
    </row>
    <row r="33042" spans="1:13" x14ac:dyDescent="0.3">
      <c r="A33042" s="1" t="s">
        <v>89468</v>
      </c>
      <c r="B33042" s="1" t="s">
        <v>89469</v>
      </c>
      <c r="C33042" s="1" t="s">
        <v>16</v>
      </c>
      <c r="D33042" s="1" t="s">
        <v>20</v>
      </c>
      <c r="G33042">
        <v>20230427</v>
      </c>
      <c r="H33042" s="1" t="s">
        <v>16</v>
      </c>
      <c r="I33042">
        <v>20240310</v>
      </c>
      <c r="J33042" s="1" t="s">
        <v>18244</v>
      </c>
      <c r="K33042">
        <v>2633014</v>
      </c>
      <c r="L33042">
        <v>1128199</v>
      </c>
      <c r="M33042">
        <v>0</v>
      </c>
    </row>
    <row r="33043" spans="1:13" x14ac:dyDescent="0.3">
      <c r="A33043" s="1" t="s">
        <v>89470</v>
      </c>
      <c r="B33043" s="1" t="s">
        <v>89471</v>
      </c>
      <c r="C33043" s="1" t="s">
        <v>16</v>
      </c>
      <c r="D33043" s="1" t="s">
        <v>142</v>
      </c>
      <c r="G33043">
        <v>20180601</v>
      </c>
      <c r="H33043" s="1" t="s">
        <v>16</v>
      </c>
      <c r="I33043">
        <v>20240310</v>
      </c>
      <c r="J33043" s="1" t="s">
        <v>89472</v>
      </c>
      <c r="K33043">
        <v>2643656.4700000002</v>
      </c>
      <c r="L33043">
        <v>1164314.912</v>
      </c>
      <c r="M33043">
        <v>0</v>
      </c>
    </row>
    <row r="33044" spans="1:13" x14ac:dyDescent="0.3">
      <c r="A33044" s="1" t="s">
        <v>89473</v>
      </c>
      <c r="B33044" s="1" t="s">
        <v>89474</v>
      </c>
      <c r="C33044" s="1" t="s">
        <v>16</v>
      </c>
      <c r="D33044" s="1" t="s">
        <v>20</v>
      </c>
      <c r="G33044">
        <v>20230426</v>
      </c>
      <c r="H33044" s="1" t="s">
        <v>16</v>
      </c>
      <c r="I33044">
        <v>20240310</v>
      </c>
      <c r="J33044" s="1" t="s">
        <v>71745</v>
      </c>
      <c r="K33044">
        <v>2521157</v>
      </c>
      <c r="L33044">
        <v>1166602</v>
      </c>
      <c r="M33044">
        <v>0</v>
      </c>
    </row>
    <row r="33045" spans="1:13" x14ac:dyDescent="0.3">
      <c r="A33045" s="1" t="s">
        <v>89475</v>
      </c>
      <c r="B33045" s="1" t="s">
        <v>89476</v>
      </c>
      <c r="C33045" s="1" t="s">
        <v>105</v>
      </c>
      <c r="D33045" s="1" t="s">
        <v>105</v>
      </c>
      <c r="G33045">
        <v>20230822</v>
      </c>
      <c r="H33045" s="1" t="s">
        <v>16</v>
      </c>
      <c r="I33045">
        <v>20240310</v>
      </c>
      <c r="J33045" s="1" t="s">
        <v>4515</v>
      </c>
      <c r="K33045">
        <v>2630618.8199999998</v>
      </c>
      <c r="L33045">
        <v>1257265.1299999999</v>
      </c>
      <c r="M33045">
        <v>0</v>
      </c>
    </row>
    <row r="33046" spans="1:13" x14ac:dyDescent="0.3">
      <c r="A33046" s="1" t="s">
        <v>89477</v>
      </c>
      <c r="B33046" s="1" t="s">
        <v>89478</v>
      </c>
      <c r="C33046" s="1" t="s">
        <v>20</v>
      </c>
      <c r="D33046" s="1" t="s">
        <v>20</v>
      </c>
      <c r="G33046">
        <v>20230822</v>
      </c>
      <c r="H33046" s="1" t="s">
        <v>16</v>
      </c>
      <c r="I33046">
        <v>20240310</v>
      </c>
      <c r="J33046" s="1" t="s">
        <v>11537</v>
      </c>
      <c r="K33046">
        <v>2635473.9759999998</v>
      </c>
      <c r="L33046">
        <v>1241200.2560000001</v>
      </c>
      <c r="M33046">
        <v>0</v>
      </c>
    </row>
    <row r="33047" spans="1:13" x14ac:dyDescent="0.3">
      <c r="A33047" s="1" t="s">
        <v>89479</v>
      </c>
      <c r="B33047" s="1" t="s">
        <v>89480</v>
      </c>
      <c r="C33047" s="1" t="s">
        <v>16</v>
      </c>
      <c r="D33047" s="1" t="s">
        <v>25</v>
      </c>
      <c r="G33047">
        <v>20210211</v>
      </c>
      <c r="H33047" s="1" t="s">
        <v>16</v>
      </c>
      <c r="I33047">
        <v>20240310</v>
      </c>
      <c r="J33047" s="1" t="s">
        <v>89481</v>
      </c>
      <c r="K33047">
        <v>2587823</v>
      </c>
      <c r="L33047">
        <v>1136107</v>
      </c>
      <c r="M33047">
        <v>0</v>
      </c>
    </row>
    <row r="33048" spans="1:13" x14ac:dyDescent="0.3">
      <c r="A33048" s="1" t="s">
        <v>89482</v>
      </c>
      <c r="B33048" s="1" t="s">
        <v>89483</v>
      </c>
      <c r="C33048" s="1" t="s">
        <v>16</v>
      </c>
      <c r="D33048" s="1" t="s">
        <v>25</v>
      </c>
      <c r="G33048">
        <v>20190101</v>
      </c>
      <c r="H33048" s="1" t="s">
        <v>16</v>
      </c>
      <c r="I33048">
        <v>20240310</v>
      </c>
      <c r="J33048" s="1" t="s">
        <v>89484</v>
      </c>
      <c r="K33048">
        <v>2594367.5649999999</v>
      </c>
      <c r="L33048">
        <v>1213159.496</v>
      </c>
      <c r="M33048">
        <v>0</v>
      </c>
    </row>
    <row r="33049" spans="1:13" x14ac:dyDescent="0.3">
      <c r="A33049" s="1" t="s">
        <v>89485</v>
      </c>
      <c r="B33049" s="1" t="s">
        <v>89486</v>
      </c>
      <c r="C33049" s="1" t="s">
        <v>16</v>
      </c>
      <c r="D33049" s="1" t="s">
        <v>20</v>
      </c>
      <c r="G33049">
        <v>20231210</v>
      </c>
      <c r="H33049" s="1" t="s">
        <v>16</v>
      </c>
      <c r="I33049">
        <v>20240310</v>
      </c>
      <c r="J33049" s="1" t="s">
        <v>89487</v>
      </c>
      <c r="K33049">
        <v>2749260.18499</v>
      </c>
      <c r="L33049">
        <v>1186238.53804</v>
      </c>
      <c r="M33049">
        <v>0</v>
      </c>
    </row>
    <row r="33050" spans="1:13" x14ac:dyDescent="0.3">
      <c r="A33050" s="1" t="s">
        <v>89488</v>
      </c>
      <c r="B33050" s="1" t="s">
        <v>89489</v>
      </c>
      <c r="C33050" s="1" t="s">
        <v>16</v>
      </c>
      <c r="D33050" s="1" t="s">
        <v>142</v>
      </c>
      <c r="G33050">
        <v>20161211</v>
      </c>
      <c r="H33050" s="1" t="s">
        <v>16</v>
      </c>
      <c r="I33050">
        <v>20240310</v>
      </c>
      <c r="J33050" s="1" t="s">
        <v>50922</v>
      </c>
      <c r="K33050">
        <v>2618657.2400000002</v>
      </c>
      <c r="L33050">
        <v>1177451.7520000001</v>
      </c>
      <c r="M33050">
        <v>0</v>
      </c>
    </row>
    <row r="33051" spans="1:13" x14ac:dyDescent="0.3">
      <c r="A33051" s="1" t="s">
        <v>89490</v>
      </c>
      <c r="B33051" s="1" t="s">
        <v>89491</v>
      </c>
      <c r="C33051" s="1" t="s">
        <v>16</v>
      </c>
      <c r="D33051" s="1" t="s">
        <v>25</v>
      </c>
      <c r="G33051">
        <v>20230426</v>
      </c>
      <c r="H33051" s="1" t="s">
        <v>16</v>
      </c>
      <c r="I33051">
        <v>20240310</v>
      </c>
      <c r="J33051" s="1" t="s">
        <v>81301</v>
      </c>
      <c r="K33051">
        <v>2675158</v>
      </c>
      <c r="L33051">
        <v>1237857</v>
      </c>
      <c r="M33051">
        <v>0</v>
      </c>
    </row>
    <row r="33052" spans="1:13" x14ac:dyDescent="0.3">
      <c r="A33052" s="1" t="s">
        <v>89492</v>
      </c>
      <c r="B33052" s="1" t="s">
        <v>89493</v>
      </c>
      <c r="C33052" s="1" t="s">
        <v>132</v>
      </c>
      <c r="D33052" s="1" t="s">
        <v>132</v>
      </c>
      <c r="G33052">
        <v>20230822</v>
      </c>
      <c r="H33052" s="1" t="s">
        <v>16</v>
      </c>
      <c r="I33052">
        <v>20240310</v>
      </c>
      <c r="J33052" s="1" t="s">
        <v>89494</v>
      </c>
      <c r="K33052">
        <v>2566425.176</v>
      </c>
      <c r="L33052">
        <v>1177636.446</v>
      </c>
      <c r="M33052">
        <v>0</v>
      </c>
    </row>
    <row r="33053" spans="1:13" x14ac:dyDescent="0.3">
      <c r="A33053" s="1" t="s">
        <v>89495</v>
      </c>
      <c r="B33053" s="1" t="s">
        <v>89496</v>
      </c>
      <c r="C33053" s="1" t="s">
        <v>25</v>
      </c>
      <c r="D33053" s="1" t="s">
        <v>25</v>
      </c>
      <c r="G33053">
        <v>20230822</v>
      </c>
      <c r="H33053" s="1" t="s">
        <v>16</v>
      </c>
      <c r="I33053">
        <v>20240310</v>
      </c>
      <c r="J33053" s="1" t="s">
        <v>27508</v>
      </c>
      <c r="K33053">
        <v>2533426.855</v>
      </c>
      <c r="L33053">
        <v>1173515.906</v>
      </c>
      <c r="M33053">
        <v>0</v>
      </c>
    </row>
    <row r="33054" spans="1:13" x14ac:dyDescent="0.3">
      <c r="A33054" s="1" t="s">
        <v>89497</v>
      </c>
      <c r="B33054" s="1" t="s">
        <v>89498</v>
      </c>
      <c r="C33054" s="1" t="s">
        <v>16</v>
      </c>
      <c r="D33054" s="1" t="s">
        <v>25</v>
      </c>
      <c r="G33054">
        <v>20230426</v>
      </c>
      <c r="H33054" s="1" t="s">
        <v>16</v>
      </c>
      <c r="I33054">
        <v>20240310</v>
      </c>
      <c r="J33054" s="1" t="s">
        <v>8472</v>
      </c>
      <c r="K33054">
        <v>2530302</v>
      </c>
      <c r="L33054">
        <v>1178324</v>
      </c>
      <c r="M33054">
        <v>0</v>
      </c>
    </row>
    <row r="33055" spans="1:13" x14ac:dyDescent="0.3">
      <c r="A33055" s="1" t="s">
        <v>89499</v>
      </c>
      <c r="B33055" s="1" t="s">
        <v>89500</v>
      </c>
      <c r="C33055" s="1" t="s">
        <v>16</v>
      </c>
      <c r="D33055" s="1" t="s">
        <v>20</v>
      </c>
      <c r="G33055">
        <v>20230817</v>
      </c>
      <c r="H33055" s="1" t="s">
        <v>16</v>
      </c>
      <c r="I33055">
        <v>20240310</v>
      </c>
      <c r="J33055" s="1" t="s">
        <v>89501</v>
      </c>
      <c r="K33055">
        <v>2716329</v>
      </c>
      <c r="L33055">
        <v>1094066</v>
      </c>
      <c r="M33055">
        <v>0</v>
      </c>
    </row>
    <row r="33056" spans="1:13" x14ac:dyDescent="0.3">
      <c r="A33056" s="1" t="s">
        <v>89502</v>
      </c>
      <c r="B33056" s="1" t="s">
        <v>89503</v>
      </c>
      <c r="C33056" s="1" t="s">
        <v>174</v>
      </c>
      <c r="D33056" s="1" t="s">
        <v>20</v>
      </c>
      <c r="G33056">
        <v>20221211</v>
      </c>
      <c r="H33056" s="1" t="s">
        <v>16</v>
      </c>
      <c r="I33056">
        <v>20240310</v>
      </c>
      <c r="J33056" s="1" t="s">
        <v>9166</v>
      </c>
      <c r="K33056">
        <v>2759587</v>
      </c>
      <c r="L33056">
        <v>1250526</v>
      </c>
      <c r="M33056">
        <v>0</v>
      </c>
    </row>
    <row r="33057" spans="1:13" x14ac:dyDescent="0.3">
      <c r="A33057" s="1" t="s">
        <v>89504</v>
      </c>
      <c r="B33057" s="1" t="s">
        <v>89505</v>
      </c>
      <c r="C33057" s="1" t="s">
        <v>25</v>
      </c>
      <c r="D33057" s="1" t="s">
        <v>25</v>
      </c>
      <c r="G33057">
        <v>20230109</v>
      </c>
      <c r="H33057" s="1" t="s">
        <v>16</v>
      </c>
      <c r="I33057">
        <v>20240310</v>
      </c>
      <c r="J33057" s="1" t="s">
        <v>8321</v>
      </c>
      <c r="K33057">
        <v>2540813</v>
      </c>
      <c r="L33057">
        <v>1167352</v>
      </c>
      <c r="M33057">
        <v>0</v>
      </c>
    </row>
    <row r="33058" spans="1:13" x14ac:dyDescent="0.3">
      <c r="A33058" s="1" t="s">
        <v>89506</v>
      </c>
      <c r="B33058" s="1" t="s">
        <v>89507</v>
      </c>
      <c r="C33058" s="1" t="s">
        <v>16</v>
      </c>
      <c r="D33058" s="1" t="s">
        <v>132</v>
      </c>
      <c r="G33058">
        <v>20230427</v>
      </c>
      <c r="H33058" s="1" t="s">
        <v>16</v>
      </c>
      <c r="I33058">
        <v>20240310</v>
      </c>
      <c r="J33058" s="1" t="s">
        <v>4080</v>
      </c>
      <c r="K33058">
        <v>2761839</v>
      </c>
      <c r="L33058">
        <v>1178700</v>
      </c>
      <c r="M33058">
        <v>0</v>
      </c>
    </row>
    <row r="33059" spans="1:13" x14ac:dyDescent="0.3">
      <c r="A33059" s="1" t="s">
        <v>89508</v>
      </c>
      <c r="B33059" s="1" t="s">
        <v>89509</v>
      </c>
      <c r="C33059" s="1" t="s">
        <v>16</v>
      </c>
      <c r="D33059" s="1" t="s">
        <v>25</v>
      </c>
      <c r="G33059">
        <v>20230426</v>
      </c>
      <c r="H33059" s="1" t="s">
        <v>16</v>
      </c>
      <c r="I33059">
        <v>20240310</v>
      </c>
      <c r="J33059" s="1" t="s">
        <v>89510</v>
      </c>
      <c r="K33059">
        <v>2730555</v>
      </c>
      <c r="L33059">
        <v>1121986</v>
      </c>
      <c r="M33059">
        <v>0</v>
      </c>
    </row>
    <row r="33060" spans="1:13" x14ac:dyDescent="0.3">
      <c r="A33060" s="1" t="s">
        <v>89511</v>
      </c>
      <c r="B33060" s="1" t="s">
        <v>89512</v>
      </c>
      <c r="C33060" s="1" t="s">
        <v>16</v>
      </c>
      <c r="D33060" s="1" t="s">
        <v>25</v>
      </c>
      <c r="G33060">
        <v>20230427</v>
      </c>
      <c r="H33060" s="1" t="s">
        <v>16</v>
      </c>
      <c r="I33060">
        <v>20240310</v>
      </c>
      <c r="J33060" s="1" t="s">
        <v>89513</v>
      </c>
      <c r="K33060">
        <v>2587089</v>
      </c>
      <c r="L33060">
        <v>1120562</v>
      </c>
      <c r="M33060">
        <v>0</v>
      </c>
    </row>
    <row r="33061" spans="1:13" x14ac:dyDescent="0.3">
      <c r="A33061" s="1" t="s">
        <v>89514</v>
      </c>
      <c r="B33061" s="1" t="s">
        <v>89515</v>
      </c>
      <c r="C33061" s="1" t="s">
        <v>16</v>
      </c>
      <c r="D33061" s="1" t="s">
        <v>25</v>
      </c>
      <c r="G33061">
        <v>20230427</v>
      </c>
      <c r="H33061" s="1" t="s">
        <v>16</v>
      </c>
      <c r="I33061">
        <v>20240310</v>
      </c>
      <c r="J33061" s="1" t="s">
        <v>89516</v>
      </c>
      <c r="K33061">
        <v>2578995</v>
      </c>
      <c r="L33061">
        <v>1112088</v>
      </c>
      <c r="M33061">
        <v>0</v>
      </c>
    </row>
    <row r="33062" spans="1:13" x14ac:dyDescent="0.3">
      <c r="A33062" s="1" t="s">
        <v>89517</v>
      </c>
      <c r="B33062" s="1" t="s">
        <v>89518</v>
      </c>
      <c r="C33062" s="1" t="s">
        <v>16</v>
      </c>
      <c r="D33062" s="1" t="s">
        <v>20</v>
      </c>
      <c r="G33062">
        <v>20230427</v>
      </c>
      <c r="H33062" s="1" t="s">
        <v>16</v>
      </c>
      <c r="I33062">
        <v>20240310</v>
      </c>
      <c r="J33062" s="1" t="s">
        <v>57498</v>
      </c>
      <c r="K33062">
        <v>2752008</v>
      </c>
      <c r="L33062">
        <v>1177796</v>
      </c>
      <c r="M33062">
        <v>0</v>
      </c>
    </row>
    <row r="33063" spans="1:13" x14ac:dyDescent="0.3">
      <c r="A33063" s="1" t="s">
        <v>89519</v>
      </c>
      <c r="B33063" s="1" t="s">
        <v>89520</v>
      </c>
      <c r="C33063" s="1" t="s">
        <v>16</v>
      </c>
      <c r="D33063" s="1" t="s">
        <v>20</v>
      </c>
      <c r="G33063">
        <v>20230427</v>
      </c>
      <c r="H33063" s="1" t="s">
        <v>16</v>
      </c>
      <c r="I33063">
        <v>20240310</v>
      </c>
      <c r="J33063" s="1" t="s">
        <v>11576</v>
      </c>
      <c r="K33063">
        <v>2773504</v>
      </c>
      <c r="L33063">
        <v>1187995</v>
      </c>
      <c r="M33063">
        <v>0</v>
      </c>
    </row>
    <row r="33064" spans="1:13" x14ac:dyDescent="0.3">
      <c r="A33064" s="1" t="s">
        <v>89521</v>
      </c>
      <c r="B33064" s="1" t="s">
        <v>89522</v>
      </c>
      <c r="C33064" s="1" t="s">
        <v>16</v>
      </c>
      <c r="D33064" s="1" t="s">
        <v>20</v>
      </c>
      <c r="G33064">
        <v>20230427</v>
      </c>
      <c r="H33064" s="1" t="s">
        <v>16</v>
      </c>
      <c r="I33064">
        <v>20240310</v>
      </c>
      <c r="J33064" s="1" t="s">
        <v>89523</v>
      </c>
      <c r="K33064">
        <v>2519518</v>
      </c>
      <c r="L33064">
        <v>1171128</v>
      </c>
      <c r="M33064">
        <v>0</v>
      </c>
    </row>
    <row r="33065" spans="1:13" x14ac:dyDescent="0.3">
      <c r="A33065" s="1" t="s">
        <v>89524</v>
      </c>
      <c r="B33065" s="1" t="s">
        <v>89525</v>
      </c>
      <c r="C33065" s="1" t="s">
        <v>16</v>
      </c>
      <c r="D33065" s="1" t="s">
        <v>20</v>
      </c>
      <c r="G33065">
        <v>20230427</v>
      </c>
      <c r="H33065" s="1" t="s">
        <v>16</v>
      </c>
      <c r="I33065">
        <v>20240310</v>
      </c>
      <c r="J33065" s="1" t="s">
        <v>13047</v>
      </c>
      <c r="K33065">
        <v>2600892</v>
      </c>
      <c r="L33065">
        <v>1113033</v>
      </c>
      <c r="M33065">
        <v>0</v>
      </c>
    </row>
    <row r="33066" spans="1:13" x14ac:dyDescent="0.3">
      <c r="A33066" s="1" t="s">
        <v>89526</v>
      </c>
      <c r="B33066" s="1" t="s">
        <v>89527</v>
      </c>
      <c r="C33066" s="1" t="s">
        <v>16</v>
      </c>
      <c r="D33066" s="1" t="s">
        <v>25</v>
      </c>
      <c r="G33066">
        <v>20230427</v>
      </c>
      <c r="H33066" s="1" t="s">
        <v>16</v>
      </c>
      <c r="I33066">
        <v>20240310</v>
      </c>
      <c r="J33066" s="1" t="s">
        <v>50238</v>
      </c>
      <c r="K33066">
        <v>2567078</v>
      </c>
      <c r="L33066">
        <v>1101304</v>
      </c>
      <c r="M33066">
        <v>0</v>
      </c>
    </row>
    <row r="33067" spans="1:13" x14ac:dyDescent="0.3">
      <c r="A33067" s="1" t="s">
        <v>89528</v>
      </c>
      <c r="B33067" s="1" t="s">
        <v>89529</v>
      </c>
      <c r="C33067" s="1" t="s">
        <v>16</v>
      </c>
      <c r="D33067" s="1" t="s">
        <v>20</v>
      </c>
      <c r="G33067">
        <v>20230427</v>
      </c>
      <c r="H33067" s="1" t="s">
        <v>16</v>
      </c>
      <c r="I33067">
        <v>20240310</v>
      </c>
      <c r="J33067" s="1" t="s">
        <v>78606</v>
      </c>
      <c r="K33067">
        <v>2633642</v>
      </c>
      <c r="L33067">
        <v>1120595</v>
      </c>
      <c r="M33067">
        <v>0</v>
      </c>
    </row>
    <row r="33068" spans="1:13" x14ac:dyDescent="0.3">
      <c r="A33068" s="1" t="s">
        <v>89530</v>
      </c>
      <c r="B33068" s="1" t="s">
        <v>89531</v>
      </c>
      <c r="C33068" s="1" t="s">
        <v>16</v>
      </c>
      <c r="D33068" s="1" t="s">
        <v>25</v>
      </c>
      <c r="G33068">
        <v>20230426</v>
      </c>
      <c r="H33068" s="1" t="s">
        <v>16</v>
      </c>
      <c r="I33068">
        <v>20240310</v>
      </c>
      <c r="J33068" s="1" t="s">
        <v>89532</v>
      </c>
      <c r="K33068">
        <v>2825474</v>
      </c>
      <c r="L33068">
        <v>1205259</v>
      </c>
      <c r="M33068">
        <v>0</v>
      </c>
    </row>
    <row r="33069" spans="1:13" x14ac:dyDescent="0.3">
      <c r="A33069" s="1" t="s">
        <v>89533</v>
      </c>
      <c r="B33069" s="1" t="s">
        <v>89534</v>
      </c>
      <c r="C33069" s="1" t="s">
        <v>16</v>
      </c>
      <c r="D33069" s="1" t="s">
        <v>142</v>
      </c>
      <c r="G33069">
        <v>20021215</v>
      </c>
      <c r="H33069" s="1" t="s">
        <v>16</v>
      </c>
      <c r="I33069">
        <v>20240310</v>
      </c>
      <c r="J33069" s="1" t="s">
        <v>27513</v>
      </c>
      <c r="K33069">
        <v>2613918.9160000002</v>
      </c>
      <c r="L33069">
        <v>1171432.1100000001</v>
      </c>
      <c r="M33069">
        <v>0</v>
      </c>
    </row>
    <row r="33070" spans="1:13" x14ac:dyDescent="0.3">
      <c r="A33070" s="1" t="s">
        <v>89535</v>
      </c>
      <c r="B33070" s="1" t="s">
        <v>89536</v>
      </c>
      <c r="C33070" s="1" t="s">
        <v>16</v>
      </c>
      <c r="D33070" s="1" t="s">
        <v>25</v>
      </c>
      <c r="G33070">
        <v>20230803</v>
      </c>
      <c r="H33070" s="1" t="s">
        <v>16</v>
      </c>
      <c r="I33070">
        <v>20240310</v>
      </c>
      <c r="J33070" s="1" t="s">
        <v>89537</v>
      </c>
      <c r="K33070">
        <v>2766134.9807500001</v>
      </c>
      <c r="L33070">
        <v>1256256.6912199999</v>
      </c>
      <c r="M33070">
        <v>0</v>
      </c>
    </row>
    <row r="33071" spans="1:13" x14ac:dyDescent="0.3">
      <c r="A33071" s="1" t="s">
        <v>89538</v>
      </c>
      <c r="B33071" s="1" t="s">
        <v>89539</v>
      </c>
      <c r="C33071" s="1" t="s">
        <v>16</v>
      </c>
      <c r="D33071" s="1" t="s">
        <v>20</v>
      </c>
      <c r="G33071">
        <v>20230119</v>
      </c>
      <c r="H33071" s="1" t="s">
        <v>16</v>
      </c>
      <c r="I33071">
        <v>20240310</v>
      </c>
      <c r="J33071" s="1" t="s">
        <v>89540</v>
      </c>
      <c r="K33071">
        <v>2700284.7708700001</v>
      </c>
      <c r="L33071">
        <v>1262047.4474800001</v>
      </c>
      <c r="M33071">
        <v>0</v>
      </c>
    </row>
    <row r="33072" spans="1:13" x14ac:dyDescent="0.3">
      <c r="A33072" s="1" t="s">
        <v>89541</v>
      </c>
      <c r="B33072" s="1" t="s">
        <v>89542</v>
      </c>
      <c r="C33072" s="1" t="s">
        <v>16</v>
      </c>
      <c r="D33072" s="1" t="s">
        <v>25</v>
      </c>
      <c r="G33072">
        <v>20230427</v>
      </c>
      <c r="H33072" s="1" t="s">
        <v>16</v>
      </c>
      <c r="I33072">
        <v>20240310</v>
      </c>
      <c r="J33072" s="1" t="s">
        <v>89543</v>
      </c>
      <c r="K33072">
        <v>2827567</v>
      </c>
      <c r="L33072">
        <v>1194024</v>
      </c>
      <c r="M33072">
        <v>0</v>
      </c>
    </row>
    <row r="33073" spans="1:13" x14ac:dyDescent="0.3">
      <c r="A33073" s="1" t="s">
        <v>89544</v>
      </c>
      <c r="B33073" s="1" t="s">
        <v>89545</v>
      </c>
      <c r="C33073" s="1" t="s">
        <v>16</v>
      </c>
      <c r="D33073" s="1" t="s">
        <v>20</v>
      </c>
      <c r="G33073">
        <v>20211212</v>
      </c>
      <c r="H33073" s="1" t="s">
        <v>16</v>
      </c>
      <c r="I33073">
        <v>20240310</v>
      </c>
      <c r="J33073" s="1" t="s">
        <v>85894</v>
      </c>
      <c r="K33073">
        <v>2757185</v>
      </c>
      <c r="L33073">
        <v>1230828</v>
      </c>
      <c r="M33073">
        <v>0</v>
      </c>
    </row>
    <row r="33074" spans="1:13" x14ac:dyDescent="0.3">
      <c r="A33074" s="1" t="s">
        <v>89546</v>
      </c>
      <c r="B33074" s="1" t="s">
        <v>89547</v>
      </c>
      <c r="C33074" s="1" t="s">
        <v>16</v>
      </c>
      <c r="D33074" s="1" t="s">
        <v>25</v>
      </c>
      <c r="G33074">
        <v>20220101</v>
      </c>
      <c r="H33074" s="1" t="s">
        <v>16</v>
      </c>
      <c r="I33074">
        <v>20240310</v>
      </c>
      <c r="J33074" s="1" t="s">
        <v>70631</v>
      </c>
      <c r="K33074">
        <v>2571333</v>
      </c>
      <c r="L33074">
        <v>1189499</v>
      </c>
      <c r="M33074">
        <v>0</v>
      </c>
    </row>
    <row r="33075" spans="1:13" x14ac:dyDescent="0.3">
      <c r="A33075" s="1" t="s">
        <v>89548</v>
      </c>
      <c r="B33075" s="1" t="s">
        <v>89549</v>
      </c>
      <c r="C33075" s="1" t="s">
        <v>16</v>
      </c>
      <c r="D33075" s="1" t="s">
        <v>25</v>
      </c>
      <c r="G33075">
        <v>20230427</v>
      </c>
      <c r="H33075" s="1" t="s">
        <v>16</v>
      </c>
      <c r="I33075">
        <v>20240310</v>
      </c>
      <c r="J33075" s="1" t="s">
        <v>29429</v>
      </c>
      <c r="K33075">
        <v>2579575</v>
      </c>
      <c r="L33075">
        <v>1116708</v>
      </c>
      <c r="M33075">
        <v>0</v>
      </c>
    </row>
    <row r="33076" spans="1:13" x14ac:dyDescent="0.3">
      <c r="A33076" s="1" t="s">
        <v>89550</v>
      </c>
      <c r="B33076" s="1" t="s">
        <v>89551</v>
      </c>
      <c r="C33076" s="1" t="s">
        <v>16</v>
      </c>
      <c r="D33076" s="1" t="s">
        <v>25</v>
      </c>
      <c r="G33076">
        <v>20230427</v>
      </c>
      <c r="H33076" s="1" t="s">
        <v>16</v>
      </c>
      <c r="I33076">
        <v>20240310</v>
      </c>
      <c r="J33076" s="1" t="s">
        <v>16529</v>
      </c>
      <c r="K33076">
        <v>2717422</v>
      </c>
      <c r="L33076">
        <v>1099374</v>
      </c>
      <c r="M33076">
        <v>0</v>
      </c>
    </row>
    <row r="33077" spans="1:13" x14ac:dyDescent="0.3">
      <c r="A33077" s="1" t="s">
        <v>89552</v>
      </c>
      <c r="B33077" s="1" t="s">
        <v>89553</v>
      </c>
      <c r="C33077" s="1" t="s">
        <v>16</v>
      </c>
      <c r="D33077" s="1" t="s">
        <v>197</v>
      </c>
      <c r="G33077">
        <v>20240223</v>
      </c>
      <c r="H33077" s="1" t="s">
        <v>16</v>
      </c>
      <c r="I33077">
        <v>20240310</v>
      </c>
      <c r="J33077" s="1" t="s">
        <v>79095</v>
      </c>
      <c r="K33077">
        <v>2681771</v>
      </c>
      <c r="L33077">
        <v>1259379</v>
      </c>
      <c r="M33077">
        <v>0</v>
      </c>
    </row>
    <row r="33078" spans="1:13" x14ac:dyDescent="0.3">
      <c r="A33078" s="1" t="s">
        <v>89554</v>
      </c>
      <c r="B33078" s="1" t="s">
        <v>89555</v>
      </c>
      <c r="C33078" s="1" t="s">
        <v>20</v>
      </c>
      <c r="D33078" s="1" t="s">
        <v>20</v>
      </c>
      <c r="G33078">
        <v>20211212</v>
      </c>
      <c r="H33078" s="1" t="s">
        <v>16</v>
      </c>
      <c r="I33078">
        <v>20240310</v>
      </c>
      <c r="J33078" s="1" t="s">
        <v>50021</v>
      </c>
      <c r="K33078">
        <v>2705160</v>
      </c>
      <c r="L33078">
        <v>1114138</v>
      </c>
      <c r="M33078">
        <v>0</v>
      </c>
    </row>
    <row r="33079" spans="1:13" x14ac:dyDescent="0.3">
      <c r="A33079" s="1" t="s">
        <v>89556</v>
      </c>
      <c r="B33079" s="1" t="s">
        <v>89557</v>
      </c>
      <c r="C33079" s="1" t="s">
        <v>16</v>
      </c>
      <c r="D33079" s="1" t="s">
        <v>20</v>
      </c>
      <c r="G33079">
        <v>20210401</v>
      </c>
      <c r="H33079" s="1" t="s">
        <v>16</v>
      </c>
      <c r="I33079">
        <v>20240310</v>
      </c>
      <c r="J33079" s="1" t="s">
        <v>89558</v>
      </c>
      <c r="K33079">
        <v>2707427.7326500001</v>
      </c>
      <c r="L33079">
        <v>1234820.28868</v>
      </c>
      <c r="M33079">
        <v>0</v>
      </c>
    </row>
    <row r="33080" spans="1:13" x14ac:dyDescent="0.3">
      <c r="A33080" s="1" t="s">
        <v>89559</v>
      </c>
      <c r="B33080" s="1" t="s">
        <v>89560</v>
      </c>
      <c r="C33080" s="1" t="s">
        <v>16</v>
      </c>
      <c r="D33080" s="1" t="s">
        <v>25</v>
      </c>
      <c r="G33080">
        <v>20220301</v>
      </c>
      <c r="H33080" s="1" t="s">
        <v>16</v>
      </c>
      <c r="I33080">
        <v>20240310</v>
      </c>
      <c r="J33080" s="1" t="s">
        <v>89561</v>
      </c>
      <c r="K33080">
        <v>2681617</v>
      </c>
      <c r="L33080">
        <v>1217569</v>
      </c>
      <c r="M33080">
        <v>0</v>
      </c>
    </row>
    <row r="33081" spans="1:13" x14ac:dyDescent="0.3">
      <c r="A33081" s="1" t="s">
        <v>89562</v>
      </c>
      <c r="B33081" s="1" t="s">
        <v>89563</v>
      </c>
      <c r="C33081" s="1" t="s">
        <v>16</v>
      </c>
      <c r="D33081" s="1" t="s">
        <v>20</v>
      </c>
      <c r="G33081">
        <v>20230109</v>
      </c>
      <c r="H33081" s="1" t="s">
        <v>16</v>
      </c>
      <c r="I33081">
        <v>20240310</v>
      </c>
      <c r="J33081" s="1" t="s">
        <v>89564</v>
      </c>
      <c r="K33081">
        <v>2760280.01865</v>
      </c>
      <c r="L33081">
        <v>1192467.62001</v>
      </c>
      <c r="M33081">
        <v>0</v>
      </c>
    </row>
    <row r="33082" spans="1:13" x14ac:dyDescent="0.3">
      <c r="A33082" s="1" t="s">
        <v>89565</v>
      </c>
      <c r="B33082" s="1" t="s">
        <v>89566</v>
      </c>
      <c r="C33082" s="1" t="s">
        <v>16</v>
      </c>
      <c r="D33082" s="1" t="s">
        <v>20</v>
      </c>
      <c r="G33082">
        <v>20220301</v>
      </c>
      <c r="H33082" s="1" t="s">
        <v>16</v>
      </c>
      <c r="I33082">
        <v>20240310</v>
      </c>
      <c r="J33082" s="1" t="s">
        <v>87185</v>
      </c>
      <c r="K33082">
        <v>2677432</v>
      </c>
      <c r="L33082">
        <v>1226490</v>
      </c>
      <c r="M33082">
        <v>0</v>
      </c>
    </row>
    <row r="33083" spans="1:13" x14ac:dyDescent="0.3">
      <c r="A33083" s="1" t="s">
        <v>89567</v>
      </c>
      <c r="B33083" s="1" t="s">
        <v>89568</v>
      </c>
      <c r="C33083" s="1" t="s">
        <v>25</v>
      </c>
      <c r="D33083" s="1" t="s">
        <v>89569</v>
      </c>
      <c r="G33083">
        <v>20230822</v>
      </c>
      <c r="H33083" s="1" t="s">
        <v>16</v>
      </c>
      <c r="I33083">
        <v>20240310</v>
      </c>
      <c r="J33083" s="1" t="s">
        <v>38582</v>
      </c>
      <c r="K33083">
        <v>2535949.4360000002</v>
      </c>
      <c r="L33083">
        <v>1153105.3810000001</v>
      </c>
      <c r="M33083">
        <v>0</v>
      </c>
    </row>
    <row r="33084" spans="1:13" x14ac:dyDescent="0.3">
      <c r="A33084" s="1" t="s">
        <v>89570</v>
      </c>
      <c r="B33084" s="1" t="s">
        <v>89571</v>
      </c>
      <c r="C33084" s="1" t="s">
        <v>16</v>
      </c>
      <c r="D33084" s="1" t="s">
        <v>20</v>
      </c>
      <c r="G33084">
        <v>20230427</v>
      </c>
      <c r="H33084" s="1" t="s">
        <v>16</v>
      </c>
      <c r="I33084">
        <v>20240310</v>
      </c>
      <c r="J33084" s="1" t="s">
        <v>89572</v>
      </c>
      <c r="K33084">
        <v>2546143</v>
      </c>
      <c r="L33084">
        <v>1158500</v>
      </c>
      <c r="M33084">
        <v>0</v>
      </c>
    </row>
    <row r="33085" spans="1:13" x14ac:dyDescent="0.3">
      <c r="A33085" s="1" t="s">
        <v>89573</v>
      </c>
      <c r="B33085" s="1" t="s">
        <v>89574</v>
      </c>
      <c r="C33085" s="1" t="s">
        <v>16</v>
      </c>
      <c r="D33085" s="1" t="s">
        <v>83</v>
      </c>
      <c r="G33085">
        <v>20240223</v>
      </c>
      <c r="H33085" s="1" t="s">
        <v>16</v>
      </c>
      <c r="I33085">
        <v>20240310</v>
      </c>
      <c r="J33085" s="1" t="s">
        <v>39742</v>
      </c>
      <c r="K33085">
        <v>2683110</v>
      </c>
      <c r="L33085">
        <v>1249149</v>
      </c>
      <c r="M33085">
        <v>0</v>
      </c>
    </row>
    <row r="33086" spans="1:13" x14ac:dyDescent="0.3">
      <c r="A33086" s="1" t="s">
        <v>89575</v>
      </c>
      <c r="B33086" s="1" t="s">
        <v>89576</v>
      </c>
      <c r="C33086" s="1" t="s">
        <v>16</v>
      </c>
      <c r="D33086" s="1" t="s">
        <v>20</v>
      </c>
      <c r="G33086">
        <v>20200703</v>
      </c>
      <c r="H33086" s="1" t="s">
        <v>16</v>
      </c>
      <c r="I33086">
        <v>20240310</v>
      </c>
      <c r="J33086" s="1" t="s">
        <v>89577</v>
      </c>
      <c r="K33086">
        <v>2610834.4160000002</v>
      </c>
      <c r="L33086">
        <v>1264120.338</v>
      </c>
      <c r="M33086">
        <v>0</v>
      </c>
    </row>
    <row r="33087" spans="1:13" x14ac:dyDescent="0.3">
      <c r="A33087" s="1" t="s">
        <v>89578</v>
      </c>
      <c r="B33087" s="1" t="s">
        <v>89579</v>
      </c>
      <c r="C33087" s="1" t="s">
        <v>16</v>
      </c>
      <c r="D33087" s="1" t="s">
        <v>20</v>
      </c>
      <c r="G33087">
        <v>20220101</v>
      </c>
      <c r="H33087" s="1" t="s">
        <v>16</v>
      </c>
      <c r="I33087">
        <v>20240310</v>
      </c>
      <c r="J33087" s="1" t="s">
        <v>78203</v>
      </c>
      <c r="K33087">
        <v>2574424</v>
      </c>
      <c r="L33087">
        <v>1174461</v>
      </c>
      <c r="M33087">
        <v>0</v>
      </c>
    </row>
    <row r="33088" spans="1:13" x14ac:dyDescent="0.3">
      <c r="A33088" s="1" t="s">
        <v>89580</v>
      </c>
      <c r="B33088" s="1" t="s">
        <v>89581</v>
      </c>
      <c r="C33088" s="1" t="s">
        <v>16</v>
      </c>
      <c r="D33088" s="1" t="s">
        <v>25</v>
      </c>
      <c r="G33088">
        <v>20230427</v>
      </c>
      <c r="H33088" s="1" t="s">
        <v>16</v>
      </c>
      <c r="I33088">
        <v>20240310</v>
      </c>
      <c r="J33088" s="1" t="s">
        <v>20534</v>
      </c>
      <c r="K33088">
        <v>2706822</v>
      </c>
      <c r="L33088">
        <v>1145875</v>
      </c>
      <c r="M33088">
        <v>0</v>
      </c>
    </row>
    <row r="33089" spans="1:13" x14ac:dyDescent="0.3">
      <c r="A33089" s="1" t="s">
        <v>89582</v>
      </c>
      <c r="B33089" s="1" t="s">
        <v>89583</v>
      </c>
      <c r="C33089" s="1" t="s">
        <v>16</v>
      </c>
      <c r="D33089" s="1" t="s">
        <v>25</v>
      </c>
      <c r="G33089">
        <v>20230427</v>
      </c>
      <c r="H33089" s="1" t="s">
        <v>16</v>
      </c>
      <c r="I33089">
        <v>20240310</v>
      </c>
      <c r="J33089" s="1" t="s">
        <v>89584</v>
      </c>
      <c r="K33089">
        <v>2654172</v>
      </c>
      <c r="L33089">
        <v>1252175</v>
      </c>
      <c r="M33089">
        <v>0</v>
      </c>
    </row>
    <row r="33090" spans="1:13" x14ac:dyDescent="0.3">
      <c r="A33090" s="1" t="s">
        <v>89585</v>
      </c>
      <c r="B33090" s="1" t="s">
        <v>89586</v>
      </c>
      <c r="C33090" s="1" t="s">
        <v>174</v>
      </c>
      <c r="D33090" s="1" t="s">
        <v>20</v>
      </c>
      <c r="G33090">
        <v>20221211</v>
      </c>
      <c r="H33090" s="1" t="s">
        <v>16</v>
      </c>
      <c r="I33090">
        <v>20240310</v>
      </c>
      <c r="J33090" s="1" t="s">
        <v>54070</v>
      </c>
      <c r="K33090">
        <v>2722739.9550800002</v>
      </c>
      <c r="L33090">
        <v>1258380.4420400001</v>
      </c>
      <c r="M33090">
        <v>0</v>
      </c>
    </row>
    <row r="33091" spans="1:13" x14ac:dyDescent="0.3">
      <c r="A33091" s="1" t="s">
        <v>89587</v>
      </c>
      <c r="B33091" s="1" t="s">
        <v>89588</v>
      </c>
      <c r="C33091" s="1" t="s">
        <v>16</v>
      </c>
      <c r="D33091" s="1" t="s">
        <v>20</v>
      </c>
      <c r="G33091">
        <v>20240213</v>
      </c>
      <c r="H33091" s="1" t="s">
        <v>16</v>
      </c>
      <c r="I33091">
        <v>20240310</v>
      </c>
      <c r="J33091" s="1" t="s">
        <v>89589</v>
      </c>
      <c r="K33091">
        <v>2733862.2132899999</v>
      </c>
      <c r="L33091">
        <v>1168309.5994500001</v>
      </c>
      <c r="M33091">
        <v>0</v>
      </c>
    </row>
    <row r="33092" spans="1:13" x14ac:dyDescent="0.3">
      <c r="A33092" s="1" t="s">
        <v>89590</v>
      </c>
      <c r="B33092" s="1" t="s">
        <v>89591</v>
      </c>
      <c r="C33092" s="1" t="s">
        <v>16</v>
      </c>
      <c r="D33092" s="1" t="s">
        <v>25</v>
      </c>
      <c r="G33092">
        <v>20230427</v>
      </c>
      <c r="H33092" s="1" t="s">
        <v>16</v>
      </c>
      <c r="I33092">
        <v>20240310</v>
      </c>
      <c r="J33092" s="1" t="s">
        <v>54073</v>
      </c>
      <c r="K33092">
        <v>2760157</v>
      </c>
      <c r="L33092">
        <v>1189359</v>
      </c>
      <c r="M33092">
        <v>0</v>
      </c>
    </row>
    <row r="33093" spans="1:13" x14ac:dyDescent="0.3">
      <c r="A33093" s="1" t="s">
        <v>89592</v>
      </c>
      <c r="B33093" s="1" t="s">
        <v>89593</v>
      </c>
      <c r="C33093" s="1" t="s">
        <v>16</v>
      </c>
      <c r="D33093" s="1" t="s">
        <v>88</v>
      </c>
      <c r="G33093">
        <v>20240223</v>
      </c>
      <c r="H33093" s="1" t="s">
        <v>16</v>
      </c>
      <c r="I33093">
        <v>20240310</v>
      </c>
      <c r="J33093" s="1" t="s">
        <v>35887</v>
      </c>
      <c r="K33093">
        <v>2696943</v>
      </c>
      <c r="L33093">
        <v>1241294</v>
      </c>
      <c r="M33093">
        <v>0</v>
      </c>
    </row>
    <row r="33094" spans="1:13" x14ac:dyDescent="0.3">
      <c r="A33094" s="1" t="s">
        <v>89594</v>
      </c>
      <c r="B33094" s="1" t="s">
        <v>89595</v>
      </c>
      <c r="C33094" s="1" t="s">
        <v>16</v>
      </c>
      <c r="D33094" s="1" t="s">
        <v>29</v>
      </c>
      <c r="G33094">
        <v>20240223</v>
      </c>
      <c r="H33094" s="1" t="s">
        <v>16</v>
      </c>
      <c r="I33094">
        <v>20240310</v>
      </c>
      <c r="J33094" s="1" t="s">
        <v>43832</v>
      </c>
      <c r="K33094">
        <v>2695925</v>
      </c>
      <c r="L33094">
        <v>1262591</v>
      </c>
      <c r="M33094">
        <v>0</v>
      </c>
    </row>
    <row r="33095" spans="1:13" x14ac:dyDescent="0.3">
      <c r="A33095" s="1" t="s">
        <v>89596</v>
      </c>
      <c r="B33095" s="1" t="s">
        <v>89597</v>
      </c>
      <c r="C33095" s="1" t="s">
        <v>16</v>
      </c>
      <c r="D33095" s="1" t="s">
        <v>197</v>
      </c>
      <c r="G33095">
        <v>20240223</v>
      </c>
      <c r="H33095" s="1" t="s">
        <v>16</v>
      </c>
      <c r="I33095">
        <v>20240310</v>
      </c>
      <c r="J33095" s="1" t="s">
        <v>89598</v>
      </c>
      <c r="K33095">
        <v>2688779</v>
      </c>
      <c r="L33095">
        <v>1237856</v>
      </c>
      <c r="M33095">
        <v>0</v>
      </c>
    </row>
    <row r="33096" spans="1:13" x14ac:dyDescent="0.3">
      <c r="A33096" s="1" t="s">
        <v>89599</v>
      </c>
      <c r="B33096" s="1" t="s">
        <v>89600</v>
      </c>
      <c r="C33096" s="1" t="s">
        <v>16</v>
      </c>
      <c r="D33096" s="1" t="s">
        <v>2228</v>
      </c>
      <c r="G33096">
        <v>20240223</v>
      </c>
      <c r="H33096" s="1" t="s">
        <v>16</v>
      </c>
      <c r="I33096">
        <v>20240310</v>
      </c>
      <c r="J33096" s="1" t="s">
        <v>53428</v>
      </c>
      <c r="K33096">
        <v>2683837</v>
      </c>
      <c r="L33096">
        <v>1255433</v>
      </c>
      <c r="M33096">
        <v>0</v>
      </c>
    </row>
    <row r="33097" spans="1:13" x14ac:dyDescent="0.3">
      <c r="A33097" s="1" t="s">
        <v>89601</v>
      </c>
      <c r="B33097" s="1" t="s">
        <v>89602</v>
      </c>
      <c r="C33097" s="1" t="s">
        <v>16</v>
      </c>
      <c r="D33097" s="1" t="s">
        <v>197</v>
      </c>
      <c r="G33097">
        <v>20240223</v>
      </c>
      <c r="H33097" s="1" t="s">
        <v>16</v>
      </c>
      <c r="I33097">
        <v>20240310</v>
      </c>
      <c r="J33097" s="1" t="s">
        <v>89603</v>
      </c>
      <c r="K33097">
        <v>2692419</v>
      </c>
      <c r="L33097">
        <v>1231829</v>
      </c>
      <c r="M33097">
        <v>0</v>
      </c>
    </row>
    <row r="33098" spans="1:13" x14ac:dyDescent="0.3">
      <c r="A33098" s="1" t="s">
        <v>89604</v>
      </c>
      <c r="B33098" s="1" t="s">
        <v>89605</v>
      </c>
      <c r="C33098" s="1" t="s">
        <v>16</v>
      </c>
      <c r="D33098" s="1" t="s">
        <v>88</v>
      </c>
      <c r="G33098">
        <v>20240223</v>
      </c>
      <c r="H33098" s="1" t="s">
        <v>16</v>
      </c>
      <c r="I33098">
        <v>20240310</v>
      </c>
      <c r="J33098" s="1" t="s">
        <v>11280</v>
      </c>
      <c r="K33098">
        <v>2688069</v>
      </c>
      <c r="L33098">
        <v>1251791</v>
      </c>
      <c r="M33098">
        <v>0</v>
      </c>
    </row>
    <row r="33099" spans="1:13" x14ac:dyDescent="0.3">
      <c r="A33099" s="1" t="s">
        <v>89606</v>
      </c>
      <c r="B33099" s="1" t="s">
        <v>89607</v>
      </c>
      <c r="C33099" s="1" t="s">
        <v>16</v>
      </c>
      <c r="D33099" s="1" t="s">
        <v>20</v>
      </c>
      <c r="G33099">
        <v>20230426</v>
      </c>
      <c r="H33099" s="1" t="s">
        <v>16</v>
      </c>
      <c r="I33099">
        <v>20240310</v>
      </c>
      <c r="J33099" s="1" t="s">
        <v>89608</v>
      </c>
      <c r="K33099">
        <v>2541253</v>
      </c>
      <c r="L33099">
        <v>1205720</v>
      </c>
      <c r="M33099">
        <v>0</v>
      </c>
    </row>
    <row r="33100" spans="1:13" x14ac:dyDescent="0.3">
      <c r="A33100" s="1" t="s">
        <v>89609</v>
      </c>
      <c r="B33100" s="1" t="s">
        <v>89610</v>
      </c>
      <c r="C33100" s="1" t="s">
        <v>16</v>
      </c>
      <c r="D33100" s="1" t="s">
        <v>20</v>
      </c>
      <c r="G33100">
        <v>20230427</v>
      </c>
      <c r="H33100" s="1" t="s">
        <v>16</v>
      </c>
      <c r="I33100">
        <v>20240310</v>
      </c>
      <c r="J33100" s="1" t="s">
        <v>57915</v>
      </c>
      <c r="K33100">
        <v>2613315</v>
      </c>
      <c r="L33100">
        <v>1196166</v>
      </c>
      <c r="M33100">
        <v>0</v>
      </c>
    </row>
    <row r="33101" spans="1:13" x14ac:dyDescent="0.3">
      <c r="A33101" s="1" t="s">
        <v>89611</v>
      </c>
      <c r="B33101" s="1" t="s">
        <v>89612</v>
      </c>
      <c r="C33101" s="1" t="s">
        <v>16</v>
      </c>
      <c r="D33101" s="1" t="s">
        <v>20</v>
      </c>
      <c r="G33101">
        <v>20230427</v>
      </c>
      <c r="H33101" s="1" t="s">
        <v>16</v>
      </c>
      <c r="I33101">
        <v>20240310</v>
      </c>
      <c r="J33101" s="1" t="s">
        <v>50061</v>
      </c>
      <c r="K33101">
        <v>2616568</v>
      </c>
      <c r="L33101">
        <v>1244937</v>
      </c>
      <c r="M33101">
        <v>0</v>
      </c>
    </row>
    <row r="33102" spans="1:13" x14ac:dyDescent="0.3">
      <c r="A33102" s="1" t="s">
        <v>89613</v>
      </c>
      <c r="B33102" s="1" t="s">
        <v>89614</v>
      </c>
      <c r="C33102" s="1" t="s">
        <v>24</v>
      </c>
      <c r="D33102" s="1" t="s">
        <v>66</v>
      </c>
      <c r="G33102">
        <v>20210201</v>
      </c>
      <c r="H33102" s="1" t="s">
        <v>16</v>
      </c>
      <c r="I33102">
        <v>20240310</v>
      </c>
      <c r="J33102" s="1" t="s">
        <v>3724</v>
      </c>
      <c r="K33102">
        <v>2663730.8890399998</v>
      </c>
      <c r="L33102">
        <v>1209582.21496</v>
      </c>
      <c r="M33102">
        <v>0</v>
      </c>
    </row>
    <row r="33103" spans="1:13" x14ac:dyDescent="0.3">
      <c r="A33103" s="1" t="s">
        <v>89615</v>
      </c>
      <c r="B33103" s="1" t="s">
        <v>89616</v>
      </c>
      <c r="C33103" s="1" t="s">
        <v>3347</v>
      </c>
      <c r="D33103" s="1" t="s">
        <v>89617</v>
      </c>
      <c r="G33103">
        <v>20230913</v>
      </c>
      <c r="H33103" s="1" t="s">
        <v>16</v>
      </c>
      <c r="I33103">
        <v>20240310</v>
      </c>
      <c r="J33103" s="1" t="s">
        <v>49260</v>
      </c>
      <c r="K33103">
        <v>2496834.5748000001</v>
      </c>
      <c r="L33103">
        <v>1120315.37167</v>
      </c>
      <c r="M33103">
        <v>0</v>
      </c>
    </row>
    <row r="33104" spans="1:13" x14ac:dyDescent="0.3">
      <c r="A33104" s="1" t="s">
        <v>89618</v>
      </c>
      <c r="B33104" s="1" t="s">
        <v>89619</v>
      </c>
      <c r="C33104" s="1" t="s">
        <v>16</v>
      </c>
      <c r="D33104" s="1" t="s">
        <v>20</v>
      </c>
      <c r="G33104">
        <v>20231210</v>
      </c>
      <c r="H33104" s="1" t="s">
        <v>16</v>
      </c>
      <c r="I33104">
        <v>20240310</v>
      </c>
      <c r="J33104" s="1" t="s">
        <v>32697</v>
      </c>
      <c r="K33104">
        <v>2587032.9443700002</v>
      </c>
      <c r="L33104">
        <v>1199508.10834</v>
      </c>
      <c r="M33104">
        <v>0</v>
      </c>
    </row>
    <row r="33105" spans="1:13" x14ac:dyDescent="0.3">
      <c r="A33105" s="1" t="s">
        <v>89620</v>
      </c>
      <c r="B33105" s="1" t="s">
        <v>89621</v>
      </c>
      <c r="C33105" s="1" t="s">
        <v>16</v>
      </c>
      <c r="D33105" s="1" t="s">
        <v>20</v>
      </c>
      <c r="G33105">
        <v>20230427</v>
      </c>
      <c r="H33105" s="1" t="s">
        <v>16</v>
      </c>
      <c r="I33105">
        <v>20240310</v>
      </c>
      <c r="J33105" s="1" t="s">
        <v>38505</v>
      </c>
      <c r="K33105">
        <v>2565839</v>
      </c>
      <c r="L33105">
        <v>1184710</v>
      </c>
      <c r="M33105">
        <v>0</v>
      </c>
    </row>
    <row r="33106" spans="1:13" x14ac:dyDescent="0.3">
      <c r="A33106" s="1" t="s">
        <v>89622</v>
      </c>
      <c r="B33106" s="1" t="s">
        <v>89623</v>
      </c>
      <c r="C33106" s="1" t="s">
        <v>16</v>
      </c>
      <c r="D33106" s="1" t="s">
        <v>25</v>
      </c>
      <c r="G33106">
        <v>20211212</v>
      </c>
      <c r="H33106" s="1" t="s">
        <v>16</v>
      </c>
      <c r="I33106">
        <v>20240310</v>
      </c>
      <c r="J33106" s="1" t="s">
        <v>89624</v>
      </c>
      <c r="K33106">
        <v>2756378</v>
      </c>
      <c r="L33106">
        <v>1231583</v>
      </c>
      <c r="M33106">
        <v>0</v>
      </c>
    </row>
    <row r="33107" spans="1:13" x14ac:dyDescent="0.3">
      <c r="A33107" s="1" t="s">
        <v>89625</v>
      </c>
      <c r="B33107" s="1" t="s">
        <v>89626</v>
      </c>
      <c r="C33107" s="1" t="s">
        <v>89627</v>
      </c>
      <c r="D33107" s="1" t="s">
        <v>66</v>
      </c>
      <c r="G33107">
        <v>20231118</v>
      </c>
      <c r="H33107" s="1" t="s">
        <v>16</v>
      </c>
      <c r="I33107">
        <v>20240310</v>
      </c>
      <c r="J33107" s="1" t="s">
        <v>89628</v>
      </c>
      <c r="K33107">
        <v>2732248.3742300002</v>
      </c>
      <c r="L33107">
        <v>1278633.43946</v>
      </c>
      <c r="M33107">
        <v>0</v>
      </c>
    </row>
    <row r="33108" spans="1:13" x14ac:dyDescent="0.3">
      <c r="A33108" s="1" t="s">
        <v>89629</v>
      </c>
      <c r="B33108" s="1" t="s">
        <v>89630</v>
      </c>
      <c r="C33108" s="1" t="s">
        <v>16</v>
      </c>
      <c r="D33108" s="1" t="s">
        <v>25</v>
      </c>
      <c r="G33108">
        <v>20230427</v>
      </c>
      <c r="H33108" s="1" t="s">
        <v>16</v>
      </c>
      <c r="I33108">
        <v>20240310</v>
      </c>
      <c r="J33108" s="1" t="s">
        <v>22265</v>
      </c>
      <c r="K33108">
        <v>2823319</v>
      </c>
      <c r="L33108">
        <v>1189420</v>
      </c>
      <c r="M33108">
        <v>0</v>
      </c>
    </row>
    <row r="33109" spans="1:13" x14ac:dyDescent="0.3">
      <c r="A33109" s="1" t="s">
        <v>89631</v>
      </c>
      <c r="B33109" s="1" t="s">
        <v>89632</v>
      </c>
      <c r="C33109" s="1" t="s">
        <v>16</v>
      </c>
      <c r="D33109" s="1" t="s">
        <v>25</v>
      </c>
      <c r="G33109">
        <v>20230427</v>
      </c>
      <c r="H33109" s="1" t="s">
        <v>16</v>
      </c>
      <c r="I33109">
        <v>20240310</v>
      </c>
      <c r="J33109" s="1" t="s">
        <v>25909</v>
      </c>
      <c r="K33109">
        <v>2759753</v>
      </c>
      <c r="L33109">
        <v>1193266</v>
      </c>
      <c r="M33109">
        <v>0</v>
      </c>
    </row>
    <row r="33110" spans="1:13" x14ac:dyDescent="0.3">
      <c r="A33110" s="1" t="s">
        <v>89633</v>
      </c>
      <c r="B33110" s="1" t="s">
        <v>89634</v>
      </c>
      <c r="C33110" s="1" t="s">
        <v>24</v>
      </c>
      <c r="D33110" s="1" t="s">
        <v>25</v>
      </c>
      <c r="G33110">
        <v>20221211</v>
      </c>
      <c r="H33110" s="1" t="s">
        <v>16</v>
      </c>
      <c r="I33110">
        <v>20240310</v>
      </c>
      <c r="J33110" s="1" t="s">
        <v>8594</v>
      </c>
      <c r="K33110">
        <v>2755201.7087900001</v>
      </c>
      <c r="L33110">
        <v>1223651.9143699999</v>
      </c>
      <c r="M33110">
        <v>0</v>
      </c>
    </row>
    <row r="33111" spans="1:13" x14ac:dyDescent="0.3">
      <c r="A33111" s="1" t="s">
        <v>89635</v>
      </c>
      <c r="B33111" s="1" t="s">
        <v>89636</v>
      </c>
      <c r="C33111" s="1" t="s">
        <v>41841</v>
      </c>
      <c r="D33111" s="1" t="s">
        <v>867</v>
      </c>
      <c r="G33111">
        <v>20221211</v>
      </c>
      <c r="H33111" s="1" t="s">
        <v>16</v>
      </c>
      <c r="I33111">
        <v>20240310</v>
      </c>
      <c r="J33111" s="1" t="s">
        <v>43046</v>
      </c>
      <c r="K33111">
        <v>2637431.7596200001</v>
      </c>
      <c r="L33111">
        <v>1238993.2202900001</v>
      </c>
      <c r="M33111">
        <v>0</v>
      </c>
    </row>
    <row r="33112" spans="1:13" x14ac:dyDescent="0.3">
      <c r="A33112" s="1" t="s">
        <v>89637</v>
      </c>
      <c r="B33112" s="1" t="s">
        <v>89638</v>
      </c>
      <c r="C33112" s="1" t="s">
        <v>16</v>
      </c>
      <c r="D33112" s="1" t="s">
        <v>25</v>
      </c>
      <c r="G33112">
        <v>20230427</v>
      </c>
      <c r="H33112" s="1" t="s">
        <v>16</v>
      </c>
      <c r="I33112">
        <v>20240310</v>
      </c>
      <c r="J33112" s="1" t="s">
        <v>47722</v>
      </c>
      <c r="K33112">
        <v>2561047</v>
      </c>
      <c r="L33112">
        <v>1145595</v>
      </c>
      <c r="M33112">
        <v>0</v>
      </c>
    </row>
    <row r="33113" spans="1:13" x14ac:dyDescent="0.3">
      <c r="A33113" s="1" t="s">
        <v>89639</v>
      </c>
      <c r="B33113" s="1" t="s">
        <v>89640</v>
      </c>
      <c r="C33113" s="1" t="s">
        <v>16</v>
      </c>
      <c r="D33113" s="1" t="s">
        <v>20</v>
      </c>
      <c r="G33113">
        <v>20210902</v>
      </c>
      <c r="H33113" s="1" t="s">
        <v>16</v>
      </c>
      <c r="I33113">
        <v>20240310</v>
      </c>
      <c r="J33113" s="1" t="s">
        <v>89641</v>
      </c>
      <c r="K33113">
        <v>2723767</v>
      </c>
      <c r="L33113">
        <v>1076509</v>
      </c>
      <c r="M33113">
        <v>0</v>
      </c>
    </row>
    <row r="33114" spans="1:13" x14ac:dyDescent="0.3">
      <c r="A33114" s="1" t="s">
        <v>89642</v>
      </c>
      <c r="B33114" s="1" t="s">
        <v>89643</v>
      </c>
      <c r="C33114" s="1" t="s">
        <v>16</v>
      </c>
      <c r="D33114" s="1" t="s">
        <v>25</v>
      </c>
      <c r="G33114">
        <v>20230427</v>
      </c>
      <c r="H33114" s="1" t="s">
        <v>16</v>
      </c>
      <c r="I33114">
        <v>20240310</v>
      </c>
      <c r="J33114" s="1" t="s">
        <v>26137</v>
      </c>
      <c r="K33114">
        <v>2724372</v>
      </c>
      <c r="L33114">
        <v>1086780</v>
      </c>
      <c r="M33114">
        <v>0</v>
      </c>
    </row>
    <row r="33115" spans="1:13" x14ac:dyDescent="0.3">
      <c r="A33115" s="1" t="s">
        <v>89644</v>
      </c>
      <c r="B33115" s="1" t="s">
        <v>89645</v>
      </c>
      <c r="C33115" s="1" t="s">
        <v>16</v>
      </c>
      <c r="D33115" s="1" t="s">
        <v>20</v>
      </c>
      <c r="G33115">
        <v>20230427</v>
      </c>
      <c r="H33115" s="1" t="s">
        <v>16</v>
      </c>
      <c r="I33115">
        <v>20240310</v>
      </c>
      <c r="J33115" s="1" t="s">
        <v>88965</v>
      </c>
      <c r="K33115">
        <v>2599100</v>
      </c>
      <c r="L33115">
        <v>1200518</v>
      </c>
      <c r="M33115">
        <v>0</v>
      </c>
    </row>
    <row r="33116" spans="1:13" x14ac:dyDescent="0.3">
      <c r="A33116" s="1" t="s">
        <v>89646</v>
      </c>
      <c r="B33116" s="1" t="s">
        <v>89647</v>
      </c>
      <c r="C33116" s="1" t="s">
        <v>89648</v>
      </c>
      <c r="D33116" s="1" t="s">
        <v>20</v>
      </c>
      <c r="G33116">
        <v>20230314</v>
      </c>
      <c r="H33116" s="1" t="s">
        <v>16</v>
      </c>
      <c r="I33116">
        <v>20240310</v>
      </c>
      <c r="J33116" s="1" t="s">
        <v>79313</v>
      </c>
      <c r="K33116">
        <v>2738400</v>
      </c>
      <c r="L33116">
        <v>1250366</v>
      </c>
      <c r="M33116">
        <v>0</v>
      </c>
    </row>
    <row r="33117" spans="1:13" x14ac:dyDescent="0.3">
      <c r="A33117" s="1" t="s">
        <v>89649</v>
      </c>
      <c r="B33117" s="1" t="s">
        <v>89650</v>
      </c>
      <c r="C33117" s="1" t="s">
        <v>16</v>
      </c>
      <c r="D33117" s="1" t="s">
        <v>25</v>
      </c>
      <c r="G33117">
        <v>20230427</v>
      </c>
      <c r="H33117" s="1" t="s">
        <v>16</v>
      </c>
      <c r="I33117">
        <v>20240310</v>
      </c>
      <c r="J33117" s="1" t="s">
        <v>78614</v>
      </c>
      <c r="K33117">
        <v>2645622</v>
      </c>
      <c r="L33117">
        <v>1265087</v>
      </c>
      <c r="M33117">
        <v>0</v>
      </c>
    </row>
    <row r="33118" spans="1:13" x14ac:dyDescent="0.3">
      <c r="A33118" s="1" t="s">
        <v>89651</v>
      </c>
      <c r="B33118" s="1" t="s">
        <v>89652</v>
      </c>
      <c r="C33118" s="1" t="s">
        <v>16</v>
      </c>
      <c r="D33118" s="1" t="s">
        <v>25</v>
      </c>
      <c r="G33118">
        <v>20230426</v>
      </c>
      <c r="H33118" s="1" t="s">
        <v>16</v>
      </c>
      <c r="I33118">
        <v>20240310</v>
      </c>
      <c r="J33118" s="1" t="s">
        <v>49386</v>
      </c>
      <c r="K33118">
        <v>2722430</v>
      </c>
      <c r="L33118">
        <v>1221021</v>
      </c>
      <c r="M33118">
        <v>0</v>
      </c>
    </row>
    <row r="33119" spans="1:13" x14ac:dyDescent="0.3">
      <c r="A33119" s="1" t="s">
        <v>89653</v>
      </c>
      <c r="B33119" s="1" t="s">
        <v>89654</v>
      </c>
      <c r="C33119" s="1" t="s">
        <v>16</v>
      </c>
      <c r="D33119" s="1" t="s">
        <v>25</v>
      </c>
      <c r="G33119">
        <v>20220913</v>
      </c>
      <c r="H33119" s="1" t="s">
        <v>16</v>
      </c>
      <c r="I33119">
        <v>20240310</v>
      </c>
      <c r="J33119" s="1" t="s">
        <v>65089</v>
      </c>
      <c r="K33119">
        <v>2606139</v>
      </c>
      <c r="L33119">
        <v>1196186</v>
      </c>
      <c r="M33119">
        <v>0</v>
      </c>
    </row>
    <row r="33120" spans="1:13" x14ac:dyDescent="0.3">
      <c r="A33120" s="1" t="s">
        <v>89655</v>
      </c>
      <c r="B33120" s="1" t="s">
        <v>89656</v>
      </c>
      <c r="C33120" s="1" t="s">
        <v>16</v>
      </c>
      <c r="D33120" s="1" t="s">
        <v>25</v>
      </c>
      <c r="G33120">
        <v>20230427</v>
      </c>
      <c r="H33120" s="1" t="s">
        <v>16</v>
      </c>
      <c r="I33120">
        <v>20240310</v>
      </c>
      <c r="J33120" s="1" t="s">
        <v>59770</v>
      </c>
      <c r="K33120">
        <v>2716518</v>
      </c>
      <c r="L33120">
        <v>1231864</v>
      </c>
      <c r="M33120">
        <v>0</v>
      </c>
    </row>
    <row r="33121" spans="1:13" x14ac:dyDescent="0.3">
      <c r="A33121" s="1" t="s">
        <v>89657</v>
      </c>
      <c r="B33121" s="1" t="s">
        <v>89658</v>
      </c>
      <c r="C33121" s="1" t="s">
        <v>16</v>
      </c>
      <c r="D33121" s="1" t="s">
        <v>25</v>
      </c>
      <c r="G33121">
        <v>20230427</v>
      </c>
      <c r="H33121" s="1" t="s">
        <v>16</v>
      </c>
      <c r="I33121">
        <v>20240310</v>
      </c>
      <c r="J33121" s="1" t="s">
        <v>24136</v>
      </c>
      <c r="K33121">
        <v>2607736</v>
      </c>
      <c r="L33121">
        <v>1205341</v>
      </c>
      <c r="M33121">
        <v>0</v>
      </c>
    </row>
    <row r="33122" spans="1:13" x14ac:dyDescent="0.3">
      <c r="A33122" s="1" t="s">
        <v>89659</v>
      </c>
      <c r="B33122" s="1" t="s">
        <v>89660</v>
      </c>
      <c r="C33122" s="1" t="s">
        <v>16</v>
      </c>
      <c r="D33122" s="1" t="s">
        <v>6360</v>
      </c>
      <c r="G33122">
        <v>20240223</v>
      </c>
      <c r="H33122" s="1" t="s">
        <v>16</v>
      </c>
      <c r="I33122">
        <v>20240310</v>
      </c>
      <c r="J33122" s="1" t="s">
        <v>14912</v>
      </c>
      <c r="K33122">
        <v>2707204</v>
      </c>
      <c r="L33122">
        <v>1235295</v>
      </c>
      <c r="M33122">
        <v>0</v>
      </c>
    </row>
    <row r="33123" spans="1:13" x14ac:dyDescent="0.3">
      <c r="A33123" s="1" t="s">
        <v>89661</v>
      </c>
      <c r="B33123" s="1" t="s">
        <v>89662</v>
      </c>
      <c r="C33123" s="1" t="s">
        <v>16</v>
      </c>
      <c r="D33123" s="1" t="s">
        <v>25</v>
      </c>
      <c r="G33123">
        <v>20230817</v>
      </c>
      <c r="H33123" s="1" t="s">
        <v>16</v>
      </c>
      <c r="I33123">
        <v>20240310</v>
      </c>
      <c r="J33123" s="1" t="s">
        <v>12281</v>
      </c>
      <c r="K33123">
        <v>2718174</v>
      </c>
      <c r="L33123">
        <v>1097331</v>
      </c>
      <c r="M33123">
        <v>0</v>
      </c>
    </row>
    <row r="33124" spans="1:13" x14ac:dyDescent="0.3">
      <c r="A33124" s="1" t="s">
        <v>89663</v>
      </c>
      <c r="B33124" s="1" t="s">
        <v>89664</v>
      </c>
      <c r="C33124" s="1" t="s">
        <v>16</v>
      </c>
      <c r="D33124" s="1" t="s">
        <v>25</v>
      </c>
      <c r="G33124">
        <v>20230613</v>
      </c>
      <c r="H33124" s="1" t="s">
        <v>16</v>
      </c>
      <c r="I33124">
        <v>20240310</v>
      </c>
      <c r="J33124" s="1" t="s">
        <v>50602</v>
      </c>
      <c r="K33124">
        <v>2590712</v>
      </c>
      <c r="L33124">
        <v>1150968</v>
      </c>
      <c r="M33124">
        <v>0</v>
      </c>
    </row>
    <row r="33125" spans="1:13" x14ac:dyDescent="0.3">
      <c r="A33125" s="1" t="s">
        <v>89665</v>
      </c>
      <c r="B33125" s="1" t="s">
        <v>89666</v>
      </c>
      <c r="C33125" s="1" t="s">
        <v>16</v>
      </c>
      <c r="D33125" s="1" t="s">
        <v>25</v>
      </c>
      <c r="G33125">
        <v>20230426</v>
      </c>
      <c r="H33125" s="1" t="s">
        <v>16</v>
      </c>
      <c r="I33125">
        <v>20240310</v>
      </c>
      <c r="J33125" s="1" t="s">
        <v>26762</v>
      </c>
      <c r="K33125">
        <v>2634857</v>
      </c>
      <c r="L33125">
        <v>1170639</v>
      </c>
      <c r="M33125">
        <v>0</v>
      </c>
    </row>
    <row r="33126" spans="1:13" x14ac:dyDescent="0.3">
      <c r="A33126" s="1" t="s">
        <v>89667</v>
      </c>
      <c r="B33126" s="1" t="s">
        <v>89668</v>
      </c>
      <c r="C33126" s="1" t="s">
        <v>16</v>
      </c>
      <c r="D33126" s="1" t="s">
        <v>25</v>
      </c>
      <c r="G33126">
        <v>20211212</v>
      </c>
      <c r="H33126" s="1" t="s">
        <v>16</v>
      </c>
      <c r="I33126">
        <v>20240310</v>
      </c>
      <c r="J33126" s="1" t="s">
        <v>74462</v>
      </c>
      <c r="K33126">
        <v>2758162</v>
      </c>
      <c r="L33126">
        <v>1235205</v>
      </c>
      <c r="M33126">
        <v>0</v>
      </c>
    </row>
    <row r="33127" spans="1:13" x14ac:dyDescent="0.3">
      <c r="A33127" s="1" t="s">
        <v>89669</v>
      </c>
      <c r="B33127" s="1" t="s">
        <v>89670</v>
      </c>
      <c r="C33127" s="1" t="s">
        <v>16</v>
      </c>
      <c r="D33127" s="1" t="s">
        <v>25</v>
      </c>
      <c r="G33127">
        <v>20230907</v>
      </c>
      <c r="H33127" s="1" t="s">
        <v>16</v>
      </c>
      <c r="I33127">
        <v>20240310</v>
      </c>
      <c r="J33127" s="1" t="s">
        <v>89671</v>
      </c>
      <c r="K33127">
        <v>2537391</v>
      </c>
      <c r="L33127">
        <v>1152484</v>
      </c>
      <c r="M33127">
        <v>0</v>
      </c>
    </row>
    <row r="33128" spans="1:13" x14ac:dyDescent="0.3">
      <c r="A33128" s="1" t="s">
        <v>89672</v>
      </c>
      <c r="B33128" s="1" t="s">
        <v>89673</v>
      </c>
      <c r="C33128" s="1" t="s">
        <v>25</v>
      </c>
      <c r="D33128" s="1" t="s">
        <v>25</v>
      </c>
      <c r="G33128">
        <v>20211212</v>
      </c>
      <c r="H33128" s="1" t="s">
        <v>16</v>
      </c>
      <c r="I33128">
        <v>20240310</v>
      </c>
      <c r="J33128" s="1" t="s">
        <v>26797</v>
      </c>
      <c r="K33128">
        <v>2689807</v>
      </c>
      <c r="L33128">
        <v>1131084</v>
      </c>
      <c r="M33128">
        <v>0</v>
      </c>
    </row>
    <row r="33129" spans="1:13" x14ac:dyDescent="0.3">
      <c r="A33129" s="1" t="s">
        <v>89674</v>
      </c>
      <c r="B33129" s="1" t="s">
        <v>89675</v>
      </c>
      <c r="C33129" s="1" t="s">
        <v>16</v>
      </c>
      <c r="D33129" s="1" t="s">
        <v>25</v>
      </c>
      <c r="G33129">
        <v>20230607</v>
      </c>
      <c r="H33129" s="1" t="s">
        <v>16</v>
      </c>
      <c r="I33129">
        <v>20240310</v>
      </c>
      <c r="J33129" s="1" t="s">
        <v>89676</v>
      </c>
      <c r="K33129">
        <v>2616064</v>
      </c>
      <c r="L33129">
        <v>1159420</v>
      </c>
      <c r="M33129">
        <v>0</v>
      </c>
    </row>
    <row r="33130" spans="1:13" x14ac:dyDescent="0.3">
      <c r="A33130" s="1" t="s">
        <v>89677</v>
      </c>
      <c r="B33130" s="1" t="s">
        <v>89678</v>
      </c>
      <c r="C33130" s="1" t="s">
        <v>16</v>
      </c>
      <c r="D33130" s="1" t="s">
        <v>88</v>
      </c>
      <c r="G33130">
        <v>20240223</v>
      </c>
      <c r="H33130" s="1" t="s">
        <v>16</v>
      </c>
      <c r="I33130">
        <v>20240310</v>
      </c>
      <c r="J33130" s="1" t="s">
        <v>80856</v>
      </c>
      <c r="K33130">
        <v>2673521</v>
      </c>
      <c r="L33130">
        <v>1235125</v>
      </c>
      <c r="M33130">
        <v>0</v>
      </c>
    </row>
    <row r="33131" spans="1:13" x14ac:dyDescent="0.3">
      <c r="A33131" s="1" t="s">
        <v>89679</v>
      </c>
      <c r="B33131" s="1" t="s">
        <v>89680</v>
      </c>
      <c r="C33131" s="1" t="s">
        <v>16</v>
      </c>
      <c r="D33131" s="1" t="s">
        <v>197</v>
      </c>
      <c r="G33131">
        <v>20240223</v>
      </c>
      <c r="H33131" s="1" t="s">
        <v>16</v>
      </c>
      <c r="I33131">
        <v>20240310</v>
      </c>
      <c r="J33131" s="1" t="s">
        <v>89681</v>
      </c>
      <c r="K33131">
        <v>2689611</v>
      </c>
      <c r="L33131">
        <v>1236847</v>
      </c>
      <c r="M33131">
        <v>0</v>
      </c>
    </row>
    <row r="33132" spans="1:13" x14ac:dyDescent="0.3">
      <c r="A33132" s="1" t="s">
        <v>89682</v>
      </c>
      <c r="B33132" s="1" t="s">
        <v>89683</v>
      </c>
      <c r="C33132" s="1" t="s">
        <v>1188</v>
      </c>
      <c r="D33132" s="1" t="s">
        <v>867</v>
      </c>
      <c r="G33132">
        <v>20221211</v>
      </c>
      <c r="H33132" s="1" t="s">
        <v>16</v>
      </c>
      <c r="I33132">
        <v>20240310</v>
      </c>
      <c r="J33132" s="1" t="s">
        <v>76959</v>
      </c>
      <c r="K33132">
        <v>2636264.77</v>
      </c>
      <c r="L33132">
        <v>1240452.58</v>
      </c>
      <c r="M33132">
        <v>0</v>
      </c>
    </row>
    <row r="33133" spans="1:13" x14ac:dyDescent="0.3">
      <c r="A33133" s="1" t="s">
        <v>89684</v>
      </c>
      <c r="B33133" s="1" t="s">
        <v>89685</v>
      </c>
      <c r="C33133" s="1" t="s">
        <v>16</v>
      </c>
      <c r="D33133" s="1" t="s">
        <v>132</v>
      </c>
      <c r="G33133">
        <v>20230427</v>
      </c>
      <c r="H33133" s="1" t="s">
        <v>16</v>
      </c>
      <c r="I33133">
        <v>20240310</v>
      </c>
      <c r="J33133" s="1" t="s">
        <v>15697</v>
      </c>
      <c r="K33133">
        <v>2709976</v>
      </c>
      <c r="L33133">
        <v>1095781</v>
      </c>
      <c r="M33133">
        <v>0</v>
      </c>
    </row>
    <row r="33134" spans="1:13" x14ac:dyDescent="0.3">
      <c r="A33134" s="1" t="s">
        <v>89686</v>
      </c>
      <c r="B33134" s="1" t="s">
        <v>89687</v>
      </c>
      <c r="C33134" s="1" t="s">
        <v>16</v>
      </c>
      <c r="D33134" s="1" t="s">
        <v>142</v>
      </c>
      <c r="G33134">
        <v>20171210</v>
      </c>
      <c r="H33134" s="1" t="s">
        <v>16</v>
      </c>
      <c r="I33134">
        <v>20240310</v>
      </c>
      <c r="J33134" s="1" t="s">
        <v>8956</v>
      </c>
      <c r="K33134">
        <v>2607429.8960000002</v>
      </c>
      <c r="L33134">
        <v>1177419.2309999999</v>
      </c>
      <c r="M33134">
        <v>0</v>
      </c>
    </row>
    <row r="33135" spans="1:13" x14ac:dyDescent="0.3">
      <c r="A33135" s="1" t="s">
        <v>89688</v>
      </c>
      <c r="B33135" s="1" t="s">
        <v>89689</v>
      </c>
      <c r="C33135" s="1" t="s">
        <v>16</v>
      </c>
      <c r="D33135" s="1" t="s">
        <v>25</v>
      </c>
      <c r="G33135">
        <v>20220101</v>
      </c>
      <c r="H33135" s="1" t="s">
        <v>16</v>
      </c>
      <c r="I33135">
        <v>20240310</v>
      </c>
      <c r="J33135" s="1" t="s">
        <v>89690</v>
      </c>
      <c r="K33135">
        <v>2575072</v>
      </c>
      <c r="L33135">
        <v>1186742</v>
      </c>
      <c r="M33135">
        <v>0</v>
      </c>
    </row>
    <row r="33136" spans="1:13" x14ac:dyDescent="0.3">
      <c r="A33136" s="1" t="s">
        <v>89691</v>
      </c>
      <c r="B33136" s="1" t="s">
        <v>89692</v>
      </c>
      <c r="C33136" s="1" t="s">
        <v>16</v>
      </c>
      <c r="D33136" s="1" t="s">
        <v>20</v>
      </c>
      <c r="G33136">
        <v>20230907</v>
      </c>
      <c r="H33136" s="1" t="s">
        <v>16</v>
      </c>
      <c r="I33136">
        <v>20240310</v>
      </c>
      <c r="J33136" s="1" t="s">
        <v>66942</v>
      </c>
      <c r="K33136">
        <v>2529980.4462700002</v>
      </c>
      <c r="L33136">
        <v>1152199.8458199999</v>
      </c>
      <c r="M33136">
        <v>0</v>
      </c>
    </row>
    <row r="33137" spans="1:13" x14ac:dyDescent="0.3">
      <c r="A33137" s="1" t="s">
        <v>89693</v>
      </c>
      <c r="B33137" s="1" t="s">
        <v>89694</v>
      </c>
      <c r="C33137" s="1" t="s">
        <v>174</v>
      </c>
      <c r="D33137" s="1" t="s">
        <v>20</v>
      </c>
      <c r="G33137">
        <v>20230109</v>
      </c>
      <c r="H33137" s="1" t="s">
        <v>16</v>
      </c>
      <c r="I33137">
        <v>20240310</v>
      </c>
      <c r="J33137" s="1" t="s">
        <v>89695</v>
      </c>
      <c r="K33137">
        <v>2665276.71526</v>
      </c>
      <c r="L33137">
        <v>1212212.25667</v>
      </c>
      <c r="M33137">
        <v>0</v>
      </c>
    </row>
    <row r="33138" spans="1:13" x14ac:dyDescent="0.3">
      <c r="A33138" s="1" t="s">
        <v>89696</v>
      </c>
      <c r="B33138" s="1" t="s">
        <v>89697</v>
      </c>
      <c r="C33138" s="1" t="s">
        <v>16</v>
      </c>
      <c r="D33138" s="1" t="s">
        <v>20</v>
      </c>
      <c r="G33138">
        <v>20230427</v>
      </c>
      <c r="H33138" s="1" t="s">
        <v>16</v>
      </c>
      <c r="I33138">
        <v>20240310</v>
      </c>
      <c r="J33138" s="1" t="s">
        <v>40896</v>
      </c>
      <c r="K33138">
        <v>2714570</v>
      </c>
      <c r="L33138">
        <v>1097242</v>
      </c>
      <c r="M33138">
        <v>0</v>
      </c>
    </row>
    <row r="33139" spans="1:13" x14ac:dyDescent="0.3">
      <c r="A33139" s="1" t="s">
        <v>89698</v>
      </c>
      <c r="B33139" s="1" t="s">
        <v>89699</v>
      </c>
      <c r="C33139" s="1" t="s">
        <v>16</v>
      </c>
      <c r="D33139" s="1" t="s">
        <v>25</v>
      </c>
      <c r="G33139">
        <v>20210211</v>
      </c>
      <c r="H33139" s="1" t="s">
        <v>16</v>
      </c>
      <c r="I33139">
        <v>20240310</v>
      </c>
      <c r="J33139" s="1" t="s">
        <v>89700</v>
      </c>
      <c r="K33139">
        <v>2607137</v>
      </c>
      <c r="L33139">
        <v>1162322</v>
      </c>
      <c r="M33139">
        <v>0</v>
      </c>
    </row>
    <row r="33140" spans="1:13" x14ac:dyDescent="0.3">
      <c r="A33140" s="1" t="s">
        <v>89701</v>
      </c>
      <c r="B33140" s="1" t="s">
        <v>89702</v>
      </c>
      <c r="C33140" s="1" t="s">
        <v>16</v>
      </c>
      <c r="D33140" s="1" t="s">
        <v>313</v>
      </c>
      <c r="G33140">
        <v>19990101</v>
      </c>
      <c r="H33140" s="1" t="s">
        <v>16</v>
      </c>
      <c r="I33140">
        <v>20240310</v>
      </c>
      <c r="J33140" s="1" t="s">
        <v>46899</v>
      </c>
      <c r="K33140">
        <v>2608173.3769999999</v>
      </c>
      <c r="L33140">
        <v>1178385.625</v>
      </c>
      <c r="M33140">
        <v>0</v>
      </c>
    </row>
    <row r="33141" spans="1:13" x14ac:dyDescent="0.3">
      <c r="A33141" s="1" t="s">
        <v>89703</v>
      </c>
      <c r="B33141" s="1" t="s">
        <v>89704</v>
      </c>
      <c r="C33141" s="1" t="s">
        <v>16</v>
      </c>
      <c r="D33141" s="1" t="s">
        <v>842</v>
      </c>
      <c r="G33141">
        <v>19990101</v>
      </c>
      <c r="H33141" s="1" t="s">
        <v>16</v>
      </c>
      <c r="I33141">
        <v>20240310</v>
      </c>
      <c r="J33141" s="1" t="s">
        <v>89705</v>
      </c>
      <c r="K33141">
        <v>2606386.9279999998</v>
      </c>
      <c r="L33141">
        <v>1176369.642</v>
      </c>
      <c r="M33141">
        <v>0</v>
      </c>
    </row>
    <row r="33142" spans="1:13" x14ac:dyDescent="0.3">
      <c r="A33142" s="1" t="s">
        <v>89706</v>
      </c>
      <c r="B33142" s="1" t="s">
        <v>89707</v>
      </c>
      <c r="C33142" s="1" t="s">
        <v>16</v>
      </c>
      <c r="D33142" s="1" t="s">
        <v>867</v>
      </c>
      <c r="G33142">
        <v>20230131</v>
      </c>
      <c r="H33142" s="1" t="s">
        <v>16</v>
      </c>
      <c r="I33142">
        <v>20240310</v>
      </c>
      <c r="J33142" s="1" t="s">
        <v>1100</v>
      </c>
      <c r="K33142">
        <v>2688547.1038700002</v>
      </c>
      <c r="L33142">
        <v>1281994.7467100001</v>
      </c>
      <c r="M33142">
        <v>0</v>
      </c>
    </row>
    <row r="33143" spans="1:13" x14ac:dyDescent="0.3">
      <c r="A33143" s="1" t="s">
        <v>89708</v>
      </c>
      <c r="B33143" s="1" t="s">
        <v>89709</v>
      </c>
      <c r="C33143" s="1" t="s">
        <v>16</v>
      </c>
      <c r="D33143" s="1" t="s">
        <v>25</v>
      </c>
      <c r="G33143">
        <v>20231102</v>
      </c>
      <c r="H33143" s="1" t="s">
        <v>16</v>
      </c>
      <c r="I33143">
        <v>20240310</v>
      </c>
      <c r="J33143" s="1" t="s">
        <v>89710</v>
      </c>
      <c r="K33143">
        <v>2663876.9706700002</v>
      </c>
      <c r="L33143">
        <v>1265443.2424999999</v>
      </c>
      <c r="M33143">
        <v>0</v>
      </c>
    </row>
    <row r="33144" spans="1:13" x14ac:dyDescent="0.3">
      <c r="A33144" s="1" t="s">
        <v>89711</v>
      </c>
      <c r="B33144" s="1" t="s">
        <v>89712</v>
      </c>
      <c r="C33144" s="1" t="s">
        <v>16</v>
      </c>
      <c r="D33144" s="1" t="s">
        <v>25</v>
      </c>
      <c r="G33144">
        <v>20231113</v>
      </c>
      <c r="H33144" s="1" t="s">
        <v>16</v>
      </c>
      <c r="I33144">
        <v>20240310</v>
      </c>
      <c r="J33144" s="1" t="s">
        <v>87279</v>
      </c>
      <c r="K33144">
        <v>2715450.80553</v>
      </c>
      <c r="L33144">
        <v>1101645.9501400001</v>
      </c>
      <c r="M33144">
        <v>0</v>
      </c>
    </row>
    <row r="33145" spans="1:13" x14ac:dyDescent="0.3">
      <c r="A33145" s="1" t="s">
        <v>89713</v>
      </c>
      <c r="B33145" s="1" t="s">
        <v>89714</v>
      </c>
      <c r="C33145" s="1" t="s">
        <v>699</v>
      </c>
      <c r="D33145" s="1" t="s">
        <v>20</v>
      </c>
      <c r="G33145">
        <v>20220506</v>
      </c>
      <c r="H33145" s="1" t="s">
        <v>16</v>
      </c>
      <c r="I33145">
        <v>20240310</v>
      </c>
      <c r="J33145" s="1" t="s">
        <v>33446</v>
      </c>
      <c r="K33145">
        <v>2538720.9181400002</v>
      </c>
      <c r="L33145">
        <v>1180853.28669</v>
      </c>
      <c r="M33145">
        <v>0</v>
      </c>
    </row>
    <row r="33146" spans="1:13" x14ac:dyDescent="0.3">
      <c r="A33146" s="1" t="s">
        <v>89715</v>
      </c>
      <c r="B33146" s="1" t="s">
        <v>89716</v>
      </c>
      <c r="C33146" s="1" t="s">
        <v>752</v>
      </c>
      <c r="D33146" s="1" t="s">
        <v>89717</v>
      </c>
      <c r="G33146">
        <v>20230913</v>
      </c>
      <c r="H33146" s="1" t="s">
        <v>16</v>
      </c>
      <c r="I33146">
        <v>20240310</v>
      </c>
      <c r="J33146" s="1" t="s">
        <v>65760</v>
      </c>
      <c r="K33146">
        <v>2505586.9267600002</v>
      </c>
      <c r="L33146">
        <v>1124351.43423</v>
      </c>
      <c r="M33146">
        <v>0</v>
      </c>
    </row>
    <row r="33147" spans="1:13" x14ac:dyDescent="0.3">
      <c r="A33147" s="1" t="s">
        <v>89718</v>
      </c>
      <c r="B33147" s="1" t="s">
        <v>89719</v>
      </c>
      <c r="C33147" s="1" t="s">
        <v>16</v>
      </c>
      <c r="D33147" s="1" t="s">
        <v>25</v>
      </c>
      <c r="G33147">
        <v>20210201</v>
      </c>
      <c r="H33147" s="1" t="s">
        <v>16</v>
      </c>
      <c r="I33147">
        <v>20240310</v>
      </c>
      <c r="J33147" s="1" t="s">
        <v>89720</v>
      </c>
      <c r="K33147">
        <v>2667259.3499099999</v>
      </c>
      <c r="L33147">
        <v>1211981.8561499999</v>
      </c>
      <c r="M33147">
        <v>0</v>
      </c>
    </row>
    <row r="33148" spans="1:13" x14ac:dyDescent="0.3">
      <c r="A33148" s="1" t="s">
        <v>89721</v>
      </c>
      <c r="B33148" s="1" t="s">
        <v>89722</v>
      </c>
      <c r="C33148" s="1" t="s">
        <v>16</v>
      </c>
      <c r="D33148" s="1" t="s">
        <v>25</v>
      </c>
      <c r="G33148">
        <v>20210211</v>
      </c>
      <c r="H33148" s="1" t="s">
        <v>16</v>
      </c>
      <c r="I33148">
        <v>20240310</v>
      </c>
      <c r="J33148" s="1" t="s">
        <v>89723</v>
      </c>
      <c r="K33148">
        <v>2692616</v>
      </c>
      <c r="L33148">
        <v>1181477.0009999999</v>
      </c>
      <c r="M33148">
        <v>0</v>
      </c>
    </row>
    <row r="33149" spans="1:13" x14ac:dyDescent="0.3">
      <c r="A33149" s="1" t="s">
        <v>89724</v>
      </c>
      <c r="B33149" s="1" t="s">
        <v>89725</v>
      </c>
      <c r="C33149" s="1" t="s">
        <v>16</v>
      </c>
      <c r="D33149" s="1" t="s">
        <v>25</v>
      </c>
      <c r="G33149">
        <v>20230706</v>
      </c>
      <c r="H33149" s="1" t="s">
        <v>16</v>
      </c>
      <c r="I33149">
        <v>20240310</v>
      </c>
      <c r="J33149" s="1" t="s">
        <v>89726</v>
      </c>
      <c r="K33149">
        <v>2537980.55327</v>
      </c>
      <c r="L33149">
        <v>1197131.6546</v>
      </c>
      <c r="M33149">
        <v>0</v>
      </c>
    </row>
    <row r="33150" spans="1:13" x14ac:dyDescent="0.3">
      <c r="A33150" s="1" t="s">
        <v>89727</v>
      </c>
      <c r="B33150" s="1" t="s">
        <v>89728</v>
      </c>
      <c r="C33150" s="1" t="s">
        <v>16</v>
      </c>
      <c r="D33150" s="1" t="s">
        <v>197</v>
      </c>
      <c r="G33150">
        <v>20240223</v>
      </c>
      <c r="H33150" s="1" t="s">
        <v>16</v>
      </c>
      <c r="I33150">
        <v>20240310</v>
      </c>
      <c r="J33150" s="1" t="s">
        <v>75839</v>
      </c>
      <c r="K33150">
        <v>2697493</v>
      </c>
      <c r="L33150">
        <v>1233491</v>
      </c>
      <c r="M33150">
        <v>0</v>
      </c>
    </row>
    <row r="33151" spans="1:13" x14ac:dyDescent="0.3">
      <c r="A33151" s="1" t="s">
        <v>89729</v>
      </c>
      <c r="B33151" s="1" t="s">
        <v>89730</v>
      </c>
      <c r="C33151" s="1" t="s">
        <v>16</v>
      </c>
      <c r="D33151" s="1" t="s">
        <v>25</v>
      </c>
      <c r="G33151">
        <v>20230614</v>
      </c>
      <c r="H33151" s="1" t="s">
        <v>16</v>
      </c>
      <c r="I33151">
        <v>20240310</v>
      </c>
      <c r="J33151" s="1" t="s">
        <v>7009</v>
      </c>
      <c r="K33151">
        <v>2669610.7609799998</v>
      </c>
      <c r="L33151">
        <v>1203629.9245</v>
      </c>
      <c r="M33151">
        <v>0</v>
      </c>
    </row>
    <row r="33152" spans="1:13" x14ac:dyDescent="0.3">
      <c r="A33152" s="1" t="s">
        <v>89731</v>
      </c>
      <c r="B33152" s="1" t="s">
        <v>89732</v>
      </c>
      <c r="C33152" s="1" t="s">
        <v>16</v>
      </c>
      <c r="D33152" s="1" t="s">
        <v>197</v>
      </c>
      <c r="G33152">
        <v>20240223</v>
      </c>
      <c r="H33152" s="1" t="s">
        <v>16</v>
      </c>
      <c r="I33152">
        <v>20240310</v>
      </c>
      <c r="J33152" s="1" t="s">
        <v>89733</v>
      </c>
      <c r="K33152">
        <v>2712528</v>
      </c>
      <c r="L33152">
        <v>1236031</v>
      </c>
      <c r="M33152">
        <v>0</v>
      </c>
    </row>
    <row r="33153" spans="1:13" x14ac:dyDescent="0.3">
      <c r="A33153" s="1" t="s">
        <v>89734</v>
      </c>
      <c r="B33153" s="1" t="s">
        <v>89735</v>
      </c>
      <c r="C33153" s="1" t="s">
        <v>16</v>
      </c>
      <c r="D33153" s="1" t="s">
        <v>88</v>
      </c>
      <c r="G33153">
        <v>20240223</v>
      </c>
      <c r="H33153" s="1" t="s">
        <v>16</v>
      </c>
      <c r="I33153">
        <v>20240310</v>
      </c>
      <c r="J33153" s="1" t="s">
        <v>2115</v>
      </c>
      <c r="K33153">
        <v>2694464</v>
      </c>
      <c r="L33153">
        <v>1235404</v>
      </c>
      <c r="M33153">
        <v>0</v>
      </c>
    </row>
    <row r="33154" spans="1:13" x14ac:dyDescent="0.3">
      <c r="A33154" s="1" t="s">
        <v>89736</v>
      </c>
      <c r="B33154" s="1" t="s">
        <v>89737</v>
      </c>
      <c r="C33154" s="1" t="s">
        <v>16</v>
      </c>
      <c r="D33154" s="1" t="s">
        <v>25</v>
      </c>
      <c r="G33154">
        <v>20240223</v>
      </c>
      <c r="H33154" s="1" t="s">
        <v>16</v>
      </c>
      <c r="I33154">
        <v>20240310</v>
      </c>
      <c r="J33154" s="1" t="s">
        <v>43851</v>
      </c>
      <c r="K33154">
        <v>2683406</v>
      </c>
      <c r="L33154">
        <v>1247621</v>
      </c>
      <c r="M33154">
        <v>0</v>
      </c>
    </row>
    <row r="33155" spans="1:13" x14ac:dyDescent="0.3">
      <c r="A33155" s="1" t="s">
        <v>89738</v>
      </c>
      <c r="B33155" s="1" t="s">
        <v>89739</v>
      </c>
      <c r="C33155" s="1" t="s">
        <v>16</v>
      </c>
      <c r="D33155" s="1" t="s">
        <v>20</v>
      </c>
      <c r="G33155">
        <v>20220301</v>
      </c>
      <c r="H33155" s="1" t="s">
        <v>16</v>
      </c>
      <c r="I33155">
        <v>20240310</v>
      </c>
      <c r="J33155" s="1" t="s">
        <v>83360</v>
      </c>
      <c r="K33155">
        <v>2685224</v>
      </c>
      <c r="L33155">
        <v>1225331</v>
      </c>
      <c r="M33155">
        <v>0</v>
      </c>
    </row>
    <row r="33156" spans="1:13" x14ac:dyDescent="0.3">
      <c r="A33156" s="1" t="s">
        <v>89740</v>
      </c>
      <c r="B33156" s="1" t="s">
        <v>89741</v>
      </c>
      <c r="C33156" s="1" t="s">
        <v>16</v>
      </c>
      <c r="D33156" s="1" t="s">
        <v>20</v>
      </c>
      <c r="G33156">
        <v>20230427</v>
      </c>
      <c r="H33156" s="1" t="s">
        <v>16</v>
      </c>
      <c r="I33156">
        <v>20240310</v>
      </c>
      <c r="J33156" s="1" t="s">
        <v>89742</v>
      </c>
      <c r="K33156">
        <v>2648332</v>
      </c>
      <c r="L33156">
        <v>1231637</v>
      </c>
      <c r="M33156">
        <v>0</v>
      </c>
    </row>
    <row r="33157" spans="1:13" x14ac:dyDescent="0.3">
      <c r="A33157" s="1" t="s">
        <v>89743</v>
      </c>
      <c r="B33157" s="1" t="s">
        <v>89744</v>
      </c>
      <c r="C33157" s="1" t="s">
        <v>24</v>
      </c>
      <c r="D33157" s="1" t="s">
        <v>25</v>
      </c>
      <c r="G33157">
        <v>20221211</v>
      </c>
      <c r="H33157" s="1" t="s">
        <v>16</v>
      </c>
      <c r="I33157">
        <v>20240310</v>
      </c>
      <c r="J33157" s="1" t="s">
        <v>89745</v>
      </c>
      <c r="K33157">
        <v>2745964</v>
      </c>
      <c r="L33157">
        <v>1267958</v>
      </c>
      <c r="M33157">
        <v>0</v>
      </c>
    </row>
    <row r="33158" spans="1:13" x14ac:dyDescent="0.3">
      <c r="A33158" s="1" t="s">
        <v>89746</v>
      </c>
      <c r="B33158" s="1" t="s">
        <v>89747</v>
      </c>
      <c r="C33158" s="1" t="s">
        <v>20</v>
      </c>
      <c r="D33158" s="1" t="s">
        <v>20</v>
      </c>
      <c r="G33158">
        <v>20220907</v>
      </c>
      <c r="H33158" s="1" t="s">
        <v>16</v>
      </c>
      <c r="I33158">
        <v>20240310</v>
      </c>
      <c r="J33158" s="1" t="s">
        <v>89748</v>
      </c>
      <c r="K33158">
        <v>2707999</v>
      </c>
      <c r="L33158">
        <v>1115929</v>
      </c>
      <c r="M33158">
        <v>0</v>
      </c>
    </row>
    <row r="33159" spans="1:13" x14ac:dyDescent="0.3">
      <c r="A33159" s="1" t="s">
        <v>89749</v>
      </c>
      <c r="B33159" s="1" t="s">
        <v>89750</v>
      </c>
      <c r="C33159" s="1" t="s">
        <v>16</v>
      </c>
      <c r="D33159" s="1" t="s">
        <v>20</v>
      </c>
      <c r="G33159">
        <v>20230426</v>
      </c>
      <c r="H33159" s="1" t="s">
        <v>16</v>
      </c>
      <c r="I33159">
        <v>20240310</v>
      </c>
      <c r="J33159" s="1" t="s">
        <v>89751</v>
      </c>
      <c r="K33159">
        <v>2634203</v>
      </c>
      <c r="L33159">
        <v>1259802</v>
      </c>
      <c r="M33159">
        <v>0</v>
      </c>
    </row>
    <row r="33160" spans="1:13" x14ac:dyDescent="0.3">
      <c r="A33160" s="1" t="s">
        <v>89752</v>
      </c>
      <c r="B33160" s="1" t="s">
        <v>89753</v>
      </c>
      <c r="C33160" s="1" t="s">
        <v>105</v>
      </c>
      <c r="D33160" s="1" t="s">
        <v>67185</v>
      </c>
      <c r="G33160">
        <v>20230123</v>
      </c>
      <c r="H33160" s="1" t="s">
        <v>16</v>
      </c>
      <c r="I33160">
        <v>20240310</v>
      </c>
      <c r="J33160" s="1" t="s">
        <v>14645</v>
      </c>
      <c r="K33160">
        <v>2670738.3383800001</v>
      </c>
      <c r="L33160">
        <v>1157057.4382199999</v>
      </c>
      <c r="M33160">
        <v>0</v>
      </c>
    </row>
    <row r="33161" spans="1:13" x14ac:dyDescent="0.3">
      <c r="A33161" s="1" t="s">
        <v>89754</v>
      </c>
      <c r="B33161" s="1" t="s">
        <v>89755</v>
      </c>
      <c r="C33161" s="1" t="s">
        <v>699</v>
      </c>
      <c r="D33161" s="1" t="s">
        <v>66</v>
      </c>
      <c r="G33161">
        <v>20230109</v>
      </c>
      <c r="H33161" s="1" t="s">
        <v>16</v>
      </c>
      <c r="I33161">
        <v>20240310</v>
      </c>
      <c r="J33161" s="1" t="s">
        <v>2541</v>
      </c>
      <c r="K33161">
        <v>2668678.45902</v>
      </c>
      <c r="L33161">
        <v>1215235.3688300001</v>
      </c>
      <c r="M33161">
        <v>0</v>
      </c>
    </row>
    <row r="33162" spans="1:13" x14ac:dyDescent="0.3">
      <c r="A33162" s="1" t="s">
        <v>89756</v>
      </c>
      <c r="B33162" s="1" t="s">
        <v>89757</v>
      </c>
      <c r="C33162" s="1" t="s">
        <v>16</v>
      </c>
      <c r="D33162" s="1" t="s">
        <v>20</v>
      </c>
      <c r="G33162">
        <v>20210902</v>
      </c>
      <c r="H33162" s="1" t="s">
        <v>16</v>
      </c>
      <c r="I33162">
        <v>20240310</v>
      </c>
      <c r="J33162" s="1" t="s">
        <v>66326</v>
      </c>
      <c r="K33162">
        <v>2723494</v>
      </c>
      <c r="L33162">
        <v>1076530</v>
      </c>
      <c r="M33162">
        <v>0</v>
      </c>
    </row>
    <row r="33163" spans="1:13" x14ac:dyDescent="0.3">
      <c r="A33163" s="1" t="s">
        <v>89758</v>
      </c>
      <c r="B33163" s="1" t="s">
        <v>89759</v>
      </c>
      <c r="C33163" s="1" t="s">
        <v>16</v>
      </c>
      <c r="D33163" s="1" t="s">
        <v>20</v>
      </c>
      <c r="G33163">
        <v>20230427</v>
      </c>
      <c r="H33163" s="1" t="s">
        <v>16</v>
      </c>
      <c r="I33163">
        <v>20240310</v>
      </c>
      <c r="J33163" s="1" t="s">
        <v>42357</v>
      </c>
      <c r="K33163">
        <v>2566409</v>
      </c>
      <c r="L33163">
        <v>1210153</v>
      </c>
      <c r="M33163">
        <v>0</v>
      </c>
    </row>
    <row r="33164" spans="1:13" x14ac:dyDescent="0.3">
      <c r="A33164" s="1" t="s">
        <v>89760</v>
      </c>
      <c r="B33164" s="1" t="s">
        <v>89761</v>
      </c>
      <c r="C33164" s="1" t="s">
        <v>16</v>
      </c>
      <c r="D33164" s="1" t="s">
        <v>20</v>
      </c>
      <c r="G33164">
        <v>20220930</v>
      </c>
      <c r="H33164" s="1" t="s">
        <v>16</v>
      </c>
      <c r="I33164">
        <v>20240310</v>
      </c>
      <c r="J33164" s="1" t="s">
        <v>26854</v>
      </c>
      <c r="K33164">
        <v>2597884</v>
      </c>
      <c r="L33164">
        <v>1227097</v>
      </c>
      <c r="M33164">
        <v>0</v>
      </c>
    </row>
    <row r="33165" spans="1:13" x14ac:dyDescent="0.3">
      <c r="A33165" s="1" t="s">
        <v>89762</v>
      </c>
      <c r="B33165" s="1" t="s">
        <v>89763</v>
      </c>
      <c r="C33165" s="1" t="s">
        <v>16</v>
      </c>
      <c r="D33165" s="1" t="s">
        <v>25</v>
      </c>
      <c r="G33165">
        <v>20230427</v>
      </c>
      <c r="H33165" s="1" t="s">
        <v>16</v>
      </c>
      <c r="I33165">
        <v>20240310</v>
      </c>
      <c r="J33165" s="1" t="s">
        <v>21011</v>
      </c>
      <c r="K33165">
        <v>2688023</v>
      </c>
      <c r="L33165">
        <v>1134668</v>
      </c>
      <c r="M33165">
        <v>0</v>
      </c>
    </row>
    <row r="33166" spans="1:13" x14ac:dyDescent="0.3">
      <c r="A33166" s="1" t="s">
        <v>89764</v>
      </c>
      <c r="B33166" s="1" t="s">
        <v>89765</v>
      </c>
      <c r="C33166" s="1" t="s">
        <v>16</v>
      </c>
      <c r="D33166" s="1" t="s">
        <v>25</v>
      </c>
      <c r="G33166">
        <v>20210211</v>
      </c>
      <c r="H33166" s="1" t="s">
        <v>16</v>
      </c>
      <c r="I33166">
        <v>20240310</v>
      </c>
      <c r="J33166" s="1" t="s">
        <v>89766</v>
      </c>
      <c r="K33166">
        <v>2701344</v>
      </c>
      <c r="L33166">
        <v>1210061</v>
      </c>
      <c r="M33166">
        <v>0</v>
      </c>
    </row>
    <row r="33167" spans="1:13" x14ac:dyDescent="0.3">
      <c r="A33167" s="1" t="s">
        <v>89767</v>
      </c>
      <c r="B33167" s="1" t="s">
        <v>89768</v>
      </c>
      <c r="C33167" s="1" t="s">
        <v>16</v>
      </c>
      <c r="D33167" s="1" t="s">
        <v>20</v>
      </c>
      <c r="G33167">
        <v>20220101</v>
      </c>
      <c r="H33167" s="1" t="s">
        <v>16</v>
      </c>
      <c r="I33167">
        <v>20240310</v>
      </c>
      <c r="J33167" s="1" t="s">
        <v>7065</v>
      </c>
      <c r="K33167">
        <v>2553545</v>
      </c>
      <c r="L33167">
        <v>1164930</v>
      </c>
      <c r="M33167">
        <v>0</v>
      </c>
    </row>
    <row r="33168" spans="1:13" x14ac:dyDescent="0.3">
      <c r="A33168" s="1" t="s">
        <v>89769</v>
      </c>
      <c r="B33168" s="1" t="s">
        <v>89770</v>
      </c>
      <c r="C33168" s="1" t="s">
        <v>16</v>
      </c>
      <c r="D33168" s="1" t="s">
        <v>20</v>
      </c>
      <c r="G33168">
        <v>20230427</v>
      </c>
      <c r="H33168" s="1" t="s">
        <v>16</v>
      </c>
      <c r="I33168">
        <v>20240310</v>
      </c>
      <c r="J33168" s="1" t="s">
        <v>89771</v>
      </c>
      <c r="K33168">
        <v>2632104</v>
      </c>
      <c r="L33168">
        <v>1126793</v>
      </c>
      <c r="M33168">
        <v>0</v>
      </c>
    </row>
    <row r="33169" spans="1:13" x14ac:dyDescent="0.3">
      <c r="A33169" s="1" t="s">
        <v>89772</v>
      </c>
      <c r="B33169" s="1" t="s">
        <v>89773</v>
      </c>
      <c r="C33169" s="1" t="s">
        <v>16</v>
      </c>
      <c r="D33169" s="1" t="s">
        <v>132</v>
      </c>
      <c r="G33169">
        <v>20230426</v>
      </c>
      <c r="H33169" s="1" t="s">
        <v>16</v>
      </c>
      <c r="I33169">
        <v>20240310</v>
      </c>
      <c r="J33169" s="1" t="s">
        <v>71042</v>
      </c>
      <c r="K33169">
        <v>2534025</v>
      </c>
      <c r="L33169">
        <v>1165875</v>
      </c>
      <c r="M33169">
        <v>0</v>
      </c>
    </row>
    <row r="33170" spans="1:13" x14ac:dyDescent="0.3">
      <c r="A33170" s="1" t="s">
        <v>89774</v>
      </c>
      <c r="B33170" s="1" t="s">
        <v>89775</v>
      </c>
      <c r="C33170" s="1" t="s">
        <v>16</v>
      </c>
      <c r="D33170" s="1" t="s">
        <v>25</v>
      </c>
      <c r="G33170">
        <v>20230427</v>
      </c>
      <c r="H33170" s="1" t="s">
        <v>16</v>
      </c>
      <c r="I33170">
        <v>20240310</v>
      </c>
      <c r="J33170" s="1" t="s">
        <v>89776</v>
      </c>
      <c r="K33170">
        <v>2646238</v>
      </c>
      <c r="L33170">
        <v>1239604</v>
      </c>
      <c r="M33170">
        <v>0</v>
      </c>
    </row>
    <row r="33171" spans="1:13" x14ac:dyDescent="0.3">
      <c r="A33171" s="1" t="s">
        <v>89777</v>
      </c>
      <c r="B33171" s="1" t="s">
        <v>89778</v>
      </c>
      <c r="C33171" s="1" t="s">
        <v>16</v>
      </c>
      <c r="D33171" s="1" t="s">
        <v>25</v>
      </c>
      <c r="G33171">
        <v>20221211</v>
      </c>
      <c r="H33171" s="1" t="s">
        <v>16</v>
      </c>
      <c r="I33171">
        <v>20240310</v>
      </c>
      <c r="J33171" s="1" t="s">
        <v>52062</v>
      </c>
      <c r="K33171">
        <v>2729133.33825</v>
      </c>
      <c r="L33171">
        <v>1223403.7037200001</v>
      </c>
      <c r="M33171">
        <v>0</v>
      </c>
    </row>
    <row r="33172" spans="1:13" x14ac:dyDescent="0.3">
      <c r="A33172" s="1" t="s">
        <v>89779</v>
      </c>
      <c r="B33172" s="1" t="s">
        <v>89780</v>
      </c>
      <c r="C33172" s="1" t="s">
        <v>16</v>
      </c>
      <c r="D33172" s="1" t="s">
        <v>20</v>
      </c>
      <c r="G33172">
        <v>20230427</v>
      </c>
      <c r="H33172" s="1" t="s">
        <v>16</v>
      </c>
      <c r="I33172">
        <v>20240310</v>
      </c>
      <c r="J33172" s="1" t="s">
        <v>89781</v>
      </c>
      <c r="K33172">
        <v>2606606</v>
      </c>
      <c r="L33172">
        <v>1123563</v>
      </c>
      <c r="M33172">
        <v>0</v>
      </c>
    </row>
    <row r="33173" spans="1:13" x14ac:dyDescent="0.3">
      <c r="A33173" s="1" t="s">
        <v>89782</v>
      </c>
      <c r="B33173" s="1" t="s">
        <v>89783</v>
      </c>
      <c r="C33173" s="1" t="s">
        <v>16</v>
      </c>
      <c r="D33173" s="1" t="s">
        <v>20</v>
      </c>
      <c r="G33173">
        <v>20230427</v>
      </c>
      <c r="H33173" s="1" t="s">
        <v>16</v>
      </c>
      <c r="I33173">
        <v>20240310</v>
      </c>
      <c r="J33173" s="1" t="s">
        <v>71620</v>
      </c>
      <c r="K33173">
        <v>2697401</v>
      </c>
      <c r="L33173">
        <v>1223695</v>
      </c>
      <c r="M33173">
        <v>0</v>
      </c>
    </row>
    <row r="33174" spans="1:13" x14ac:dyDescent="0.3">
      <c r="A33174" s="1" t="s">
        <v>89784</v>
      </c>
      <c r="B33174" s="1" t="s">
        <v>89785</v>
      </c>
      <c r="C33174" s="1" t="s">
        <v>16</v>
      </c>
      <c r="D33174" s="1" t="s">
        <v>20</v>
      </c>
      <c r="G33174">
        <v>20230427</v>
      </c>
      <c r="H33174" s="1" t="s">
        <v>16</v>
      </c>
      <c r="I33174">
        <v>20240310</v>
      </c>
      <c r="J33174" s="1" t="s">
        <v>57573</v>
      </c>
      <c r="K33174">
        <v>2724627</v>
      </c>
      <c r="L33174">
        <v>1258588</v>
      </c>
      <c r="M33174">
        <v>0</v>
      </c>
    </row>
    <row r="33175" spans="1:13" x14ac:dyDescent="0.3">
      <c r="A33175" s="1" t="s">
        <v>89786</v>
      </c>
      <c r="B33175" s="1" t="s">
        <v>89787</v>
      </c>
      <c r="C33175" s="1" t="s">
        <v>16</v>
      </c>
      <c r="D33175" s="1" t="s">
        <v>25</v>
      </c>
      <c r="G33175">
        <v>20230907</v>
      </c>
      <c r="H33175" s="1" t="s">
        <v>16</v>
      </c>
      <c r="I33175">
        <v>20240310</v>
      </c>
      <c r="J33175" s="1" t="s">
        <v>89788</v>
      </c>
      <c r="K33175">
        <v>2537841</v>
      </c>
      <c r="L33175">
        <v>1154835</v>
      </c>
      <c r="M33175">
        <v>0</v>
      </c>
    </row>
    <row r="33176" spans="1:13" x14ac:dyDescent="0.3">
      <c r="A33176" s="1" t="s">
        <v>89789</v>
      </c>
      <c r="B33176" s="1" t="s">
        <v>89790</v>
      </c>
      <c r="C33176" s="1" t="s">
        <v>16</v>
      </c>
      <c r="D33176" s="1" t="s">
        <v>20</v>
      </c>
      <c r="G33176">
        <v>20220101</v>
      </c>
      <c r="H33176" s="1" t="s">
        <v>16</v>
      </c>
      <c r="I33176">
        <v>20240310</v>
      </c>
      <c r="J33176" s="1" t="s">
        <v>76902</v>
      </c>
      <c r="K33176">
        <v>2563540</v>
      </c>
      <c r="L33176">
        <v>1163585</v>
      </c>
      <c r="M33176">
        <v>0</v>
      </c>
    </row>
    <row r="33177" spans="1:13" x14ac:dyDescent="0.3">
      <c r="A33177" s="1" t="s">
        <v>89791</v>
      </c>
      <c r="B33177" s="1" t="s">
        <v>89792</v>
      </c>
      <c r="C33177" s="1" t="s">
        <v>16</v>
      </c>
      <c r="D33177" s="1" t="s">
        <v>25</v>
      </c>
      <c r="G33177">
        <v>20230830</v>
      </c>
      <c r="H33177" s="1" t="s">
        <v>16</v>
      </c>
      <c r="I33177">
        <v>20240310</v>
      </c>
      <c r="J33177" s="1" t="s">
        <v>253</v>
      </c>
      <c r="K33177">
        <v>2564451.6966499998</v>
      </c>
      <c r="L33177">
        <v>1164947.4489800001</v>
      </c>
      <c r="M33177">
        <v>0</v>
      </c>
    </row>
    <row r="33178" spans="1:13" x14ac:dyDescent="0.3">
      <c r="A33178" s="1" t="s">
        <v>89793</v>
      </c>
      <c r="B33178" s="1" t="s">
        <v>89794</v>
      </c>
      <c r="C33178" s="1" t="s">
        <v>25</v>
      </c>
      <c r="D33178" s="1" t="s">
        <v>25</v>
      </c>
      <c r="G33178">
        <v>20220728</v>
      </c>
      <c r="H33178" s="1" t="s">
        <v>16</v>
      </c>
      <c r="I33178">
        <v>20240310</v>
      </c>
      <c r="J33178" s="1" t="s">
        <v>89795</v>
      </c>
      <c r="K33178">
        <v>2554076.43254</v>
      </c>
      <c r="L33178">
        <v>1216706.7453900001</v>
      </c>
      <c r="M33178">
        <v>0</v>
      </c>
    </row>
    <row r="33179" spans="1:13" x14ac:dyDescent="0.3">
      <c r="A33179" s="1" t="s">
        <v>89796</v>
      </c>
      <c r="B33179" s="1" t="s">
        <v>89797</v>
      </c>
      <c r="C33179" s="1" t="s">
        <v>28308</v>
      </c>
      <c r="D33179" s="1" t="s">
        <v>867</v>
      </c>
      <c r="G33179">
        <v>20221211</v>
      </c>
      <c r="H33179" s="1" t="s">
        <v>16</v>
      </c>
      <c r="I33179">
        <v>20240310</v>
      </c>
      <c r="J33179" s="1" t="s">
        <v>89798</v>
      </c>
      <c r="K33179">
        <v>2638282.8994900002</v>
      </c>
      <c r="L33179">
        <v>1234692.0956300001</v>
      </c>
      <c r="M33179">
        <v>0</v>
      </c>
    </row>
    <row r="33180" spans="1:13" x14ac:dyDescent="0.3">
      <c r="A33180" s="1" t="s">
        <v>89799</v>
      </c>
      <c r="B33180" s="1" t="s">
        <v>89800</v>
      </c>
      <c r="C33180" s="1" t="s">
        <v>16</v>
      </c>
      <c r="D33180" s="1" t="s">
        <v>20</v>
      </c>
      <c r="G33180">
        <v>20230427</v>
      </c>
      <c r="H33180" s="1" t="s">
        <v>16</v>
      </c>
      <c r="I33180">
        <v>20240310</v>
      </c>
      <c r="J33180" s="1" t="s">
        <v>89801</v>
      </c>
      <c r="K33180">
        <v>2652468</v>
      </c>
      <c r="L33180">
        <v>1258864</v>
      </c>
      <c r="M33180">
        <v>0</v>
      </c>
    </row>
    <row r="33181" spans="1:13" x14ac:dyDescent="0.3">
      <c r="A33181" s="1" t="s">
        <v>89802</v>
      </c>
      <c r="B33181" s="1" t="s">
        <v>89803</v>
      </c>
      <c r="C33181" s="1" t="s">
        <v>16</v>
      </c>
      <c r="D33181" s="1" t="s">
        <v>197</v>
      </c>
      <c r="G33181">
        <v>20240223</v>
      </c>
      <c r="H33181" s="1" t="s">
        <v>16</v>
      </c>
      <c r="I33181">
        <v>20240310</v>
      </c>
      <c r="J33181" s="1" t="s">
        <v>35575</v>
      </c>
      <c r="K33181">
        <v>2684103</v>
      </c>
      <c r="L33181">
        <v>1231310</v>
      </c>
      <c r="M33181">
        <v>0</v>
      </c>
    </row>
    <row r="33182" spans="1:13" x14ac:dyDescent="0.3">
      <c r="A33182" s="1" t="s">
        <v>89804</v>
      </c>
      <c r="B33182" s="1" t="s">
        <v>89805</v>
      </c>
      <c r="C33182" s="1" t="s">
        <v>369</v>
      </c>
      <c r="D33182" s="1" t="s">
        <v>6360</v>
      </c>
      <c r="G33182">
        <v>20240223</v>
      </c>
      <c r="H33182" s="1" t="s">
        <v>16</v>
      </c>
      <c r="I33182">
        <v>20240310</v>
      </c>
      <c r="J33182" s="1" t="s">
        <v>22229</v>
      </c>
      <c r="K33182">
        <v>2687621</v>
      </c>
      <c r="L33182">
        <v>1235163</v>
      </c>
      <c r="M33182">
        <v>0</v>
      </c>
    </row>
    <row r="33183" spans="1:13" x14ac:dyDescent="0.3">
      <c r="A33183" s="1" t="s">
        <v>89806</v>
      </c>
      <c r="B33183" s="1" t="s">
        <v>89807</v>
      </c>
      <c r="C33183" s="1" t="s">
        <v>16</v>
      </c>
      <c r="D33183" s="1" t="s">
        <v>197</v>
      </c>
      <c r="G33183">
        <v>20240223</v>
      </c>
      <c r="H33183" s="1" t="s">
        <v>16</v>
      </c>
      <c r="I33183">
        <v>20240310</v>
      </c>
      <c r="J33183" s="1" t="s">
        <v>1334</v>
      </c>
      <c r="K33183">
        <v>2693206</v>
      </c>
      <c r="L33183">
        <v>1230988</v>
      </c>
      <c r="M33183">
        <v>0</v>
      </c>
    </row>
    <row r="33184" spans="1:13" x14ac:dyDescent="0.3">
      <c r="A33184" s="1" t="s">
        <v>89808</v>
      </c>
      <c r="B33184" s="1" t="s">
        <v>89809</v>
      </c>
      <c r="C33184" s="1" t="s">
        <v>16</v>
      </c>
      <c r="D33184" s="1" t="s">
        <v>197</v>
      </c>
      <c r="G33184">
        <v>20240223</v>
      </c>
      <c r="H33184" s="1" t="s">
        <v>16</v>
      </c>
      <c r="I33184">
        <v>20240310</v>
      </c>
      <c r="J33184" s="1" t="s">
        <v>89810</v>
      </c>
      <c r="K33184">
        <v>2686958</v>
      </c>
      <c r="L33184">
        <v>1252120</v>
      </c>
      <c r="M33184">
        <v>0</v>
      </c>
    </row>
    <row r="33185" spans="1:13" x14ac:dyDescent="0.3">
      <c r="A33185" s="1" t="s">
        <v>89811</v>
      </c>
      <c r="B33185" s="1" t="s">
        <v>89812</v>
      </c>
      <c r="C33185" s="1" t="s">
        <v>16</v>
      </c>
      <c r="D33185" s="1" t="s">
        <v>88</v>
      </c>
      <c r="G33185">
        <v>20240223</v>
      </c>
      <c r="H33185" s="1" t="s">
        <v>16</v>
      </c>
      <c r="I33185">
        <v>20240310</v>
      </c>
      <c r="J33185" s="1" t="s">
        <v>89813</v>
      </c>
      <c r="K33185">
        <v>2694424</v>
      </c>
      <c r="L33185">
        <v>1260128</v>
      </c>
      <c r="M33185">
        <v>0</v>
      </c>
    </row>
    <row r="33186" spans="1:13" x14ac:dyDescent="0.3">
      <c r="A33186" s="1" t="s">
        <v>89814</v>
      </c>
      <c r="B33186" s="1" t="s">
        <v>89815</v>
      </c>
      <c r="C33186" s="1" t="s">
        <v>16</v>
      </c>
      <c r="D33186" s="1" t="s">
        <v>25</v>
      </c>
      <c r="G33186">
        <v>20210211</v>
      </c>
      <c r="H33186" s="1" t="s">
        <v>16</v>
      </c>
      <c r="I33186">
        <v>20240310</v>
      </c>
      <c r="J33186" s="1" t="s">
        <v>89816</v>
      </c>
      <c r="K33186">
        <v>2620183</v>
      </c>
      <c r="L33186">
        <v>1093100</v>
      </c>
      <c r="M33186">
        <v>0</v>
      </c>
    </row>
    <row r="33187" spans="1:13" x14ac:dyDescent="0.3">
      <c r="A33187" s="1" t="s">
        <v>89817</v>
      </c>
      <c r="B33187" s="1" t="s">
        <v>89818</v>
      </c>
      <c r="C33187" s="1" t="s">
        <v>24</v>
      </c>
      <c r="D33187" s="1" t="s">
        <v>25</v>
      </c>
      <c r="G33187">
        <v>20231102</v>
      </c>
      <c r="H33187" s="1" t="s">
        <v>16</v>
      </c>
      <c r="I33187">
        <v>20240310</v>
      </c>
      <c r="J33187" s="1" t="s">
        <v>89819</v>
      </c>
      <c r="K33187">
        <v>2501917.37</v>
      </c>
      <c r="L33187">
        <v>1133707.06</v>
      </c>
      <c r="M33187">
        <v>0</v>
      </c>
    </row>
    <row r="33188" spans="1:13" x14ac:dyDescent="0.3">
      <c r="A33188" s="1" t="s">
        <v>89820</v>
      </c>
      <c r="B33188" s="1" t="s">
        <v>89821</v>
      </c>
      <c r="C33188" s="1" t="s">
        <v>16</v>
      </c>
      <c r="D33188" s="1" t="s">
        <v>20</v>
      </c>
      <c r="G33188">
        <v>20230427</v>
      </c>
      <c r="H33188" s="1" t="s">
        <v>16</v>
      </c>
      <c r="I33188">
        <v>20240310</v>
      </c>
      <c r="J33188" s="1" t="s">
        <v>33108</v>
      </c>
      <c r="K33188">
        <v>2736368</v>
      </c>
      <c r="L33188">
        <v>1181806</v>
      </c>
      <c r="M33188">
        <v>0</v>
      </c>
    </row>
    <row r="33189" spans="1:13" x14ac:dyDescent="0.3">
      <c r="A33189" s="1" t="s">
        <v>89822</v>
      </c>
      <c r="B33189" s="1" t="s">
        <v>89823</v>
      </c>
      <c r="C33189" s="1" t="s">
        <v>174</v>
      </c>
      <c r="D33189" s="1" t="s">
        <v>20</v>
      </c>
      <c r="G33189">
        <v>20231101</v>
      </c>
      <c r="H33189" s="1" t="s">
        <v>16</v>
      </c>
      <c r="I33189">
        <v>20240310</v>
      </c>
      <c r="J33189" s="1" t="s">
        <v>58226</v>
      </c>
      <c r="K33189">
        <v>2578072.1311300001</v>
      </c>
      <c r="L33189">
        <v>1183565.3539700001</v>
      </c>
      <c r="M33189">
        <v>0</v>
      </c>
    </row>
    <row r="33190" spans="1:13" x14ac:dyDescent="0.3">
      <c r="A33190" s="1" t="s">
        <v>89824</v>
      </c>
      <c r="B33190" s="1" t="s">
        <v>89825</v>
      </c>
      <c r="C33190" s="1" t="s">
        <v>89826</v>
      </c>
      <c r="D33190" s="1" t="s">
        <v>89827</v>
      </c>
      <c r="G33190">
        <v>20230302</v>
      </c>
      <c r="H33190" s="1" t="s">
        <v>16</v>
      </c>
      <c r="I33190">
        <v>20240310</v>
      </c>
      <c r="J33190" s="1" t="s">
        <v>46116</v>
      </c>
      <c r="K33190">
        <v>2688662.1303699999</v>
      </c>
      <c r="L33190">
        <v>1205365.9724099999</v>
      </c>
      <c r="M33190">
        <v>0</v>
      </c>
    </row>
    <row r="33191" spans="1:13" x14ac:dyDescent="0.3">
      <c r="A33191" s="1" t="s">
        <v>89828</v>
      </c>
      <c r="B33191" s="1" t="s">
        <v>89829</v>
      </c>
      <c r="C33191" s="1" t="s">
        <v>16</v>
      </c>
      <c r="D33191" s="1" t="s">
        <v>20</v>
      </c>
      <c r="G33191">
        <v>20230427</v>
      </c>
      <c r="H33191" s="1" t="s">
        <v>16</v>
      </c>
      <c r="I33191">
        <v>20240310</v>
      </c>
      <c r="J33191" s="1" t="s">
        <v>60787</v>
      </c>
      <c r="K33191">
        <v>2648221</v>
      </c>
      <c r="L33191">
        <v>1226748</v>
      </c>
      <c r="M33191">
        <v>0</v>
      </c>
    </row>
    <row r="33192" spans="1:13" x14ac:dyDescent="0.3">
      <c r="A33192" s="1" t="s">
        <v>89830</v>
      </c>
      <c r="B33192" s="1" t="s">
        <v>89831</v>
      </c>
      <c r="C33192" s="1" t="s">
        <v>16</v>
      </c>
      <c r="D33192" s="1" t="s">
        <v>25</v>
      </c>
      <c r="G33192">
        <v>20200703</v>
      </c>
      <c r="H33192" s="1" t="s">
        <v>16</v>
      </c>
      <c r="I33192">
        <v>20240310</v>
      </c>
      <c r="J33192" s="1" t="s">
        <v>65128</v>
      </c>
      <c r="K33192">
        <v>2612269.4049999998</v>
      </c>
      <c r="L33192">
        <v>1258145.348</v>
      </c>
      <c r="M33192">
        <v>0</v>
      </c>
    </row>
    <row r="33193" spans="1:13" x14ac:dyDescent="0.3">
      <c r="A33193" s="1" t="s">
        <v>89832</v>
      </c>
      <c r="B33193" s="1" t="s">
        <v>89833</v>
      </c>
      <c r="C33193" s="1" t="s">
        <v>89834</v>
      </c>
      <c r="D33193" s="1" t="s">
        <v>25</v>
      </c>
      <c r="G33193">
        <v>20230627</v>
      </c>
      <c r="H33193" s="1" t="s">
        <v>16</v>
      </c>
      <c r="I33193">
        <v>20240310</v>
      </c>
      <c r="J33193" s="1" t="s">
        <v>89835</v>
      </c>
      <c r="K33193">
        <v>2737820</v>
      </c>
      <c r="L33193">
        <v>1248781</v>
      </c>
      <c r="M33193">
        <v>0</v>
      </c>
    </row>
    <row r="33194" spans="1:13" x14ac:dyDescent="0.3">
      <c r="A33194" s="1" t="s">
        <v>89836</v>
      </c>
      <c r="B33194" s="1" t="s">
        <v>89837</v>
      </c>
      <c r="C33194" s="1" t="s">
        <v>16</v>
      </c>
      <c r="D33194" s="1" t="s">
        <v>25</v>
      </c>
      <c r="G33194">
        <v>20230907</v>
      </c>
      <c r="H33194" s="1" t="s">
        <v>16</v>
      </c>
      <c r="I33194">
        <v>20240310</v>
      </c>
      <c r="J33194" s="1" t="s">
        <v>44694</v>
      </c>
      <c r="K33194">
        <v>2534229</v>
      </c>
      <c r="L33194">
        <v>1154757</v>
      </c>
      <c r="M33194">
        <v>0</v>
      </c>
    </row>
    <row r="33195" spans="1:13" x14ac:dyDescent="0.3">
      <c r="A33195" s="1" t="s">
        <v>89838</v>
      </c>
      <c r="B33195" s="1" t="s">
        <v>89839</v>
      </c>
      <c r="C33195" s="1" t="s">
        <v>16</v>
      </c>
      <c r="D33195" s="1" t="s">
        <v>25</v>
      </c>
      <c r="G33195">
        <v>20230426</v>
      </c>
      <c r="H33195" s="1" t="s">
        <v>16</v>
      </c>
      <c r="I33195">
        <v>20240310</v>
      </c>
      <c r="J33195" s="1" t="s">
        <v>20388</v>
      </c>
      <c r="K33195">
        <v>2529895</v>
      </c>
      <c r="L33195">
        <v>1162031</v>
      </c>
      <c r="M33195">
        <v>0</v>
      </c>
    </row>
    <row r="33196" spans="1:13" x14ac:dyDescent="0.3">
      <c r="A33196" s="1" t="s">
        <v>89840</v>
      </c>
      <c r="B33196" s="1" t="s">
        <v>89841</v>
      </c>
      <c r="C33196" s="1" t="s">
        <v>16</v>
      </c>
      <c r="D33196" s="1" t="s">
        <v>20</v>
      </c>
      <c r="G33196">
        <v>20210211</v>
      </c>
      <c r="H33196" s="1" t="s">
        <v>16</v>
      </c>
      <c r="I33196">
        <v>20240310</v>
      </c>
      <c r="J33196" s="1" t="s">
        <v>36075</v>
      </c>
      <c r="K33196">
        <v>2664108</v>
      </c>
      <c r="L33196">
        <v>1183761.0009999999</v>
      </c>
      <c r="M33196">
        <v>0</v>
      </c>
    </row>
    <row r="33197" spans="1:13" x14ac:dyDescent="0.3">
      <c r="A33197" s="1" t="s">
        <v>89842</v>
      </c>
      <c r="B33197" s="1" t="s">
        <v>89843</v>
      </c>
      <c r="C33197" s="1" t="s">
        <v>16</v>
      </c>
      <c r="D33197" s="1" t="s">
        <v>20</v>
      </c>
      <c r="G33197">
        <v>20230801</v>
      </c>
      <c r="H33197" s="1" t="s">
        <v>16</v>
      </c>
      <c r="I33197">
        <v>20240310</v>
      </c>
      <c r="J33197" s="1" t="s">
        <v>20369</v>
      </c>
      <c r="K33197">
        <v>2646317</v>
      </c>
      <c r="L33197">
        <v>1250633</v>
      </c>
      <c r="M33197">
        <v>0</v>
      </c>
    </row>
    <row r="33198" spans="1:13" x14ac:dyDescent="0.3">
      <c r="A33198" s="1" t="s">
        <v>89844</v>
      </c>
      <c r="B33198" s="1" t="s">
        <v>89845</v>
      </c>
      <c r="C33198" s="1" t="s">
        <v>16</v>
      </c>
      <c r="D33198" s="1" t="s">
        <v>25</v>
      </c>
      <c r="G33198">
        <v>20230426</v>
      </c>
      <c r="H33198" s="1" t="s">
        <v>16</v>
      </c>
      <c r="I33198">
        <v>20240310</v>
      </c>
      <c r="J33198" s="1" t="s">
        <v>89846</v>
      </c>
      <c r="K33198">
        <v>2640681</v>
      </c>
      <c r="L33198">
        <v>1259057</v>
      </c>
      <c r="M33198">
        <v>0</v>
      </c>
    </row>
    <row r="33199" spans="1:13" x14ac:dyDescent="0.3">
      <c r="A33199" s="1" t="s">
        <v>89847</v>
      </c>
      <c r="B33199" s="1" t="s">
        <v>89848</v>
      </c>
      <c r="C33199" s="1" t="s">
        <v>16</v>
      </c>
      <c r="D33199" s="1" t="s">
        <v>25</v>
      </c>
      <c r="G33199">
        <v>20230427</v>
      </c>
      <c r="H33199" s="1" t="s">
        <v>16</v>
      </c>
      <c r="I33199">
        <v>20240310</v>
      </c>
      <c r="J33199" s="1" t="s">
        <v>89849</v>
      </c>
      <c r="K33199">
        <v>2754608</v>
      </c>
      <c r="L33199">
        <v>1180932</v>
      </c>
      <c r="M33199">
        <v>0</v>
      </c>
    </row>
    <row r="33200" spans="1:13" x14ac:dyDescent="0.3">
      <c r="A33200" s="1" t="s">
        <v>89850</v>
      </c>
      <c r="B33200" s="1" t="s">
        <v>89851</v>
      </c>
      <c r="C33200" s="1" t="s">
        <v>16</v>
      </c>
      <c r="D33200" s="1" t="s">
        <v>25</v>
      </c>
      <c r="G33200">
        <v>20211212</v>
      </c>
      <c r="H33200" s="1" t="s">
        <v>16</v>
      </c>
      <c r="I33200">
        <v>20240310</v>
      </c>
      <c r="J33200" s="1" t="s">
        <v>64001</v>
      </c>
      <c r="K33200">
        <v>2757191</v>
      </c>
      <c r="L33200">
        <v>1226218</v>
      </c>
      <c r="M33200">
        <v>0</v>
      </c>
    </row>
    <row r="33201" spans="1:13" x14ac:dyDescent="0.3">
      <c r="A33201" s="1" t="s">
        <v>89852</v>
      </c>
      <c r="B33201" s="1" t="s">
        <v>89853</v>
      </c>
      <c r="C33201" s="1" t="s">
        <v>16</v>
      </c>
      <c r="D33201" s="1" t="s">
        <v>25</v>
      </c>
      <c r="G33201">
        <v>20230427</v>
      </c>
      <c r="H33201" s="1" t="s">
        <v>16</v>
      </c>
      <c r="I33201">
        <v>20240310</v>
      </c>
      <c r="J33201" s="1" t="s">
        <v>33679</v>
      </c>
      <c r="K33201">
        <v>2721470</v>
      </c>
      <c r="L33201">
        <v>1116640</v>
      </c>
      <c r="M33201">
        <v>0</v>
      </c>
    </row>
    <row r="33202" spans="1:13" x14ac:dyDescent="0.3">
      <c r="A33202" s="1" t="s">
        <v>89854</v>
      </c>
      <c r="B33202" s="1" t="s">
        <v>89855</v>
      </c>
      <c r="C33202" s="1" t="s">
        <v>16</v>
      </c>
      <c r="D33202" s="1" t="s">
        <v>20</v>
      </c>
      <c r="G33202">
        <v>20230427</v>
      </c>
      <c r="H33202" s="1" t="s">
        <v>16</v>
      </c>
      <c r="I33202">
        <v>20240310</v>
      </c>
      <c r="J33202" s="1" t="s">
        <v>75884</v>
      </c>
      <c r="K33202">
        <v>2595547</v>
      </c>
      <c r="L33202">
        <v>1123367</v>
      </c>
      <c r="M33202">
        <v>0</v>
      </c>
    </row>
    <row r="33203" spans="1:13" x14ac:dyDescent="0.3">
      <c r="A33203" s="1" t="s">
        <v>89856</v>
      </c>
      <c r="B33203" s="1" t="s">
        <v>89857</v>
      </c>
      <c r="C33203" s="1" t="s">
        <v>16</v>
      </c>
      <c r="D33203" s="1" t="s">
        <v>25</v>
      </c>
      <c r="G33203">
        <v>20220301</v>
      </c>
      <c r="H33203" s="1" t="s">
        <v>16</v>
      </c>
      <c r="I33203">
        <v>20240310</v>
      </c>
      <c r="J33203" s="1" t="s">
        <v>87131</v>
      </c>
      <c r="K33203">
        <v>2679042</v>
      </c>
      <c r="L33203">
        <v>1226748</v>
      </c>
      <c r="M33203">
        <v>0</v>
      </c>
    </row>
    <row r="33204" spans="1:13" x14ac:dyDescent="0.3">
      <c r="A33204" s="1" t="s">
        <v>89858</v>
      </c>
      <c r="B33204" s="1" t="s">
        <v>89859</v>
      </c>
      <c r="C33204" s="1" t="s">
        <v>10</v>
      </c>
      <c r="D33204" s="1" t="s">
        <v>105</v>
      </c>
      <c r="G33204">
        <v>20230109</v>
      </c>
      <c r="H33204" s="1" t="s">
        <v>16</v>
      </c>
      <c r="I33204">
        <v>20240310</v>
      </c>
      <c r="J33204" s="1" t="s">
        <v>37557</v>
      </c>
      <c r="K33204">
        <v>2664787.30235</v>
      </c>
      <c r="L33204">
        <v>1211838.81486</v>
      </c>
      <c r="M33204">
        <v>0</v>
      </c>
    </row>
    <row r="33205" spans="1:13" x14ac:dyDescent="0.3">
      <c r="A33205" s="1" t="s">
        <v>89860</v>
      </c>
      <c r="B33205" s="1" t="s">
        <v>89861</v>
      </c>
      <c r="C33205" s="1" t="s">
        <v>16</v>
      </c>
      <c r="D33205" s="1" t="s">
        <v>20</v>
      </c>
      <c r="G33205">
        <v>20210201</v>
      </c>
      <c r="H33205" s="1" t="s">
        <v>16</v>
      </c>
      <c r="I33205">
        <v>20240310</v>
      </c>
      <c r="J33205" s="1" t="s">
        <v>70002</v>
      </c>
      <c r="K33205">
        <v>2779365.5326</v>
      </c>
      <c r="L33205">
        <v>1145050.9862500001</v>
      </c>
      <c r="M33205">
        <v>0</v>
      </c>
    </row>
    <row r="33206" spans="1:13" x14ac:dyDescent="0.3">
      <c r="A33206" s="1" t="s">
        <v>89862</v>
      </c>
      <c r="B33206" s="1" t="s">
        <v>89863</v>
      </c>
      <c r="C33206" s="1" t="s">
        <v>16</v>
      </c>
      <c r="D33206" s="1" t="s">
        <v>20</v>
      </c>
      <c r="G33206">
        <v>20230427</v>
      </c>
      <c r="H33206" s="1" t="s">
        <v>16</v>
      </c>
      <c r="I33206">
        <v>20240310</v>
      </c>
      <c r="J33206" s="1" t="s">
        <v>89864</v>
      </c>
      <c r="K33206">
        <v>2753415</v>
      </c>
      <c r="L33206">
        <v>1182540</v>
      </c>
      <c r="M33206">
        <v>0</v>
      </c>
    </row>
    <row r="33207" spans="1:13" x14ac:dyDescent="0.3">
      <c r="A33207" s="1" t="s">
        <v>89865</v>
      </c>
      <c r="B33207" s="1" t="s">
        <v>89866</v>
      </c>
      <c r="C33207" s="1" t="s">
        <v>16</v>
      </c>
      <c r="D33207" s="1" t="s">
        <v>105</v>
      </c>
      <c r="G33207">
        <v>20230426</v>
      </c>
      <c r="H33207" s="1" t="s">
        <v>16</v>
      </c>
      <c r="I33207">
        <v>20240310</v>
      </c>
      <c r="J33207" s="1" t="s">
        <v>21791</v>
      </c>
      <c r="K33207">
        <v>2738809</v>
      </c>
      <c r="L33207">
        <v>1185497</v>
      </c>
      <c r="M33207">
        <v>0</v>
      </c>
    </row>
    <row r="33208" spans="1:13" x14ac:dyDescent="0.3">
      <c r="A33208" s="1" t="s">
        <v>89867</v>
      </c>
      <c r="B33208" s="1" t="s">
        <v>89868</v>
      </c>
      <c r="C33208" s="1" t="s">
        <v>16</v>
      </c>
      <c r="D33208" s="1" t="s">
        <v>29</v>
      </c>
      <c r="G33208">
        <v>20141214</v>
      </c>
      <c r="H33208" s="1" t="s">
        <v>16</v>
      </c>
      <c r="I33208">
        <v>20240310</v>
      </c>
      <c r="J33208" s="1" t="s">
        <v>33207</v>
      </c>
      <c r="K33208">
        <v>2614464.2549999999</v>
      </c>
      <c r="L33208">
        <v>1174108.2409999999</v>
      </c>
      <c r="M33208">
        <v>0</v>
      </c>
    </row>
    <row r="33209" spans="1:13" x14ac:dyDescent="0.3">
      <c r="A33209" s="1" t="s">
        <v>89869</v>
      </c>
      <c r="B33209" s="1" t="s">
        <v>89870</v>
      </c>
      <c r="C33209" s="1" t="s">
        <v>16</v>
      </c>
      <c r="D33209" s="1" t="s">
        <v>20</v>
      </c>
      <c r="G33209">
        <v>20230427</v>
      </c>
      <c r="H33209" s="1" t="s">
        <v>16</v>
      </c>
      <c r="I33209">
        <v>20240310</v>
      </c>
      <c r="J33209" s="1" t="s">
        <v>89871</v>
      </c>
      <c r="K33209">
        <v>2709880</v>
      </c>
      <c r="L33209">
        <v>1268770</v>
      </c>
      <c r="M33209">
        <v>0</v>
      </c>
    </row>
    <row r="33210" spans="1:13" x14ac:dyDescent="0.3">
      <c r="A33210" s="1" t="s">
        <v>89872</v>
      </c>
      <c r="B33210" s="1" t="s">
        <v>89873</v>
      </c>
      <c r="C33210" s="1" t="s">
        <v>16</v>
      </c>
      <c r="D33210" s="1" t="s">
        <v>649</v>
      </c>
      <c r="G33210">
        <v>20240223</v>
      </c>
      <c r="H33210" s="1" t="s">
        <v>16</v>
      </c>
      <c r="I33210">
        <v>20240310</v>
      </c>
      <c r="J33210" s="1" t="s">
        <v>784</v>
      </c>
      <c r="K33210">
        <v>2686988</v>
      </c>
      <c r="L33210">
        <v>1251234</v>
      </c>
      <c r="M33210">
        <v>0</v>
      </c>
    </row>
    <row r="33211" spans="1:13" x14ac:dyDescent="0.3">
      <c r="A33211" s="1" t="s">
        <v>89874</v>
      </c>
      <c r="B33211" s="1" t="s">
        <v>89875</v>
      </c>
      <c r="C33211" s="1" t="s">
        <v>16</v>
      </c>
      <c r="D33211" s="1" t="s">
        <v>88</v>
      </c>
      <c r="G33211">
        <v>20240223</v>
      </c>
      <c r="H33211" s="1" t="s">
        <v>16</v>
      </c>
      <c r="I33211">
        <v>20240310</v>
      </c>
      <c r="J33211" s="1" t="s">
        <v>89876</v>
      </c>
      <c r="K33211">
        <v>2693587</v>
      </c>
      <c r="L33211">
        <v>1262500</v>
      </c>
      <c r="M33211">
        <v>0</v>
      </c>
    </row>
    <row r="33212" spans="1:13" x14ac:dyDescent="0.3">
      <c r="A33212" s="1" t="s">
        <v>89877</v>
      </c>
      <c r="B33212" s="1" t="s">
        <v>89878</v>
      </c>
      <c r="C33212" s="1" t="s">
        <v>16</v>
      </c>
      <c r="D33212" s="1" t="s">
        <v>142</v>
      </c>
      <c r="G33212">
        <v>20240223</v>
      </c>
      <c r="H33212" s="1" t="s">
        <v>16</v>
      </c>
      <c r="I33212">
        <v>20240310</v>
      </c>
      <c r="J33212" s="1" t="s">
        <v>26975</v>
      </c>
      <c r="K33212">
        <v>2694217</v>
      </c>
      <c r="L33212">
        <v>1263092</v>
      </c>
      <c r="M33212">
        <v>0</v>
      </c>
    </row>
    <row r="33213" spans="1:13" x14ac:dyDescent="0.3">
      <c r="A33213" s="1" t="s">
        <v>89879</v>
      </c>
      <c r="B33213" s="1" t="s">
        <v>89880</v>
      </c>
      <c r="C33213" s="1" t="s">
        <v>16</v>
      </c>
      <c r="D33213" s="1" t="s">
        <v>88</v>
      </c>
      <c r="G33213">
        <v>20240223</v>
      </c>
      <c r="H33213" s="1" t="s">
        <v>16</v>
      </c>
      <c r="I33213">
        <v>20240310</v>
      </c>
      <c r="J33213" s="1" t="s">
        <v>29556</v>
      </c>
      <c r="K33213">
        <v>2698406</v>
      </c>
      <c r="L33213">
        <v>1262086</v>
      </c>
      <c r="M33213">
        <v>0</v>
      </c>
    </row>
    <row r="33214" spans="1:13" x14ac:dyDescent="0.3">
      <c r="A33214" s="1" t="s">
        <v>89881</v>
      </c>
      <c r="B33214" s="1" t="s">
        <v>89882</v>
      </c>
      <c r="C33214" s="1" t="s">
        <v>16</v>
      </c>
      <c r="D33214" s="1" t="s">
        <v>25</v>
      </c>
      <c r="G33214">
        <v>20230427</v>
      </c>
      <c r="H33214" s="1" t="s">
        <v>16</v>
      </c>
      <c r="I33214">
        <v>20240310</v>
      </c>
      <c r="J33214" s="1" t="s">
        <v>77879</v>
      </c>
      <c r="K33214">
        <v>2586052</v>
      </c>
      <c r="L33214">
        <v>1216978</v>
      </c>
      <c r="M33214">
        <v>0</v>
      </c>
    </row>
    <row r="33215" spans="1:13" x14ac:dyDescent="0.3">
      <c r="A33215" s="1" t="s">
        <v>89883</v>
      </c>
      <c r="B33215" s="1" t="s">
        <v>89884</v>
      </c>
      <c r="C33215" s="1" t="s">
        <v>16</v>
      </c>
      <c r="D33215" s="1" t="s">
        <v>25</v>
      </c>
      <c r="G33215">
        <v>20230109</v>
      </c>
      <c r="H33215" s="1" t="s">
        <v>16</v>
      </c>
      <c r="I33215">
        <v>20240310</v>
      </c>
      <c r="J33215" s="1" t="s">
        <v>89885</v>
      </c>
      <c r="K33215">
        <v>2671851.3496699999</v>
      </c>
      <c r="L33215">
        <v>1211840.1317199999</v>
      </c>
      <c r="M33215">
        <v>0</v>
      </c>
    </row>
    <row r="33216" spans="1:13" x14ac:dyDescent="0.3">
      <c r="A33216" s="1" t="s">
        <v>89886</v>
      </c>
      <c r="B33216" s="1" t="s">
        <v>89887</v>
      </c>
      <c r="C33216" s="1" t="s">
        <v>16</v>
      </c>
      <c r="D33216" s="1" t="s">
        <v>132</v>
      </c>
      <c r="G33216">
        <v>20230907</v>
      </c>
      <c r="H33216" s="1" t="s">
        <v>16</v>
      </c>
      <c r="I33216">
        <v>20240310</v>
      </c>
      <c r="J33216" s="1" t="s">
        <v>77778</v>
      </c>
      <c r="K33216">
        <v>2539340</v>
      </c>
      <c r="L33216">
        <v>1161097</v>
      </c>
      <c r="M33216">
        <v>0</v>
      </c>
    </row>
    <row r="33217" spans="1:13" x14ac:dyDescent="0.3">
      <c r="A33217" s="1" t="s">
        <v>89888</v>
      </c>
      <c r="B33217" s="1" t="s">
        <v>89889</v>
      </c>
      <c r="C33217" s="1" t="s">
        <v>16</v>
      </c>
      <c r="D33217" s="1" t="s">
        <v>25</v>
      </c>
      <c r="G33217">
        <v>20200703</v>
      </c>
      <c r="H33217" s="1" t="s">
        <v>16</v>
      </c>
      <c r="I33217">
        <v>20240310</v>
      </c>
      <c r="J33217" s="1" t="s">
        <v>14895</v>
      </c>
      <c r="K33217">
        <v>2628074.4180000001</v>
      </c>
      <c r="L33217">
        <v>1260101.3529999999</v>
      </c>
      <c r="M33217">
        <v>0</v>
      </c>
    </row>
    <row r="33218" spans="1:13" x14ac:dyDescent="0.3">
      <c r="A33218" s="1" t="s">
        <v>89890</v>
      </c>
      <c r="B33218" s="1" t="s">
        <v>89891</v>
      </c>
      <c r="C33218" s="1" t="s">
        <v>16</v>
      </c>
      <c r="D33218" s="1" t="s">
        <v>197</v>
      </c>
      <c r="G33218">
        <v>20240223</v>
      </c>
      <c r="H33218" s="1" t="s">
        <v>16</v>
      </c>
      <c r="I33218">
        <v>20240310</v>
      </c>
      <c r="J33218" s="1" t="s">
        <v>6285</v>
      </c>
      <c r="K33218">
        <v>2684990</v>
      </c>
      <c r="L33218">
        <v>1238037</v>
      </c>
      <c r="M33218">
        <v>0</v>
      </c>
    </row>
    <row r="33219" spans="1:13" x14ac:dyDescent="0.3">
      <c r="A33219" s="1" t="s">
        <v>89892</v>
      </c>
      <c r="B33219" s="1" t="s">
        <v>89893</v>
      </c>
      <c r="C33219" s="1" t="s">
        <v>16</v>
      </c>
      <c r="D33219" s="1" t="s">
        <v>20</v>
      </c>
      <c r="G33219">
        <v>20210211</v>
      </c>
      <c r="H33219" s="1" t="s">
        <v>16</v>
      </c>
      <c r="I33219">
        <v>20240310</v>
      </c>
      <c r="J33219" s="1" t="s">
        <v>89894</v>
      </c>
      <c r="K33219">
        <v>2607932</v>
      </c>
      <c r="L33219">
        <v>1170290.0009999999</v>
      </c>
      <c r="M33219">
        <v>0</v>
      </c>
    </row>
    <row r="33220" spans="1:13" x14ac:dyDescent="0.3">
      <c r="A33220" s="1" t="s">
        <v>89895</v>
      </c>
      <c r="B33220" s="1" t="s">
        <v>89896</v>
      </c>
      <c r="C33220" s="1" t="s">
        <v>16</v>
      </c>
      <c r="D33220" s="1" t="s">
        <v>256</v>
      </c>
      <c r="G33220">
        <v>19980101</v>
      </c>
      <c r="H33220" s="1" t="s">
        <v>16</v>
      </c>
      <c r="I33220">
        <v>20240310</v>
      </c>
      <c r="J33220" s="1" t="s">
        <v>82877</v>
      </c>
      <c r="K33220">
        <v>2615552.3280000002</v>
      </c>
      <c r="L33220">
        <v>1178303.6810000001</v>
      </c>
      <c r="M33220">
        <v>0</v>
      </c>
    </row>
    <row r="33221" spans="1:13" x14ac:dyDescent="0.3">
      <c r="A33221" s="1" t="s">
        <v>89897</v>
      </c>
      <c r="B33221" s="1" t="s">
        <v>89898</v>
      </c>
      <c r="C33221" s="1" t="s">
        <v>24</v>
      </c>
      <c r="D33221" s="1" t="s">
        <v>89899</v>
      </c>
      <c r="G33221">
        <v>20231108</v>
      </c>
      <c r="H33221" s="1" t="s">
        <v>16</v>
      </c>
      <c r="I33221">
        <v>20240310</v>
      </c>
      <c r="J33221" s="1" t="s">
        <v>32403</v>
      </c>
      <c r="K33221">
        <v>2664767.2031700001</v>
      </c>
      <c r="L33221">
        <v>1214232.0853500001</v>
      </c>
      <c r="M33221">
        <v>0</v>
      </c>
    </row>
    <row r="33222" spans="1:13" x14ac:dyDescent="0.3">
      <c r="A33222" s="1" t="s">
        <v>89900</v>
      </c>
      <c r="B33222" s="1" t="s">
        <v>89901</v>
      </c>
      <c r="C33222" s="1" t="s">
        <v>24</v>
      </c>
      <c r="D33222" s="1" t="s">
        <v>89902</v>
      </c>
      <c r="G33222">
        <v>20231108</v>
      </c>
      <c r="H33222" s="1" t="s">
        <v>16</v>
      </c>
      <c r="I33222">
        <v>20240310</v>
      </c>
      <c r="J33222" s="1" t="s">
        <v>58906</v>
      </c>
      <c r="K33222">
        <v>2662873.7828700002</v>
      </c>
      <c r="L33222">
        <v>1214575.4940200001</v>
      </c>
      <c r="M33222">
        <v>0</v>
      </c>
    </row>
    <row r="33223" spans="1:13" x14ac:dyDescent="0.3">
      <c r="A33223" s="1" t="s">
        <v>89903</v>
      </c>
      <c r="B33223" s="1" t="s">
        <v>89904</v>
      </c>
      <c r="C33223" s="1" t="s">
        <v>16</v>
      </c>
      <c r="D33223" s="1" t="s">
        <v>20</v>
      </c>
      <c r="G33223">
        <v>20230721</v>
      </c>
      <c r="H33223" s="1" t="s">
        <v>16</v>
      </c>
      <c r="I33223">
        <v>20240310</v>
      </c>
      <c r="J33223" s="1" t="s">
        <v>74635</v>
      </c>
      <c r="K33223">
        <v>2783538.3262299998</v>
      </c>
      <c r="L33223">
        <v>1179179.5819099999</v>
      </c>
      <c r="M33223">
        <v>0</v>
      </c>
    </row>
    <row r="33224" spans="1:13" x14ac:dyDescent="0.3">
      <c r="A33224" s="1" t="s">
        <v>89905</v>
      </c>
      <c r="B33224" s="1" t="s">
        <v>89906</v>
      </c>
      <c r="C33224" s="1" t="s">
        <v>16</v>
      </c>
      <c r="D33224" s="1" t="s">
        <v>20</v>
      </c>
      <c r="G33224">
        <v>20230425</v>
      </c>
      <c r="H33224" s="1" t="s">
        <v>16</v>
      </c>
      <c r="I33224">
        <v>20240310</v>
      </c>
      <c r="J33224" s="1" t="s">
        <v>89907</v>
      </c>
      <c r="K33224">
        <v>2610986</v>
      </c>
      <c r="L33224">
        <v>1227465</v>
      </c>
      <c r="M33224">
        <v>0</v>
      </c>
    </row>
    <row r="33225" spans="1:13" x14ac:dyDescent="0.3">
      <c r="A33225" s="1" t="s">
        <v>89908</v>
      </c>
      <c r="B33225" s="1" t="s">
        <v>89909</v>
      </c>
      <c r="C33225" s="1" t="s">
        <v>16</v>
      </c>
      <c r="D33225" s="1" t="s">
        <v>20</v>
      </c>
      <c r="G33225">
        <v>20230210</v>
      </c>
      <c r="H33225" s="1" t="s">
        <v>16</v>
      </c>
      <c r="I33225">
        <v>20240310</v>
      </c>
      <c r="J33225" s="1" t="s">
        <v>89910</v>
      </c>
      <c r="K33225">
        <v>2691713.5754999998</v>
      </c>
      <c r="L33225">
        <v>1206398.12191</v>
      </c>
      <c r="M33225">
        <v>0</v>
      </c>
    </row>
    <row r="33226" spans="1:13" x14ac:dyDescent="0.3">
      <c r="A33226" s="1" t="s">
        <v>89911</v>
      </c>
      <c r="B33226" s="1" t="s">
        <v>89912</v>
      </c>
      <c r="C33226" s="1" t="s">
        <v>699</v>
      </c>
      <c r="D33226" s="1" t="s">
        <v>89913</v>
      </c>
      <c r="G33226">
        <v>20230913</v>
      </c>
      <c r="H33226" s="1" t="s">
        <v>16</v>
      </c>
      <c r="I33226">
        <v>20240310</v>
      </c>
      <c r="J33226" s="1" t="s">
        <v>85256</v>
      </c>
      <c r="K33226">
        <v>2489190.06494</v>
      </c>
      <c r="L33226">
        <v>1112543.6316500001</v>
      </c>
      <c r="M33226">
        <v>0</v>
      </c>
    </row>
    <row r="33227" spans="1:13" x14ac:dyDescent="0.3">
      <c r="A33227" s="1" t="s">
        <v>89914</v>
      </c>
      <c r="B33227" s="1" t="s">
        <v>89915</v>
      </c>
      <c r="C33227" s="1" t="s">
        <v>174</v>
      </c>
      <c r="D33227" s="1" t="s">
        <v>89916</v>
      </c>
      <c r="G33227">
        <v>20231108</v>
      </c>
      <c r="H33227" s="1" t="s">
        <v>16</v>
      </c>
      <c r="I33227">
        <v>20240310</v>
      </c>
      <c r="J33227" s="1" t="s">
        <v>48094</v>
      </c>
      <c r="K33227">
        <v>2663784.8224800001</v>
      </c>
      <c r="L33227">
        <v>1215183.1989800001</v>
      </c>
      <c r="M33227">
        <v>0</v>
      </c>
    </row>
    <row r="33228" spans="1:13" x14ac:dyDescent="0.3">
      <c r="A33228" s="1" t="s">
        <v>89917</v>
      </c>
      <c r="B33228" s="1" t="s">
        <v>89918</v>
      </c>
      <c r="C33228" s="1" t="s">
        <v>174</v>
      </c>
      <c r="D33228" s="1" t="s">
        <v>20</v>
      </c>
      <c r="G33228">
        <v>20221211</v>
      </c>
      <c r="H33228" s="1" t="s">
        <v>16</v>
      </c>
      <c r="I33228">
        <v>20240310</v>
      </c>
      <c r="J33228" s="1" t="s">
        <v>27364</v>
      </c>
      <c r="K33228">
        <v>2755257</v>
      </c>
      <c r="L33228">
        <v>1218624</v>
      </c>
      <c r="M33228">
        <v>0</v>
      </c>
    </row>
    <row r="33229" spans="1:13" x14ac:dyDescent="0.3">
      <c r="A33229" s="1" t="s">
        <v>89919</v>
      </c>
      <c r="B33229" s="1" t="s">
        <v>89920</v>
      </c>
      <c r="C33229" s="1" t="s">
        <v>16</v>
      </c>
      <c r="D33229" s="1" t="s">
        <v>20</v>
      </c>
      <c r="G33229">
        <v>20230427</v>
      </c>
      <c r="H33229" s="1" t="s">
        <v>16</v>
      </c>
      <c r="I33229">
        <v>20240310</v>
      </c>
      <c r="J33229" s="1" t="s">
        <v>20802</v>
      </c>
      <c r="K33229">
        <v>2736682</v>
      </c>
      <c r="L33229">
        <v>1262339</v>
      </c>
      <c r="M33229">
        <v>0</v>
      </c>
    </row>
    <row r="33230" spans="1:13" x14ac:dyDescent="0.3">
      <c r="A33230" s="1" t="s">
        <v>89921</v>
      </c>
      <c r="B33230" s="1" t="s">
        <v>89922</v>
      </c>
      <c r="C33230" s="1" t="s">
        <v>16</v>
      </c>
      <c r="D33230" s="1" t="s">
        <v>25</v>
      </c>
      <c r="G33230">
        <v>20200703</v>
      </c>
      <c r="H33230" s="1" t="s">
        <v>16</v>
      </c>
      <c r="I33230">
        <v>20240310</v>
      </c>
      <c r="J33230" s="1" t="s">
        <v>40843</v>
      </c>
      <c r="K33230">
        <v>2617021.3840000001</v>
      </c>
      <c r="L33230">
        <v>1268943.0319999999</v>
      </c>
      <c r="M33230">
        <v>0</v>
      </c>
    </row>
    <row r="33231" spans="1:13" x14ac:dyDescent="0.3">
      <c r="A33231" s="1" t="s">
        <v>89923</v>
      </c>
      <c r="B33231" s="1" t="s">
        <v>89924</v>
      </c>
      <c r="C33231" s="1" t="s">
        <v>16</v>
      </c>
      <c r="D33231" s="1" t="s">
        <v>20</v>
      </c>
      <c r="G33231">
        <v>20210902</v>
      </c>
      <c r="H33231" s="1" t="s">
        <v>16</v>
      </c>
      <c r="I33231">
        <v>20240310</v>
      </c>
      <c r="J33231" s="1" t="s">
        <v>33881</v>
      </c>
      <c r="K33231">
        <v>2722562</v>
      </c>
      <c r="L33231">
        <v>1077854</v>
      </c>
      <c r="M33231">
        <v>0</v>
      </c>
    </row>
    <row r="33232" spans="1:13" x14ac:dyDescent="0.3">
      <c r="A33232" s="1" t="s">
        <v>89925</v>
      </c>
      <c r="B33232" s="1" t="s">
        <v>89926</v>
      </c>
      <c r="C33232" s="1" t="s">
        <v>66</v>
      </c>
      <c r="D33232" s="1" t="s">
        <v>66</v>
      </c>
      <c r="G33232">
        <v>20230822</v>
      </c>
      <c r="H33232" s="1" t="s">
        <v>16</v>
      </c>
      <c r="I33232">
        <v>20240310</v>
      </c>
      <c r="J33232" s="1" t="s">
        <v>28922</v>
      </c>
      <c r="K33232">
        <v>2608108.284</v>
      </c>
      <c r="L33232">
        <v>1228144.2220000001</v>
      </c>
      <c r="M33232">
        <v>0</v>
      </c>
    </row>
    <row r="33233" spans="1:13" x14ac:dyDescent="0.3">
      <c r="A33233" s="1" t="s">
        <v>89927</v>
      </c>
      <c r="B33233" s="1" t="s">
        <v>89928</v>
      </c>
      <c r="C33233" s="1" t="s">
        <v>16</v>
      </c>
      <c r="D33233" s="1" t="s">
        <v>29</v>
      </c>
      <c r="G33233">
        <v>20131215</v>
      </c>
      <c r="H33233" s="1" t="s">
        <v>16</v>
      </c>
      <c r="I33233">
        <v>20240310</v>
      </c>
      <c r="J33233" s="1" t="s">
        <v>10654</v>
      </c>
      <c r="K33233">
        <v>2644336.1490000002</v>
      </c>
      <c r="L33233">
        <v>1163200.56</v>
      </c>
      <c r="M33233">
        <v>0</v>
      </c>
    </row>
    <row r="33234" spans="1:13" x14ac:dyDescent="0.3">
      <c r="A33234" s="1" t="s">
        <v>89929</v>
      </c>
      <c r="B33234" s="1" t="s">
        <v>89930</v>
      </c>
      <c r="C33234" s="1" t="s">
        <v>16</v>
      </c>
      <c r="D33234" s="1" t="s">
        <v>25</v>
      </c>
      <c r="G33234">
        <v>20230426</v>
      </c>
      <c r="H33234" s="1" t="s">
        <v>16</v>
      </c>
      <c r="I33234">
        <v>20240310</v>
      </c>
      <c r="J33234" s="1" t="s">
        <v>88888</v>
      </c>
      <c r="K33234">
        <v>2718025</v>
      </c>
      <c r="L33234">
        <v>1278357</v>
      </c>
      <c r="M33234">
        <v>0</v>
      </c>
    </row>
    <row r="33235" spans="1:13" x14ac:dyDescent="0.3">
      <c r="A33235" s="1" t="s">
        <v>89931</v>
      </c>
      <c r="B33235" s="1" t="s">
        <v>89932</v>
      </c>
      <c r="C33235" s="1" t="s">
        <v>16</v>
      </c>
      <c r="D33235" s="1" t="s">
        <v>20</v>
      </c>
      <c r="G33235">
        <v>20230427</v>
      </c>
      <c r="H33235" s="1" t="s">
        <v>16</v>
      </c>
      <c r="I33235">
        <v>20240310</v>
      </c>
      <c r="J33235" s="1" t="s">
        <v>72275</v>
      </c>
      <c r="K33235">
        <v>2751030</v>
      </c>
      <c r="L33235">
        <v>1229825</v>
      </c>
      <c r="M33235">
        <v>0</v>
      </c>
    </row>
    <row r="33236" spans="1:13" x14ac:dyDescent="0.3">
      <c r="A33236" s="1" t="s">
        <v>89933</v>
      </c>
      <c r="B33236" s="1" t="s">
        <v>89934</v>
      </c>
      <c r="C33236" s="1" t="s">
        <v>16</v>
      </c>
      <c r="D33236" s="1" t="s">
        <v>25</v>
      </c>
      <c r="G33236">
        <v>20230427</v>
      </c>
      <c r="H33236" s="1" t="s">
        <v>16</v>
      </c>
      <c r="I33236">
        <v>20240310</v>
      </c>
      <c r="J33236" s="1" t="s">
        <v>19924</v>
      </c>
      <c r="K33236">
        <v>2552846</v>
      </c>
      <c r="L33236">
        <v>1137398</v>
      </c>
      <c r="M33236">
        <v>0</v>
      </c>
    </row>
    <row r="33237" spans="1:13" x14ac:dyDescent="0.3">
      <c r="A33237" s="1" t="s">
        <v>89935</v>
      </c>
      <c r="B33237" s="1" t="s">
        <v>89936</v>
      </c>
      <c r="C33237" s="1" t="s">
        <v>16</v>
      </c>
      <c r="D33237" s="1" t="s">
        <v>25</v>
      </c>
      <c r="G33237">
        <v>20230607</v>
      </c>
      <c r="H33237" s="1" t="s">
        <v>16</v>
      </c>
      <c r="I33237">
        <v>20240310</v>
      </c>
      <c r="J33237" s="1" t="s">
        <v>7003</v>
      </c>
      <c r="K33237">
        <v>2617545</v>
      </c>
      <c r="L33237">
        <v>1154236</v>
      </c>
      <c r="M33237">
        <v>0</v>
      </c>
    </row>
    <row r="33238" spans="1:13" x14ac:dyDescent="0.3">
      <c r="A33238" s="1" t="s">
        <v>89937</v>
      </c>
      <c r="B33238" s="1" t="s">
        <v>89938</v>
      </c>
      <c r="C33238" s="1" t="s">
        <v>16</v>
      </c>
      <c r="D33238" s="1" t="s">
        <v>89939</v>
      </c>
      <c r="G33238">
        <v>20211212</v>
      </c>
      <c r="H33238" s="1" t="s">
        <v>16</v>
      </c>
      <c r="I33238">
        <v>20240310</v>
      </c>
      <c r="J33238" s="1" t="s">
        <v>45295</v>
      </c>
      <c r="K33238">
        <v>2669867</v>
      </c>
      <c r="L33238">
        <v>1236897</v>
      </c>
      <c r="M33238">
        <v>0</v>
      </c>
    </row>
    <row r="33239" spans="1:13" x14ac:dyDescent="0.3">
      <c r="A33239" s="1" t="s">
        <v>89940</v>
      </c>
      <c r="B33239" s="1" t="s">
        <v>89941</v>
      </c>
      <c r="C33239" s="1" t="s">
        <v>16</v>
      </c>
      <c r="D33239" s="1" t="s">
        <v>25</v>
      </c>
      <c r="G33239">
        <v>20230427</v>
      </c>
      <c r="H33239" s="1" t="s">
        <v>16</v>
      </c>
      <c r="I33239">
        <v>20240310</v>
      </c>
      <c r="J33239" s="1" t="s">
        <v>50268</v>
      </c>
      <c r="K33239">
        <v>2772697</v>
      </c>
      <c r="L33239">
        <v>1206033</v>
      </c>
      <c r="M33239">
        <v>0</v>
      </c>
    </row>
    <row r="33240" spans="1:13" x14ac:dyDescent="0.3">
      <c r="A33240" s="1" t="s">
        <v>89942</v>
      </c>
      <c r="B33240" s="1" t="s">
        <v>89943</v>
      </c>
      <c r="C33240" s="1" t="s">
        <v>16</v>
      </c>
      <c r="D33240" s="1" t="s">
        <v>25</v>
      </c>
      <c r="G33240">
        <v>20230427</v>
      </c>
      <c r="H33240" s="1" t="s">
        <v>16</v>
      </c>
      <c r="I33240">
        <v>20240310</v>
      </c>
      <c r="J33240" s="1" t="s">
        <v>3236</v>
      </c>
      <c r="K33240">
        <v>2723738</v>
      </c>
      <c r="L33240">
        <v>1247836</v>
      </c>
      <c r="M33240">
        <v>0</v>
      </c>
    </row>
    <row r="33241" spans="1:13" x14ac:dyDescent="0.3">
      <c r="A33241" s="1" t="s">
        <v>89944</v>
      </c>
      <c r="B33241" s="1" t="s">
        <v>89945</v>
      </c>
      <c r="C33241" s="1" t="s">
        <v>369</v>
      </c>
      <c r="D33241" s="1" t="s">
        <v>142</v>
      </c>
      <c r="G33241">
        <v>20041212</v>
      </c>
      <c r="H33241" s="1" t="s">
        <v>16</v>
      </c>
      <c r="I33241">
        <v>20240310</v>
      </c>
      <c r="J33241" s="1" t="s">
        <v>668</v>
      </c>
      <c r="K33241">
        <v>2618718.1860000002</v>
      </c>
      <c r="L33241">
        <v>1183007.7549999999</v>
      </c>
      <c r="M33241">
        <v>0</v>
      </c>
    </row>
    <row r="33242" spans="1:13" x14ac:dyDescent="0.3">
      <c r="A33242" s="1" t="s">
        <v>89946</v>
      </c>
      <c r="B33242" s="1" t="s">
        <v>89947</v>
      </c>
      <c r="C33242" s="1" t="s">
        <v>752</v>
      </c>
      <c r="D33242" s="1" t="s">
        <v>132</v>
      </c>
      <c r="G33242">
        <v>20230418</v>
      </c>
      <c r="H33242" s="1" t="s">
        <v>16</v>
      </c>
      <c r="I33242">
        <v>20240310</v>
      </c>
      <c r="J33242" s="1" t="s">
        <v>33139</v>
      </c>
      <c r="K33242">
        <v>2692353</v>
      </c>
      <c r="L33242">
        <v>1192281</v>
      </c>
      <c r="M33242">
        <v>0</v>
      </c>
    </row>
    <row r="33243" spans="1:13" x14ac:dyDescent="0.3">
      <c r="A33243" s="1" t="s">
        <v>89948</v>
      </c>
      <c r="B33243" s="1" t="s">
        <v>89949</v>
      </c>
      <c r="C33243" s="1" t="s">
        <v>16</v>
      </c>
      <c r="D33243" s="1" t="s">
        <v>25</v>
      </c>
      <c r="G33243">
        <v>20230427</v>
      </c>
      <c r="H33243" s="1" t="s">
        <v>16</v>
      </c>
      <c r="I33243">
        <v>20240310</v>
      </c>
      <c r="J33243" s="1" t="s">
        <v>89950</v>
      </c>
      <c r="K33243">
        <v>2688132</v>
      </c>
      <c r="L33243">
        <v>1154357</v>
      </c>
      <c r="M33243">
        <v>0</v>
      </c>
    </row>
    <row r="33244" spans="1:13" x14ac:dyDescent="0.3">
      <c r="A33244" s="1" t="s">
        <v>89951</v>
      </c>
      <c r="B33244" s="1" t="s">
        <v>89952</v>
      </c>
      <c r="C33244" s="1" t="s">
        <v>16</v>
      </c>
      <c r="D33244" s="1" t="s">
        <v>89953</v>
      </c>
      <c r="G33244">
        <v>20230211</v>
      </c>
      <c r="H33244" s="1" t="s">
        <v>16</v>
      </c>
      <c r="I33244">
        <v>20240310</v>
      </c>
      <c r="J33244" s="1" t="s">
        <v>63657</v>
      </c>
      <c r="K33244">
        <v>2694976.7439100002</v>
      </c>
      <c r="L33244">
        <v>1200250.5695499999</v>
      </c>
      <c r="M33244">
        <v>0</v>
      </c>
    </row>
    <row r="33245" spans="1:13" x14ac:dyDescent="0.3">
      <c r="A33245" s="1" t="s">
        <v>89954</v>
      </c>
      <c r="B33245" s="1" t="s">
        <v>89955</v>
      </c>
      <c r="C33245" s="1" t="s">
        <v>105</v>
      </c>
      <c r="D33245" s="1" t="s">
        <v>105</v>
      </c>
      <c r="G33245">
        <v>20230822</v>
      </c>
      <c r="H33245" s="1" t="s">
        <v>16</v>
      </c>
      <c r="I33245">
        <v>20240310</v>
      </c>
      <c r="J33245" s="1" t="s">
        <v>28922</v>
      </c>
      <c r="K33245">
        <v>2608177.548</v>
      </c>
      <c r="L33245">
        <v>1228177.389</v>
      </c>
      <c r="M33245">
        <v>0</v>
      </c>
    </row>
    <row r="33246" spans="1:13" x14ac:dyDescent="0.3">
      <c r="A33246" s="1" t="s">
        <v>89956</v>
      </c>
      <c r="B33246" s="1" t="s">
        <v>89957</v>
      </c>
      <c r="C33246" s="1" t="s">
        <v>25</v>
      </c>
      <c r="D33246" s="1" t="s">
        <v>25</v>
      </c>
      <c r="G33246">
        <v>20230822</v>
      </c>
      <c r="H33246" s="1" t="s">
        <v>16</v>
      </c>
      <c r="I33246">
        <v>20240310</v>
      </c>
      <c r="J33246" s="1" t="s">
        <v>28922</v>
      </c>
      <c r="K33246">
        <v>2608133.446</v>
      </c>
      <c r="L33246">
        <v>1228182.3529999999</v>
      </c>
      <c r="M33246">
        <v>0</v>
      </c>
    </row>
    <row r="33247" spans="1:13" x14ac:dyDescent="0.3">
      <c r="A33247" s="1" t="s">
        <v>89958</v>
      </c>
      <c r="B33247" s="1" t="s">
        <v>89959</v>
      </c>
      <c r="C33247" s="1" t="s">
        <v>752</v>
      </c>
      <c r="D33247" s="1" t="s">
        <v>6360</v>
      </c>
      <c r="G33247">
        <v>20240223</v>
      </c>
      <c r="H33247" s="1" t="s">
        <v>16</v>
      </c>
      <c r="I33247">
        <v>20240310</v>
      </c>
      <c r="J33247" s="1" t="s">
        <v>39442</v>
      </c>
      <c r="K33247">
        <v>2677852</v>
      </c>
      <c r="L33247">
        <v>1242242</v>
      </c>
      <c r="M33247">
        <v>0</v>
      </c>
    </row>
    <row r="33248" spans="1:13" x14ac:dyDescent="0.3">
      <c r="A33248" s="1" t="s">
        <v>89960</v>
      </c>
      <c r="B33248" s="1" t="s">
        <v>89961</v>
      </c>
      <c r="C33248" s="1" t="s">
        <v>16</v>
      </c>
      <c r="D33248" s="1" t="s">
        <v>25</v>
      </c>
      <c r="G33248">
        <v>20230427</v>
      </c>
      <c r="H33248" s="1" t="s">
        <v>16</v>
      </c>
      <c r="I33248">
        <v>20240310</v>
      </c>
      <c r="J33248" s="1" t="s">
        <v>89962</v>
      </c>
      <c r="K33248">
        <v>2731918</v>
      </c>
      <c r="L33248">
        <v>1239397</v>
      </c>
      <c r="M33248">
        <v>0</v>
      </c>
    </row>
    <row r="33249" spans="1:13" x14ac:dyDescent="0.3">
      <c r="A33249" s="1" t="s">
        <v>89963</v>
      </c>
      <c r="B33249" s="1" t="s">
        <v>89964</v>
      </c>
      <c r="C33249" s="1" t="s">
        <v>16</v>
      </c>
      <c r="D33249" s="1" t="s">
        <v>25</v>
      </c>
      <c r="G33249">
        <v>20230208</v>
      </c>
      <c r="H33249" s="1" t="s">
        <v>16</v>
      </c>
      <c r="I33249">
        <v>20240310</v>
      </c>
      <c r="J33249" s="1" t="s">
        <v>89965</v>
      </c>
      <c r="K33249">
        <v>2745213</v>
      </c>
      <c r="L33249">
        <v>1252686</v>
      </c>
      <c r="M33249">
        <v>0</v>
      </c>
    </row>
    <row r="33250" spans="1:13" x14ac:dyDescent="0.3">
      <c r="A33250" s="1" t="s">
        <v>89966</v>
      </c>
      <c r="B33250" s="1" t="s">
        <v>89967</v>
      </c>
      <c r="C33250" s="1" t="s">
        <v>16</v>
      </c>
      <c r="D33250" s="1" t="s">
        <v>25</v>
      </c>
      <c r="G33250">
        <v>20230817</v>
      </c>
      <c r="H33250" s="1" t="s">
        <v>16</v>
      </c>
      <c r="I33250">
        <v>20240310</v>
      </c>
      <c r="J33250" s="1" t="s">
        <v>89968</v>
      </c>
      <c r="K33250">
        <v>2717480</v>
      </c>
      <c r="L33250">
        <v>1096567</v>
      </c>
      <c r="M33250">
        <v>0</v>
      </c>
    </row>
    <row r="33251" spans="1:13" x14ac:dyDescent="0.3">
      <c r="A33251" s="1" t="s">
        <v>89969</v>
      </c>
      <c r="B33251" s="1" t="s">
        <v>89970</v>
      </c>
      <c r="C33251" s="1" t="s">
        <v>16</v>
      </c>
      <c r="D33251" s="1" t="s">
        <v>20</v>
      </c>
      <c r="G33251">
        <v>20230427</v>
      </c>
      <c r="H33251" s="1" t="s">
        <v>16</v>
      </c>
      <c r="I33251">
        <v>20240310</v>
      </c>
      <c r="J33251" s="1" t="s">
        <v>18300</v>
      </c>
      <c r="K33251">
        <v>2584983</v>
      </c>
      <c r="L33251">
        <v>1194505</v>
      </c>
      <c r="M33251">
        <v>0</v>
      </c>
    </row>
    <row r="33252" spans="1:13" x14ac:dyDescent="0.3">
      <c r="A33252" s="1" t="s">
        <v>89971</v>
      </c>
      <c r="B33252" s="1" t="s">
        <v>89972</v>
      </c>
      <c r="C33252" s="1" t="s">
        <v>16</v>
      </c>
      <c r="D33252" s="1" t="s">
        <v>25</v>
      </c>
      <c r="G33252">
        <v>20230427</v>
      </c>
      <c r="H33252" s="1" t="s">
        <v>16</v>
      </c>
      <c r="I33252">
        <v>20240310</v>
      </c>
      <c r="J33252" s="1" t="s">
        <v>89973</v>
      </c>
      <c r="K33252">
        <v>2759850</v>
      </c>
      <c r="L33252">
        <v>1199410</v>
      </c>
      <c r="M33252">
        <v>0</v>
      </c>
    </row>
    <row r="33253" spans="1:13" x14ac:dyDescent="0.3">
      <c r="A33253" s="1" t="s">
        <v>89974</v>
      </c>
      <c r="B33253" s="1" t="s">
        <v>89975</v>
      </c>
      <c r="C33253" s="1" t="s">
        <v>16</v>
      </c>
      <c r="D33253" s="1" t="s">
        <v>25</v>
      </c>
      <c r="G33253">
        <v>20230427</v>
      </c>
      <c r="H33253" s="1" t="s">
        <v>16</v>
      </c>
      <c r="I33253">
        <v>20240310</v>
      </c>
      <c r="J33253" s="1" t="s">
        <v>89976</v>
      </c>
      <c r="K33253">
        <v>2684164</v>
      </c>
      <c r="L33253">
        <v>1162771</v>
      </c>
      <c r="M33253">
        <v>0</v>
      </c>
    </row>
    <row r="33254" spans="1:13" x14ac:dyDescent="0.3">
      <c r="A33254" s="1" t="s">
        <v>89977</v>
      </c>
      <c r="B33254" s="1" t="s">
        <v>89978</v>
      </c>
      <c r="C33254" s="1" t="s">
        <v>16</v>
      </c>
      <c r="D33254" s="1" t="s">
        <v>25</v>
      </c>
      <c r="G33254">
        <v>20220930</v>
      </c>
      <c r="H33254" s="1" t="s">
        <v>16</v>
      </c>
      <c r="I33254">
        <v>20240310</v>
      </c>
      <c r="J33254" s="1" t="s">
        <v>89979</v>
      </c>
      <c r="K33254">
        <v>2598637</v>
      </c>
      <c r="L33254">
        <v>1228662</v>
      </c>
      <c r="M33254">
        <v>0</v>
      </c>
    </row>
    <row r="33255" spans="1:13" x14ac:dyDescent="0.3">
      <c r="A33255" s="1" t="s">
        <v>89980</v>
      </c>
      <c r="B33255" s="1" t="s">
        <v>89981</v>
      </c>
      <c r="C33255" s="1" t="s">
        <v>16</v>
      </c>
      <c r="D33255" s="1" t="s">
        <v>25</v>
      </c>
      <c r="G33255">
        <v>20230427</v>
      </c>
      <c r="H33255" s="1" t="s">
        <v>16</v>
      </c>
      <c r="I33255">
        <v>20240310</v>
      </c>
      <c r="J33255" s="1" t="s">
        <v>87440</v>
      </c>
      <c r="K33255">
        <v>2720459</v>
      </c>
      <c r="L33255">
        <v>1080936</v>
      </c>
      <c r="M33255">
        <v>0</v>
      </c>
    </row>
    <row r="33256" spans="1:13" x14ac:dyDescent="0.3">
      <c r="A33256" s="1" t="s">
        <v>89982</v>
      </c>
      <c r="B33256" s="1" t="s">
        <v>89983</v>
      </c>
      <c r="C33256" s="1" t="s">
        <v>24</v>
      </c>
      <c r="D33256" s="1" t="s">
        <v>89984</v>
      </c>
      <c r="G33256">
        <v>20231116</v>
      </c>
      <c r="H33256" s="1" t="s">
        <v>16</v>
      </c>
      <c r="I33256">
        <v>20240310</v>
      </c>
      <c r="J33256" s="1" t="s">
        <v>89985</v>
      </c>
      <c r="K33256">
        <v>2666494.9979599998</v>
      </c>
      <c r="L33256">
        <v>1204389.9903299999</v>
      </c>
      <c r="M33256">
        <v>0</v>
      </c>
    </row>
    <row r="33257" spans="1:13" x14ac:dyDescent="0.3">
      <c r="A33257" s="1" t="s">
        <v>89986</v>
      </c>
      <c r="B33257" s="1" t="s">
        <v>89987</v>
      </c>
      <c r="C33257" s="1" t="s">
        <v>16</v>
      </c>
      <c r="D33257" s="1" t="s">
        <v>20</v>
      </c>
      <c r="G33257">
        <v>20230706</v>
      </c>
      <c r="H33257" s="1" t="s">
        <v>16</v>
      </c>
      <c r="I33257">
        <v>20240310</v>
      </c>
      <c r="J33257" s="1" t="s">
        <v>89988</v>
      </c>
      <c r="K33257">
        <v>2638358</v>
      </c>
      <c r="L33257">
        <v>1248552</v>
      </c>
      <c r="M33257">
        <v>0</v>
      </c>
    </row>
    <row r="33258" spans="1:13" x14ac:dyDescent="0.3">
      <c r="A33258" s="1" t="s">
        <v>89989</v>
      </c>
      <c r="B33258" s="1" t="s">
        <v>89990</v>
      </c>
      <c r="C33258" s="1" t="s">
        <v>16</v>
      </c>
      <c r="D33258" s="1" t="s">
        <v>317</v>
      </c>
      <c r="G33258">
        <v>20201213</v>
      </c>
      <c r="H33258" s="1" t="s">
        <v>16</v>
      </c>
      <c r="I33258">
        <v>20240310</v>
      </c>
      <c r="J33258" s="1" t="s">
        <v>89991</v>
      </c>
      <c r="K33258">
        <v>2673576</v>
      </c>
      <c r="L33258">
        <v>1251372</v>
      </c>
      <c r="M33258">
        <v>0</v>
      </c>
    </row>
    <row r="33259" spans="1:13" x14ac:dyDescent="0.3">
      <c r="A33259" s="1" t="s">
        <v>89992</v>
      </c>
      <c r="B33259" s="1" t="s">
        <v>89993</v>
      </c>
      <c r="C33259" s="1" t="s">
        <v>89994</v>
      </c>
      <c r="D33259" s="1" t="s">
        <v>20</v>
      </c>
      <c r="G33259">
        <v>20221211</v>
      </c>
      <c r="H33259" s="1" t="s">
        <v>16</v>
      </c>
      <c r="I33259">
        <v>20240310</v>
      </c>
      <c r="J33259" s="1" t="s">
        <v>89995</v>
      </c>
      <c r="K33259">
        <v>2614828</v>
      </c>
      <c r="L33259">
        <v>1129588</v>
      </c>
      <c r="M33259">
        <v>0</v>
      </c>
    </row>
    <row r="33260" spans="1:13" x14ac:dyDescent="0.3">
      <c r="A33260" s="1" t="s">
        <v>89996</v>
      </c>
      <c r="B33260" s="1" t="s">
        <v>89997</v>
      </c>
      <c r="C33260" s="1" t="s">
        <v>16</v>
      </c>
      <c r="D33260" s="1" t="s">
        <v>25</v>
      </c>
      <c r="G33260">
        <v>20220101</v>
      </c>
      <c r="H33260" s="1" t="s">
        <v>16</v>
      </c>
      <c r="I33260">
        <v>20240310</v>
      </c>
      <c r="J33260" s="1" t="s">
        <v>44948</v>
      </c>
      <c r="K33260">
        <v>2576415</v>
      </c>
      <c r="L33260">
        <v>1185026</v>
      </c>
      <c r="M33260">
        <v>0</v>
      </c>
    </row>
    <row r="33261" spans="1:13" x14ac:dyDescent="0.3">
      <c r="A33261" s="1" t="s">
        <v>89998</v>
      </c>
      <c r="B33261" s="1" t="s">
        <v>89999</v>
      </c>
      <c r="C33261" s="1" t="s">
        <v>24</v>
      </c>
      <c r="D33261" s="1" t="s">
        <v>25</v>
      </c>
      <c r="G33261">
        <v>20221211</v>
      </c>
      <c r="H33261" s="1" t="s">
        <v>16</v>
      </c>
      <c r="I33261">
        <v>20240310</v>
      </c>
      <c r="J33261" s="1" t="s">
        <v>90000</v>
      </c>
      <c r="K33261">
        <v>2726903.3057400002</v>
      </c>
      <c r="L33261">
        <v>1261331.2619400001</v>
      </c>
      <c r="M33261">
        <v>0</v>
      </c>
    </row>
    <row r="33262" spans="1:13" x14ac:dyDescent="0.3">
      <c r="A33262" s="1" t="s">
        <v>90001</v>
      </c>
      <c r="B33262" s="1" t="s">
        <v>90002</v>
      </c>
      <c r="C33262" s="1" t="s">
        <v>16</v>
      </c>
      <c r="D33262" s="1" t="s">
        <v>25</v>
      </c>
      <c r="G33262">
        <v>20220101</v>
      </c>
      <c r="H33262" s="1" t="s">
        <v>16</v>
      </c>
      <c r="I33262">
        <v>20240310</v>
      </c>
      <c r="J33262" s="1" t="s">
        <v>90003</v>
      </c>
      <c r="K33262">
        <v>2576753</v>
      </c>
      <c r="L33262">
        <v>1184539</v>
      </c>
      <c r="M33262">
        <v>0</v>
      </c>
    </row>
    <row r="33263" spans="1:13" x14ac:dyDescent="0.3">
      <c r="A33263" s="1" t="s">
        <v>90004</v>
      </c>
      <c r="B33263" s="1" t="s">
        <v>90005</v>
      </c>
      <c r="C33263" s="1" t="s">
        <v>16</v>
      </c>
      <c r="D33263" s="1" t="s">
        <v>25</v>
      </c>
      <c r="G33263">
        <v>20231024</v>
      </c>
      <c r="H33263" s="1" t="s">
        <v>16</v>
      </c>
      <c r="I33263">
        <v>20240310</v>
      </c>
      <c r="J33263" s="1" t="s">
        <v>14401</v>
      </c>
      <c r="K33263">
        <v>2622188.56727</v>
      </c>
      <c r="L33263">
        <v>1190553.4331100001</v>
      </c>
      <c r="M33263">
        <v>0</v>
      </c>
    </row>
    <row r="33264" spans="1:13" x14ac:dyDescent="0.3">
      <c r="A33264" s="1" t="s">
        <v>90006</v>
      </c>
      <c r="B33264" s="1" t="s">
        <v>90007</v>
      </c>
      <c r="C33264" s="1" t="s">
        <v>16</v>
      </c>
      <c r="D33264" s="1" t="s">
        <v>25</v>
      </c>
      <c r="G33264">
        <v>20210211</v>
      </c>
      <c r="H33264" s="1" t="s">
        <v>16</v>
      </c>
      <c r="I33264">
        <v>20240310</v>
      </c>
      <c r="J33264" s="1" t="s">
        <v>90008</v>
      </c>
      <c r="K33264">
        <v>2781832</v>
      </c>
      <c r="L33264">
        <v>1153689</v>
      </c>
      <c r="M33264">
        <v>0</v>
      </c>
    </row>
    <row r="33265" spans="1:13" x14ac:dyDescent="0.3">
      <c r="A33265" s="1" t="s">
        <v>90009</v>
      </c>
      <c r="B33265" s="1" t="s">
        <v>90010</v>
      </c>
      <c r="C33265" s="1" t="s">
        <v>16</v>
      </c>
      <c r="D33265" s="1" t="s">
        <v>25</v>
      </c>
      <c r="G33265">
        <v>20230426</v>
      </c>
      <c r="H33265" s="1" t="s">
        <v>16</v>
      </c>
      <c r="I33265">
        <v>20240310</v>
      </c>
      <c r="J33265" s="1" t="s">
        <v>31554</v>
      </c>
      <c r="K33265">
        <v>2668928</v>
      </c>
      <c r="L33265">
        <v>1157065</v>
      </c>
      <c r="M33265">
        <v>0</v>
      </c>
    </row>
    <row r="33266" spans="1:13" x14ac:dyDescent="0.3">
      <c r="A33266" s="1" t="s">
        <v>90011</v>
      </c>
      <c r="B33266" s="1" t="s">
        <v>90012</v>
      </c>
      <c r="C33266" s="1" t="s">
        <v>16</v>
      </c>
      <c r="D33266" s="1" t="s">
        <v>517</v>
      </c>
      <c r="G33266">
        <v>20201213</v>
      </c>
      <c r="H33266" s="1" t="s">
        <v>16</v>
      </c>
      <c r="I33266">
        <v>20240310</v>
      </c>
      <c r="J33266" s="1" t="s">
        <v>90013</v>
      </c>
      <c r="K33266">
        <v>2690035</v>
      </c>
      <c r="L33266">
        <v>1249613</v>
      </c>
      <c r="M33266">
        <v>0</v>
      </c>
    </row>
    <row r="33267" spans="1:13" x14ac:dyDescent="0.3">
      <c r="A33267" s="1" t="s">
        <v>90014</v>
      </c>
      <c r="B33267" s="1" t="s">
        <v>90015</v>
      </c>
      <c r="C33267" s="1" t="s">
        <v>16</v>
      </c>
      <c r="D33267" s="1" t="s">
        <v>20</v>
      </c>
      <c r="G33267">
        <v>20210211</v>
      </c>
      <c r="H33267" s="1" t="s">
        <v>16</v>
      </c>
      <c r="I33267">
        <v>20240310</v>
      </c>
      <c r="J33267" s="1" t="s">
        <v>38755</v>
      </c>
      <c r="K33267">
        <v>2561100.7680000002</v>
      </c>
      <c r="L33267">
        <v>1204974.422</v>
      </c>
      <c r="M33267">
        <v>0</v>
      </c>
    </row>
    <row r="33268" spans="1:13" x14ac:dyDescent="0.3">
      <c r="A33268" s="1" t="s">
        <v>90016</v>
      </c>
      <c r="B33268" s="1" t="s">
        <v>90017</v>
      </c>
      <c r="C33268" s="1" t="s">
        <v>16</v>
      </c>
      <c r="D33268" s="1" t="s">
        <v>25</v>
      </c>
      <c r="G33268">
        <v>20230427</v>
      </c>
      <c r="H33268" s="1" t="s">
        <v>16</v>
      </c>
      <c r="I33268">
        <v>20240310</v>
      </c>
      <c r="J33268" s="1" t="s">
        <v>15444</v>
      </c>
      <c r="K33268">
        <v>2579613</v>
      </c>
      <c r="L33268">
        <v>1116323</v>
      </c>
      <c r="M33268">
        <v>0</v>
      </c>
    </row>
    <row r="33269" spans="1:13" x14ac:dyDescent="0.3">
      <c r="A33269" s="1" t="s">
        <v>90018</v>
      </c>
      <c r="B33269" s="1" t="s">
        <v>90019</v>
      </c>
      <c r="C33269" s="1" t="s">
        <v>16</v>
      </c>
      <c r="D33269" s="1" t="s">
        <v>20</v>
      </c>
      <c r="G33269">
        <v>20230427</v>
      </c>
      <c r="H33269" s="1" t="s">
        <v>16</v>
      </c>
      <c r="I33269">
        <v>20240310</v>
      </c>
      <c r="J33269" s="1" t="s">
        <v>90020</v>
      </c>
      <c r="K33269">
        <v>2585823</v>
      </c>
      <c r="L33269">
        <v>1215164</v>
      </c>
      <c r="M33269">
        <v>0</v>
      </c>
    </row>
    <row r="33270" spans="1:13" x14ac:dyDescent="0.3">
      <c r="A33270" s="1" t="s">
        <v>90021</v>
      </c>
      <c r="B33270" s="1" t="s">
        <v>90022</v>
      </c>
      <c r="C33270" s="1" t="s">
        <v>16</v>
      </c>
      <c r="D33270" s="1" t="s">
        <v>20</v>
      </c>
      <c r="G33270">
        <v>20230427</v>
      </c>
      <c r="H33270" s="1" t="s">
        <v>16</v>
      </c>
      <c r="I33270">
        <v>20240310</v>
      </c>
      <c r="J33270" s="1" t="s">
        <v>4173</v>
      </c>
      <c r="K33270">
        <v>2585788</v>
      </c>
      <c r="L33270">
        <v>1217203</v>
      </c>
      <c r="M33270">
        <v>0</v>
      </c>
    </row>
    <row r="33271" spans="1:13" x14ac:dyDescent="0.3">
      <c r="A33271" s="1" t="s">
        <v>90023</v>
      </c>
      <c r="B33271" s="1" t="s">
        <v>90024</v>
      </c>
      <c r="C33271" s="1" t="s">
        <v>16</v>
      </c>
      <c r="D33271" s="1" t="s">
        <v>25</v>
      </c>
      <c r="G33271">
        <v>20230511</v>
      </c>
      <c r="H33271" s="1" t="s">
        <v>16</v>
      </c>
      <c r="I33271">
        <v>20240310</v>
      </c>
      <c r="J33271" s="1" t="s">
        <v>90025</v>
      </c>
      <c r="K33271">
        <v>2560393.5728699998</v>
      </c>
      <c r="L33271">
        <v>1205564.9795899999</v>
      </c>
      <c r="M33271">
        <v>0</v>
      </c>
    </row>
    <row r="33272" spans="1:13" x14ac:dyDescent="0.3">
      <c r="A33272" s="1" t="s">
        <v>90026</v>
      </c>
      <c r="B33272" s="1" t="s">
        <v>90027</v>
      </c>
      <c r="C33272" s="1" t="s">
        <v>293</v>
      </c>
      <c r="D33272" s="1" t="s">
        <v>90028</v>
      </c>
      <c r="G33272">
        <v>20230913</v>
      </c>
      <c r="H33272" s="1" t="s">
        <v>16</v>
      </c>
      <c r="I33272">
        <v>20240310</v>
      </c>
      <c r="J33272" s="1" t="s">
        <v>19065</v>
      </c>
      <c r="K33272">
        <v>2498234.3967400002</v>
      </c>
      <c r="L33272">
        <v>1115376.5332500001</v>
      </c>
      <c r="M33272">
        <v>0</v>
      </c>
    </row>
    <row r="33273" spans="1:13" x14ac:dyDescent="0.3">
      <c r="A33273" s="1" t="s">
        <v>90029</v>
      </c>
      <c r="B33273" s="1" t="s">
        <v>90030</v>
      </c>
      <c r="C33273" s="1" t="s">
        <v>2877</v>
      </c>
      <c r="D33273" s="1" t="s">
        <v>90031</v>
      </c>
      <c r="G33273">
        <v>20230913</v>
      </c>
      <c r="H33273" s="1" t="s">
        <v>16</v>
      </c>
      <c r="I33273">
        <v>20240310</v>
      </c>
      <c r="J33273" s="1" t="s">
        <v>80624</v>
      </c>
      <c r="K33273">
        <v>2502611.6727100001</v>
      </c>
      <c r="L33273">
        <v>1116541.5916599999</v>
      </c>
      <c r="M33273">
        <v>0</v>
      </c>
    </row>
    <row r="33274" spans="1:13" x14ac:dyDescent="0.3">
      <c r="A33274" s="1" t="s">
        <v>90032</v>
      </c>
      <c r="B33274" s="1" t="s">
        <v>90033</v>
      </c>
      <c r="C33274" s="1" t="s">
        <v>16</v>
      </c>
      <c r="D33274" s="1" t="s">
        <v>20</v>
      </c>
      <c r="G33274">
        <v>20230427</v>
      </c>
      <c r="H33274" s="1" t="s">
        <v>16</v>
      </c>
      <c r="I33274">
        <v>20240310</v>
      </c>
      <c r="J33274" s="1" t="s">
        <v>90034</v>
      </c>
      <c r="K33274">
        <v>2547355</v>
      </c>
      <c r="L33274">
        <v>1162911</v>
      </c>
      <c r="M33274">
        <v>0</v>
      </c>
    </row>
    <row r="33275" spans="1:13" x14ac:dyDescent="0.3">
      <c r="A33275" s="1" t="s">
        <v>90035</v>
      </c>
      <c r="B33275" s="1" t="s">
        <v>90036</v>
      </c>
      <c r="C33275" s="1" t="s">
        <v>16</v>
      </c>
      <c r="D33275" s="1" t="s">
        <v>25</v>
      </c>
      <c r="G33275">
        <v>20200703</v>
      </c>
      <c r="H33275" s="1" t="s">
        <v>16</v>
      </c>
      <c r="I33275">
        <v>20240310</v>
      </c>
      <c r="J33275" s="1" t="s">
        <v>90037</v>
      </c>
      <c r="K33275">
        <v>2610104.5269999998</v>
      </c>
      <c r="L33275">
        <v>1191169.5490000001</v>
      </c>
      <c r="M33275">
        <v>0</v>
      </c>
    </row>
    <row r="33276" spans="1:13" x14ac:dyDescent="0.3">
      <c r="A33276" s="1" t="s">
        <v>90038</v>
      </c>
      <c r="B33276" s="1" t="s">
        <v>90039</v>
      </c>
      <c r="C33276" s="1" t="s">
        <v>16</v>
      </c>
      <c r="D33276" s="1" t="s">
        <v>20</v>
      </c>
      <c r="G33276">
        <v>20220101</v>
      </c>
      <c r="H33276" s="1" t="s">
        <v>16</v>
      </c>
      <c r="I33276">
        <v>20240310</v>
      </c>
      <c r="J33276" s="1" t="s">
        <v>42080</v>
      </c>
      <c r="K33276">
        <v>2564467</v>
      </c>
      <c r="L33276">
        <v>1192434</v>
      </c>
      <c r="M33276">
        <v>0</v>
      </c>
    </row>
    <row r="33277" spans="1:13" x14ac:dyDescent="0.3">
      <c r="A33277" s="1" t="s">
        <v>90040</v>
      </c>
      <c r="B33277" s="1" t="s">
        <v>90041</v>
      </c>
      <c r="C33277" s="1" t="s">
        <v>16</v>
      </c>
      <c r="D33277" s="1" t="s">
        <v>25</v>
      </c>
      <c r="G33277">
        <v>20230426</v>
      </c>
      <c r="H33277" s="1" t="s">
        <v>16</v>
      </c>
      <c r="I33277">
        <v>20240310</v>
      </c>
      <c r="J33277" s="1" t="s">
        <v>15634</v>
      </c>
      <c r="K33277">
        <v>2730164</v>
      </c>
      <c r="L33277">
        <v>1243234</v>
      </c>
      <c r="M33277">
        <v>0</v>
      </c>
    </row>
    <row r="33278" spans="1:13" x14ac:dyDescent="0.3">
      <c r="A33278" s="1" t="s">
        <v>90042</v>
      </c>
      <c r="B33278" s="1" t="s">
        <v>90043</v>
      </c>
      <c r="C33278" s="1" t="s">
        <v>16</v>
      </c>
      <c r="D33278" s="1" t="s">
        <v>20</v>
      </c>
      <c r="G33278">
        <v>20230427</v>
      </c>
      <c r="H33278" s="1" t="s">
        <v>16</v>
      </c>
      <c r="I33278">
        <v>20240310</v>
      </c>
      <c r="J33278" s="1" t="s">
        <v>44559</v>
      </c>
      <c r="K33278">
        <v>2633316</v>
      </c>
      <c r="L33278">
        <v>1187223</v>
      </c>
      <c r="M33278">
        <v>0</v>
      </c>
    </row>
    <row r="33279" spans="1:13" x14ac:dyDescent="0.3">
      <c r="A33279" s="1" t="s">
        <v>90044</v>
      </c>
      <c r="B33279" s="1" t="s">
        <v>90045</v>
      </c>
      <c r="C33279" s="1" t="s">
        <v>16</v>
      </c>
      <c r="D33279" s="1" t="s">
        <v>20</v>
      </c>
      <c r="G33279">
        <v>20230601</v>
      </c>
      <c r="H33279" s="1" t="s">
        <v>16</v>
      </c>
      <c r="I33279">
        <v>20240310</v>
      </c>
      <c r="J33279" s="1" t="s">
        <v>472</v>
      </c>
      <c r="K33279">
        <v>2588796</v>
      </c>
      <c r="L33279">
        <v>1157920</v>
      </c>
      <c r="M33279">
        <v>0</v>
      </c>
    </row>
    <row r="33280" spans="1:13" x14ac:dyDescent="0.3">
      <c r="A33280" s="1" t="s">
        <v>90046</v>
      </c>
      <c r="B33280" s="1" t="s">
        <v>90047</v>
      </c>
      <c r="C33280" s="1" t="s">
        <v>16</v>
      </c>
      <c r="D33280" s="1" t="s">
        <v>25</v>
      </c>
      <c r="G33280">
        <v>20230427</v>
      </c>
      <c r="H33280" s="1" t="s">
        <v>16</v>
      </c>
      <c r="I33280">
        <v>20240310</v>
      </c>
      <c r="J33280" s="1" t="s">
        <v>90048</v>
      </c>
      <c r="K33280">
        <v>2587051</v>
      </c>
      <c r="L33280">
        <v>1141583</v>
      </c>
      <c r="M33280">
        <v>0</v>
      </c>
    </row>
    <row r="33281" spans="1:13" x14ac:dyDescent="0.3">
      <c r="A33281" s="1" t="s">
        <v>90049</v>
      </c>
      <c r="B33281" s="1" t="s">
        <v>90050</v>
      </c>
      <c r="C33281" s="1" t="s">
        <v>16</v>
      </c>
      <c r="D33281" s="1" t="s">
        <v>20</v>
      </c>
      <c r="G33281">
        <v>20230427</v>
      </c>
      <c r="H33281" s="1" t="s">
        <v>16</v>
      </c>
      <c r="I33281">
        <v>20240310</v>
      </c>
      <c r="J33281" s="1" t="s">
        <v>49685</v>
      </c>
      <c r="K33281">
        <v>2582171</v>
      </c>
      <c r="L33281">
        <v>1115200</v>
      </c>
      <c r="M33281">
        <v>0</v>
      </c>
    </row>
    <row r="33282" spans="1:13" x14ac:dyDescent="0.3">
      <c r="A33282" s="1" t="s">
        <v>90051</v>
      </c>
      <c r="B33282" s="1" t="s">
        <v>90052</v>
      </c>
      <c r="C33282" s="1" t="s">
        <v>16</v>
      </c>
      <c r="D33282" s="1" t="s">
        <v>25</v>
      </c>
      <c r="G33282">
        <v>20230907</v>
      </c>
      <c r="H33282" s="1" t="s">
        <v>16</v>
      </c>
      <c r="I33282">
        <v>20240310</v>
      </c>
      <c r="J33282" s="1" t="s">
        <v>6250</v>
      </c>
      <c r="K33282">
        <v>2535868</v>
      </c>
      <c r="L33282">
        <v>1152889</v>
      </c>
      <c r="M33282">
        <v>0</v>
      </c>
    </row>
    <row r="33283" spans="1:13" x14ac:dyDescent="0.3">
      <c r="A33283" s="1" t="s">
        <v>90053</v>
      </c>
      <c r="B33283" s="1" t="s">
        <v>90054</v>
      </c>
      <c r="C33283" s="1" t="s">
        <v>16</v>
      </c>
      <c r="D33283" s="1" t="s">
        <v>25</v>
      </c>
      <c r="G33283">
        <v>20230426</v>
      </c>
      <c r="H33283" s="1" t="s">
        <v>16</v>
      </c>
      <c r="I33283">
        <v>20240310</v>
      </c>
      <c r="J33283" s="1" t="s">
        <v>52612</v>
      </c>
      <c r="K33283">
        <v>2633839</v>
      </c>
      <c r="L33283">
        <v>1122453</v>
      </c>
      <c r="M33283">
        <v>0</v>
      </c>
    </row>
    <row r="33284" spans="1:13" x14ac:dyDescent="0.3">
      <c r="A33284" s="1" t="s">
        <v>90055</v>
      </c>
      <c r="B33284" s="1" t="s">
        <v>90056</v>
      </c>
      <c r="C33284" s="1" t="s">
        <v>16</v>
      </c>
      <c r="D33284" s="1" t="s">
        <v>25</v>
      </c>
      <c r="G33284">
        <v>20230125</v>
      </c>
      <c r="H33284" s="1" t="s">
        <v>16</v>
      </c>
      <c r="I33284">
        <v>20240310</v>
      </c>
      <c r="J33284" s="1" t="s">
        <v>10294</v>
      </c>
      <c r="K33284">
        <v>2571082.3396800002</v>
      </c>
      <c r="L33284">
        <v>1206724.8941299999</v>
      </c>
      <c r="M33284">
        <v>0</v>
      </c>
    </row>
    <row r="33285" spans="1:13" x14ac:dyDescent="0.3">
      <c r="A33285" s="1" t="s">
        <v>90057</v>
      </c>
      <c r="B33285" s="1" t="s">
        <v>90058</v>
      </c>
      <c r="C33285" s="1" t="s">
        <v>16</v>
      </c>
      <c r="D33285" s="1" t="s">
        <v>25</v>
      </c>
      <c r="G33285">
        <v>20231210</v>
      </c>
      <c r="H33285" s="1" t="s">
        <v>16</v>
      </c>
      <c r="I33285">
        <v>20240310</v>
      </c>
      <c r="J33285" s="1" t="s">
        <v>90059</v>
      </c>
      <c r="K33285">
        <v>2644093.0005899998</v>
      </c>
      <c r="L33285">
        <v>1226211.0011400001</v>
      </c>
      <c r="M33285">
        <v>0</v>
      </c>
    </row>
    <row r="33286" spans="1:13" x14ac:dyDescent="0.3">
      <c r="A33286" s="1" t="s">
        <v>90060</v>
      </c>
      <c r="B33286" s="1" t="s">
        <v>90061</v>
      </c>
      <c r="C33286" s="1" t="s">
        <v>16</v>
      </c>
      <c r="D33286" s="1" t="s">
        <v>25</v>
      </c>
      <c r="G33286">
        <v>20230817</v>
      </c>
      <c r="H33286" s="1" t="s">
        <v>16</v>
      </c>
      <c r="I33286">
        <v>20240310</v>
      </c>
      <c r="J33286" s="1" t="s">
        <v>90062</v>
      </c>
      <c r="K33286">
        <v>2716628</v>
      </c>
      <c r="L33286">
        <v>1095028</v>
      </c>
      <c r="M33286">
        <v>0</v>
      </c>
    </row>
    <row r="33287" spans="1:13" x14ac:dyDescent="0.3">
      <c r="A33287" s="1" t="s">
        <v>90063</v>
      </c>
      <c r="B33287" s="1" t="s">
        <v>90064</v>
      </c>
      <c r="C33287" s="1" t="s">
        <v>16</v>
      </c>
      <c r="D33287" s="1" t="s">
        <v>20</v>
      </c>
      <c r="G33287">
        <v>20230427</v>
      </c>
      <c r="H33287" s="1" t="s">
        <v>16</v>
      </c>
      <c r="I33287">
        <v>20240310</v>
      </c>
      <c r="J33287" s="1" t="s">
        <v>90065</v>
      </c>
      <c r="K33287">
        <v>2593006</v>
      </c>
      <c r="L33287">
        <v>1244685</v>
      </c>
      <c r="M33287">
        <v>0</v>
      </c>
    </row>
    <row r="33288" spans="1:13" x14ac:dyDescent="0.3">
      <c r="A33288" s="1" t="s">
        <v>90066</v>
      </c>
      <c r="B33288" s="1" t="s">
        <v>90067</v>
      </c>
      <c r="C33288" s="1" t="s">
        <v>16</v>
      </c>
      <c r="D33288" s="1" t="s">
        <v>20</v>
      </c>
      <c r="G33288">
        <v>20230427</v>
      </c>
      <c r="H33288" s="1" t="s">
        <v>16</v>
      </c>
      <c r="I33288">
        <v>20240310</v>
      </c>
      <c r="J33288" s="1" t="s">
        <v>90068</v>
      </c>
      <c r="K33288">
        <v>2609144</v>
      </c>
      <c r="L33288">
        <v>1179498</v>
      </c>
      <c r="M33288">
        <v>0</v>
      </c>
    </row>
    <row r="33289" spans="1:13" x14ac:dyDescent="0.3">
      <c r="A33289" s="1" t="s">
        <v>90069</v>
      </c>
      <c r="B33289" s="1" t="s">
        <v>90070</v>
      </c>
      <c r="C33289" s="1" t="s">
        <v>16</v>
      </c>
      <c r="D33289" s="1" t="s">
        <v>20</v>
      </c>
      <c r="G33289">
        <v>20230427</v>
      </c>
      <c r="H33289" s="1" t="s">
        <v>16</v>
      </c>
      <c r="I33289">
        <v>20240310</v>
      </c>
      <c r="J33289" s="1" t="s">
        <v>90071</v>
      </c>
      <c r="K33289">
        <v>2724568</v>
      </c>
      <c r="L33289">
        <v>1275634</v>
      </c>
      <c r="M33289">
        <v>0</v>
      </c>
    </row>
    <row r="33290" spans="1:13" x14ac:dyDescent="0.3">
      <c r="A33290" s="1" t="s">
        <v>90072</v>
      </c>
      <c r="B33290" s="1" t="s">
        <v>90073</v>
      </c>
      <c r="C33290" s="1" t="s">
        <v>16</v>
      </c>
      <c r="D33290" s="1" t="s">
        <v>25</v>
      </c>
      <c r="G33290">
        <v>20230801</v>
      </c>
      <c r="H33290" s="1" t="s">
        <v>16</v>
      </c>
      <c r="I33290">
        <v>20240310</v>
      </c>
      <c r="J33290" s="1" t="s">
        <v>80350</v>
      </c>
      <c r="K33290">
        <v>2647413</v>
      </c>
      <c r="L33290">
        <v>1248681</v>
      </c>
      <c r="M33290">
        <v>0</v>
      </c>
    </row>
    <row r="33291" spans="1:13" x14ac:dyDescent="0.3">
      <c r="A33291" s="1" t="s">
        <v>90074</v>
      </c>
      <c r="B33291" s="1" t="s">
        <v>90075</v>
      </c>
      <c r="C33291" s="1" t="s">
        <v>16</v>
      </c>
      <c r="D33291" s="1" t="s">
        <v>25</v>
      </c>
      <c r="G33291">
        <v>20230601</v>
      </c>
      <c r="H33291" s="1" t="s">
        <v>16</v>
      </c>
      <c r="I33291">
        <v>20240310</v>
      </c>
      <c r="J33291" s="1" t="s">
        <v>90076</v>
      </c>
      <c r="K33291">
        <v>2586080</v>
      </c>
      <c r="L33291">
        <v>1155081</v>
      </c>
      <c r="M33291">
        <v>0</v>
      </c>
    </row>
    <row r="33292" spans="1:13" x14ac:dyDescent="0.3">
      <c r="A33292" s="1" t="s">
        <v>90077</v>
      </c>
      <c r="B33292" s="1" t="s">
        <v>90078</v>
      </c>
      <c r="C33292" s="1" t="s">
        <v>16</v>
      </c>
      <c r="D33292" s="1" t="s">
        <v>25</v>
      </c>
      <c r="G33292">
        <v>20200703</v>
      </c>
      <c r="H33292" s="1" t="s">
        <v>16</v>
      </c>
      <c r="I33292">
        <v>20240310</v>
      </c>
      <c r="J33292" s="1" t="s">
        <v>90079</v>
      </c>
      <c r="K33292">
        <v>2610915.4160000002</v>
      </c>
      <c r="L33292">
        <v>1256525.3389999999</v>
      </c>
      <c r="M33292">
        <v>0</v>
      </c>
    </row>
    <row r="33293" spans="1:13" x14ac:dyDescent="0.3">
      <c r="A33293" s="1" t="s">
        <v>90080</v>
      </c>
      <c r="B33293" s="1" t="s">
        <v>90081</v>
      </c>
      <c r="C33293" s="1" t="s">
        <v>16</v>
      </c>
      <c r="D33293" s="1" t="s">
        <v>20</v>
      </c>
      <c r="G33293">
        <v>20230907</v>
      </c>
      <c r="H33293" s="1" t="s">
        <v>16</v>
      </c>
      <c r="I33293">
        <v>20240310</v>
      </c>
      <c r="J33293" s="1" t="s">
        <v>90082</v>
      </c>
      <c r="K33293">
        <v>2531462</v>
      </c>
      <c r="L33293">
        <v>1151793</v>
      </c>
      <c r="M33293">
        <v>0</v>
      </c>
    </row>
    <row r="33294" spans="1:13" x14ac:dyDescent="0.3">
      <c r="A33294" s="1" t="s">
        <v>90083</v>
      </c>
      <c r="B33294" s="1" t="s">
        <v>90084</v>
      </c>
      <c r="C33294" s="1" t="s">
        <v>16</v>
      </c>
      <c r="D33294" s="1" t="s">
        <v>29</v>
      </c>
      <c r="G33294">
        <v>20121209</v>
      </c>
      <c r="H33294" s="1" t="s">
        <v>16</v>
      </c>
      <c r="I33294">
        <v>20240310</v>
      </c>
      <c r="J33294" s="1" t="s">
        <v>36777</v>
      </c>
      <c r="K33294">
        <v>2612388.281</v>
      </c>
      <c r="L33294">
        <v>1179312.2560000001</v>
      </c>
      <c r="M33294">
        <v>0</v>
      </c>
    </row>
    <row r="33295" spans="1:13" x14ac:dyDescent="0.3">
      <c r="A33295" s="1" t="s">
        <v>90085</v>
      </c>
      <c r="B33295" s="1" t="s">
        <v>90086</v>
      </c>
      <c r="C33295" s="1" t="s">
        <v>5513</v>
      </c>
      <c r="D33295" s="1" t="s">
        <v>867</v>
      </c>
      <c r="G33295">
        <v>20221211</v>
      </c>
      <c r="H33295" s="1" t="s">
        <v>16</v>
      </c>
      <c r="I33295">
        <v>20240310</v>
      </c>
      <c r="J33295" s="1" t="s">
        <v>69958</v>
      </c>
      <c r="K33295">
        <v>2639588.9037299999</v>
      </c>
      <c r="L33295">
        <v>1231234.04314</v>
      </c>
      <c r="M33295">
        <v>0</v>
      </c>
    </row>
    <row r="33296" spans="1:13" x14ac:dyDescent="0.3">
      <c r="A33296" s="1" t="s">
        <v>90087</v>
      </c>
      <c r="B33296" s="1" t="s">
        <v>90088</v>
      </c>
      <c r="C33296" s="1" t="s">
        <v>16</v>
      </c>
      <c r="D33296" s="1" t="s">
        <v>88</v>
      </c>
      <c r="G33296">
        <v>20240223</v>
      </c>
      <c r="H33296" s="1" t="s">
        <v>16</v>
      </c>
      <c r="I33296">
        <v>20240310</v>
      </c>
      <c r="J33296" s="1" t="s">
        <v>19399</v>
      </c>
      <c r="K33296">
        <v>2701634</v>
      </c>
      <c r="L33296">
        <v>1258833</v>
      </c>
      <c r="M33296">
        <v>0</v>
      </c>
    </row>
    <row r="33297" spans="1:13" x14ac:dyDescent="0.3">
      <c r="A33297" s="1" t="s">
        <v>90089</v>
      </c>
      <c r="B33297" s="1" t="s">
        <v>90090</v>
      </c>
      <c r="C33297" s="1" t="s">
        <v>16</v>
      </c>
      <c r="D33297" s="1" t="s">
        <v>25</v>
      </c>
      <c r="G33297">
        <v>20230426</v>
      </c>
      <c r="H33297" s="1" t="s">
        <v>16</v>
      </c>
      <c r="I33297">
        <v>20240310</v>
      </c>
      <c r="J33297" s="1" t="s">
        <v>90091</v>
      </c>
      <c r="K33297">
        <v>2656193</v>
      </c>
      <c r="L33297">
        <v>1172271</v>
      </c>
      <c r="M33297">
        <v>0</v>
      </c>
    </row>
    <row r="33298" spans="1:13" x14ac:dyDescent="0.3">
      <c r="A33298" s="1" t="s">
        <v>90092</v>
      </c>
      <c r="B33298" s="1" t="s">
        <v>90093</v>
      </c>
      <c r="C33298" s="1" t="s">
        <v>16</v>
      </c>
      <c r="D33298" s="1" t="s">
        <v>25</v>
      </c>
      <c r="G33298">
        <v>20231024</v>
      </c>
      <c r="H33298" s="1" t="s">
        <v>16</v>
      </c>
      <c r="I33298">
        <v>20240310</v>
      </c>
      <c r="J33298" s="1" t="s">
        <v>90094</v>
      </c>
      <c r="K33298">
        <v>2628329.5340499999</v>
      </c>
      <c r="L33298">
        <v>1201311.45132</v>
      </c>
      <c r="M33298">
        <v>0</v>
      </c>
    </row>
    <row r="33299" spans="1:13" x14ac:dyDescent="0.3">
      <c r="A33299" s="1" t="s">
        <v>90095</v>
      </c>
      <c r="B33299" s="1" t="s">
        <v>90096</v>
      </c>
      <c r="C33299" s="1" t="s">
        <v>16</v>
      </c>
      <c r="D33299" s="1" t="s">
        <v>20</v>
      </c>
      <c r="G33299">
        <v>20231115</v>
      </c>
      <c r="H33299" s="1" t="s">
        <v>16</v>
      </c>
      <c r="I33299">
        <v>20240310</v>
      </c>
      <c r="J33299" s="1" t="s">
        <v>51043</v>
      </c>
      <c r="K33299">
        <v>2660978.5910200002</v>
      </c>
      <c r="L33299">
        <v>1194140.4029000001</v>
      </c>
      <c r="M33299">
        <v>0</v>
      </c>
    </row>
    <row r="33300" spans="1:13" x14ac:dyDescent="0.3">
      <c r="A33300" s="1" t="s">
        <v>90097</v>
      </c>
      <c r="B33300" s="1" t="s">
        <v>90098</v>
      </c>
      <c r="C33300" s="1" t="s">
        <v>369</v>
      </c>
      <c r="D33300" s="1" t="s">
        <v>90099</v>
      </c>
      <c r="G33300">
        <v>20231210</v>
      </c>
      <c r="H33300" s="1" t="s">
        <v>16</v>
      </c>
      <c r="I33300">
        <v>20240310</v>
      </c>
      <c r="J33300" s="1" t="s">
        <v>49080</v>
      </c>
      <c r="K33300">
        <v>2504460.9572600001</v>
      </c>
      <c r="L33300">
        <v>1122605.85448</v>
      </c>
      <c r="M33300">
        <v>0</v>
      </c>
    </row>
    <row r="33301" spans="1:13" x14ac:dyDescent="0.3">
      <c r="A33301" s="1" t="s">
        <v>90100</v>
      </c>
      <c r="B33301" s="1" t="s">
        <v>90101</v>
      </c>
      <c r="C33301" s="1" t="s">
        <v>16</v>
      </c>
      <c r="D33301" s="1" t="s">
        <v>25</v>
      </c>
      <c r="G33301">
        <v>20231210</v>
      </c>
      <c r="H33301" s="1" t="s">
        <v>16</v>
      </c>
      <c r="I33301">
        <v>20240310</v>
      </c>
      <c r="J33301" s="1" t="s">
        <v>90102</v>
      </c>
      <c r="K33301">
        <v>2537830.81385</v>
      </c>
      <c r="L33301">
        <v>1165784.6123800001</v>
      </c>
      <c r="M33301">
        <v>0</v>
      </c>
    </row>
    <row r="33302" spans="1:13" x14ac:dyDescent="0.3">
      <c r="A33302" s="1" t="s">
        <v>90103</v>
      </c>
      <c r="B33302" s="1" t="s">
        <v>90104</v>
      </c>
      <c r="C33302" s="1" t="s">
        <v>649</v>
      </c>
      <c r="D33302" s="1" t="s">
        <v>649</v>
      </c>
      <c r="G33302">
        <v>20200507</v>
      </c>
      <c r="H33302" s="1" t="s">
        <v>16</v>
      </c>
      <c r="I33302">
        <v>20240310</v>
      </c>
      <c r="J33302" s="1" t="s">
        <v>81881</v>
      </c>
      <c r="K33302">
        <v>2601815</v>
      </c>
      <c r="L33302">
        <v>1205584</v>
      </c>
      <c r="M33302">
        <v>0</v>
      </c>
    </row>
    <row r="33303" spans="1:13" x14ac:dyDescent="0.3">
      <c r="A33303" s="1" t="s">
        <v>90105</v>
      </c>
      <c r="B33303" s="1" t="s">
        <v>90106</v>
      </c>
      <c r="C33303" s="1" t="s">
        <v>24</v>
      </c>
      <c r="D33303" s="1" t="s">
        <v>25</v>
      </c>
      <c r="G33303">
        <v>20221211</v>
      </c>
      <c r="H33303" s="1" t="s">
        <v>16</v>
      </c>
      <c r="I33303">
        <v>20240310</v>
      </c>
      <c r="J33303" s="1" t="s">
        <v>85855</v>
      </c>
      <c r="K33303">
        <v>2717117.7738899998</v>
      </c>
      <c r="L33303">
        <v>1257666.6775</v>
      </c>
      <c r="M33303">
        <v>0</v>
      </c>
    </row>
    <row r="33304" spans="1:13" x14ac:dyDescent="0.3">
      <c r="A33304" s="1" t="s">
        <v>90107</v>
      </c>
      <c r="B33304" s="1" t="s">
        <v>90108</v>
      </c>
      <c r="C33304" s="1" t="s">
        <v>16</v>
      </c>
      <c r="D33304" s="1" t="s">
        <v>3378</v>
      </c>
      <c r="G33304">
        <v>20220719</v>
      </c>
      <c r="H33304" s="1" t="s">
        <v>16</v>
      </c>
      <c r="I33304">
        <v>20240310</v>
      </c>
      <c r="J33304" s="1" t="s">
        <v>1832</v>
      </c>
      <c r="K33304">
        <v>2681568</v>
      </c>
      <c r="L33304">
        <v>1258618</v>
      </c>
      <c r="M33304">
        <v>0</v>
      </c>
    </row>
    <row r="33305" spans="1:13" x14ac:dyDescent="0.3">
      <c r="A33305" s="1" t="s">
        <v>90109</v>
      </c>
      <c r="B33305" s="1" t="s">
        <v>90110</v>
      </c>
      <c r="C33305" s="1" t="s">
        <v>16</v>
      </c>
      <c r="D33305" s="1" t="s">
        <v>20</v>
      </c>
      <c r="G33305">
        <v>20230426</v>
      </c>
      <c r="H33305" s="1" t="s">
        <v>16</v>
      </c>
      <c r="I33305">
        <v>20240310</v>
      </c>
      <c r="J33305" s="1" t="s">
        <v>90111</v>
      </c>
      <c r="K33305">
        <v>2658420</v>
      </c>
      <c r="L33305">
        <v>1258546</v>
      </c>
      <c r="M33305">
        <v>0</v>
      </c>
    </row>
    <row r="33306" spans="1:13" x14ac:dyDescent="0.3">
      <c r="A33306" s="1" t="s">
        <v>90112</v>
      </c>
      <c r="B33306" s="1" t="s">
        <v>90113</v>
      </c>
      <c r="C33306" s="1" t="s">
        <v>2877</v>
      </c>
      <c r="D33306" s="1" t="s">
        <v>90114</v>
      </c>
      <c r="G33306">
        <v>20230913</v>
      </c>
      <c r="H33306" s="1" t="s">
        <v>16</v>
      </c>
      <c r="I33306">
        <v>20240310</v>
      </c>
      <c r="J33306" s="1" t="s">
        <v>90115</v>
      </c>
      <c r="K33306">
        <v>2490387.0620599999</v>
      </c>
      <c r="L33306">
        <v>1113425.65102</v>
      </c>
      <c r="M33306">
        <v>0</v>
      </c>
    </row>
    <row r="33307" spans="1:13" x14ac:dyDescent="0.3">
      <c r="A33307" s="1" t="s">
        <v>90116</v>
      </c>
      <c r="B33307" s="1" t="s">
        <v>90117</v>
      </c>
      <c r="C33307" s="1" t="s">
        <v>16</v>
      </c>
      <c r="D33307" s="1" t="s">
        <v>25</v>
      </c>
      <c r="G33307">
        <v>20230427</v>
      </c>
      <c r="H33307" s="1" t="s">
        <v>16</v>
      </c>
      <c r="I33307">
        <v>20240310</v>
      </c>
      <c r="J33307" s="1" t="s">
        <v>17028</v>
      </c>
      <c r="K33307">
        <v>2761765</v>
      </c>
      <c r="L33307">
        <v>1177468</v>
      </c>
      <c r="M33307">
        <v>0</v>
      </c>
    </row>
    <row r="33308" spans="1:13" x14ac:dyDescent="0.3">
      <c r="A33308" s="1" t="s">
        <v>90118</v>
      </c>
      <c r="B33308" s="1" t="s">
        <v>90119</v>
      </c>
      <c r="C33308" s="1" t="s">
        <v>25</v>
      </c>
      <c r="D33308" s="1" t="s">
        <v>25</v>
      </c>
      <c r="G33308">
        <v>20230822</v>
      </c>
      <c r="H33308" s="1" t="s">
        <v>16</v>
      </c>
      <c r="I33308">
        <v>20240310</v>
      </c>
      <c r="J33308" s="1" t="s">
        <v>42379</v>
      </c>
      <c r="K33308">
        <v>2626222.7230000002</v>
      </c>
      <c r="L33308">
        <v>1198812.2579999999</v>
      </c>
      <c r="M33308">
        <v>0</v>
      </c>
    </row>
    <row r="33309" spans="1:13" x14ac:dyDescent="0.3">
      <c r="A33309" s="1" t="s">
        <v>90120</v>
      </c>
      <c r="B33309" s="1" t="s">
        <v>90121</v>
      </c>
      <c r="C33309" s="1" t="s">
        <v>16</v>
      </c>
      <c r="D33309" s="1" t="s">
        <v>20</v>
      </c>
      <c r="G33309">
        <v>20230427</v>
      </c>
      <c r="H33309" s="1" t="s">
        <v>16</v>
      </c>
      <c r="I33309">
        <v>20240310</v>
      </c>
      <c r="J33309" s="1" t="s">
        <v>19850</v>
      </c>
      <c r="K33309">
        <v>2685398</v>
      </c>
      <c r="L33309">
        <v>1128146</v>
      </c>
      <c r="M33309">
        <v>0</v>
      </c>
    </row>
    <row r="33310" spans="1:13" x14ac:dyDescent="0.3">
      <c r="A33310" s="1" t="s">
        <v>90122</v>
      </c>
      <c r="B33310" s="1" t="s">
        <v>90123</v>
      </c>
      <c r="C33310" s="1" t="s">
        <v>16</v>
      </c>
      <c r="D33310" s="1" t="s">
        <v>20</v>
      </c>
      <c r="G33310">
        <v>20230427</v>
      </c>
      <c r="H33310" s="1" t="s">
        <v>16</v>
      </c>
      <c r="I33310">
        <v>20240310</v>
      </c>
      <c r="J33310" s="1" t="s">
        <v>75708</v>
      </c>
      <c r="K33310">
        <v>2600947</v>
      </c>
      <c r="L33310">
        <v>1244205</v>
      </c>
      <c r="M33310">
        <v>0</v>
      </c>
    </row>
    <row r="33311" spans="1:13" x14ac:dyDescent="0.3">
      <c r="A33311" s="1" t="s">
        <v>90124</v>
      </c>
      <c r="B33311" s="1" t="s">
        <v>90125</v>
      </c>
      <c r="C33311" s="1" t="s">
        <v>16</v>
      </c>
      <c r="D33311" s="1" t="s">
        <v>20</v>
      </c>
      <c r="G33311">
        <v>20230109</v>
      </c>
      <c r="H33311" s="1" t="s">
        <v>16</v>
      </c>
      <c r="I33311">
        <v>20240310</v>
      </c>
      <c r="J33311" s="1" t="s">
        <v>37715</v>
      </c>
      <c r="K33311">
        <v>2797773.35519</v>
      </c>
      <c r="L33311">
        <v>1168761.0126199999</v>
      </c>
      <c r="M33311">
        <v>0</v>
      </c>
    </row>
    <row r="33312" spans="1:13" x14ac:dyDescent="0.3">
      <c r="A33312" s="1" t="s">
        <v>90126</v>
      </c>
      <c r="B33312" s="1" t="s">
        <v>90127</v>
      </c>
      <c r="C33312" s="1" t="s">
        <v>16</v>
      </c>
      <c r="D33312" s="1" t="s">
        <v>90128</v>
      </c>
      <c r="G33312">
        <v>20211212</v>
      </c>
      <c r="H33312" s="1" t="s">
        <v>16</v>
      </c>
      <c r="I33312">
        <v>20240310</v>
      </c>
      <c r="J33312" s="1" t="s">
        <v>26790</v>
      </c>
      <c r="K33312">
        <v>2681203</v>
      </c>
      <c r="L33312">
        <v>1229339</v>
      </c>
      <c r="M33312">
        <v>0</v>
      </c>
    </row>
    <row r="33313" spans="1:13" x14ac:dyDescent="0.3">
      <c r="A33313" s="1" t="s">
        <v>90129</v>
      </c>
      <c r="B33313" s="1" t="s">
        <v>90130</v>
      </c>
      <c r="C33313" s="1" t="s">
        <v>16</v>
      </c>
      <c r="D33313" s="1" t="s">
        <v>25</v>
      </c>
      <c r="G33313">
        <v>20230427</v>
      </c>
      <c r="H33313" s="1" t="s">
        <v>16</v>
      </c>
      <c r="I33313">
        <v>20240310</v>
      </c>
      <c r="J33313" s="1" t="s">
        <v>34281</v>
      </c>
      <c r="K33313">
        <v>2641874</v>
      </c>
      <c r="L33313">
        <v>1218550</v>
      </c>
      <c r="M33313">
        <v>0</v>
      </c>
    </row>
    <row r="33314" spans="1:13" x14ac:dyDescent="0.3">
      <c r="A33314" s="1" t="s">
        <v>90131</v>
      </c>
      <c r="B33314" s="1" t="s">
        <v>90132</v>
      </c>
      <c r="C33314" s="1" t="s">
        <v>16</v>
      </c>
      <c r="D33314" s="1" t="s">
        <v>25</v>
      </c>
      <c r="G33314">
        <v>20230511</v>
      </c>
      <c r="H33314" s="1" t="s">
        <v>16</v>
      </c>
      <c r="I33314">
        <v>20240310</v>
      </c>
      <c r="J33314" s="1" t="s">
        <v>90133</v>
      </c>
      <c r="K33314">
        <v>2547227.2026999998</v>
      </c>
      <c r="L33314">
        <v>1212277.3656500001</v>
      </c>
      <c r="M33314">
        <v>0</v>
      </c>
    </row>
    <row r="33315" spans="1:13" x14ac:dyDescent="0.3">
      <c r="A33315" s="1" t="s">
        <v>90134</v>
      </c>
      <c r="B33315" s="1" t="s">
        <v>90135</v>
      </c>
      <c r="C33315" s="1" t="s">
        <v>699</v>
      </c>
      <c r="D33315" s="1" t="s">
        <v>90136</v>
      </c>
      <c r="G33315">
        <v>20230913</v>
      </c>
      <c r="H33315" s="1" t="s">
        <v>16</v>
      </c>
      <c r="I33315">
        <v>20240310</v>
      </c>
      <c r="J33315" s="1" t="s">
        <v>79181</v>
      </c>
      <c r="K33315">
        <v>2500633.78094</v>
      </c>
      <c r="L33315">
        <v>1119190.82079</v>
      </c>
      <c r="M33315">
        <v>0</v>
      </c>
    </row>
    <row r="33316" spans="1:13" x14ac:dyDescent="0.3">
      <c r="A33316" s="1" t="s">
        <v>90137</v>
      </c>
      <c r="B33316" s="1" t="s">
        <v>90138</v>
      </c>
      <c r="C33316" s="1" t="s">
        <v>16</v>
      </c>
      <c r="D33316" s="1" t="s">
        <v>20</v>
      </c>
      <c r="G33316">
        <v>20230427</v>
      </c>
      <c r="H33316" s="1" t="s">
        <v>16</v>
      </c>
      <c r="I33316">
        <v>20240310</v>
      </c>
      <c r="J33316" s="1" t="s">
        <v>31014</v>
      </c>
      <c r="K33316">
        <v>2556681</v>
      </c>
      <c r="L33316">
        <v>1203906</v>
      </c>
      <c r="M33316">
        <v>0</v>
      </c>
    </row>
    <row r="33317" spans="1:13" x14ac:dyDescent="0.3">
      <c r="A33317" s="1" t="s">
        <v>90139</v>
      </c>
      <c r="B33317" s="1" t="s">
        <v>90140</v>
      </c>
      <c r="C33317" s="1" t="s">
        <v>16</v>
      </c>
      <c r="D33317" s="1" t="s">
        <v>25</v>
      </c>
      <c r="G33317">
        <v>20230425</v>
      </c>
      <c r="H33317" s="1" t="s">
        <v>16</v>
      </c>
      <c r="I33317">
        <v>20240310</v>
      </c>
      <c r="J33317" s="1" t="s">
        <v>90141</v>
      </c>
      <c r="K33317">
        <v>2610774</v>
      </c>
      <c r="L33317">
        <v>1227632</v>
      </c>
      <c r="M33317">
        <v>0</v>
      </c>
    </row>
    <row r="33318" spans="1:13" x14ac:dyDescent="0.3">
      <c r="A33318" s="1" t="s">
        <v>90142</v>
      </c>
      <c r="B33318" s="1" t="s">
        <v>90143</v>
      </c>
      <c r="C33318" s="1" t="s">
        <v>16</v>
      </c>
      <c r="D33318" s="1" t="s">
        <v>20</v>
      </c>
      <c r="G33318">
        <v>20230427</v>
      </c>
      <c r="H33318" s="1" t="s">
        <v>16</v>
      </c>
      <c r="I33318">
        <v>20240310</v>
      </c>
      <c r="J33318" s="1" t="s">
        <v>75313</v>
      </c>
      <c r="K33318">
        <v>2568357</v>
      </c>
      <c r="L33318">
        <v>1176572</v>
      </c>
      <c r="M33318">
        <v>0</v>
      </c>
    </row>
    <row r="33319" spans="1:13" x14ac:dyDescent="0.3">
      <c r="A33319" s="1" t="s">
        <v>90144</v>
      </c>
      <c r="B33319" s="1" t="s">
        <v>90145</v>
      </c>
      <c r="C33319" s="1" t="s">
        <v>1679</v>
      </c>
      <c r="D33319" s="1" t="s">
        <v>90146</v>
      </c>
      <c r="G33319">
        <v>20231002</v>
      </c>
      <c r="H33319" s="1" t="s">
        <v>16</v>
      </c>
      <c r="I33319">
        <v>20240310</v>
      </c>
      <c r="J33319" s="1" t="s">
        <v>4747</v>
      </c>
      <c r="K33319">
        <v>2506641.95157</v>
      </c>
      <c r="L33319">
        <v>1118550.8846</v>
      </c>
      <c r="M33319">
        <v>0</v>
      </c>
    </row>
    <row r="33320" spans="1:13" x14ac:dyDescent="0.3">
      <c r="A33320" s="1" t="s">
        <v>90147</v>
      </c>
      <c r="B33320" s="1" t="s">
        <v>90148</v>
      </c>
      <c r="C33320" s="1" t="s">
        <v>24</v>
      </c>
      <c r="D33320" s="1" t="s">
        <v>25</v>
      </c>
      <c r="G33320">
        <v>20221211</v>
      </c>
      <c r="H33320" s="1" t="s">
        <v>16</v>
      </c>
      <c r="I33320">
        <v>20240310</v>
      </c>
      <c r="J33320" s="1" t="s">
        <v>47875</v>
      </c>
      <c r="K33320">
        <v>2748816</v>
      </c>
      <c r="L33320">
        <v>1265203</v>
      </c>
      <c r="M33320">
        <v>0</v>
      </c>
    </row>
    <row r="33321" spans="1:13" x14ac:dyDescent="0.3">
      <c r="A33321" s="1" t="s">
        <v>90149</v>
      </c>
      <c r="B33321" s="1" t="s">
        <v>90150</v>
      </c>
      <c r="C33321" s="1" t="s">
        <v>16</v>
      </c>
      <c r="D33321" s="1" t="s">
        <v>20</v>
      </c>
      <c r="G33321">
        <v>20230426</v>
      </c>
      <c r="H33321" s="1" t="s">
        <v>16</v>
      </c>
      <c r="I33321">
        <v>20240310</v>
      </c>
      <c r="J33321" s="1" t="s">
        <v>67443</v>
      </c>
      <c r="K33321">
        <v>2540356</v>
      </c>
      <c r="L33321">
        <v>1163128</v>
      </c>
      <c r="M33321">
        <v>0</v>
      </c>
    </row>
    <row r="33322" spans="1:13" x14ac:dyDescent="0.3">
      <c r="A33322" s="1" t="s">
        <v>90151</v>
      </c>
      <c r="B33322" s="1" t="s">
        <v>90152</v>
      </c>
      <c r="C33322" s="1" t="s">
        <v>16</v>
      </c>
      <c r="D33322" s="1" t="s">
        <v>105</v>
      </c>
      <c r="G33322">
        <v>20230210</v>
      </c>
      <c r="H33322" s="1" t="s">
        <v>16</v>
      </c>
      <c r="I33322">
        <v>20240310</v>
      </c>
      <c r="J33322" s="1" t="s">
        <v>1454</v>
      </c>
      <c r="K33322">
        <v>2692411.0745000001</v>
      </c>
      <c r="L33322">
        <v>1208607.0174499999</v>
      </c>
      <c r="M33322">
        <v>0</v>
      </c>
    </row>
    <row r="33323" spans="1:13" x14ac:dyDescent="0.3">
      <c r="A33323" s="1" t="s">
        <v>90153</v>
      </c>
      <c r="B33323" s="1" t="s">
        <v>90154</v>
      </c>
      <c r="C33323" s="1" t="s">
        <v>16</v>
      </c>
      <c r="D33323" s="1" t="s">
        <v>25</v>
      </c>
      <c r="G33323">
        <v>20230427</v>
      </c>
      <c r="H33323" s="1" t="s">
        <v>16</v>
      </c>
      <c r="I33323">
        <v>20240310</v>
      </c>
      <c r="J33323" s="1" t="s">
        <v>90155</v>
      </c>
      <c r="K33323">
        <v>2571294</v>
      </c>
      <c r="L33323">
        <v>1105455</v>
      </c>
      <c r="M33323">
        <v>0</v>
      </c>
    </row>
    <row r="33324" spans="1:13" x14ac:dyDescent="0.3">
      <c r="A33324" s="1" t="s">
        <v>90156</v>
      </c>
      <c r="B33324" s="1" t="s">
        <v>90157</v>
      </c>
      <c r="C33324" s="1" t="s">
        <v>174</v>
      </c>
      <c r="D33324" s="1" t="s">
        <v>20</v>
      </c>
      <c r="G33324">
        <v>20221211</v>
      </c>
      <c r="H33324" s="1" t="s">
        <v>16</v>
      </c>
      <c r="I33324">
        <v>20240310</v>
      </c>
      <c r="J33324" s="1" t="s">
        <v>41342</v>
      </c>
      <c r="K33324">
        <v>2754811</v>
      </c>
      <c r="L33324">
        <v>1225067</v>
      </c>
      <c r="M33324">
        <v>0</v>
      </c>
    </row>
    <row r="33325" spans="1:13" x14ac:dyDescent="0.3">
      <c r="A33325" s="1" t="s">
        <v>90158</v>
      </c>
      <c r="B33325" s="1" t="s">
        <v>90159</v>
      </c>
      <c r="C33325" s="1" t="s">
        <v>174</v>
      </c>
      <c r="D33325" s="1" t="s">
        <v>20</v>
      </c>
      <c r="G33325">
        <v>20230427</v>
      </c>
      <c r="H33325" s="1" t="s">
        <v>16</v>
      </c>
      <c r="I33325">
        <v>20240310</v>
      </c>
      <c r="J33325" s="1" t="s">
        <v>52763</v>
      </c>
      <c r="K33325">
        <v>2619044</v>
      </c>
      <c r="L33325">
        <v>1257688</v>
      </c>
      <c r="M33325">
        <v>0</v>
      </c>
    </row>
    <row r="33326" spans="1:13" x14ac:dyDescent="0.3">
      <c r="A33326" s="1" t="s">
        <v>90160</v>
      </c>
      <c r="B33326" s="1" t="s">
        <v>90161</v>
      </c>
      <c r="C33326" s="1" t="s">
        <v>16</v>
      </c>
      <c r="D33326" s="1" t="s">
        <v>25</v>
      </c>
      <c r="G33326">
        <v>20220101</v>
      </c>
      <c r="H33326" s="1" t="s">
        <v>16</v>
      </c>
      <c r="I33326">
        <v>20240310</v>
      </c>
      <c r="J33326" s="1" t="s">
        <v>90162</v>
      </c>
      <c r="K33326">
        <v>2579745</v>
      </c>
      <c r="L33326">
        <v>1184585</v>
      </c>
      <c r="M33326">
        <v>0</v>
      </c>
    </row>
    <row r="33327" spans="1:13" x14ac:dyDescent="0.3">
      <c r="A33327" s="1" t="s">
        <v>90163</v>
      </c>
      <c r="B33327" s="1" t="s">
        <v>90164</v>
      </c>
      <c r="C33327" s="1" t="s">
        <v>174</v>
      </c>
      <c r="D33327" s="1" t="s">
        <v>20</v>
      </c>
      <c r="G33327">
        <v>20221211</v>
      </c>
      <c r="H33327" s="1" t="s">
        <v>16</v>
      </c>
      <c r="I33327">
        <v>20240310</v>
      </c>
      <c r="J33327" s="1" t="s">
        <v>49163</v>
      </c>
      <c r="K33327">
        <v>2717778</v>
      </c>
      <c r="L33327">
        <v>1257989</v>
      </c>
      <c r="M33327">
        <v>0</v>
      </c>
    </row>
    <row r="33328" spans="1:13" x14ac:dyDescent="0.3">
      <c r="A33328" s="1" t="s">
        <v>90165</v>
      </c>
      <c r="B33328" s="1" t="s">
        <v>90166</v>
      </c>
      <c r="C33328" s="1" t="s">
        <v>16</v>
      </c>
      <c r="D33328" s="1" t="s">
        <v>25</v>
      </c>
      <c r="G33328">
        <v>20230427</v>
      </c>
      <c r="H33328" s="1" t="s">
        <v>16</v>
      </c>
      <c r="I33328">
        <v>20240310</v>
      </c>
      <c r="J33328" s="1" t="s">
        <v>2616</v>
      </c>
      <c r="K33328">
        <v>2632534</v>
      </c>
      <c r="L33328">
        <v>1128752</v>
      </c>
      <c r="M33328">
        <v>0</v>
      </c>
    </row>
    <row r="33329" spans="1:13" x14ac:dyDescent="0.3">
      <c r="A33329" s="1" t="s">
        <v>90167</v>
      </c>
      <c r="B33329" s="1" t="s">
        <v>90168</v>
      </c>
      <c r="C33329" s="1" t="s">
        <v>16</v>
      </c>
      <c r="D33329" s="1" t="s">
        <v>20</v>
      </c>
      <c r="G33329">
        <v>20230426</v>
      </c>
      <c r="H33329" s="1" t="s">
        <v>16</v>
      </c>
      <c r="I33329">
        <v>20240310</v>
      </c>
      <c r="J33329" s="1" t="s">
        <v>40718</v>
      </c>
      <c r="K33329">
        <v>2778790</v>
      </c>
      <c r="L33329">
        <v>1144747</v>
      </c>
      <c r="M33329">
        <v>0</v>
      </c>
    </row>
    <row r="33330" spans="1:13" x14ac:dyDescent="0.3">
      <c r="A33330" s="1" t="s">
        <v>90169</v>
      </c>
      <c r="B33330" s="1" t="s">
        <v>90170</v>
      </c>
      <c r="C33330" s="1" t="s">
        <v>16</v>
      </c>
      <c r="D33330" s="1" t="s">
        <v>867</v>
      </c>
      <c r="G33330">
        <v>20230216</v>
      </c>
      <c r="H33330" s="1" t="s">
        <v>16</v>
      </c>
      <c r="I33330">
        <v>20240310</v>
      </c>
      <c r="J33330" s="1" t="s">
        <v>25206</v>
      </c>
      <c r="K33330">
        <v>2679680.253</v>
      </c>
      <c r="L33330">
        <v>1282641.52235</v>
      </c>
      <c r="M33330">
        <v>0</v>
      </c>
    </row>
    <row r="33331" spans="1:13" x14ac:dyDescent="0.3">
      <c r="A33331" s="1" t="s">
        <v>90171</v>
      </c>
      <c r="B33331" s="1" t="s">
        <v>90172</v>
      </c>
      <c r="C33331" s="1" t="s">
        <v>25</v>
      </c>
      <c r="D33331" s="1" t="s">
        <v>25</v>
      </c>
      <c r="G33331">
        <v>20230822</v>
      </c>
      <c r="H33331" s="1" t="s">
        <v>16</v>
      </c>
      <c r="I33331">
        <v>20240310</v>
      </c>
      <c r="J33331" s="1" t="s">
        <v>18256</v>
      </c>
      <c r="K33331">
        <v>2732178.7310000001</v>
      </c>
      <c r="L33331">
        <v>1253049.8389999999</v>
      </c>
      <c r="M33331">
        <v>0</v>
      </c>
    </row>
    <row r="33332" spans="1:13" x14ac:dyDescent="0.3">
      <c r="A33332" s="1" t="s">
        <v>90173</v>
      </c>
      <c r="B33332" s="1" t="s">
        <v>90174</v>
      </c>
      <c r="C33332" s="1" t="s">
        <v>752</v>
      </c>
      <c r="D33332" s="1" t="s">
        <v>20</v>
      </c>
      <c r="G33332">
        <v>20220506</v>
      </c>
      <c r="H33332" s="1" t="s">
        <v>16</v>
      </c>
      <c r="I33332">
        <v>20240310</v>
      </c>
      <c r="J33332" s="1" t="s">
        <v>90175</v>
      </c>
      <c r="K33332">
        <v>2529036.93469</v>
      </c>
      <c r="L33332">
        <v>1176110.43209</v>
      </c>
      <c r="M33332">
        <v>0</v>
      </c>
    </row>
    <row r="33333" spans="1:13" x14ac:dyDescent="0.3">
      <c r="A33333" s="1" t="s">
        <v>90176</v>
      </c>
      <c r="B33333" s="1" t="s">
        <v>90177</v>
      </c>
      <c r="C33333" s="1" t="s">
        <v>16</v>
      </c>
      <c r="D33333" s="1" t="s">
        <v>25</v>
      </c>
      <c r="G33333">
        <v>20210211</v>
      </c>
      <c r="H33333" s="1" t="s">
        <v>16</v>
      </c>
      <c r="I33333">
        <v>20240310</v>
      </c>
      <c r="J33333" s="1" t="s">
        <v>90178</v>
      </c>
      <c r="K33333">
        <v>2606256</v>
      </c>
      <c r="L33333">
        <v>1133573</v>
      </c>
      <c r="M33333">
        <v>0</v>
      </c>
    </row>
    <row r="33334" spans="1:13" x14ac:dyDescent="0.3">
      <c r="A33334" s="1" t="s">
        <v>90179</v>
      </c>
      <c r="B33334" s="1" t="s">
        <v>90180</v>
      </c>
      <c r="C33334" s="1" t="s">
        <v>16</v>
      </c>
      <c r="D33334" s="1" t="s">
        <v>301</v>
      </c>
      <c r="G33334">
        <v>20240223</v>
      </c>
      <c r="H33334" s="1" t="s">
        <v>16</v>
      </c>
      <c r="I33334">
        <v>20240310</v>
      </c>
      <c r="J33334" s="1" t="s">
        <v>85528</v>
      </c>
      <c r="K33334">
        <v>2683281</v>
      </c>
      <c r="L33334">
        <v>1242077</v>
      </c>
      <c r="M33334">
        <v>0</v>
      </c>
    </row>
    <row r="33335" spans="1:13" x14ac:dyDescent="0.3">
      <c r="A33335" s="1" t="s">
        <v>90181</v>
      </c>
      <c r="B33335" s="1" t="s">
        <v>90182</v>
      </c>
      <c r="C33335" s="1" t="s">
        <v>16</v>
      </c>
      <c r="D33335" s="1" t="s">
        <v>88</v>
      </c>
      <c r="G33335">
        <v>20240223</v>
      </c>
      <c r="H33335" s="1" t="s">
        <v>16</v>
      </c>
      <c r="I33335">
        <v>20240310</v>
      </c>
      <c r="J33335" s="1" t="s">
        <v>29553</v>
      </c>
      <c r="K33335">
        <v>2698888</v>
      </c>
      <c r="L33335">
        <v>1261460</v>
      </c>
      <c r="M33335">
        <v>0</v>
      </c>
    </row>
    <row r="33336" spans="1:13" x14ac:dyDescent="0.3">
      <c r="A33336" s="1" t="s">
        <v>90183</v>
      </c>
      <c r="B33336" s="1" t="s">
        <v>90184</v>
      </c>
      <c r="C33336" s="1" t="s">
        <v>16</v>
      </c>
      <c r="D33336" s="1" t="s">
        <v>20</v>
      </c>
      <c r="G33336">
        <v>20220930</v>
      </c>
      <c r="H33336" s="1" t="s">
        <v>16</v>
      </c>
      <c r="I33336">
        <v>20240310</v>
      </c>
      <c r="J33336" s="1" t="s">
        <v>34888</v>
      </c>
      <c r="K33336">
        <v>2595582</v>
      </c>
      <c r="L33336">
        <v>1229534</v>
      </c>
      <c r="M33336">
        <v>0</v>
      </c>
    </row>
    <row r="33337" spans="1:13" x14ac:dyDescent="0.3">
      <c r="A33337" s="1" t="s">
        <v>90185</v>
      </c>
      <c r="B33337" s="1" t="s">
        <v>90186</v>
      </c>
      <c r="C33337" s="1" t="s">
        <v>174</v>
      </c>
      <c r="D33337" s="1" t="s">
        <v>90187</v>
      </c>
      <c r="G33337">
        <v>20231108</v>
      </c>
      <c r="H33337" s="1" t="s">
        <v>16</v>
      </c>
      <c r="I33337">
        <v>20240310</v>
      </c>
      <c r="J33337" s="1" t="s">
        <v>53699</v>
      </c>
      <c r="K33337">
        <v>2658364.5570499999</v>
      </c>
      <c r="L33337">
        <v>1226140.06229</v>
      </c>
      <c r="M33337">
        <v>0</v>
      </c>
    </row>
    <row r="33338" spans="1:13" x14ac:dyDescent="0.3">
      <c r="A33338" s="1" t="s">
        <v>90188</v>
      </c>
      <c r="B33338" s="1" t="s">
        <v>90189</v>
      </c>
      <c r="C33338" s="1" t="s">
        <v>16</v>
      </c>
      <c r="D33338" s="1" t="s">
        <v>20</v>
      </c>
      <c r="G33338">
        <v>20230427</v>
      </c>
      <c r="H33338" s="1" t="s">
        <v>16</v>
      </c>
      <c r="I33338">
        <v>20240310</v>
      </c>
      <c r="J33338" s="1" t="s">
        <v>88645</v>
      </c>
      <c r="K33338">
        <v>2591651</v>
      </c>
      <c r="L33338">
        <v>1140447</v>
      </c>
      <c r="M33338">
        <v>0</v>
      </c>
    </row>
    <row r="33339" spans="1:13" x14ac:dyDescent="0.3">
      <c r="A33339" s="1" t="s">
        <v>90190</v>
      </c>
      <c r="B33339" s="1" t="s">
        <v>90191</v>
      </c>
      <c r="C33339" s="1" t="s">
        <v>16</v>
      </c>
      <c r="D33339" s="1" t="s">
        <v>20</v>
      </c>
      <c r="G33339">
        <v>20230427</v>
      </c>
      <c r="H33339" s="1" t="s">
        <v>16</v>
      </c>
      <c r="I33339">
        <v>20240310</v>
      </c>
      <c r="J33339" s="1" t="s">
        <v>32546</v>
      </c>
      <c r="K33339">
        <v>2691473</v>
      </c>
      <c r="L33339">
        <v>1134216</v>
      </c>
      <c r="M33339">
        <v>0</v>
      </c>
    </row>
    <row r="33340" spans="1:13" x14ac:dyDescent="0.3">
      <c r="A33340" s="1" t="s">
        <v>90192</v>
      </c>
      <c r="B33340" s="1" t="s">
        <v>90193</v>
      </c>
      <c r="C33340" s="1" t="s">
        <v>16</v>
      </c>
      <c r="D33340" s="1" t="s">
        <v>8798</v>
      </c>
      <c r="G33340">
        <v>20240223</v>
      </c>
      <c r="H33340" s="1" t="s">
        <v>16</v>
      </c>
      <c r="I33340">
        <v>20240310</v>
      </c>
      <c r="J33340" s="1" t="s">
        <v>3020</v>
      </c>
      <c r="K33340">
        <v>2696639</v>
      </c>
      <c r="L33340">
        <v>1245219</v>
      </c>
      <c r="M33340">
        <v>0</v>
      </c>
    </row>
    <row r="33341" spans="1:13" x14ac:dyDescent="0.3">
      <c r="A33341" s="1" t="s">
        <v>90194</v>
      </c>
      <c r="B33341" s="1" t="s">
        <v>90195</v>
      </c>
      <c r="C33341" s="1" t="s">
        <v>16</v>
      </c>
      <c r="D33341" s="1" t="s">
        <v>20</v>
      </c>
      <c r="G33341">
        <v>20230426</v>
      </c>
      <c r="H33341" s="1" t="s">
        <v>16</v>
      </c>
      <c r="I33341">
        <v>20240310</v>
      </c>
      <c r="J33341" s="1" t="s">
        <v>90196</v>
      </c>
      <c r="K33341">
        <v>2741581</v>
      </c>
      <c r="L33341">
        <v>1235538</v>
      </c>
      <c r="M33341">
        <v>0</v>
      </c>
    </row>
    <row r="33342" spans="1:13" x14ac:dyDescent="0.3">
      <c r="A33342" s="1" t="s">
        <v>90197</v>
      </c>
      <c r="B33342" s="1" t="s">
        <v>90198</v>
      </c>
      <c r="C33342" s="1" t="s">
        <v>16</v>
      </c>
      <c r="D33342" s="1" t="s">
        <v>20</v>
      </c>
      <c r="G33342">
        <v>20230426</v>
      </c>
      <c r="H33342" s="1" t="s">
        <v>16</v>
      </c>
      <c r="I33342">
        <v>20240310</v>
      </c>
      <c r="J33342" s="1" t="s">
        <v>66714</v>
      </c>
      <c r="K33342">
        <v>2740088</v>
      </c>
      <c r="L33342">
        <v>1237449</v>
      </c>
      <c r="M33342">
        <v>0</v>
      </c>
    </row>
    <row r="33343" spans="1:13" x14ac:dyDescent="0.3">
      <c r="A33343" s="1" t="s">
        <v>90199</v>
      </c>
      <c r="B33343" s="1" t="s">
        <v>90200</v>
      </c>
      <c r="C33343" s="1" t="s">
        <v>16</v>
      </c>
      <c r="D33343" s="1" t="s">
        <v>20</v>
      </c>
      <c r="G33343">
        <v>20231115</v>
      </c>
      <c r="H33343" s="1" t="s">
        <v>16</v>
      </c>
      <c r="I33343">
        <v>20240310</v>
      </c>
      <c r="J33343" s="1" t="s">
        <v>19858</v>
      </c>
      <c r="K33343">
        <v>2748044.7242399999</v>
      </c>
      <c r="L33343">
        <v>1251032.9868699999</v>
      </c>
      <c r="M33343">
        <v>0</v>
      </c>
    </row>
    <row r="33344" spans="1:13" x14ac:dyDescent="0.3">
      <c r="A33344" s="1" t="s">
        <v>90201</v>
      </c>
      <c r="B33344" s="1" t="s">
        <v>90202</v>
      </c>
      <c r="C33344" s="1" t="s">
        <v>16</v>
      </c>
      <c r="D33344" s="1" t="s">
        <v>20</v>
      </c>
      <c r="G33344">
        <v>20230801</v>
      </c>
      <c r="H33344" s="1" t="s">
        <v>16</v>
      </c>
      <c r="I33344">
        <v>20240310</v>
      </c>
      <c r="J33344" s="1" t="s">
        <v>33978</v>
      </c>
      <c r="K33344">
        <v>2646542</v>
      </c>
      <c r="L33344">
        <v>1249757</v>
      </c>
      <c r="M33344">
        <v>0</v>
      </c>
    </row>
    <row r="33345" spans="1:13" x14ac:dyDescent="0.3">
      <c r="A33345" s="1" t="s">
        <v>90203</v>
      </c>
      <c r="B33345" s="1" t="s">
        <v>90204</v>
      </c>
      <c r="C33345" s="1" t="s">
        <v>24</v>
      </c>
      <c r="D33345" s="1" t="s">
        <v>25</v>
      </c>
      <c r="G33345">
        <v>20200703</v>
      </c>
      <c r="H33345" s="1" t="s">
        <v>16</v>
      </c>
      <c r="I33345">
        <v>20240310</v>
      </c>
      <c r="J33345" s="1" t="s">
        <v>43090</v>
      </c>
      <c r="K33345">
        <v>2604560</v>
      </c>
      <c r="L33345">
        <v>1193139</v>
      </c>
      <c r="M33345">
        <v>0</v>
      </c>
    </row>
    <row r="33346" spans="1:13" x14ac:dyDescent="0.3">
      <c r="A33346" s="1" t="s">
        <v>90205</v>
      </c>
      <c r="B33346" s="1" t="s">
        <v>90206</v>
      </c>
      <c r="C33346" s="1" t="s">
        <v>16</v>
      </c>
      <c r="D33346" s="1" t="s">
        <v>25</v>
      </c>
      <c r="G33346">
        <v>20230512</v>
      </c>
      <c r="H33346" s="1" t="s">
        <v>16</v>
      </c>
      <c r="I33346">
        <v>20240310</v>
      </c>
      <c r="J33346" s="1" t="s">
        <v>15926</v>
      </c>
      <c r="K33346">
        <v>2745588.6146300002</v>
      </c>
      <c r="L33346">
        <v>1186051.98165</v>
      </c>
      <c r="M33346">
        <v>0</v>
      </c>
    </row>
    <row r="33347" spans="1:13" x14ac:dyDescent="0.3">
      <c r="A33347" s="1" t="s">
        <v>90207</v>
      </c>
      <c r="B33347" s="1" t="s">
        <v>90208</v>
      </c>
      <c r="C33347" s="1" t="s">
        <v>16</v>
      </c>
      <c r="D33347" s="1" t="s">
        <v>25</v>
      </c>
      <c r="G33347">
        <v>20210401</v>
      </c>
      <c r="H33347" s="1" t="s">
        <v>16</v>
      </c>
      <c r="I33347">
        <v>20240310</v>
      </c>
      <c r="J33347" s="1" t="s">
        <v>90209</v>
      </c>
      <c r="K33347">
        <v>2585983</v>
      </c>
      <c r="L33347">
        <v>1221065</v>
      </c>
      <c r="M33347">
        <v>0</v>
      </c>
    </row>
    <row r="33348" spans="1:13" x14ac:dyDescent="0.3">
      <c r="A33348" s="1" t="s">
        <v>90210</v>
      </c>
      <c r="B33348" s="1" t="s">
        <v>90211</v>
      </c>
      <c r="C33348" s="1" t="s">
        <v>16</v>
      </c>
      <c r="D33348" s="1" t="s">
        <v>25</v>
      </c>
      <c r="G33348">
        <v>20210401</v>
      </c>
      <c r="H33348" s="1" t="s">
        <v>16</v>
      </c>
      <c r="I33348">
        <v>20240310</v>
      </c>
      <c r="J33348" s="1" t="s">
        <v>37038</v>
      </c>
      <c r="K33348">
        <v>2586182</v>
      </c>
      <c r="L33348">
        <v>1219550</v>
      </c>
      <c r="M33348">
        <v>0</v>
      </c>
    </row>
    <row r="33349" spans="1:13" x14ac:dyDescent="0.3">
      <c r="A33349" s="1" t="s">
        <v>90212</v>
      </c>
      <c r="B33349" s="1" t="s">
        <v>90213</v>
      </c>
      <c r="C33349" s="1" t="s">
        <v>16</v>
      </c>
      <c r="D33349" s="1" t="s">
        <v>25</v>
      </c>
      <c r="G33349">
        <v>20230511</v>
      </c>
      <c r="H33349" s="1" t="s">
        <v>16</v>
      </c>
      <c r="I33349">
        <v>20240310</v>
      </c>
      <c r="J33349" s="1" t="s">
        <v>38635</v>
      </c>
      <c r="K33349">
        <v>2559575.45328</v>
      </c>
      <c r="L33349">
        <v>1209229.79406</v>
      </c>
      <c r="M33349">
        <v>0</v>
      </c>
    </row>
    <row r="33350" spans="1:13" x14ac:dyDescent="0.3">
      <c r="A33350" s="1" t="s">
        <v>90214</v>
      </c>
      <c r="B33350" s="1" t="s">
        <v>90215</v>
      </c>
      <c r="C33350" s="1" t="s">
        <v>24</v>
      </c>
      <c r="D33350" s="1" t="s">
        <v>25</v>
      </c>
      <c r="G33350">
        <v>20230101</v>
      </c>
      <c r="H33350" s="1" t="s">
        <v>16</v>
      </c>
      <c r="I33350">
        <v>20240310</v>
      </c>
      <c r="J33350" s="1" t="s">
        <v>90216</v>
      </c>
      <c r="K33350">
        <v>2620729.1768100001</v>
      </c>
      <c r="L33350">
        <v>1205121.78156</v>
      </c>
      <c r="M33350">
        <v>0</v>
      </c>
    </row>
    <row r="33351" spans="1:13" x14ac:dyDescent="0.3">
      <c r="A33351" s="1" t="s">
        <v>90217</v>
      </c>
      <c r="B33351" s="1" t="s">
        <v>90218</v>
      </c>
      <c r="C33351" s="1" t="s">
        <v>16</v>
      </c>
      <c r="D33351" s="1" t="s">
        <v>25</v>
      </c>
      <c r="G33351">
        <v>20230427</v>
      </c>
      <c r="H33351" s="1" t="s">
        <v>16</v>
      </c>
      <c r="I33351">
        <v>20240310</v>
      </c>
      <c r="J33351" s="1" t="s">
        <v>82223</v>
      </c>
      <c r="K33351">
        <v>2631529</v>
      </c>
      <c r="L33351">
        <v>1257359</v>
      </c>
      <c r="M33351">
        <v>0</v>
      </c>
    </row>
    <row r="33352" spans="1:13" x14ac:dyDescent="0.3">
      <c r="A33352" s="1" t="s">
        <v>90219</v>
      </c>
      <c r="B33352" s="1" t="s">
        <v>90220</v>
      </c>
      <c r="C33352" s="1" t="s">
        <v>16</v>
      </c>
      <c r="D33352" s="1" t="s">
        <v>20</v>
      </c>
      <c r="G33352">
        <v>20230427</v>
      </c>
      <c r="H33352" s="1" t="s">
        <v>16</v>
      </c>
      <c r="I33352">
        <v>20240310</v>
      </c>
      <c r="J33352" s="1" t="s">
        <v>90221</v>
      </c>
      <c r="K33352">
        <v>2530462</v>
      </c>
      <c r="L33352">
        <v>1174650</v>
      </c>
      <c r="M33352">
        <v>0</v>
      </c>
    </row>
    <row r="33353" spans="1:13" x14ac:dyDescent="0.3">
      <c r="A33353" s="1" t="s">
        <v>90222</v>
      </c>
      <c r="B33353" s="1" t="s">
        <v>90223</v>
      </c>
      <c r="C33353" s="1" t="s">
        <v>16</v>
      </c>
      <c r="D33353" s="1" t="s">
        <v>25</v>
      </c>
      <c r="G33353">
        <v>20230706</v>
      </c>
      <c r="H33353" s="1" t="s">
        <v>16</v>
      </c>
      <c r="I33353">
        <v>20240310</v>
      </c>
      <c r="J33353" s="1" t="s">
        <v>90224</v>
      </c>
      <c r="K33353">
        <v>2629875</v>
      </c>
      <c r="L33353">
        <v>1242167</v>
      </c>
      <c r="M33353">
        <v>0</v>
      </c>
    </row>
    <row r="33354" spans="1:13" x14ac:dyDescent="0.3">
      <c r="A33354" s="1" t="s">
        <v>90225</v>
      </c>
      <c r="B33354" s="1" t="s">
        <v>90226</v>
      </c>
      <c r="C33354" s="1" t="s">
        <v>16</v>
      </c>
      <c r="D33354" s="1" t="s">
        <v>197</v>
      </c>
      <c r="G33354">
        <v>20240223</v>
      </c>
      <c r="H33354" s="1" t="s">
        <v>16</v>
      </c>
      <c r="I33354">
        <v>20240310</v>
      </c>
      <c r="J33354" s="1" t="s">
        <v>6020</v>
      </c>
      <c r="K33354">
        <v>2702316</v>
      </c>
      <c r="L33354">
        <v>1241722</v>
      </c>
      <c r="M33354">
        <v>0</v>
      </c>
    </row>
    <row r="33355" spans="1:13" x14ac:dyDescent="0.3">
      <c r="A33355" s="1" t="s">
        <v>90227</v>
      </c>
      <c r="B33355" s="1" t="s">
        <v>90228</v>
      </c>
      <c r="C33355" s="1" t="s">
        <v>16</v>
      </c>
      <c r="D33355" s="1" t="s">
        <v>197</v>
      </c>
      <c r="G33355">
        <v>20240223</v>
      </c>
      <c r="H33355" s="1" t="s">
        <v>16</v>
      </c>
      <c r="I33355">
        <v>20240310</v>
      </c>
      <c r="J33355" s="1" t="s">
        <v>86871</v>
      </c>
      <c r="K33355">
        <v>2707059</v>
      </c>
      <c r="L33355">
        <v>1243349</v>
      </c>
      <c r="M33355">
        <v>0</v>
      </c>
    </row>
    <row r="33356" spans="1:13" x14ac:dyDescent="0.3">
      <c r="A33356" s="1" t="s">
        <v>90229</v>
      </c>
      <c r="B33356" s="1" t="s">
        <v>90230</v>
      </c>
      <c r="C33356" s="1" t="s">
        <v>16</v>
      </c>
      <c r="D33356" s="1" t="s">
        <v>197</v>
      </c>
      <c r="G33356">
        <v>20240223</v>
      </c>
      <c r="H33356" s="1" t="s">
        <v>16</v>
      </c>
      <c r="I33356">
        <v>20240310</v>
      </c>
      <c r="J33356" s="1" t="s">
        <v>70696</v>
      </c>
      <c r="K33356">
        <v>2706030</v>
      </c>
      <c r="L33356">
        <v>1239670</v>
      </c>
      <c r="M33356">
        <v>0</v>
      </c>
    </row>
    <row r="33357" spans="1:13" x14ac:dyDescent="0.3">
      <c r="A33357" s="1" t="s">
        <v>90231</v>
      </c>
      <c r="B33357" s="1" t="s">
        <v>90232</v>
      </c>
      <c r="C33357" s="1" t="s">
        <v>16</v>
      </c>
      <c r="D33357" s="1" t="s">
        <v>88</v>
      </c>
      <c r="G33357">
        <v>20240223</v>
      </c>
      <c r="H33357" s="1" t="s">
        <v>16</v>
      </c>
      <c r="I33357">
        <v>20240310</v>
      </c>
      <c r="J33357" s="1" t="s">
        <v>17519</v>
      </c>
      <c r="K33357">
        <v>2695417</v>
      </c>
      <c r="L33357">
        <v>1234998</v>
      </c>
      <c r="M33357">
        <v>0</v>
      </c>
    </row>
    <row r="33358" spans="1:13" x14ac:dyDescent="0.3">
      <c r="A33358" s="1" t="s">
        <v>90233</v>
      </c>
      <c r="B33358" s="1" t="s">
        <v>90234</v>
      </c>
      <c r="C33358" s="1" t="s">
        <v>16</v>
      </c>
      <c r="D33358" s="1" t="s">
        <v>20</v>
      </c>
      <c r="G33358">
        <v>20220101</v>
      </c>
      <c r="H33358" s="1" t="s">
        <v>16</v>
      </c>
      <c r="I33358">
        <v>20240310</v>
      </c>
      <c r="J33358" s="1" t="s">
        <v>90235</v>
      </c>
      <c r="K33358">
        <v>2572857</v>
      </c>
      <c r="L33358">
        <v>1159948</v>
      </c>
      <c r="M33358">
        <v>0</v>
      </c>
    </row>
    <row r="33359" spans="1:13" x14ac:dyDescent="0.3">
      <c r="A33359" s="1" t="s">
        <v>90236</v>
      </c>
      <c r="B33359" s="1" t="s">
        <v>90237</v>
      </c>
      <c r="C33359" s="1" t="s">
        <v>364</v>
      </c>
      <c r="D33359" s="1" t="s">
        <v>90238</v>
      </c>
      <c r="G33359">
        <v>20230913</v>
      </c>
      <c r="H33359" s="1" t="s">
        <v>16</v>
      </c>
      <c r="I33359">
        <v>20240310</v>
      </c>
      <c r="J33359" s="1" t="s">
        <v>52273</v>
      </c>
      <c r="K33359">
        <v>2499285.3619300001</v>
      </c>
      <c r="L33359">
        <v>1116283.0682099999</v>
      </c>
      <c r="M33359">
        <v>0</v>
      </c>
    </row>
    <row r="33360" spans="1:13" x14ac:dyDescent="0.3">
      <c r="A33360" s="1" t="s">
        <v>90239</v>
      </c>
      <c r="B33360" s="1" t="s">
        <v>90240</v>
      </c>
      <c r="C33360" s="1" t="s">
        <v>16</v>
      </c>
      <c r="D33360" s="1" t="s">
        <v>25</v>
      </c>
      <c r="G33360">
        <v>20210211</v>
      </c>
      <c r="H33360" s="1" t="s">
        <v>16</v>
      </c>
      <c r="I33360">
        <v>20240310</v>
      </c>
      <c r="J33360" s="1" t="s">
        <v>90241</v>
      </c>
      <c r="K33360">
        <v>2742218</v>
      </c>
      <c r="L33360">
        <v>1235647</v>
      </c>
      <c r="M33360">
        <v>0</v>
      </c>
    </row>
    <row r="33361" spans="1:13" x14ac:dyDescent="0.3">
      <c r="A33361" s="1" t="s">
        <v>90242</v>
      </c>
      <c r="B33361" s="1" t="s">
        <v>90243</v>
      </c>
      <c r="C33361" s="1" t="s">
        <v>16</v>
      </c>
      <c r="D33361" s="1" t="s">
        <v>20</v>
      </c>
      <c r="G33361">
        <v>20230210</v>
      </c>
      <c r="H33361" s="1" t="s">
        <v>16</v>
      </c>
      <c r="I33361">
        <v>20240310</v>
      </c>
      <c r="J33361" s="1" t="s">
        <v>90244</v>
      </c>
      <c r="K33361">
        <v>2692741.1433700002</v>
      </c>
      <c r="L33361">
        <v>1207085.56339</v>
      </c>
      <c r="M33361">
        <v>0</v>
      </c>
    </row>
    <row r="33362" spans="1:13" x14ac:dyDescent="0.3">
      <c r="A33362" s="1" t="s">
        <v>90245</v>
      </c>
      <c r="B33362" s="1" t="s">
        <v>90246</v>
      </c>
      <c r="C33362" s="1" t="s">
        <v>16</v>
      </c>
      <c r="D33362" s="1" t="s">
        <v>25</v>
      </c>
      <c r="G33362">
        <v>20230426</v>
      </c>
      <c r="H33362" s="1" t="s">
        <v>16</v>
      </c>
      <c r="I33362">
        <v>20240310</v>
      </c>
      <c r="J33362" s="1" t="s">
        <v>90247</v>
      </c>
      <c r="K33362">
        <v>2748822</v>
      </c>
      <c r="L33362">
        <v>1197417</v>
      </c>
      <c r="M33362">
        <v>0</v>
      </c>
    </row>
    <row r="33363" spans="1:13" x14ac:dyDescent="0.3">
      <c r="A33363" s="1" t="s">
        <v>90248</v>
      </c>
      <c r="B33363" s="1" t="s">
        <v>90249</v>
      </c>
      <c r="C33363" s="1" t="s">
        <v>16</v>
      </c>
      <c r="D33363" s="1" t="s">
        <v>20</v>
      </c>
      <c r="G33363">
        <v>20230427</v>
      </c>
      <c r="H33363" s="1" t="s">
        <v>16</v>
      </c>
      <c r="I33363">
        <v>20240310</v>
      </c>
      <c r="J33363" s="1" t="s">
        <v>90250</v>
      </c>
      <c r="K33363">
        <v>2578010</v>
      </c>
      <c r="L33363">
        <v>1195739</v>
      </c>
      <c r="M33363">
        <v>0</v>
      </c>
    </row>
    <row r="33364" spans="1:13" x14ac:dyDescent="0.3">
      <c r="A33364" s="1" t="s">
        <v>90251</v>
      </c>
      <c r="B33364" s="1" t="s">
        <v>90252</v>
      </c>
      <c r="C33364" s="1" t="s">
        <v>16</v>
      </c>
      <c r="D33364" s="1" t="s">
        <v>25</v>
      </c>
      <c r="G33364">
        <v>20200703</v>
      </c>
      <c r="H33364" s="1" t="s">
        <v>16</v>
      </c>
      <c r="I33364">
        <v>20240310</v>
      </c>
      <c r="J33364" s="1" t="s">
        <v>79263</v>
      </c>
      <c r="K33364">
        <v>2614368.4139999999</v>
      </c>
      <c r="L33364">
        <v>1264370.3489999999</v>
      </c>
      <c r="M33364">
        <v>0</v>
      </c>
    </row>
    <row r="33365" spans="1:13" x14ac:dyDescent="0.3">
      <c r="A33365" s="1" t="s">
        <v>90253</v>
      </c>
      <c r="B33365" s="1" t="s">
        <v>90254</v>
      </c>
      <c r="C33365" s="1" t="s">
        <v>16</v>
      </c>
      <c r="D33365" s="1" t="s">
        <v>25</v>
      </c>
      <c r="G33365">
        <v>20220930</v>
      </c>
      <c r="H33365" s="1" t="s">
        <v>16</v>
      </c>
      <c r="I33365">
        <v>20240310</v>
      </c>
      <c r="J33365" s="1" t="s">
        <v>207</v>
      </c>
      <c r="K33365">
        <v>2596984</v>
      </c>
      <c r="L33365">
        <v>1226453</v>
      </c>
      <c r="M33365">
        <v>0</v>
      </c>
    </row>
    <row r="33366" spans="1:13" x14ac:dyDescent="0.3">
      <c r="A33366" s="1" t="s">
        <v>90255</v>
      </c>
      <c r="B33366" s="1" t="s">
        <v>90256</v>
      </c>
      <c r="C33366" s="1" t="s">
        <v>16</v>
      </c>
      <c r="D33366" s="1" t="s">
        <v>25</v>
      </c>
      <c r="G33366">
        <v>20210211</v>
      </c>
      <c r="H33366" s="1" t="s">
        <v>16</v>
      </c>
      <c r="I33366">
        <v>20240310</v>
      </c>
      <c r="J33366" s="1" t="s">
        <v>90257</v>
      </c>
      <c r="K33366">
        <v>2599389</v>
      </c>
      <c r="L33366">
        <v>1145228</v>
      </c>
      <c r="M33366">
        <v>0</v>
      </c>
    </row>
    <row r="33367" spans="1:13" x14ac:dyDescent="0.3">
      <c r="A33367" s="1" t="s">
        <v>90258</v>
      </c>
      <c r="B33367" s="1" t="s">
        <v>90259</v>
      </c>
      <c r="C33367" s="1" t="s">
        <v>16</v>
      </c>
      <c r="D33367" s="1" t="s">
        <v>25</v>
      </c>
      <c r="G33367">
        <v>20220301</v>
      </c>
      <c r="H33367" s="1" t="s">
        <v>16</v>
      </c>
      <c r="I33367">
        <v>20240310</v>
      </c>
      <c r="J33367" s="1" t="s">
        <v>90260</v>
      </c>
      <c r="K33367">
        <v>2676762</v>
      </c>
      <c r="L33367">
        <v>1217631</v>
      </c>
      <c r="M33367">
        <v>0</v>
      </c>
    </row>
    <row r="33368" spans="1:13" x14ac:dyDescent="0.3">
      <c r="A33368" s="1" t="s">
        <v>90261</v>
      </c>
      <c r="B33368" s="1" t="s">
        <v>90262</v>
      </c>
      <c r="C33368" s="1" t="s">
        <v>16</v>
      </c>
      <c r="D33368" s="1" t="s">
        <v>20</v>
      </c>
      <c r="G33368">
        <v>20230706</v>
      </c>
      <c r="H33368" s="1" t="s">
        <v>16</v>
      </c>
      <c r="I33368">
        <v>20240310</v>
      </c>
      <c r="J33368" s="1" t="s">
        <v>49241</v>
      </c>
      <c r="K33368">
        <v>2637947</v>
      </c>
      <c r="L33368">
        <v>1243971</v>
      </c>
      <c r="M33368">
        <v>0</v>
      </c>
    </row>
    <row r="33369" spans="1:13" x14ac:dyDescent="0.3">
      <c r="A33369" s="1" t="s">
        <v>90263</v>
      </c>
      <c r="B33369" s="1" t="s">
        <v>90264</v>
      </c>
      <c r="C33369" s="1" t="s">
        <v>16</v>
      </c>
      <c r="D33369" s="1" t="s">
        <v>25</v>
      </c>
      <c r="G33369">
        <v>20230427</v>
      </c>
      <c r="H33369" s="1" t="s">
        <v>16</v>
      </c>
      <c r="I33369">
        <v>20240310</v>
      </c>
      <c r="J33369" s="1" t="s">
        <v>17152</v>
      </c>
      <c r="K33369">
        <v>2564999</v>
      </c>
      <c r="L33369">
        <v>1119692</v>
      </c>
      <c r="M33369">
        <v>0</v>
      </c>
    </row>
    <row r="33370" spans="1:13" x14ac:dyDescent="0.3">
      <c r="A33370" s="1" t="s">
        <v>90265</v>
      </c>
      <c r="B33370" s="1" t="s">
        <v>90266</v>
      </c>
      <c r="C33370" s="1" t="s">
        <v>12</v>
      </c>
      <c r="D33370" s="1" t="s">
        <v>90267</v>
      </c>
      <c r="G33370">
        <v>20230913</v>
      </c>
      <c r="H33370" s="1" t="s">
        <v>16</v>
      </c>
      <c r="I33370">
        <v>20240310</v>
      </c>
      <c r="J33370" s="1" t="s">
        <v>69687</v>
      </c>
      <c r="K33370">
        <v>2494771.4509999999</v>
      </c>
      <c r="L33370">
        <v>1119815.3810000001</v>
      </c>
      <c r="M33370">
        <v>0</v>
      </c>
    </row>
    <row r="33371" spans="1:13" x14ac:dyDescent="0.3">
      <c r="A33371" s="1" t="s">
        <v>90268</v>
      </c>
      <c r="B33371" s="1" t="s">
        <v>90269</v>
      </c>
      <c r="C33371" s="1" t="s">
        <v>16</v>
      </c>
      <c r="D33371" s="1" t="s">
        <v>20</v>
      </c>
      <c r="G33371">
        <v>20230427</v>
      </c>
      <c r="H33371" s="1" t="s">
        <v>16</v>
      </c>
      <c r="I33371">
        <v>20240310</v>
      </c>
      <c r="J33371" s="1" t="s">
        <v>89083</v>
      </c>
      <c r="K33371">
        <v>2706365</v>
      </c>
      <c r="L33371">
        <v>1269524</v>
      </c>
      <c r="M33371">
        <v>0</v>
      </c>
    </row>
    <row r="33372" spans="1:13" x14ac:dyDescent="0.3">
      <c r="A33372" s="1" t="s">
        <v>90270</v>
      </c>
      <c r="B33372" s="1" t="s">
        <v>90271</v>
      </c>
      <c r="C33372" s="1" t="s">
        <v>16</v>
      </c>
      <c r="D33372" s="1" t="s">
        <v>25</v>
      </c>
      <c r="G33372">
        <v>20230427</v>
      </c>
      <c r="H33372" s="1" t="s">
        <v>16</v>
      </c>
      <c r="I33372">
        <v>20240310</v>
      </c>
      <c r="J33372" s="1" t="s">
        <v>46152</v>
      </c>
      <c r="K33372">
        <v>2659879</v>
      </c>
      <c r="L33372">
        <v>1215675</v>
      </c>
      <c r="M33372">
        <v>0</v>
      </c>
    </row>
    <row r="33373" spans="1:13" x14ac:dyDescent="0.3">
      <c r="A33373" s="1" t="s">
        <v>90272</v>
      </c>
      <c r="B33373" s="1" t="s">
        <v>90273</v>
      </c>
      <c r="C33373" s="1" t="s">
        <v>16</v>
      </c>
      <c r="D33373" s="1" t="s">
        <v>25</v>
      </c>
      <c r="G33373">
        <v>20230427</v>
      </c>
      <c r="H33373" s="1" t="s">
        <v>16</v>
      </c>
      <c r="I33373">
        <v>20240310</v>
      </c>
      <c r="J33373" s="1" t="s">
        <v>90274</v>
      </c>
      <c r="K33373">
        <v>2661236</v>
      </c>
      <c r="L33373">
        <v>1208637</v>
      </c>
      <c r="M33373">
        <v>0</v>
      </c>
    </row>
    <row r="33374" spans="1:13" x14ac:dyDescent="0.3">
      <c r="A33374" s="1" t="s">
        <v>90275</v>
      </c>
      <c r="B33374" s="1" t="s">
        <v>90276</v>
      </c>
      <c r="C33374" s="1" t="s">
        <v>16</v>
      </c>
      <c r="D33374" s="1" t="s">
        <v>83</v>
      </c>
      <c r="G33374">
        <v>20240223</v>
      </c>
      <c r="H33374" s="1" t="s">
        <v>16</v>
      </c>
      <c r="I33374">
        <v>20240310</v>
      </c>
      <c r="J33374" s="1" t="s">
        <v>5374</v>
      </c>
      <c r="K33374">
        <v>2683531</v>
      </c>
      <c r="L33374">
        <v>1250063</v>
      </c>
      <c r="M33374">
        <v>0</v>
      </c>
    </row>
    <row r="33375" spans="1:13" x14ac:dyDescent="0.3">
      <c r="A33375" s="1" t="s">
        <v>90277</v>
      </c>
      <c r="B33375" s="1" t="s">
        <v>90278</v>
      </c>
      <c r="C33375" s="1" t="s">
        <v>16</v>
      </c>
      <c r="D33375" s="1" t="s">
        <v>25</v>
      </c>
      <c r="G33375">
        <v>20230427</v>
      </c>
      <c r="H33375" s="1" t="s">
        <v>16</v>
      </c>
      <c r="I33375">
        <v>20240310</v>
      </c>
      <c r="J33375" s="1" t="s">
        <v>41135</v>
      </c>
      <c r="K33375">
        <v>2562283</v>
      </c>
      <c r="L33375">
        <v>1248996</v>
      </c>
      <c r="M33375">
        <v>0</v>
      </c>
    </row>
    <row r="33376" spans="1:13" x14ac:dyDescent="0.3">
      <c r="A33376" s="1" t="s">
        <v>90279</v>
      </c>
      <c r="B33376" s="1" t="s">
        <v>90280</v>
      </c>
      <c r="C33376" s="1" t="s">
        <v>10</v>
      </c>
      <c r="D33376" s="1" t="s">
        <v>90281</v>
      </c>
      <c r="G33376">
        <v>20230913</v>
      </c>
      <c r="H33376" s="1" t="s">
        <v>16</v>
      </c>
      <c r="I33376">
        <v>20240310</v>
      </c>
      <c r="J33376" s="1" t="s">
        <v>83837</v>
      </c>
      <c r="K33376">
        <v>2503175.1258700001</v>
      </c>
      <c r="L33376">
        <v>1113727.0122</v>
      </c>
      <c r="M33376">
        <v>0</v>
      </c>
    </row>
    <row r="33377" spans="1:13" x14ac:dyDescent="0.3">
      <c r="A33377" s="1" t="s">
        <v>90282</v>
      </c>
      <c r="B33377" s="1" t="s">
        <v>90283</v>
      </c>
      <c r="C33377" s="1" t="s">
        <v>16</v>
      </c>
      <c r="D33377" s="1" t="s">
        <v>25</v>
      </c>
      <c r="G33377">
        <v>20230426</v>
      </c>
      <c r="H33377" s="1" t="s">
        <v>16</v>
      </c>
      <c r="I33377">
        <v>20240310</v>
      </c>
      <c r="J33377" s="1" t="s">
        <v>50107</v>
      </c>
      <c r="K33377">
        <v>2728837</v>
      </c>
      <c r="L33377">
        <v>1265181</v>
      </c>
      <c r="M33377">
        <v>0</v>
      </c>
    </row>
    <row r="33378" spans="1:13" x14ac:dyDescent="0.3">
      <c r="A33378" s="1" t="s">
        <v>90284</v>
      </c>
      <c r="B33378" s="1" t="s">
        <v>90285</v>
      </c>
      <c r="C33378" s="1" t="s">
        <v>16</v>
      </c>
      <c r="D33378" s="1" t="s">
        <v>20</v>
      </c>
      <c r="G33378">
        <v>20230427</v>
      </c>
      <c r="H33378" s="1" t="s">
        <v>16</v>
      </c>
      <c r="I33378">
        <v>20240310</v>
      </c>
      <c r="J33378" s="1" t="s">
        <v>90286</v>
      </c>
      <c r="K33378">
        <v>2759753</v>
      </c>
      <c r="L33378">
        <v>1185230</v>
      </c>
      <c r="M33378">
        <v>0</v>
      </c>
    </row>
    <row r="33379" spans="1:13" x14ac:dyDescent="0.3">
      <c r="A33379" s="1" t="s">
        <v>90287</v>
      </c>
      <c r="B33379" s="1" t="s">
        <v>90288</v>
      </c>
      <c r="C33379" s="1" t="s">
        <v>105</v>
      </c>
      <c r="D33379" s="1" t="s">
        <v>105</v>
      </c>
      <c r="G33379">
        <v>20230822</v>
      </c>
      <c r="H33379" s="1" t="s">
        <v>16</v>
      </c>
      <c r="I33379">
        <v>20240310</v>
      </c>
      <c r="J33379" s="1" t="s">
        <v>14465</v>
      </c>
      <c r="K33379">
        <v>2623687.2009999999</v>
      </c>
      <c r="L33379">
        <v>1128376.013</v>
      </c>
      <c r="M33379">
        <v>0</v>
      </c>
    </row>
    <row r="33380" spans="1:13" x14ac:dyDescent="0.3">
      <c r="A33380" s="1" t="s">
        <v>90289</v>
      </c>
      <c r="B33380" s="1" t="s">
        <v>90290</v>
      </c>
      <c r="C33380" s="1" t="s">
        <v>105</v>
      </c>
      <c r="D33380" s="1" t="s">
        <v>105</v>
      </c>
      <c r="G33380">
        <v>20230822</v>
      </c>
      <c r="H33380" s="1" t="s">
        <v>16</v>
      </c>
      <c r="I33380">
        <v>20240310</v>
      </c>
      <c r="J33380" s="1" t="s">
        <v>89494</v>
      </c>
      <c r="K33380">
        <v>2566426.2009999999</v>
      </c>
      <c r="L33380">
        <v>1177631.3810000001</v>
      </c>
      <c r="M33380">
        <v>0</v>
      </c>
    </row>
    <row r="33381" spans="1:13" x14ac:dyDescent="0.3">
      <c r="A33381" s="1" t="s">
        <v>90291</v>
      </c>
      <c r="B33381" s="1" t="s">
        <v>90292</v>
      </c>
      <c r="C33381" s="1" t="s">
        <v>16</v>
      </c>
      <c r="D33381" s="1" t="s">
        <v>20</v>
      </c>
      <c r="G33381">
        <v>20230426</v>
      </c>
      <c r="H33381" s="1" t="s">
        <v>16</v>
      </c>
      <c r="I33381">
        <v>20240310</v>
      </c>
      <c r="J33381" s="1" t="s">
        <v>90293</v>
      </c>
      <c r="K33381">
        <v>2732964</v>
      </c>
      <c r="L33381">
        <v>1150884</v>
      </c>
      <c r="M33381">
        <v>0</v>
      </c>
    </row>
    <row r="33382" spans="1:13" x14ac:dyDescent="0.3">
      <c r="A33382" s="1" t="s">
        <v>90294</v>
      </c>
      <c r="B33382" s="1" t="s">
        <v>90295</v>
      </c>
      <c r="C33382" s="1" t="s">
        <v>449</v>
      </c>
      <c r="D33382" s="1" t="s">
        <v>449</v>
      </c>
      <c r="G33382">
        <v>20230822</v>
      </c>
      <c r="H33382" s="1" t="s">
        <v>16</v>
      </c>
      <c r="I33382">
        <v>20240310</v>
      </c>
      <c r="J33382" s="1" t="s">
        <v>36758</v>
      </c>
      <c r="K33382">
        <v>2658633.1609999998</v>
      </c>
      <c r="L33382">
        <v>1251112.625</v>
      </c>
      <c r="M33382">
        <v>0</v>
      </c>
    </row>
    <row r="33383" spans="1:13" x14ac:dyDescent="0.3">
      <c r="A33383" s="1" t="s">
        <v>90296</v>
      </c>
      <c r="B33383" s="1" t="s">
        <v>90297</v>
      </c>
      <c r="C33383" s="1" t="s">
        <v>16</v>
      </c>
      <c r="D33383" s="1" t="s">
        <v>20</v>
      </c>
      <c r="G33383">
        <v>20220101</v>
      </c>
      <c r="H33383" s="1" t="s">
        <v>16</v>
      </c>
      <c r="I33383">
        <v>20240310</v>
      </c>
      <c r="J33383" s="1" t="s">
        <v>23943</v>
      </c>
      <c r="K33383">
        <v>2553876</v>
      </c>
      <c r="L33383">
        <v>1164934</v>
      </c>
      <c r="M33383">
        <v>0</v>
      </c>
    </row>
    <row r="33384" spans="1:13" x14ac:dyDescent="0.3">
      <c r="A33384" s="1" t="s">
        <v>90298</v>
      </c>
      <c r="B33384" s="1" t="s">
        <v>90299</v>
      </c>
      <c r="C33384" s="1" t="s">
        <v>16</v>
      </c>
      <c r="D33384" s="1" t="s">
        <v>25</v>
      </c>
      <c r="G33384">
        <v>20230426</v>
      </c>
      <c r="H33384" s="1" t="s">
        <v>16</v>
      </c>
      <c r="I33384">
        <v>20240310</v>
      </c>
      <c r="J33384" s="1" t="s">
        <v>46032</v>
      </c>
      <c r="K33384">
        <v>2549553</v>
      </c>
      <c r="L33384">
        <v>1180811</v>
      </c>
      <c r="M33384">
        <v>0</v>
      </c>
    </row>
    <row r="33385" spans="1:13" x14ac:dyDescent="0.3">
      <c r="A33385" s="1" t="s">
        <v>90300</v>
      </c>
      <c r="B33385" s="1" t="s">
        <v>90301</v>
      </c>
      <c r="C33385" s="1" t="s">
        <v>16</v>
      </c>
      <c r="D33385" s="1" t="s">
        <v>25</v>
      </c>
      <c r="G33385">
        <v>20220930</v>
      </c>
      <c r="H33385" s="1" t="s">
        <v>16</v>
      </c>
      <c r="I33385">
        <v>20240310</v>
      </c>
      <c r="J33385" s="1" t="s">
        <v>71662</v>
      </c>
      <c r="K33385">
        <v>2598398</v>
      </c>
      <c r="L33385">
        <v>1227231</v>
      </c>
      <c r="M33385">
        <v>0</v>
      </c>
    </row>
    <row r="33386" spans="1:13" x14ac:dyDescent="0.3">
      <c r="A33386" s="1" t="s">
        <v>90302</v>
      </c>
      <c r="B33386" s="1" t="s">
        <v>90303</v>
      </c>
      <c r="C33386" s="1" t="s">
        <v>16</v>
      </c>
      <c r="D33386" s="1" t="s">
        <v>20</v>
      </c>
      <c r="G33386">
        <v>20230427</v>
      </c>
      <c r="H33386" s="1" t="s">
        <v>16</v>
      </c>
      <c r="I33386">
        <v>20240310</v>
      </c>
      <c r="J33386" s="1" t="s">
        <v>90304</v>
      </c>
      <c r="K33386">
        <v>2595957</v>
      </c>
      <c r="L33386">
        <v>1201156</v>
      </c>
      <c r="M33386">
        <v>0</v>
      </c>
    </row>
    <row r="33387" spans="1:13" x14ac:dyDescent="0.3">
      <c r="A33387" s="1" t="s">
        <v>90305</v>
      </c>
      <c r="B33387" s="1" t="s">
        <v>90306</v>
      </c>
      <c r="C33387" s="1" t="s">
        <v>1188</v>
      </c>
      <c r="D33387" s="1" t="s">
        <v>391</v>
      </c>
      <c r="G33387">
        <v>20221211</v>
      </c>
      <c r="H33387" s="1" t="s">
        <v>16</v>
      </c>
      <c r="I33387">
        <v>20240310</v>
      </c>
      <c r="J33387" s="1" t="s">
        <v>90307</v>
      </c>
      <c r="K33387">
        <v>2640306.36</v>
      </c>
      <c r="L33387">
        <v>1239017.17</v>
      </c>
      <c r="M33387">
        <v>0</v>
      </c>
    </row>
    <row r="33388" spans="1:13" x14ac:dyDescent="0.3">
      <c r="A33388" s="1" t="s">
        <v>90308</v>
      </c>
      <c r="B33388" s="1" t="s">
        <v>90309</v>
      </c>
      <c r="C33388" s="1" t="s">
        <v>16</v>
      </c>
      <c r="D33388" s="1" t="s">
        <v>83</v>
      </c>
      <c r="G33388">
        <v>20240223</v>
      </c>
      <c r="H33388" s="1" t="s">
        <v>16</v>
      </c>
      <c r="I33388">
        <v>20240310</v>
      </c>
      <c r="J33388" s="1" t="s">
        <v>90310</v>
      </c>
      <c r="K33388">
        <v>2694170</v>
      </c>
      <c r="L33388">
        <v>1240199</v>
      </c>
      <c r="M33388">
        <v>0</v>
      </c>
    </row>
    <row r="33389" spans="1:13" x14ac:dyDescent="0.3">
      <c r="A33389" s="1" t="s">
        <v>90311</v>
      </c>
      <c r="B33389" s="1" t="s">
        <v>90312</v>
      </c>
      <c r="C33389" s="1" t="s">
        <v>16</v>
      </c>
      <c r="D33389" s="1" t="s">
        <v>25</v>
      </c>
      <c r="G33389">
        <v>20230427</v>
      </c>
      <c r="H33389" s="1" t="s">
        <v>16</v>
      </c>
      <c r="I33389">
        <v>20240310</v>
      </c>
      <c r="J33389" s="1" t="s">
        <v>8557</v>
      </c>
      <c r="K33389">
        <v>2548630</v>
      </c>
      <c r="L33389">
        <v>1172118</v>
      </c>
      <c r="M33389">
        <v>0</v>
      </c>
    </row>
    <row r="33390" spans="1:13" x14ac:dyDescent="0.3">
      <c r="A33390" s="1" t="s">
        <v>90313</v>
      </c>
      <c r="B33390" s="1" t="s">
        <v>90314</v>
      </c>
      <c r="C33390" s="1" t="s">
        <v>16</v>
      </c>
      <c r="D33390" s="1" t="s">
        <v>132</v>
      </c>
      <c r="G33390">
        <v>20230109</v>
      </c>
      <c r="H33390" s="1" t="s">
        <v>16</v>
      </c>
      <c r="I33390">
        <v>20240310</v>
      </c>
      <c r="J33390" s="1" t="s">
        <v>13564</v>
      </c>
      <c r="K33390">
        <v>2665774.0382699999</v>
      </c>
      <c r="L33390">
        <v>1209262.6712400001</v>
      </c>
      <c r="M33390">
        <v>0</v>
      </c>
    </row>
    <row r="33391" spans="1:13" x14ac:dyDescent="0.3">
      <c r="A33391" s="1" t="s">
        <v>90315</v>
      </c>
      <c r="B33391" s="1" t="s">
        <v>90316</v>
      </c>
      <c r="C33391" s="1" t="s">
        <v>16</v>
      </c>
      <c r="D33391" s="1" t="s">
        <v>25</v>
      </c>
      <c r="G33391">
        <v>20190722</v>
      </c>
      <c r="H33391" s="1" t="s">
        <v>16</v>
      </c>
      <c r="I33391">
        <v>20240310</v>
      </c>
      <c r="J33391" s="1" t="s">
        <v>62260</v>
      </c>
      <c r="K33391">
        <v>2598644.63</v>
      </c>
      <c r="L33391">
        <v>1199465.5530000001</v>
      </c>
      <c r="M33391">
        <v>0</v>
      </c>
    </row>
    <row r="33392" spans="1:13" x14ac:dyDescent="0.3">
      <c r="A33392" s="1" t="s">
        <v>90317</v>
      </c>
      <c r="B33392" s="1" t="s">
        <v>90318</v>
      </c>
      <c r="C33392" s="1" t="s">
        <v>16</v>
      </c>
      <c r="D33392" s="1" t="s">
        <v>25</v>
      </c>
      <c r="G33392">
        <v>20230109</v>
      </c>
      <c r="H33392" s="1" t="s">
        <v>16</v>
      </c>
      <c r="I33392">
        <v>20240310</v>
      </c>
      <c r="J33392" s="1" t="s">
        <v>90319</v>
      </c>
      <c r="K33392">
        <v>2760034.4191299998</v>
      </c>
      <c r="L33392">
        <v>1191812.78296</v>
      </c>
      <c r="M33392">
        <v>0</v>
      </c>
    </row>
    <row r="33393" spans="1:13" x14ac:dyDescent="0.3">
      <c r="A33393" s="1" t="s">
        <v>90320</v>
      </c>
      <c r="B33393" s="1" t="s">
        <v>90321</v>
      </c>
      <c r="C33393" s="1" t="s">
        <v>16</v>
      </c>
      <c r="D33393" s="1" t="s">
        <v>20</v>
      </c>
      <c r="G33393">
        <v>20230426</v>
      </c>
      <c r="H33393" s="1" t="s">
        <v>16</v>
      </c>
      <c r="I33393">
        <v>20240310</v>
      </c>
      <c r="J33393" s="1" t="s">
        <v>50159</v>
      </c>
      <c r="K33393">
        <v>2710707</v>
      </c>
      <c r="L33393">
        <v>1221862</v>
      </c>
      <c r="M33393">
        <v>0</v>
      </c>
    </row>
    <row r="33394" spans="1:13" x14ac:dyDescent="0.3">
      <c r="A33394" s="1" t="s">
        <v>90322</v>
      </c>
      <c r="B33394" s="1" t="s">
        <v>90323</v>
      </c>
      <c r="C33394" s="1" t="s">
        <v>16</v>
      </c>
      <c r="D33394" s="1" t="s">
        <v>20</v>
      </c>
      <c r="G33394">
        <v>20230427</v>
      </c>
      <c r="H33394" s="1" t="s">
        <v>16</v>
      </c>
      <c r="I33394">
        <v>20240310</v>
      </c>
      <c r="J33394" s="1" t="s">
        <v>90324</v>
      </c>
      <c r="K33394">
        <v>2690553</v>
      </c>
      <c r="L33394">
        <v>1140633</v>
      </c>
      <c r="M33394">
        <v>0</v>
      </c>
    </row>
    <row r="33395" spans="1:13" x14ac:dyDescent="0.3">
      <c r="A33395" s="1" t="s">
        <v>90325</v>
      </c>
      <c r="B33395" s="1" t="s">
        <v>90326</v>
      </c>
      <c r="C33395" s="1" t="s">
        <v>16</v>
      </c>
      <c r="D33395" s="1" t="s">
        <v>88</v>
      </c>
      <c r="G33395">
        <v>20240223</v>
      </c>
      <c r="H33395" s="1" t="s">
        <v>16</v>
      </c>
      <c r="I33395">
        <v>20240310</v>
      </c>
      <c r="J33395" s="1" t="s">
        <v>9233</v>
      </c>
      <c r="K33395">
        <v>2693861</v>
      </c>
      <c r="L33395">
        <v>1249442</v>
      </c>
      <c r="M33395">
        <v>0</v>
      </c>
    </row>
    <row r="33396" spans="1:13" x14ac:dyDescent="0.3">
      <c r="A33396" s="1" t="s">
        <v>90327</v>
      </c>
      <c r="B33396" s="1" t="s">
        <v>90328</v>
      </c>
      <c r="C33396" s="1" t="s">
        <v>16</v>
      </c>
      <c r="D33396" s="1" t="s">
        <v>20</v>
      </c>
      <c r="G33396">
        <v>20230427</v>
      </c>
      <c r="H33396" s="1" t="s">
        <v>16</v>
      </c>
      <c r="I33396">
        <v>20240310</v>
      </c>
      <c r="J33396" s="1" t="s">
        <v>90329</v>
      </c>
      <c r="K33396">
        <v>2752239</v>
      </c>
      <c r="L33396">
        <v>1176233</v>
      </c>
      <c r="M33396">
        <v>0</v>
      </c>
    </row>
    <row r="33397" spans="1:13" x14ac:dyDescent="0.3">
      <c r="A33397" s="1" t="s">
        <v>90330</v>
      </c>
      <c r="B33397" s="1" t="s">
        <v>90331</v>
      </c>
      <c r="C33397" s="1" t="s">
        <v>16</v>
      </c>
      <c r="D33397" s="1" t="s">
        <v>197</v>
      </c>
      <c r="G33397">
        <v>20240223</v>
      </c>
      <c r="H33397" s="1" t="s">
        <v>16</v>
      </c>
      <c r="I33397">
        <v>20240310</v>
      </c>
      <c r="J33397" s="1" t="s">
        <v>44215</v>
      </c>
      <c r="K33397">
        <v>2673301</v>
      </c>
      <c r="L33397">
        <v>1236770</v>
      </c>
      <c r="M33397">
        <v>0</v>
      </c>
    </row>
    <row r="33398" spans="1:13" x14ac:dyDescent="0.3">
      <c r="A33398" s="1" t="s">
        <v>90332</v>
      </c>
      <c r="B33398" s="1" t="s">
        <v>90333</v>
      </c>
      <c r="C33398" s="1" t="s">
        <v>16</v>
      </c>
      <c r="D33398" s="1" t="s">
        <v>20</v>
      </c>
      <c r="G33398">
        <v>20190722</v>
      </c>
      <c r="H33398" s="1" t="s">
        <v>16</v>
      </c>
      <c r="I33398">
        <v>20240310</v>
      </c>
      <c r="J33398" s="1" t="s">
        <v>67957</v>
      </c>
      <c r="K33398">
        <v>2596458.5320000001</v>
      </c>
      <c r="L33398">
        <v>1198941.4950000001</v>
      </c>
      <c r="M33398">
        <v>0</v>
      </c>
    </row>
    <row r="33399" spans="1:13" x14ac:dyDescent="0.3">
      <c r="A33399" s="1" t="s">
        <v>90334</v>
      </c>
      <c r="B33399" s="1" t="s">
        <v>90335</v>
      </c>
      <c r="C33399" s="1" t="s">
        <v>16</v>
      </c>
      <c r="D33399" s="1" t="s">
        <v>317</v>
      </c>
      <c r="G33399">
        <v>20210720</v>
      </c>
      <c r="H33399" s="1" t="s">
        <v>16</v>
      </c>
      <c r="I33399">
        <v>20240310</v>
      </c>
      <c r="J33399" s="1" t="s">
        <v>11709</v>
      </c>
      <c r="K33399">
        <v>2682767</v>
      </c>
      <c r="L33399">
        <v>1246914</v>
      </c>
      <c r="M33399">
        <v>0</v>
      </c>
    </row>
    <row r="33400" spans="1:13" x14ac:dyDescent="0.3">
      <c r="A33400" s="1" t="s">
        <v>90336</v>
      </c>
      <c r="B33400" s="1" t="s">
        <v>90337</v>
      </c>
      <c r="C33400" s="1" t="s">
        <v>16</v>
      </c>
      <c r="D33400" s="1" t="s">
        <v>317</v>
      </c>
      <c r="G33400">
        <v>20201213</v>
      </c>
      <c r="H33400" s="1" t="s">
        <v>16</v>
      </c>
      <c r="I33400">
        <v>20240310</v>
      </c>
      <c r="J33400" s="1" t="s">
        <v>27134</v>
      </c>
      <c r="K33400">
        <v>2682594</v>
      </c>
      <c r="L33400">
        <v>1246679</v>
      </c>
      <c r="M33400">
        <v>0</v>
      </c>
    </row>
    <row r="33401" spans="1:13" x14ac:dyDescent="0.3">
      <c r="A33401" s="1" t="s">
        <v>90338</v>
      </c>
      <c r="B33401" s="1" t="s">
        <v>90339</v>
      </c>
      <c r="C33401" s="1" t="s">
        <v>16</v>
      </c>
      <c r="D33401" s="1" t="s">
        <v>20</v>
      </c>
      <c r="G33401">
        <v>20230427</v>
      </c>
      <c r="H33401" s="1" t="s">
        <v>16</v>
      </c>
      <c r="I33401">
        <v>20240310</v>
      </c>
      <c r="J33401" s="1" t="s">
        <v>72677</v>
      </c>
      <c r="K33401">
        <v>2557815</v>
      </c>
      <c r="L33401">
        <v>1207706</v>
      </c>
      <c r="M33401">
        <v>0</v>
      </c>
    </row>
    <row r="33402" spans="1:13" x14ac:dyDescent="0.3">
      <c r="A33402" s="1" t="s">
        <v>90340</v>
      </c>
      <c r="B33402" s="1" t="s">
        <v>90341</v>
      </c>
      <c r="C33402" s="1" t="s">
        <v>16</v>
      </c>
      <c r="D33402" s="1" t="s">
        <v>20</v>
      </c>
      <c r="G33402">
        <v>20230427</v>
      </c>
      <c r="H33402" s="1" t="s">
        <v>16</v>
      </c>
      <c r="I33402">
        <v>20240310</v>
      </c>
      <c r="J33402" s="1" t="s">
        <v>48271</v>
      </c>
      <c r="K33402">
        <v>2635672</v>
      </c>
      <c r="L33402">
        <v>1190645</v>
      </c>
      <c r="M33402">
        <v>0</v>
      </c>
    </row>
    <row r="33403" spans="1:13" x14ac:dyDescent="0.3">
      <c r="A33403" s="1" t="s">
        <v>90342</v>
      </c>
      <c r="B33403" s="1" t="s">
        <v>90343</v>
      </c>
      <c r="C33403" s="1" t="s">
        <v>174</v>
      </c>
      <c r="D33403" s="1" t="s">
        <v>20</v>
      </c>
      <c r="G33403">
        <v>20221211</v>
      </c>
      <c r="H33403" s="1" t="s">
        <v>16</v>
      </c>
      <c r="I33403">
        <v>20240310</v>
      </c>
      <c r="J33403" s="1" t="s">
        <v>90344</v>
      </c>
      <c r="K33403">
        <v>2745451</v>
      </c>
      <c r="L33403">
        <v>1270737</v>
      </c>
      <c r="M33403">
        <v>0</v>
      </c>
    </row>
    <row r="33404" spans="1:13" x14ac:dyDescent="0.3">
      <c r="A33404" s="1" t="s">
        <v>90345</v>
      </c>
      <c r="B33404" s="1" t="s">
        <v>90346</v>
      </c>
      <c r="C33404" s="1" t="s">
        <v>174</v>
      </c>
      <c r="D33404" s="1" t="s">
        <v>20</v>
      </c>
      <c r="G33404">
        <v>20221211</v>
      </c>
      <c r="H33404" s="1" t="s">
        <v>16</v>
      </c>
      <c r="I33404">
        <v>20240310</v>
      </c>
      <c r="J33404" s="1" t="s">
        <v>86962</v>
      </c>
      <c r="K33404">
        <v>2718153.36259</v>
      </c>
      <c r="L33404">
        <v>1258191.80064</v>
      </c>
      <c r="M33404">
        <v>0</v>
      </c>
    </row>
    <row r="33405" spans="1:13" x14ac:dyDescent="0.3">
      <c r="A33405" s="1" t="s">
        <v>90347</v>
      </c>
      <c r="B33405" s="1" t="s">
        <v>90348</v>
      </c>
      <c r="C33405" s="1" t="s">
        <v>16</v>
      </c>
      <c r="D33405" s="1" t="s">
        <v>25</v>
      </c>
      <c r="G33405">
        <v>20230426</v>
      </c>
      <c r="H33405" s="1" t="s">
        <v>16</v>
      </c>
      <c r="I33405">
        <v>20240310</v>
      </c>
      <c r="J33405" s="1" t="s">
        <v>60143</v>
      </c>
      <c r="K33405">
        <v>2545210</v>
      </c>
      <c r="L33405">
        <v>1149052</v>
      </c>
      <c r="M33405">
        <v>0</v>
      </c>
    </row>
    <row r="33406" spans="1:13" x14ac:dyDescent="0.3">
      <c r="A33406" s="1" t="s">
        <v>90349</v>
      </c>
      <c r="B33406" s="1" t="s">
        <v>90350</v>
      </c>
      <c r="C33406" s="1" t="s">
        <v>16</v>
      </c>
      <c r="D33406" s="1" t="s">
        <v>29</v>
      </c>
      <c r="G33406">
        <v>20090513</v>
      </c>
      <c r="H33406" s="1" t="s">
        <v>16</v>
      </c>
      <c r="I33406">
        <v>20240310</v>
      </c>
      <c r="J33406" s="1" t="s">
        <v>28263</v>
      </c>
      <c r="K33406">
        <v>2613834.8450000002</v>
      </c>
      <c r="L33406">
        <v>1176323.946</v>
      </c>
      <c r="M33406">
        <v>0</v>
      </c>
    </row>
    <row r="33407" spans="1:13" x14ac:dyDescent="0.3">
      <c r="A33407" s="1" t="s">
        <v>90351</v>
      </c>
      <c r="B33407" s="1" t="s">
        <v>90352</v>
      </c>
      <c r="C33407" s="1" t="s">
        <v>16</v>
      </c>
      <c r="D33407" s="1" t="s">
        <v>20</v>
      </c>
      <c r="G33407">
        <v>20220301</v>
      </c>
      <c r="H33407" s="1" t="s">
        <v>16</v>
      </c>
      <c r="I33407">
        <v>20240310</v>
      </c>
      <c r="J33407" s="1" t="s">
        <v>60590</v>
      </c>
      <c r="K33407">
        <v>2670571</v>
      </c>
      <c r="L33407">
        <v>1223630</v>
      </c>
      <c r="M33407">
        <v>0</v>
      </c>
    </row>
    <row r="33408" spans="1:13" x14ac:dyDescent="0.3">
      <c r="A33408" s="1" t="s">
        <v>90353</v>
      </c>
      <c r="B33408" s="1" t="s">
        <v>90354</v>
      </c>
      <c r="C33408" s="1" t="s">
        <v>16</v>
      </c>
      <c r="D33408" s="1" t="s">
        <v>842</v>
      </c>
      <c r="G33408">
        <v>20110418</v>
      </c>
      <c r="H33408" s="1" t="s">
        <v>16</v>
      </c>
      <c r="I33408">
        <v>20240310</v>
      </c>
      <c r="J33408" s="1" t="s">
        <v>4217</v>
      </c>
      <c r="K33408">
        <v>2612641.7390000001</v>
      </c>
      <c r="L33408">
        <v>1177234.9310000001</v>
      </c>
      <c r="M33408">
        <v>0</v>
      </c>
    </row>
    <row r="33409" spans="1:13" x14ac:dyDescent="0.3">
      <c r="A33409" s="1" t="s">
        <v>90355</v>
      </c>
      <c r="B33409" s="1" t="s">
        <v>90356</v>
      </c>
      <c r="C33409" s="1" t="s">
        <v>16</v>
      </c>
      <c r="D33409" s="1" t="s">
        <v>197</v>
      </c>
      <c r="G33409">
        <v>20240223</v>
      </c>
      <c r="H33409" s="1" t="s">
        <v>16</v>
      </c>
      <c r="I33409">
        <v>20240310</v>
      </c>
      <c r="J33409" s="1" t="s">
        <v>57909</v>
      </c>
      <c r="K33409">
        <v>2680930</v>
      </c>
      <c r="L33409">
        <v>1264220</v>
      </c>
      <c r="M33409">
        <v>0</v>
      </c>
    </row>
    <row r="33410" spans="1:13" x14ac:dyDescent="0.3">
      <c r="A33410" s="1" t="s">
        <v>90357</v>
      </c>
      <c r="B33410" s="1" t="s">
        <v>90358</v>
      </c>
      <c r="C33410" s="1" t="s">
        <v>16</v>
      </c>
      <c r="D33410" s="1" t="s">
        <v>25</v>
      </c>
      <c r="G33410">
        <v>20230215</v>
      </c>
      <c r="H33410" s="1" t="s">
        <v>16</v>
      </c>
      <c r="I33410">
        <v>20240310</v>
      </c>
      <c r="J33410" s="1" t="s">
        <v>90359</v>
      </c>
      <c r="K33410">
        <v>2621963.9907</v>
      </c>
      <c r="L33410">
        <v>1261683.2604100001</v>
      </c>
      <c r="M33410">
        <v>0</v>
      </c>
    </row>
    <row r="33411" spans="1:13" x14ac:dyDescent="0.3">
      <c r="A33411" s="1" t="s">
        <v>90360</v>
      </c>
      <c r="B33411" s="1" t="s">
        <v>90361</v>
      </c>
      <c r="C33411" s="1" t="s">
        <v>16</v>
      </c>
      <c r="D33411" s="1" t="s">
        <v>197</v>
      </c>
      <c r="G33411">
        <v>20240223</v>
      </c>
      <c r="H33411" s="1" t="s">
        <v>16</v>
      </c>
      <c r="I33411">
        <v>20240310</v>
      </c>
      <c r="J33411" s="1" t="s">
        <v>90362</v>
      </c>
      <c r="K33411">
        <v>2697353</v>
      </c>
      <c r="L33411">
        <v>1262632</v>
      </c>
      <c r="M33411">
        <v>0</v>
      </c>
    </row>
    <row r="33412" spans="1:13" x14ac:dyDescent="0.3">
      <c r="A33412" s="1" t="s">
        <v>90363</v>
      </c>
      <c r="B33412" s="1" t="s">
        <v>90364</v>
      </c>
      <c r="C33412" s="1" t="s">
        <v>16</v>
      </c>
      <c r="D33412" s="1" t="s">
        <v>197</v>
      </c>
      <c r="G33412">
        <v>20240223</v>
      </c>
      <c r="H33412" s="1" t="s">
        <v>16</v>
      </c>
      <c r="I33412">
        <v>20240310</v>
      </c>
      <c r="J33412" s="1" t="s">
        <v>833</v>
      </c>
      <c r="K33412">
        <v>2695030</v>
      </c>
      <c r="L33412">
        <v>1259305</v>
      </c>
      <c r="M33412">
        <v>0</v>
      </c>
    </row>
    <row r="33413" spans="1:13" x14ac:dyDescent="0.3">
      <c r="A33413" s="1" t="s">
        <v>90365</v>
      </c>
      <c r="B33413" s="1" t="s">
        <v>90366</v>
      </c>
      <c r="C33413" s="1" t="s">
        <v>16</v>
      </c>
      <c r="D33413" s="1" t="s">
        <v>197</v>
      </c>
      <c r="G33413">
        <v>20240223</v>
      </c>
      <c r="H33413" s="1" t="s">
        <v>16</v>
      </c>
      <c r="I33413">
        <v>20240310</v>
      </c>
      <c r="J33413" s="1" t="s">
        <v>90367</v>
      </c>
      <c r="K33413">
        <v>2698673</v>
      </c>
      <c r="L33413">
        <v>1262455</v>
      </c>
      <c r="M33413">
        <v>0</v>
      </c>
    </row>
    <row r="33414" spans="1:13" x14ac:dyDescent="0.3">
      <c r="A33414" s="1" t="s">
        <v>90368</v>
      </c>
      <c r="B33414" s="1" t="s">
        <v>90369</v>
      </c>
      <c r="C33414" s="1" t="s">
        <v>16</v>
      </c>
      <c r="D33414" s="1" t="s">
        <v>25</v>
      </c>
      <c r="G33414">
        <v>20220101</v>
      </c>
      <c r="H33414" s="1" t="s">
        <v>16</v>
      </c>
      <c r="I33414">
        <v>20240310</v>
      </c>
      <c r="J33414" s="1" t="s">
        <v>55749</v>
      </c>
      <c r="K33414">
        <v>2562974</v>
      </c>
      <c r="L33414">
        <v>1192327</v>
      </c>
      <c r="M33414">
        <v>0</v>
      </c>
    </row>
    <row r="33415" spans="1:13" x14ac:dyDescent="0.3">
      <c r="A33415" s="1" t="s">
        <v>90370</v>
      </c>
      <c r="B33415" s="1" t="s">
        <v>90371</v>
      </c>
      <c r="C33415" s="1" t="s">
        <v>16</v>
      </c>
      <c r="D33415" s="1" t="s">
        <v>142</v>
      </c>
      <c r="G33415">
        <v>20240223</v>
      </c>
      <c r="H33415" s="1" t="s">
        <v>16</v>
      </c>
      <c r="I33415">
        <v>20240310</v>
      </c>
      <c r="J33415" s="1" t="s">
        <v>19314</v>
      </c>
      <c r="K33415">
        <v>2676565</v>
      </c>
      <c r="L33415">
        <v>1250241</v>
      </c>
      <c r="M33415">
        <v>0</v>
      </c>
    </row>
    <row r="33416" spans="1:13" x14ac:dyDescent="0.3">
      <c r="A33416" s="1" t="s">
        <v>90372</v>
      </c>
      <c r="B33416" s="1" t="s">
        <v>90373</v>
      </c>
      <c r="C33416" s="1" t="s">
        <v>16</v>
      </c>
      <c r="D33416" s="1" t="s">
        <v>20</v>
      </c>
      <c r="G33416">
        <v>20230427</v>
      </c>
      <c r="H33416" s="1" t="s">
        <v>16</v>
      </c>
      <c r="I33416">
        <v>20240310</v>
      </c>
      <c r="J33416" s="1" t="s">
        <v>90374</v>
      </c>
      <c r="K33416">
        <v>2721281</v>
      </c>
      <c r="L33416">
        <v>1244746</v>
      </c>
      <c r="M33416">
        <v>0</v>
      </c>
    </row>
    <row r="33417" spans="1:13" x14ac:dyDescent="0.3">
      <c r="A33417" s="1" t="s">
        <v>90375</v>
      </c>
      <c r="B33417" s="1" t="s">
        <v>90376</v>
      </c>
      <c r="C33417" s="1" t="s">
        <v>16</v>
      </c>
      <c r="D33417" s="1" t="s">
        <v>25</v>
      </c>
      <c r="G33417">
        <v>20210211</v>
      </c>
      <c r="H33417" s="1" t="s">
        <v>16</v>
      </c>
      <c r="I33417">
        <v>20240310</v>
      </c>
      <c r="J33417" s="1" t="s">
        <v>90377</v>
      </c>
      <c r="K33417">
        <v>2584374</v>
      </c>
      <c r="L33417">
        <v>1134911</v>
      </c>
      <c r="M33417">
        <v>0</v>
      </c>
    </row>
    <row r="33418" spans="1:13" x14ac:dyDescent="0.3">
      <c r="A33418" s="1" t="s">
        <v>90378</v>
      </c>
      <c r="B33418" s="1" t="s">
        <v>90379</v>
      </c>
      <c r="C33418" s="1" t="s">
        <v>496</v>
      </c>
      <c r="D33418" s="1" t="s">
        <v>33093</v>
      </c>
      <c r="G33418">
        <v>20230215</v>
      </c>
      <c r="H33418" s="1" t="s">
        <v>16</v>
      </c>
      <c r="I33418">
        <v>20240310</v>
      </c>
      <c r="J33418" s="1" t="s">
        <v>12903</v>
      </c>
      <c r="K33418">
        <v>2621920.5547099998</v>
      </c>
      <c r="L33418">
        <v>1259519.56005</v>
      </c>
      <c r="M33418">
        <v>0</v>
      </c>
    </row>
    <row r="33419" spans="1:13" x14ac:dyDescent="0.3">
      <c r="A33419" s="1" t="s">
        <v>90380</v>
      </c>
      <c r="B33419" s="1" t="s">
        <v>90381</v>
      </c>
      <c r="C33419" s="1" t="s">
        <v>174</v>
      </c>
      <c r="D33419" s="1" t="s">
        <v>20</v>
      </c>
      <c r="G33419">
        <v>20221211</v>
      </c>
      <c r="H33419" s="1" t="s">
        <v>16</v>
      </c>
      <c r="I33419">
        <v>20240310</v>
      </c>
      <c r="J33419" s="1" t="s">
        <v>90382</v>
      </c>
      <c r="K33419">
        <v>2750603</v>
      </c>
      <c r="L33419">
        <v>1227573</v>
      </c>
      <c r="M33419">
        <v>0</v>
      </c>
    </row>
    <row r="33420" spans="1:13" x14ac:dyDescent="0.3">
      <c r="A33420" s="1" t="s">
        <v>90383</v>
      </c>
      <c r="B33420" s="1" t="s">
        <v>90384</v>
      </c>
      <c r="C33420" s="1" t="s">
        <v>16</v>
      </c>
      <c r="D33420" s="1" t="s">
        <v>25</v>
      </c>
      <c r="G33420">
        <v>20230427</v>
      </c>
      <c r="H33420" s="1" t="s">
        <v>16</v>
      </c>
      <c r="I33420">
        <v>20240310</v>
      </c>
      <c r="J33420" s="1" t="s">
        <v>90385</v>
      </c>
      <c r="K33420">
        <v>2825034</v>
      </c>
      <c r="L33420">
        <v>1205197</v>
      </c>
      <c r="M33420">
        <v>0</v>
      </c>
    </row>
    <row r="33421" spans="1:13" x14ac:dyDescent="0.3">
      <c r="A33421" s="1" t="s">
        <v>90386</v>
      </c>
      <c r="B33421" s="1" t="s">
        <v>90387</v>
      </c>
      <c r="C33421" s="1" t="s">
        <v>16</v>
      </c>
      <c r="D33421" s="1" t="s">
        <v>25</v>
      </c>
      <c r="G33421">
        <v>20230907</v>
      </c>
      <c r="H33421" s="1" t="s">
        <v>16</v>
      </c>
      <c r="I33421">
        <v>20240310</v>
      </c>
      <c r="J33421" s="1" t="s">
        <v>90388</v>
      </c>
      <c r="K33421">
        <v>2539286</v>
      </c>
      <c r="L33421">
        <v>1154979</v>
      </c>
      <c r="M33421">
        <v>0</v>
      </c>
    </row>
    <row r="33422" spans="1:13" x14ac:dyDescent="0.3">
      <c r="A33422" s="1" t="s">
        <v>90389</v>
      </c>
      <c r="B33422" s="1" t="s">
        <v>90390</v>
      </c>
      <c r="C33422" s="1" t="s">
        <v>16</v>
      </c>
      <c r="D33422" s="1" t="s">
        <v>20</v>
      </c>
      <c r="G33422">
        <v>20231024</v>
      </c>
      <c r="H33422" s="1" t="s">
        <v>16</v>
      </c>
      <c r="I33422">
        <v>20240310</v>
      </c>
      <c r="J33422" s="1" t="s">
        <v>27617</v>
      </c>
      <c r="K33422">
        <v>2616516.2265900001</v>
      </c>
      <c r="L33422">
        <v>1212263.14493</v>
      </c>
      <c r="M33422">
        <v>0</v>
      </c>
    </row>
    <row r="33423" spans="1:13" x14ac:dyDescent="0.3">
      <c r="A33423" s="1" t="s">
        <v>90391</v>
      </c>
      <c r="B33423" s="1" t="s">
        <v>90392</v>
      </c>
      <c r="C33423" s="1" t="s">
        <v>16</v>
      </c>
      <c r="D33423" s="1" t="s">
        <v>20</v>
      </c>
      <c r="G33423">
        <v>20230426</v>
      </c>
      <c r="H33423" s="1" t="s">
        <v>16</v>
      </c>
      <c r="I33423">
        <v>20240310</v>
      </c>
      <c r="J33423" s="1" t="s">
        <v>90393</v>
      </c>
      <c r="K33423">
        <v>2561773</v>
      </c>
      <c r="L33423">
        <v>1185702</v>
      </c>
      <c r="M33423">
        <v>0</v>
      </c>
    </row>
    <row r="33424" spans="1:13" x14ac:dyDescent="0.3">
      <c r="A33424" s="1" t="s">
        <v>90394</v>
      </c>
      <c r="B33424" s="1" t="s">
        <v>90395</v>
      </c>
      <c r="C33424" s="1" t="s">
        <v>16</v>
      </c>
      <c r="D33424" s="1" t="s">
        <v>25</v>
      </c>
      <c r="G33424">
        <v>20230426</v>
      </c>
      <c r="H33424" s="1" t="s">
        <v>16</v>
      </c>
      <c r="I33424">
        <v>20240310</v>
      </c>
      <c r="J33424" s="1" t="s">
        <v>54048</v>
      </c>
      <c r="K33424">
        <v>2508632</v>
      </c>
      <c r="L33424">
        <v>1143590</v>
      </c>
      <c r="M33424">
        <v>0</v>
      </c>
    </row>
    <row r="33425" spans="1:13" x14ac:dyDescent="0.3">
      <c r="A33425" s="1" t="s">
        <v>90396</v>
      </c>
      <c r="B33425" s="1" t="s">
        <v>90397</v>
      </c>
      <c r="C33425" s="1" t="s">
        <v>16</v>
      </c>
      <c r="D33425" s="1" t="s">
        <v>20</v>
      </c>
      <c r="G33425">
        <v>20230426</v>
      </c>
      <c r="H33425" s="1" t="s">
        <v>16</v>
      </c>
      <c r="I33425">
        <v>20240310</v>
      </c>
      <c r="J33425" s="1" t="s">
        <v>90398</v>
      </c>
      <c r="K33425">
        <v>2509361</v>
      </c>
      <c r="L33425">
        <v>1151426</v>
      </c>
      <c r="M33425">
        <v>0</v>
      </c>
    </row>
    <row r="33426" spans="1:13" x14ac:dyDescent="0.3">
      <c r="A33426" s="1" t="s">
        <v>90399</v>
      </c>
      <c r="B33426" s="1" t="s">
        <v>90400</v>
      </c>
      <c r="C33426" s="1" t="s">
        <v>16</v>
      </c>
      <c r="D33426" s="1" t="s">
        <v>25</v>
      </c>
      <c r="G33426">
        <v>20200703</v>
      </c>
      <c r="H33426" s="1" t="s">
        <v>16</v>
      </c>
      <c r="I33426">
        <v>20240310</v>
      </c>
      <c r="J33426" s="1" t="s">
        <v>35729</v>
      </c>
      <c r="K33426">
        <v>2613278.41</v>
      </c>
      <c r="L33426">
        <v>1263089.33</v>
      </c>
      <c r="M33426">
        <v>0</v>
      </c>
    </row>
    <row r="33427" spans="1:13" x14ac:dyDescent="0.3">
      <c r="A33427" s="1" t="s">
        <v>90401</v>
      </c>
      <c r="B33427" s="1" t="s">
        <v>90402</v>
      </c>
      <c r="C33427" s="1" t="s">
        <v>16</v>
      </c>
      <c r="D33427" s="1" t="s">
        <v>25</v>
      </c>
      <c r="G33427">
        <v>20230427</v>
      </c>
      <c r="H33427" s="1" t="s">
        <v>16</v>
      </c>
      <c r="I33427">
        <v>20240310</v>
      </c>
      <c r="J33427" s="1" t="s">
        <v>90403</v>
      </c>
      <c r="K33427">
        <v>2752006</v>
      </c>
      <c r="L33427">
        <v>1174243</v>
      </c>
      <c r="M33427">
        <v>0</v>
      </c>
    </row>
    <row r="33428" spans="1:13" x14ac:dyDescent="0.3">
      <c r="A33428" s="1" t="s">
        <v>90404</v>
      </c>
      <c r="B33428" s="1" t="s">
        <v>90405</v>
      </c>
      <c r="C33428" s="1" t="s">
        <v>16</v>
      </c>
      <c r="D33428" s="1" t="s">
        <v>20</v>
      </c>
      <c r="G33428">
        <v>20230426</v>
      </c>
      <c r="H33428" s="1" t="s">
        <v>16</v>
      </c>
      <c r="I33428">
        <v>20240310</v>
      </c>
      <c r="J33428" s="1" t="s">
        <v>21230</v>
      </c>
      <c r="K33428">
        <v>2753794</v>
      </c>
      <c r="L33428">
        <v>1171419</v>
      </c>
      <c r="M33428">
        <v>0</v>
      </c>
    </row>
    <row r="33429" spans="1:13" x14ac:dyDescent="0.3">
      <c r="A33429" s="1" t="s">
        <v>90406</v>
      </c>
      <c r="B33429" s="1" t="s">
        <v>90407</v>
      </c>
      <c r="C33429" s="1" t="s">
        <v>16</v>
      </c>
      <c r="D33429" s="1" t="s">
        <v>105</v>
      </c>
      <c r="G33429">
        <v>20230427</v>
      </c>
      <c r="H33429" s="1" t="s">
        <v>16</v>
      </c>
      <c r="I33429">
        <v>20240310</v>
      </c>
      <c r="J33429" s="1" t="s">
        <v>67739</v>
      </c>
      <c r="K33429">
        <v>2726055</v>
      </c>
      <c r="L33429">
        <v>1121180</v>
      </c>
      <c r="M33429">
        <v>0</v>
      </c>
    </row>
    <row r="33430" spans="1:13" x14ac:dyDescent="0.3">
      <c r="A33430" s="1" t="s">
        <v>90408</v>
      </c>
      <c r="B33430" s="1" t="s">
        <v>90409</v>
      </c>
      <c r="C33430" s="1" t="s">
        <v>16</v>
      </c>
      <c r="D33430" s="1" t="s">
        <v>20</v>
      </c>
      <c r="G33430">
        <v>20230426</v>
      </c>
      <c r="H33430" s="1" t="s">
        <v>16</v>
      </c>
      <c r="I33430">
        <v>20240310</v>
      </c>
      <c r="J33430" s="1" t="s">
        <v>90410</v>
      </c>
      <c r="K33430">
        <v>2642191</v>
      </c>
      <c r="L33430">
        <v>1256858</v>
      </c>
      <c r="M33430">
        <v>0</v>
      </c>
    </row>
    <row r="33431" spans="1:13" x14ac:dyDescent="0.3">
      <c r="A33431" s="1" t="s">
        <v>90411</v>
      </c>
      <c r="B33431" s="1" t="s">
        <v>90412</v>
      </c>
      <c r="C33431" s="1" t="s">
        <v>16</v>
      </c>
      <c r="D33431" s="1" t="s">
        <v>20</v>
      </c>
      <c r="G33431">
        <v>20230215</v>
      </c>
      <c r="H33431" s="1" t="s">
        <v>16</v>
      </c>
      <c r="I33431">
        <v>20240310</v>
      </c>
      <c r="J33431" s="1" t="s">
        <v>54433</v>
      </c>
      <c r="K33431">
        <v>2619061.162</v>
      </c>
      <c r="L33431">
        <v>1249962.4369999999</v>
      </c>
      <c r="M33431">
        <v>0</v>
      </c>
    </row>
    <row r="33432" spans="1:13" x14ac:dyDescent="0.3">
      <c r="A33432" s="1" t="s">
        <v>90413</v>
      </c>
      <c r="B33432" s="1" t="s">
        <v>90414</v>
      </c>
      <c r="C33432" s="1" t="s">
        <v>16</v>
      </c>
      <c r="D33432" s="1" t="s">
        <v>25</v>
      </c>
      <c r="G33432">
        <v>20230619</v>
      </c>
      <c r="H33432" s="1" t="s">
        <v>16</v>
      </c>
      <c r="I33432">
        <v>20240310</v>
      </c>
      <c r="J33432" s="1" t="s">
        <v>48973</v>
      </c>
      <c r="K33432">
        <v>2644198.4289199999</v>
      </c>
      <c r="L33432">
        <v>1131371.3396900001</v>
      </c>
      <c r="M33432">
        <v>0</v>
      </c>
    </row>
    <row r="33433" spans="1:13" x14ac:dyDescent="0.3">
      <c r="A33433" s="1" t="s">
        <v>90415</v>
      </c>
      <c r="B33433" s="1" t="s">
        <v>90416</v>
      </c>
      <c r="C33433" s="1" t="s">
        <v>16</v>
      </c>
      <c r="D33433" s="1" t="s">
        <v>29</v>
      </c>
      <c r="G33433">
        <v>20230920</v>
      </c>
      <c r="H33433" s="1" t="s">
        <v>16</v>
      </c>
      <c r="I33433">
        <v>20240310</v>
      </c>
      <c r="J33433" s="1" t="s">
        <v>70347</v>
      </c>
      <c r="K33433">
        <v>2602811.5359999998</v>
      </c>
      <c r="L33433">
        <v>1167465.7778100001</v>
      </c>
      <c r="M33433">
        <v>0</v>
      </c>
    </row>
    <row r="33434" spans="1:13" x14ac:dyDescent="0.3">
      <c r="A33434" s="1" t="s">
        <v>90417</v>
      </c>
      <c r="B33434" s="1" t="s">
        <v>90418</v>
      </c>
      <c r="C33434" s="1" t="s">
        <v>16</v>
      </c>
      <c r="D33434" s="1" t="s">
        <v>20</v>
      </c>
      <c r="G33434">
        <v>20230427</v>
      </c>
      <c r="H33434" s="1" t="s">
        <v>16</v>
      </c>
      <c r="I33434">
        <v>20240310</v>
      </c>
      <c r="J33434" s="1" t="s">
        <v>25382</v>
      </c>
      <c r="K33434">
        <v>2704455</v>
      </c>
      <c r="L33434">
        <v>1109108</v>
      </c>
      <c r="M33434">
        <v>0</v>
      </c>
    </row>
    <row r="33435" spans="1:13" x14ac:dyDescent="0.3">
      <c r="A33435" s="1" t="s">
        <v>90419</v>
      </c>
      <c r="B33435" s="1" t="s">
        <v>90420</v>
      </c>
      <c r="C33435" s="1" t="s">
        <v>16</v>
      </c>
      <c r="D33435" s="1" t="s">
        <v>20</v>
      </c>
      <c r="G33435">
        <v>20230427</v>
      </c>
      <c r="H33435" s="1" t="s">
        <v>16</v>
      </c>
      <c r="I33435">
        <v>20240310</v>
      </c>
      <c r="J33435" s="1" t="s">
        <v>28058</v>
      </c>
      <c r="K33435">
        <v>2583982</v>
      </c>
      <c r="L33435">
        <v>1125749</v>
      </c>
      <c r="M33435">
        <v>0</v>
      </c>
    </row>
    <row r="33436" spans="1:13" x14ac:dyDescent="0.3">
      <c r="A33436" s="1" t="s">
        <v>90421</v>
      </c>
      <c r="B33436" s="1" t="s">
        <v>90422</v>
      </c>
      <c r="C33436" s="1" t="s">
        <v>16</v>
      </c>
      <c r="D33436" s="1" t="s">
        <v>3378</v>
      </c>
      <c r="G33436">
        <v>20201213</v>
      </c>
      <c r="H33436" s="1" t="s">
        <v>16</v>
      </c>
      <c r="I33436">
        <v>20240310</v>
      </c>
      <c r="J33436" s="1" t="s">
        <v>67553</v>
      </c>
      <c r="K33436">
        <v>2684185</v>
      </c>
      <c r="L33436">
        <v>1252486</v>
      </c>
      <c r="M33436">
        <v>0</v>
      </c>
    </row>
    <row r="33437" spans="1:13" x14ac:dyDescent="0.3">
      <c r="A33437" s="1" t="s">
        <v>90423</v>
      </c>
      <c r="B33437" s="1" t="s">
        <v>90424</v>
      </c>
      <c r="C33437" s="1" t="s">
        <v>24</v>
      </c>
      <c r="D33437" s="1" t="s">
        <v>90425</v>
      </c>
      <c r="G33437">
        <v>20231108</v>
      </c>
      <c r="H33437" s="1" t="s">
        <v>16</v>
      </c>
      <c r="I33437">
        <v>20240310</v>
      </c>
      <c r="J33437" s="1" t="s">
        <v>77359</v>
      </c>
      <c r="K33437">
        <v>2658398.0072499998</v>
      </c>
      <c r="L33437">
        <v>1225357.6730500001</v>
      </c>
      <c r="M33437">
        <v>0</v>
      </c>
    </row>
    <row r="33438" spans="1:13" x14ac:dyDescent="0.3">
      <c r="A33438" s="1" t="s">
        <v>90426</v>
      </c>
      <c r="B33438" s="1" t="s">
        <v>90427</v>
      </c>
      <c r="C33438" s="1" t="s">
        <v>16</v>
      </c>
      <c r="D33438" s="1" t="s">
        <v>20</v>
      </c>
      <c r="G33438">
        <v>20230427</v>
      </c>
      <c r="H33438" s="1" t="s">
        <v>16</v>
      </c>
      <c r="I33438">
        <v>20240310</v>
      </c>
      <c r="J33438" s="1" t="s">
        <v>90428</v>
      </c>
      <c r="K33438">
        <v>2761617</v>
      </c>
      <c r="L33438">
        <v>1203080</v>
      </c>
      <c r="M33438">
        <v>0</v>
      </c>
    </row>
    <row r="33439" spans="1:13" x14ac:dyDescent="0.3">
      <c r="A33439" s="1" t="s">
        <v>90429</v>
      </c>
      <c r="B33439" s="1" t="s">
        <v>90430</v>
      </c>
      <c r="C33439" s="1" t="s">
        <v>16</v>
      </c>
      <c r="D33439" s="1" t="s">
        <v>25</v>
      </c>
      <c r="G33439">
        <v>20230109</v>
      </c>
      <c r="H33439" s="1" t="s">
        <v>16</v>
      </c>
      <c r="I33439">
        <v>20240310</v>
      </c>
      <c r="J33439" s="1" t="s">
        <v>90431</v>
      </c>
      <c r="K33439">
        <v>2759018.4187599998</v>
      </c>
      <c r="L33439">
        <v>1190797.80583</v>
      </c>
      <c r="M33439">
        <v>0</v>
      </c>
    </row>
    <row r="33440" spans="1:13" x14ac:dyDescent="0.3">
      <c r="A33440" s="1" t="s">
        <v>90432</v>
      </c>
      <c r="B33440" s="1" t="s">
        <v>90433</v>
      </c>
      <c r="C33440" s="1" t="s">
        <v>16</v>
      </c>
      <c r="D33440" s="1" t="s">
        <v>20</v>
      </c>
      <c r="G33440">
        <v>20230426</v>
      </c>
      <c r="H33440" s="1" t="s">
        <v>16</v>
      </c>
      <c r="I33440">
        <v>20240310</v>
      </c>
      <c r="J33440" s="1" t="s">
        <v>68944</v>
      </c>
      <c r="K33440">
        <v>2599182</v>
      </c>
      <c r="L33440">
        <v>1119647</v>
      </c>
      <c r="M33440">
        <v>0</v>
      </c>
    </row>
    <row r="33441" spans="1:13" x14ac:dyDescent="0.3">
      <c r="A33441" s="1" t="s">
        <v>90434</v>
      </c>
      <c r="B33441" s="1" t="s">
        <v>90435</v>
      </c>
      <c r="C33441" s="1" t="s">
        <v>762</v>
      </c>
      <c r="D33441" s="1" t="s">
        <v>25</v>
      </c>
      <c r="G33441">
        <v>20220506</v>
      </c>
      <c r="H33441" s="1" t="s">
        <v>16</v>
      </c>
      <c r="I33441">
        <v>20240310</v>
      </c>
      <c r="J33441" s="1" t="s">
        <v>9176</v>
      </c>
      <c r="K33441">
        <v>2531074.9603499998</v>
      </c>
      <c r="L33441">
        <v>1174853.68236</v>
      </c>
      <c r="M33441">
        <v>0</v>
      </c>
    </row>
    <row r="33442" spans="1:13" x14ac:dyDescent="0.3">
      <c r="A33442" s="1" t="s">
        <v>90436</v>
      </c>
      <c r="B33442" s="1" t="s">
        <v>90437</v>
      </c>
      <c r="C33442" s="1" t="s">
        <v>369</v>
      </c>
      <c r="D33442" s="1" t="s">
        <v>90438</v>
      </c>
      <c r="G33442">
        <v>20231108</v>
      </c>
      <c r="H33442" s="1" t="s">
        <v>16</v>
      </c>
      <c r="I33442">
        <v>20240310</v>
      </c>
      <c r="J33442" s="1" t="s">
        <v>38555</v>
      </c>
      <c r="K33442">
        <v>2663171.27428</v>
      </c>
      <c r="L33442">
        <v>1214819.7771600001</v>
      </c>
      <c r="M33442">
        <v>0</v>
      </c>
    </row>
    <row r="33443" spans="1:13" x14ac:dyDescent="0.3">
      <c r="A33443" s="1" t="s">
        <v>90439</v>
      </c>
      <c r="B33443" s="1" t="s">
        <v>90440</v>
      </c>
      <c r="C33443" s="1" t="s">
        <v>16</v>
      </c>
      <c r="D33443" s="1" t="s">
        <v>132</v>
      </c>
      <c r="G33443">
        <v>20210201</v>
      </c>
      <c r="H33443" s="1" t="s">
        <v>16</v>
      </c>
      <c r="I33443">
        <v>20240310</v>
      </c>
      <c r="J33443" s="1" t="s">
        <v>38848</v>
      </c>
      <c r="K33443">
        <v>2784368.6837399998</v>
      </c>
      <c r="L33443">
        <v>1151190.2592800001</v>
      </c>
      <c r="M33443">
        <v>0</v>
      </c>
    </row>
    <row r="33444" spans="1:13" x14ac:dyDescent="0.3">
      <c r="A33444" s="1" t="s">
        <v>90441</v>
      </c>
      <c r="B33444" s="1" t="s">
        <v>90442</v>
      </c>
      <c r="C33444" s="1" t="s">
        <v>24</v>
      </c>
      <c r="D33444" s="1" t="s">
        <v>25</v>
      </c>
      <c r="G33444">
        <v>20231102</v>
      </c>
      <c r="H33444" s="1" t="s">
        <v>16</v>
      </c>
      <c r="I33444">
        <v>20240310</v>
      </c>
      <c r="J33444" s="1" t="s">
        <v>6151</v>
      </c>
      <c r="K33444">
        <v>2507384.63</v>
      </c>
      <c r="L33444">
        <v>1137099.25</v>
      </c>
      <c r="M33444">
        <v>0</v>
      </c>
    </row>
    <row r="33445" spans="1:13" x14ac:dyDescent="0.3">
      <c r="A33445" s="1" t="s">
        <v>90443</v>
      </c>
      <c r="B33445" s="1" t="s">
        <v>90444</v>
      </c>
      <c r="C33445" s="1" t="s">
        <v>16</v>
      </c>
      <c r="D33445" s="1" t="s">
        <v>256</v>
      </c>
      <c r="G33445">
        <v>20190722</v>
      </c>
      <c r="H33445" s="1" t="s">
        <v>16</v>
      </c>
      <c r="I33445">
        <v>20240310</v>
      </c>
      <c r="J33445" s="1" t="s">
        <v>41685</v>
      </c>
      <c r="K33445">
        <v>2595382.3489999999</v>
      </c>
      <c r="L33445">
        <v>1197694.3659999999</v>
      </c>
      <c r="M33445">
        <v>0</v>
      </c>
    </row>
    <row r="33446" spans="1:13" x14ac:dyDescent="0.3">
      <c r="A33446" s="1" t="s">
        <v>90445</v>
      </c>
      <c r="B33446" s="1" t="s">
        <v>90446</v>
      </c>
      <c r="C33446" s="1" t="s">
        <v>24</v>
      </c>
      <c r="D33446" s="1" t="s">
        <v>25</v>
      </c>
      <c r="G33446">
        <v>20221211</v>
      </c>
      <c r="H33446" s="1" t="s">
        <v>16</v>
      </c>
      <c r="I33446">
        <v>20240310</v>
      </c>
      <c r="J33446" s="1" t="s">
        <v>4449</v>
      </c>
      <c r="K33446">
        <v>2745084.7797400001</v>
      </c>
      <c r="L33446">
        <v>1206429.6075500001</v>
      </c>
      <c r="M33446">
        <v>0</v>
      </c>
    </row>
    <row r="33447" spans="1:13" x14ac:dyDescent="0.3">
      <c r="A33447" s="1" t="s">
        <v>90447</v>
      </c>
      <c r="B33447" s="1" t="s">
        <v>90448</v>
      </c>
      <c r="C33447" s="1" t="s">
        <v>16</v>
      </c>
      <c r="D33447" s="1" t="s">
        <v>20</v>
      </c>
      <c r="G33447">
        <v>20230427</v>
      </c>
      <c r="H33447" s="1" t="s">
        <v>16</v>
      </c>
      <c r="I33447">
        <v>20240310</v>
      </c>
      <c r="J33447" s="1" t="s">
        <v>18405</v>
      </c>
      <c r="K33447">
        <v>2671334</v>
      </c>
      <c r="L33447">
        <v>1213764</v>
      </c>
      <c r="M33447">
        <v>0</v>
      </c>
    </row>
    <row r="33448" spans="1:13" x14ac:dyDescent="0.3">
      <c r="A33448" s="1" t="s">
        <v>90449</v>
      </c>
      <c r="B33448" s="1" t="s">
        <v>90450</v>
      </c>
      <c r="C33448" s="1" t="s">
        <v>16</v>
      </c>
      <c r="D33448" s="1" t="s">
        <v>197</v>
      </c>
      <c r="G33448">
        <v>20240223</v>
      </c>
      <c r="H33448" s="1" t="s">
        <v>16</v>
      </c>
      <c r="I33448">
        <v>20240310</v>
      </c>
      <c r="J33448" s="1" t="s">
        <v>90451</v>
      </c>
      <c r="K33448">
        <v>2682687</v>
      </c>
      <c r="L33448">
        <v>1262907</v>
      </c>
      <c r="M33448">
        <v>0</v>
      </c>
    </row>
    <row r="33449" spans="1:13" x14ac:dyDescent="0.3">
      <c r="A33449" s="1" t="s">
        <v>90452</v>
      </c>
      <c r="B33449" s="1" t="s">
        <v>90453</v>
      </c>
      <c r="C33449" s="1" t="s">
        <v>105</v>
      </c>
      <c r="D33449" s="1" t="s">
        <v>105</v>
      </c>
      <c r="G33449">
        <v>20230822</v>
      </c>
      <c r="H33449" s="1" t="s">
        <v>16</v>
      </c>
      <c r="I33449">
        <v>20240310</v>
      </c>
      <c r="J33449" s="1" t="s">
        <v>90454</v>
      </c>
      <c r="K33449">
        <v>2613423.0120000001</v>
      </c>
      <c r="L33449">
        <v>1262406.946</v>
      </c>
      <c r="M33449">
        <v>0</v>
      </c>
    </row>
    <row r="33450" spans="1:13" x14ac:dyDescent="0.3">
      <c r="A33450" s="1" t="s">
        <v>90455</v>
      </c>
      <c r="B33450" s="1" t="s">
        <v>90456</v>
      </c>
      <c r="C33450" s="1" t="s">
        <v>20</v>
      </c>
      <c r="D33450" s="1" t="s">
        <v>20</v>
      </c>
      <c r="G33450">
        <v>20230822</v>
      </c>
      <c r="H33450" s="1" t="s">
        <v>16</v>
      </c>
      <c r="I33450">
        <v>20240310</v>
      </c>
      <c r="J33450" s="1" t="s">
        <v>90454</v>
      </c>
      <c r="K33450">
        <v>2613424.8530000001</v>
      </c>
      <c r="L33450">
        <v>1262406.3859999999</v>
      </c>
      <c r="M33450">
        <v>0</v>
      </c>
    </row>
    <row r="33451" spans="1:13" x14ac:dyDescent="0.3">
      <c r="A33451" s="1" t="s">
        <v>90457</v>
      </c>
      <c r="B33451" s="1" t="s">
        <v>90458</v>
      </c>
      <c r="C33451" s="1" t="s">
        <v>16</v>
      </c>
      <c r="D33451" s="1" t="s">
        <v>20</v>
      </c>
      <c r="G33451">
        <v>20230427</v>
      </c>
      <c r="H33451" s="1" t="s">
        <v>16</v>
      </c>
      <c r="I33451">
        <v>20240310</v>
      </c>
      <c r="J33451" s="1" t="s">
        <v>76993</v>
      </c>
      <c r="K33451">
        <v>2662943</v>
      </c>
      <c r="L33451">
        <v>1245390</v>
      </c>
      <c r="M33451">
        <v>0</v>
      </c>
    </row>
    <row r="33452" spans="1:13" x14ac:dyDescent="0.3">
      <c r="A33452" s="1" t="s">
        <v>90459</v>
      </c>
      <c r="B33452" s="1" t="s">
        <v>90460</v>
      </c>
      <c r="C33452" s="1" t="s">
        <v>2510</v>
      </c>
      <c r="D33452" s="1" t="s">
        <v>90461</v>
      </c>
      <c r="G33452">
        <v>20230913</v>
      </c>
      <c r="H33452" s="1" t="s">
        <v>16</v>
      </c>
      <c r="I33452">
        <v>20240310</v>
      </c>
      <c r="J33452" s="1" t="s">
        <v>9354</v>
      </c>
      <c r="K33452">
        <v>2501812.3113799999</v>
      </c>
      <c r="L33452">
        <v>1116879.1165100001</v>
      </c>
      <c r="M33452">
        <v>0</v>
      </c>
    </row>
    <row r="33453" spans="1:13" x14ac:dyDescent="0.3">
      <c r="A33453" s="1" t="s">
        <v>90462</v>
      </c>
      <c r="B33453" s="1" t="s">
        <v>90463</v>
      </c>
      <c r="C33453" s="1" t="s">
        <v>16</v>
      </c>
      <c r="D33453" s="1" t="s">
        <v>20</v>
      </c>
      <c r="G33453">
        <v>20230427</v>
      </c>
      <c r="H33453" s="1" t="s">
        <v>16</v>
      </c>
      <c r="I33453">
        <v>20240310</v>
      </c>
      <c r="J33453" s="1" t="s">
        <v>69510</v>
      </c>
      <c r="K33453">
        <v>2765153</v>
      </c>
      <c r="L33453">
        <v>1134442</v>
      </c>
      <c r="M33453">
        <v>0</v>
      </c>
    </row>
    <row r="33454" spans="1:13" x14ac:dyDescent="0.3">
      <c r="A33454" s="1" t="s">
        <v>90464</v>
      </c>
      <c r="B33454" s="1" t="s">
        <v>90465</v>
      </c>
      <c r="C33454" s="1" t="s">
        <v>293</v>
      </c>
      <c r="D33454" s="1" t="s">
        <v>197</v>
      </c>
      <c r="G33454">
        <v>20231201</v>
      </c>
      <c r="H33454" s="1" t="s">
        <v>16</v>
      </c>
      <c r="I33454">
        <v>20240310</v>
      </c>
      <c r="J33454" s="1" t="s">
        <v>14511</v>
      </c>
      <c r="K33454">
        <v>2705825</v>
      </c>
      <c r="L33454">
        <v>1231944</v>
      </c>
      <c r="M33454">
        <v>0</v>
      </c>
    </row>
    <row r="33455" spans="1:13" x14ac:dyDescent="0.3">
      <c r="A33455" s="1" t="s">
        <v>90466</v>
      </c>
      <c r="B33455" s="1" t="s">
        <v>90467</v>
      </c>
      <c r="C33455" s="1" t="s">
        <v>16</v>
      </c>
      <c r="D33455" s="1" t="s">
        <v>317</v>
      </c>
      <c r="G33455">
        <v>20201213</v>
      </c>
      <c r="H33455" s="1" t="s">
        <v>16</v>
      </c>
      <c r="I33455">
        <v>20240310</v>
      </c>
      <c r="J33455" s="1" t="s">
        <v>7505</v>
      </c>
      <c r="K33455">
        <v>2704510</v>
      </c>
      <c r="L33455">
        <v>1231410</v>
      </c>
      <c r="M33455">
        <v>0</v>
      </c>
    </row>
    <row r="33456" spans="1:13" x14ac:dyDescent="0.3">
      <c r="A33456" s="1" t="s">
        <v>90468</v>
      </c>
      <c r="B33456" s="1" t="s">
        <v>90469</v>
      </c>
      <c r="C33456" s="1" t="s">
        <v>16</v>
      </c>
      <c r="D33456" s="1" t="s">
        <v>25</v>
      </c>
      <c r="G33456">
        <v>20230427</v>
      </c>
      <c r="H33456" s="1" t="s">
        <v>16</v>
      </c>
      <c r="I33456">
        <v>20240310</v>
      </c>
      <c r="J33456" s="1" t="s">
        <v>34287</v>
      </c>
      <c r="K33456">
        <v>2807212</v>
      </c>
      <c r="L33456">
        <v>1126514</v>
      </c>
      <c r="M33456">
        <v>0</v>
      </c>
    </row>
    <row r="33457" spans="1:13" x14ac:dyDescent="0.3">
      <c r="A33457" s="1" t="s">
        <v>90470</v>
      </c>
      <c r="B33457" s="1" t="s">
        <v>90471</v>
      </c>
      <c r="C33457" s="1" t="s">
        <v>105</v>
      </c>
      <c r="D33457" s="1" t="s">
        <v>105</v>
      </c>
      <c r="G33457">
        <v>20230822</v>
      </c>
      <c r="H33457" s="1" t="s">
        <v>16</v>
      </c>
      <c r="I33457">
        <v>20240310</v>
      </c>
      <c r="J33457" s="1" t="s">
        <v>62596</v>
      </c>
      <c r="K33457">
        <v>2609160.38</v>
      </c>
      <c r="L33457">
        <v>1191526.787</v>
      </c>
      <c r="M33457">
        <v>0</v>
      </c>
    </row>
    <row r="33458" spans="1:13" x14ac:dyDescent="0.3">
      <c r="A33458" s="1" t="s">
        <v>90472</v>
      </c>
      <c r="B33458" s="1" t="s">
        <v>90473</v>
      </c>
      <c r="C33458" s="1" t="s">
        <v>16</v>
      </c>
      <c r="D33458" s="1" t="s">
        <v>20</v>
      </c>
      <c r="G33458">
        <v>20231210</v>
      </c>
      <c r="H33458" s="1" t="s">
        <v>16</v>
      </c>
      <c r="I33458">
        <v>20240310</v>
      </c>
      <c r="J33458" s="1" t="s">
        <v>90474</v>
      </c>
      <c r="K33458">
        <v>2554022.8319000001</v>
      </c>
      <c r="L33458">
        <v>1202251.6695999999</v>
      </c>
      <c r="M33458">
        <v>0</v>
      </c>
    </row>
    <row r="33459" spans="1:13" x14ac:dyDescent="0.3">
      <c r="A33459" s="1" t="s">
        <v>90475</v>
      </c>
      <c r="B33459" s="1" t="s">
        <v>90476</v>
      </c>
      <c r="C33459" s="1" t="s">
        <v>16</v>
      </c>
      <c r="D33459" s="1" t="s">
        <v>20</v>
      </c>
      <c r="G33459">
        <v>20230427</v>
      </c>
      <c r="H33459" s="1" t="s">
        <v>16</v>
      </c>
      <c r="I33459">
        <v>20240310</v>
      </c>
      <c r="J33459" s="1" t="s">
        <v>72643</v>
      </c>
      <c r="K33459">
        <v>2754524</v>
      </c>
      <c r="L33459">
        <v>1254746</v>
      </c>
      <c r="M33459">
        <v>0</v>
      </c>
    </row>
    <row r="33460" spans="1:13" x14ac:dyDescent="0.3">
      <c r="A33460" s="1" t="s">
        <v>90477</v>
      </c>
      <c r="B33460" s="1" t="s">
        <v>90478</v>
      </c>
      <c r="C33460" s="1" t="s">
        <v>24</v>
      </c>
      <c r="D33460" s="1" t="s">
        <v>90479</v>
      </c>
      <c r="G33460">
        <v>20231108</v>
      </c>
      <c r="H33460" s="1" t="s">
        <v>16</v>
      </c>
      <c r="I33460">
        <v>20240310</v>
      </c>
      <c r="J33460" s="1" t="s">
        <v>86070</v>
      </c>
      <c r="K33460">
        <v>2657124.4759399998</v>
      </c>
      <c r="L33460">
        <v>1228665.19215</v>
      </c>
      <c r="M33460">
        <v>0</v>
      </c>
    </row>
    <row r="33461" spans="1:13" x14ac:dyDescent="0.3">
      <c r="A33461" s="1" t="s">
        <v>90480</v>
      </c>
      <c r="B33461" s="1" t="s">
        <v>90481</v>
      </c>
      <c r="C33461" s="1" t="s">
        <v>16</v>
      </c>
      <c r="D33461" s="1" t="s">
        <v>25</v>
      </c>
      <c r="G33461">
        <v>20210902</v>
      </c>
      <c r="H33461" s="1" t="s">
        <v>16</v>
      </c>
      <c r="I33461">
        <v>20240310</v>
      </c>
      <c r="J33461" s="1" t="s">
        <v>89118</v>
      </c>
      <c r="K33461">
        <v>2714703</v>
      </c>
      <c r="L33461">
        <v>1146597</v>
      </c>
      <c r="M33461">
        <v>0</v>
      </c>
    </row>
    <row r="33462" spans="1:13" x14ac:dyDescent="0.3">
      <c r="A33462" s="1" t="s">
        <v>90482</v>
      </c>
      <c r="B33462" s="1" t="s">
        <v>90483</v>
      </c>
      <c r="C33462" s="1" t="s">
        <v>16</v>
      </c>
      <c r="D33462" s="1" t="s">
        <v>317</v>
      </c>
      <c r="G33462">
        <v>20201213</v>
      </c>
      <c r="H33462" s="1" t="s">
        <v>16</v>
      </c>
      <c r="I33462">
        <v>20240310</v>
      </c>
      <c r="J33462" s="1" t="s">
        <v>8300</v>
      </c>
      <c r="K33462">
        <v>2695449</v>
      </c>
      <c r="L33462">
        <v>1255382</v>
      </c>
      <c r="M33462">
        <v>0</v>
      </c>
    </row>
    <row r="33463" spans="1:13" x14ac:dyDescent="0.3">
      <c r="A33463" s="1" t="s">
        <v>90484</v>
      </c>
      <c r="B33463" s="1" t="s">
        <v>90485</v>
      </c>
      <c r="C33463" s="1" t="s">
        <v>16</v>
      </c>
      <c r="D33463" s="1" t="s">
        <v>20</v>
      </c>
      <c r="G33463">
        <v>20220101</v>
      </c>
      <c r="H33463" s="1" t="s">
        <v>16</v>
      </c>
      <c r="I33463">
        <v>20240310</v>
      </c>
      <c r="J33463" s="1" t="s">
        <v>58595</v>
      </c>
      <c r="K33463">
        <v>2560943</v>
      </c>
      <c r="L33463">
        <v>1163819</v>
      </c>
      <c r="M33463">
        <v>0</v>
      </c>
    </row>
    <row r="33464" spans="1:13" x14ac:dyDescent="0.3">
      <c r="A33464" s="1" t="s">
        <v>90486</v>
      </c>
      <c r="B33464" s="1" t="s">
        <v>90487</v>
      </c>
      <c r="C33464" s="1" t="s">
        <v>16</v>
      </c>
      <c r="D33464" s="1" t="s">
        <v>25</v>
      </c>
      <c r="G33464">
        <v>20230427</v>
      </c>
      <c r="H33464" s="1" t="s">
        <v>16</v>
      </c>
      <c r="I33464">
        <v>20240310</v>
      </c>
      <c r="J33464" s="1" t="s">
        <v>42997</v>
      </c>
      <c r="K33464">
        <v>2690368</v>
      </c>
      <c r="L33464">
        <v>1117629</v>
      </c>
      <c r="M33464">
        <v>0</v>
      </c>
    </row>
    <row r="33465" spans="1:13" x14ac:dyDescent="0.3">
      <c r="A33465" s="1" t="s">
        <v>90488</v>
      </c>
      <c r="B33465" s="1" t="s">
        <v>90489</v>
      </c>
      <c r="C33465" s="1" t="s">
        <v>16</v>
      </c>
      <c r="D33465" s="1" t="s">
        <v>25</v>
      </c>
      <c r="G33465">
        <v>20230427</v>
      </c>
      <c r="H33465" s="1" t="s">
        <v>16</v>
      </c>
      <c r="I33465">
        <v>20240310</v>
      </c>
      <c r="J33465" s="1" t="s">
        <v>90490</v>
      </c>
      <c r="K33465">
        <v>2669313</v>
      </c>
      <c r="L33465">
        <v>1244775</v>
      </c>
      <c r="M33465">
        <v>0</v>
      </c>
    </row>
    <row r="33466" spans="1:13" x14ac:dyDescent="0.3">
      <c r="A33466" s="1" t="s">
        <v>90491</v>
      </c>
      <c r="B33466" s="1" t="s">
        <v>90492</v>
      </c>
      <c r="C33466" s="1" t="s">
        <v>16</v>
      </c>
      <c r="D33466" s="1" t="s">
        <v>20</v>
      </c>
      <c r="G33466">
        <v>20230427</v>
      </c>
      <c r="H33466" s="1" t="s">
        <v>16</v>
      </c>
      <c r="I33466">
        <v>20240310</v>
      </c>
      <c r="J33466" s="1" t="s">
        <v>90493</v>
      </c>
      <c r="K33466">
        <v>2620920</v>
      </c>
      <c r="L33466">
        <v>1237699</v>
      </c>
      <c r="M33466">
        <v>0</v>
      </c>
    </row>
    <row r="33467" spans="1:13" x14ac:dyDescent="0.3">
      <c r="A33467" s="1" t="s">
        <v>90494</v>
      </c>
      <c r="B33467" s="1" t="s">
        <v>90495</v>
      </c>
      <c r="C33467" s="1" t="s">
        <v>16</v>
      </c>
      <c r="D33467" s="1" t="s">
        <v>20</v>
      </c>
      <c r="G33467">
        <v>20230426</v>
      </c>
      <c r="H33467" s="1" t="s">
        <v>16</v>
      </c>
      <c r="I33467">
        <v>20240310</v>
      </c>
      <c r="J33467" s="1" t="s">
        <v>79743</v>
      </c>
      <c r="K33467">
        <v>2696697</v>
      </c>
      <c r="L33467">
        <v>1222604</v>
      </c>
      <c r="M33467">
        <v>0</v>
      </c>
    </row>
    <row r="33468" spans="1:13" x14ac:dyDescent="0.3">
      <c r="A33468" s="1" t="s">
        <v>90496</v>
      </c>
      <c r="B33468" s="1" t="s">
        <v>90497</v>
      </c>
      <c r="C33468" s="1" t="s">
        <v>16</v>
      </c>
      <c r="D33468" s="1" t="s">
        <v>88</v>
      </c>
      <c r="G33468">
        <v>20240223</v>
      </c>
      <c r="H33468" s="1" t="s">
        <v>16</v>
      </c>
      <c r="I33468">
        <v>20240310</v>
      </c>
      <c r="J33468" s="1" t="s">
        <v>90498</v>
      </c>
      <c r="K33468">
        <v>2705536</v>
      </c>
      <c r="L33468">
        <v>1255412</v>
      </c>
      <c r="M33468">
        <v>0</v>
      </c>
    </row>
    <row r="33469" spans="1:13" x14ac:dyDescent="0.3">
      <c r="A33469" s="1" t="s">
        <v>90499</v>
      </c>
      <c r="B33469" s="1" t="s">
        <v>90500</v>
      </c>
      <c r="C33469" s="1" t="s">
        <v>16</v>
      </c>
      <c r="D33469" s="1" t="s">
        <v>25</v>
      </c>
      <c r="G33469">
        <v>20230511</v>
      </c>
      <c r="H33469" s="1" t="s">
        <v>16</v>
      </c>
      <c r="I33469">
        <v>20240310</v>
      </c>
      <c r="J33469" s="1" t="s">
        <v>7607</v>
      </c>
      <c r="K33469">
        <v>2554178.82357</v>
      </c>
      <c r="L33469">
        <v>1217186.12983</v>
      </c>
      <c r="M33469">
        <v>0</v>
      </c>
    </row>
    <row r="33470" spans="1:13" x14ac:dyDescent="0.3">
      <c r="A33470" s="1" t="s">
        <v>90501</v>
      </c>
      <c r="B33470" s="1" t="s">
        <v>90502</v>
      </c>
      <c r="C33470" s="1" t="s">
        <v>16</v>
      </c>
      <c r="D33470" s="1" t="s">
        <v>20</v>
      </c>
      <c r="G33470">
        <v>20231201</v>
      </c>
      <c r="H33470" s="1" t="s">
        <v>16</v>
      </c>
      <c r="I33470">
        <v>20240310</v>
      </c>
      <c r="J33470" s="1" t="s">
        <v>6810</v>
      </c>
      <c r="K33470">
        <v>2617025.1036100001</v>
      </c>
      <c r="L33470">
        <v>1194548.6612199999</v>
      </c>
      <c r="M33470">
        <v>0</v>
      </c>
    </row>
    <row r="33471" spans="1:13" x14ac:dyDescent="0.3">
      <c r="A33471" s="1" t="s">
        <v>90503</v>
      </c>
      <c r="B33471" s="1" t="s">
        <v>90504</v>
      </c>
      <c r="C33471" s="1" t="s">
        <v>16</v>
      </c>
      <c r="D33471" s="1" t="s">
        <v>20</v>
      </c>
      <c r="G33471">
        <v>20230427</v>
      </c>
      <c r="H33471" s="1" t="s">
        <v>16</v>
      </c>
      <c r="I33471">
        <v>20240310</v>
      </c>
      <c r="J33471" s="1" t="s">
        <v>90505</v>
      </c>
      <c r="K33471">
        <v>2589029</v>
      </c>
      <c r="L33471">
        <v>1208473</v>
      </c>
      <c r="M33471">
        <v>0</v>
      </c>
    </row>
    <row r="33472" spans="1:13" x14ac:dyDescent="0.3">
      <c r="A33472" s="1" t="s">
        <v>90506</v>
      </c>
      <c r="B33472" s="1" t="s">
        <v>90507</v>
      </c>
      <c r="C33472" s="1" t="s">
        <v>16</v>
      </c>
      <c r="D33472" s="1" t="s">
        <v>20</v>
      </c>
      <c r="G33472">
        <v>20200703</v>
      </c>
      <c r="H33472" s="1" t="s">
        <v>16</v>
      </c>
      <c r="I33472">
        <v>20240310</v>
      </c>
      <c r="J33472" s="1" t="s">
        <v>90508</v>
      </c>
      <c r="K33472">
        <v>2621173.4210000001</v>
      </c>
      <c r="L33472">
        <v>1249010.352</v>
      </c>
      <c r="M33472">
        <v>0</v>
      </c>
    </row>
    <row r="33473" spans="1:13" x14ac:dyDescent="0.3">
      <c r="A33473" s="1" t="s">
        <v>90509</v>
      </c>
      <c r="B33473" s="1" t="s">
        <v>90510</v>
      </c>
      <c r="C33473" s="1" t="s">
        <v>16</v>
      </c>
      <c r="D33473" s="1" t="s">
        <v>20</v>
      </c>
      <c r="G33473">
        <v>20220629</v>
      </c>
      <c r="H33473" s="1" t="s">
        <v>16</v>
      </c>
      <c r="I33473">
        <v>20240310</v>
      </c>
      <c r="J33473" s="1" t="s">
        <v>75001</v>
      </c>
      <c r="K33473">
        <v>2513138.3622400002</v>
      </c>
      <c r="L33473">
        <v>1166064.3796000001</v>
      </c>
      <c r="M33473">
        <v>0</v>
      </c>
    </row>
    <row r="33474" spans="1:13" x14ac:dyDescent="0.3">
      <c r="A33474" s="1" t="s">
        <v>90511</v>
      </c>
      <c r="B33474" s="1" t="s">
        <v>90512</v>
      </c>
      <c r="C33474" s="1" t="s">
        <v>24</v>
      </c>
      <c r="D33474" s="1" t="s">
        <v>25</v>
      </c>
      <c r="G33474">
        <v>20221211</v>
      </c>
      <c r="H33474" s="1" t="s">
        <v>16</v>
      </c>
      <c r="I33474">
        <v>20240310</v>
      </c>
      <c r="J33474" s="1" t="s">
        <v>90513</v>
      </c>
      <c r="K33474">
        <v>2745466</v>
      </c>
      <c r="L33474">
        <v>1266098</v>
      </c>
      <c r="M33474">
        <v>0</v>
      </c>
    </row>
    <row r="33475" spans="1:13" x14ac:dyDescent="0.3">
      <c r="A33475" s="1" t="s">
        <v>90514</v>
      </c>
      <c r="B33475" s="1" t="s">
        <v>90515</v>
      </c>
      <c r="C33475" s="1" t="s">
        <v>16</v>
      </c>
      <c r="D33475" s="1" t="s">
        <v>25</v>
      </c>
      <c r="G33475">
        <v>20230427</v>
      </c>
      <c r="H33475" s="1" t="s">
        <v>16</v>
      </c>
      <c r="I33475">
        <v>20240310</v>
      </c>
      <c r="J33475" s="1" t="s">
        <v>58796</v>
      </c>
      <c r="K33475">
        <v>2740647</v>
      </c>
      <c r="L33475">
        <v>1269156</v>
      </c>
      <c r="M33475">
        <v>0</v>
      </c>
    </row>
    <row r="33476" spans="1:13" x14ac:dyDescent="0.3">
      <c r="A33476" s="1" t="s">
        <v>90516</v>
      </c>
      <c r="B33476" s="1" t="s">
        <v>90517</v>
      </c>
      <c r="C33476" s="1" t="s">
        <v>16</v>
      </c>
      <c r="D33476" s="1" t="s">
        <v>20</v>
      </c>
      <c r="G33476">
        <v>20230101</v>
      </c>
      <c r="H33476" s="1" t="s">
        <v>16</v>
      </c>
      <c r="I33476">
        <v>20240310</v>
      </c>
      <c r="J33476" s="1" t="s">
        <v>32828</v>
      </c>
      <c r="K33476">
        <v>2604459</v>
      </c>
      <c r="L33476">
        <v>1202696</v>
      </c>
      <c r="M33476">
        <v>0</v>
      </c>
    </row>
    <row r="33477" spans="1:13" x14ac:dyDescent="0.3">
      <c r="A33477" s="1" t="s">
        <v>90518</v>
      </c>
      <c r="B33477" s="1" t="s">
        <v>90519</v>
      </c>
      <c r="C33477" s="1" t="s">
        <v>24</v>
      </c>
      <c r="D33477" s="1" t="s">
        <v>25</v>
      </c>
      <c r="G33477">
        <v>20221211</v>
      </c>
      <c r="H33477" s="1" t="s">
        <v>16</v>
      </c>
      <c r="I33477">
        <v>20240310</v>
      </c>
      <c r="J33477" s="1" t="s">
        <v>43927</v>
      </c>
      <c r="K33477">
        <v>2745916</v>
      </c>
      <c r="L33477">
        <v>1268284</v>
      </c>
      <c r="M33477">
        <v>0</v>
      </c>
    </row>
    <row r="33478" spans="1:13" x14ac:dyDescent="0.3">
      <c r="A33478" s="1" t="s">
        <v>90520</v>
      </c>
      <c r="B33478" s="1" t="s">
        <v>90521</v>
      </c>
      <c r="C33478" s="1" t="s">
        <v>16</v>
      </c>
      <c r="D33478" s="1" t="s">
        <v>20</v>
      </c>
      <c r="G33478">
        <v>20220301</v>
      </c>
      <c r="H33478" s="1" t="s">
        <v>16</v>
      </c>
      <c r="I33478">
        <v>20240310</v>
      </c>
      <c r="J33478" s="1" t="s">
        <v>86112</v>
      </c>
      <c r="K33478">
        <v>2664374</v>
      </c>
      <c r="L33478">
        <v>1227072</v>
      </c>
      <c r="M33478">
        <v>0</v>
      </c>
    </row>
    <row r="33479" spans="1:13" x14ac:dyDescent="0.3">
      <c r="A33479" s="1" t="s">
        <v>90522</v>
      </c>
      <c r="B33479" s="1" t="s">
        <v>90523</v>
      </c>
      <c r="C33479" s="1" t="s">
        <v>174</v>
      </c>
      <c r="D33479" s="1" t="s">
        <v>20</v>
      </c>
      <c r="G33479">
        <v>20221211</v>
      </c>
      <c r="H33479" s="1" t="s">
        <v>16</v>
      </c>
      <c r="I33479">
        <v>20240310</v>
      </c>
      <c r="J33479" s="1" t="s">
        <v>90524</v>
      </c>
      <c r="K33479">
        <v>2750609</v>
      </c>
      <c r="L33479">
        <v>1228143</v>
      </c>
      <c r="M33479">
        <v>0</v>
      </c>
    </row>
    <row r="33480" spans="1:13" x14ac:dyDescent="0.3">
      <c r="A33480" s="1" t="s">
        <v>90525</v>
      </c>
      <c r="B33480" s="1" t="s">
        <v>90526</v>
      </c>
      <c r="C33480" s="1" t="s">
        <v>20</v>
      </c>
      <c r="D33480" s="1" t="s">
        <v>20</v>
      </c>
      <c r="G33480">
        <v>20230109</v>
      </c>
      <c r="H33480" s="1" t="s">
        <v>16</v>
      </c>
      <c r="I33480">
        <v>20240310</v>
      </c>
      <c r="J33480" s="1" t="s">
        <v>1794</v>
      </c>
      <c r="K33480">
        <v>2537328</v>
      </c>
      <c r="L33480">
        <v>1162775</v>
      </c>
      <c r="M33480">
        <v>0</v>
      </c>
    </row>
    <row r="33481" spans="1:13" x14ac:dyDescent="0.3">
      <c r="A33481" s="1" t="s">
        <v>90527</v>
      </c>
      <c r="B33481" s="1" t="s">
        <v>90528</v>
      </c>
      <c r="C33481" s="1" t="s">
        <v>16</v>
      </c>
      <c r="D33481" s="1" t="s">
        <v>20</v>
      </c>
      <c r="G33481">
        <v>20220101</v>
      </c>
      <c r="H33481" s="1" t="s">
        <v>16</v>
      </c>
      <c r="I33481">
        <v>20240310</v>
      </c>
      <c r="J33481" s="1" t="s">
        <v>8303</v>
      </c>
      <c r="K33481">
        <v>2579771</v>
      </c>
      <c r="L33481">
        <v>1197568</v>
      </c>
      <c r="M33481">
        <v>0</v>
      </c>
    </row>
    <row r="33482" spans="1:13" x14ac:dyDescent="0.3">
      <c r="A33482" s="1" t="s">
        <v>90529</v>
      </c>
      <c r="B33482" s="1" t="s">
        <v>90530</v>
      </c>
      <c r="C33482" s="1" t="s">
        <v>16</v>
      </c>
      <c r="D33482" s="1" t="s">
        <v>20</v>
      </c>
      <c r="G33482">
        <v>20230907</v>
      </c>
      <c r="H33482" s="1" t="s">
        <v>16</v>
      </c>
      <c r="I33482">
        <v>20240310</v>
      </c>
      <c r="J33482" s="1" t="s">
        <v>90531</v>
      </c>
      <c r="K33482">
        <v>2532896</v>
      </c>
      <c r="L33482">
        <v>1151917</v>
      </c>
      <c r="M33482">
        <v>0</v>
      </c>
    </row>
    <row r="33483" spans="1:13" x14ac:dyDescent="0.3">
      <c r="A33483" s="1" t="s">
        <v>90532</v>
      </c>
      <c r="B33483" s="1" t="s">
        <v>90533</v>
      </c>
      <c r="C33483" s="1" t="s">
        <v>16</v>
      </c>
      <c r="D33483" s="1" t="s">
        <v>25</v>
      </c>
      <c r="G33483">
        <v>20210201</v>
      </c>
      <c r="H33483" s="1" t="s">
        <v>16</v>
      </c>
      <c r="I33483">
        <v>20240310</v>
      </c>
      <c r="J33483" s="1" t="s">
        <v>85587</v>
      </c>
      <c r="K33483">
        <v>2668211.1945699998</v>
      </c>
      <c r="L33483">
        <v>1213681.2766199999</v>
      </c>
      <c r="M33483">
        <v>0</v>
      </c>
    </row>
    <row r="33484" spans="1:13" x14ac:dyDescent="0.3">
      <c r="A33484" s="1" t="s">
        <v>90534</v>
      </c>
      <c r="B33484" s="1" t="s">
        <v>90535</v>
      </c>
      <c r="C33484" s="1" t="s">
        <v>16</v>
      </c>
      <c r="D33484" s="1" t="s">
        <v>20</v>
      </c>
      <c r="G33484">
        <v>20230210</v>
      </c>
      <c r="H33484" s="1" t="s">
        <v>16</v>
      </c>
      <c r="I33484">
        <v>20240310</v>
      </c>
      <c r="J33484" s="1" t="s">
        <v>89231</v>
      </c>
      <c r="K33484">
        <v>2673959.1761099999</v>
      </c>
      <c r="L33484">
        <v>1215828.8938899999</v>
      </c>
      <c r="M33484">
        <v>0</v>
      </c>
    </row>
    <row r="33485" spans="1:13" x14ac:dyDescent="0.3">
      <c r="A33485" s="1" t="s">
        <v>90536</v>
      </c>
      <c r="B33485" s="1" t="s">
        <v>90537</v>
      </c>
      <c r="C33485" s="1" t="s">
        <v>16</v>
      </c>
      <c r="D33485" s="1" t="s">
        <v>25</v>
      </c>
      <c r="G33485">
        <v>20220101</v>
      </c>
      <c r="H33485" s="1" t="s">
        <v>16</v>
      </c>
      <c r="I33485">
        <v>20240310</v>
      </c>
      <c r="J33485" s="1" t="s">
        <v>20298</v>
      </c>
      <c r="K33485">
        <v>2585783</v>
      </c>
      <c r="L33485">
        <v>1161481</v>
      </c>
      <c r="M33485">
        <v>0</v>
      </c>
    </row>
    <row r="33486" spans="1:13" x14ac:dyDescent="0.3">
      <c r="A33486" s="1" t="s">
        <v>90538</v>
      </c>
      <c r="B33486" s="1" t="s">
        <v>90539</v>
      </c>
      <c r="C33486" s="1" t="s">
        <v>369</v>
      </c>
      <c r="D33486" s="1" t="s">
        <v>105</v>
      </c>
      <c r="G33486">
        <v>20221211</v>
      </c>
      <c r="H33486" s="1" t="s">
        <v>16</v>
      </c>
      <c r="I33486">
        <v>20240310</v>
      </c>
      <c r="J33486" s="1" t="s">
        <v>64067</v>
      </c>
      <c r="K33486">
        <v>2753538</v>
      </c>
      <c r="L33486">
        <v>1260981</v>
      </c>
      <c r="M33486">
        <v>0</v>
      </c>
    </row>
    <row r="33487" spans="1:13" x14ac:dyDescent="0.3">
      <c r="A33487" s="1" t="s">
        <v>90540</v>
      </c>
      <c r="B33487" s="1" t="s">
        <v>90541</v>
      </c>
      <c r="C33487" s="1" t="s">
        <v>24</v>
      </c>
      <c r="D33487" s="1" t="s">
        <v>25</v>
      </c>
      <c r="G33487">
        <v>20230420</v>
      </c>
      <c r="H33487" s="1" t="s">
        <v>16</v>
      </c>
      <c r="I33487">
        <v>20240310</v>
      </c>
      <c r="J33487" s="1" t="s">
        <v>90542</v>
      </c>
      <c r="K33487">
        <v>2687867</v>
      </c>
      <c r="L33487">
        <v>1169205</v>
      </c>
      <c r="M33487">
        <v>0</v>
      </c>
    </row>
    <row r="33488" spans="1:13" x14ac:dyDescent="0.3">
      <c r="A33488" s="1" t="s">
        <v>90543</v>
      </c>
      <c r="B33488" s="1" t="s">
        <v>90544</v>
      </c>
      <c r="C33488" s="1" t="s">
        <v>16</v>
      </c>
      <c r="D33488" s="1" t="s">
        <v>142</v>
      </c>
      <c r="G33488">
        <v>20190101</v>
      </c>
      <c r="H33488" s="1" t="s">
        <v>16</v>
      </c>
      <c r="I33488">
        <v>20240310</v>
      </c>
      <c r="J33488" s="1" t="s">
        <v>9179</v>
      </c>
      <c r="K33488">
        <v>2604410.818</v>
      </c>
      <c r="L33488">
        <v>1202132.094</v>
      </c>
      <c r="M33488">
        <v>0</v>
      </c>
    </row>
    <row r="33489" spans="1:13" x14ac:dyDescent="0.3">
      <c r="A33489" s="1" t="s">
        <v>90545</v>
      </c>
      <c r="B33489" s="1" t="s">
        <v>90546</v>
      </c>
      <c r="C33489" s="1" t="s">
        <v>16</v>
      </c>
      <c r="D33489" s="1" t="s">
        <v>25</v>
      </c>
      <c r="G33489">
        <v>20231113</v>
      </c>
      <c r="H33489" s="1" t="s">
        <v>16</v>
      </c>
      <c r="I33489">
        <v>20240310</v>
      </c>
      <c r="J33489" s="1" t="s">
        <v>90547</v>
      </c>
      <c r="K33489">
        <v>2607810.90631</v>
      </c>
      <c r="L33489">
        <v>1249808.11904</v>
      </c>
      <c r="M33489">
        <v>0</v>
      </c>
    </row>
    <row r="33490" spans="1:13" x14ac:dyDescent="0.3">
      <c r="A33490" s="1" t="s">
        <v>90548</v>
      </c>
      <c r="B33490" s="1" t="s">
        <v>90549</v>
      </c>
      <c r="C33490" s="1" t="s">
        <v>16</v>
      </c>
      <c r="D33490" s="1" t="s">
        <v>20</v>
      </c>
      <c r="G33490">
        <v>20230801</v>
      </c>
      <c r="H33490" s="1" t="s">
        <v>16</v>
      </c>
      <c r="I33490">
        <v>20240310</v>
      </c>
      <c r="J33490" s="1" t="s">
        <v>28061</v>
      </c>
      <c r="K33490">
        <v>2645922</v>
      </c>
      <c r="L33490">
        <v>1249081</v>
      </c>
      <c r="M33490">
        <v>0</v>
      </c>
    </row>
    <row r="33491" spans="1:13" x14ac:dyDescent="0.3">
      <c r="A33491" s="1" t="s">
        <v>90550</v>
      </c>
      <c r="B33491" s="1" t="s">
        <v>90551</v>
      </c>
      <c r="C33491" s="1" t="s">
        <v>16</v>
      </c>
      <c r="D33491" s="1" t="s">
        <v>20</v>
      </c>
      <c r="G33491">
        <v>20230427</v>
      </c>
      <c r="H33491" s="1" t="s">
        <v>16</v>
      </c>
      <c r="I33491">
        <v>20240310</v>
      </c>
      <c r="J33491" s="1" t="s">
        <v>35286</v>
      </c>
      <c r="K33491">
        <v>2632494</v>
      </c>
      <c r="L33491">
        <v>1120437</v>
      </c>
      <c r="M33491">
        <v>0</v>
      </c>
    </row>
    <row r="33492" spans="1:13" x14ac:dyDescent="0.3">
      <c r="A33492" s="1" t="s">
        <v>90552</v>
      </c>
      <c r="B33492" s="1" t="s">
        <v>90553</v>
      </c>
      <c r="C33492" s="1" t="s">
        <v>24</v>
      </c>
      <c r="D33492" s="1" t="s">
        <v>25</v>
      </c>
      <c r="G33492">
        <v>20221211</v>
      </c>
      <c r="H33492" s="1" t="s">
        <v>16</v>
      </c>
      <c r="I33492">
        <v>20240310</v>
      </c>
      <c r="J33492" s="1" t="s">
        <v>4284</v>
      </c>
      <c r="K33492">
        <v>2762690.2550499998</v>
      </c>
      <c r="L33492">
        <v>1245174.40759</v>
      </c>
      <c r="M33492">
        <v>0</v>
      </c>
    </row>
    <row r="33493" spans="1:13" x14ac:dyDescent="0.3">
      <c r="A33493" s="1" t="s">
        <v>90554</v>
      </c>
      <c r="B33493" s="1" t="s">
        <v>90555</v>
      </c>
      <c r="C33493" s="1" t="s">
        <v>16</v>
      </c>
      <c r="D33493" s="1" t="s">
        <v>20</v>
      </c>
      <c r="G33493">
        <v>20231024</v>
      </c>
      <c r="H33493" s="1" t="s">
        <v>16</v>
      </c>
      <c r="I33493">
        <v>20240310</v>
      </c>
      <c r="J33493" s="1" t="s">
        <v>36884</v>
      </c>
      <c r="K33493">
        <v>2611262.94741</v>
      </c>
      <c r="L33493">
        <v>1215050.51119</v>
      </c>
      <c r="M33493">
        <v>0</v>
      </c>
    </row>
    <row r="33494" spans="1:13" x14ac:dyDescent="0.3">
      <c r="A33494" s="1" t="s">
        <v>90556</v>
      </c>
      <c r="B33494" s="1" t="s">
        <v>90557</v>
      </c>
      <c r="C33494" s="1" t="s">
        <v>369</v>
      </c>
      <c r="D33494" s="1" t="s">
        <v>105</v>
      </c>
      <c r="G33494">
        <v>20220301</v>
      </c>
      <c r="H33494" s="1" t="s">
        <v>16</v>
      </c>
      <c r="I33494">
        <v>20240310</v>
      </c>
      <c r="J33494" s="1" t="s">
        <v>14808</v>
      </c>
      <c r="K33494">
        <v>2677476</v>
      </c>
      <c r="L33494">
        <v>1226244</v>
      </c>
      <c r="M33494">
        <v>0</v>
      </c>
    </row>
    <row r="33495" spans="1:13" x14ac:dyDescent="0.3">
      <c r="A33495" s="1" t="s">
        <v>90558</v>
      </c>
      <c r="B33495" s="1" t="s">
        <v>90559</v>
      </c>
      <c r="C33495" s="1" t="s">
        <v>16</v>
      </c>
      <c r="D33495" s="1" t="s">
        <v>25</v>
      </c>
      <c r="G33495">
        <v>20220301</v>
      </c>
      <c r="H33495" s="1" t="s">
        <v>16</v>
      </c>
      <c r="I33495">
        <v>20240310</v>
      </c>
      <c r="J33495" s="1" t="s">
        <v>90560</v>
      </c>
      <c r="K33495">
        <v>2680298</v>
      </c>
      <c r="L33495">
        <v>1225715</v>
      </c>
      <c r="M33495">
        <v>0</v>
      </c>
    </row>
    <row r="33496" spans="1:13" x14ac:dyDescent="0.3">
      <c r="A33496" s="1" t="s">
        <v>90561</v>
      </c>
      <c r="B33496" s="1" t="s">
        <v>90562</v>
      </c>
      <c r="C33496" s="1" t="s">
        <v>16</v>
      </c>
      <c r="D33496" s="1" t="s">
        <v>25</v>
      </c>
      <c r="G33496">
        <v>20230426</v>
      </c>
      <c r="H33496" s="1" t="s">
        <v>16</v>
      </c>
      <c r="I33496">
        <v>20240310</v>
      </c>
      <c r="J33496" s="1" t="s">
        <v>90563</v>
      </c>
      <c r="K33496">
        <v>2817910</v>
      </c>
      <c r="L33496">
        <v>1186578</v>
      </c>
      <c r="M33496">
        <v>0</v>
      </c>
    </row>
    <row r="33497" spans="1:13" x14ac:dyDescent="0.3">
      <c r="A33497" s="1" t="s">
        <v>90564</v>
      </c>
      <c r="B33497" s="1" t="s">
        <v>90565</v>
      </c>
      <c r="C33497" s="1" t="s">
        <v>16</v>
      </c>
      <c r="D33497" s="1" t="s">
        <v>20</v>
      </c>
      <c r="G33497">
        <v>20230109</v>
      </c>
      <c r="H33497" s="1" t="s">
        <v>16</v>
      </c>
      <c r="I33497">
        <v>20240310</v>
      </c>
      <c r="J33497" s="1" t="s">
        <v>69483</v>
      </c>
      <c r="K33497">
        <v>2668258.0170100001</v>
      </c>
      <c r="L33497">
        <v>1214062.0615000001</v>
      </c>
      <c r="M33497">
        <v>0</v>
      </c>
    </row>
    <row r="33498" spans="1:13" x14ac:dyDescent="0.3">
      <c r="A33498" s="1" t="s">
        <v>90566</v>
      </c>
      <c r="B33498" s="1" t="s">
        <v>90567</v>
      </c>
      <c r="C33498" s="1" t="s">
        <v>16</v>
      </c>
      <c r="D33498" s="1" t="s">
        <v>20</v>
      </c>
      <c r="G33498">
        <v>20230426</v>
      </c>
      <c r="H33498" s="1" t="s">
        <v>16</v>
      </c>
      <c r="I33498">
        <v>20240310</v>
      </c>
      <c r="J33498" s="1" t="s">
        <v>87788</v>
      </c>
      <c r="K33498">
        <v>2619097</v>
      </c>
      <c r="L33498">
        <v>1257854</v>
      </c>
      <c r="M33498">
        <v>0</v>
      </c>
    </row>
    <row r="33499" spans="1:13" x14ac:dyDescent="0.3">
      <c r="A33499" s="1" t="s">
        <v>90568</v>
      </c>
      <c r="B33499" s="1" t="s">
        <v>90569</v>
      </c>
      <c r="C33499" s="1" t="s">
        <v>16</v>
      </c>
      <c r="D33499" s="1" t="s">
        <v>25</v>
      </c>
      <c r="G33499">
        <v>20230210</v>
      </c>
      <c r="H33499" s="1" t="s">
        <v>16</v>
      </c>
      <c r="I33499">
        <v>20240310</v>
      </c>
      <c r="J33499" s="1" t="s">
        <v>90570</v>
      </c>
      <c r="K33499">
        <v>2677358.4093200001</v>
      </c>
      <c r="L33499">
        <v>1208894.2494000001</v>
      </c>
      <c r="M33499">
        <v>0</v>
      </c>
    </row>
    <row r="33500" spans="1:13" x14ac:dyDescent="0.3">
      <c r="A33500" s="1" t="s">
        <v>90571</v>
      </c>
      <c r="B33500" s="1" t="s">
        <v>90572</v>
      </c>
      <c r="C33500" s="1" t="s">
        <v>16</v>
      </c>
      <c r="D33500" s="1" t="s">
        <v>25</v>
      </c>
      <c r="G33500">
        <v>20230427</v>
      </c>
      <c r="H33500" s="1" t="s">
        <v>16</v>
      </c>
      <c r="I33500">
        <v>20240310</v>
      </c>
      <c r="J33500" s="1" t="s">
        <v>4247</v>
      </c>
      <c r="K33500">
        <v>2746420</v>
      </c>
      <c r="L33500">
        <v>1229341</v>
      </c>
      <c r="M33500">
        <v>0</v>
      </c>
    </row>
    <row r="33501" spans="1:13" x14ac:dyDescent="0.3">
      <c r="A33501" s="1" t="s">
        <v>90573</v>
      </c>
      <c r="B33501" s="1" t="s">
        <v>90574</v>
      </c>
      <c r="C33501" s="1" t="s">
        <v>16</v>
      </c>
      <c r="D33501" s="1" t="s">
        <v>256</v>
      </c>
      <c r="G33501">
        <v>20190722</v>
      </c>
      <c r="H33501" s="1" t="s">
        <v>16</v>
      </c>
      <c r="I33501">
        <v>20240310</v>
      </c>
      <c r="J33501" s="1" t="s">
        <v>14065</v>
      </c>
      <c r="K33501">
        <v>2596359.497</v>
      </c>
      <c r="L33501">
        <v>1198071.48</v>
      </c>
      <c r="M33501">
        <v>0</v>
      </c>
    </row>
    <row r="33502" spans="1:13" x14ac:dyDescent="0.3">
      <c r="A33502" s="1" t="s">
        <v>90575</v>
      </c>
      <c r="B33502" s="1" t="s">
        <v>90576</v>
      </c>
      <c r="C33502" s="1" t="s">
        <v>105</v>
      </c>
      <c r="D33502" s="1" t="s">
        <v>105</v>
      </c>
      <c r="G33502">
        <v>20230822</v>
      </c>
      <c r="H33502" s="1" t="s">
        <v>16</v>
      </c>
      <c r="I33502">
        <v>20240310</v>
      </c>
      <c r="J33502" s="1" t="s">
        <v>64055</v>
      </c>
      <c r="K33502">
        <v>2716821.432</v>
      </c>
      <c r="L33502">
        <v>1231483.1410000001</v>
      </c>
      <c r="M33502">
        <v>0</v>
      </c>
    </row>
    <row r="33503" spans="1:13" x14ac:dyDescent="0.3">
      <c r="A33503" s="1" t="s">
        <v>90577</v>
      </c>
      <c r="B33503" s="1" t="s">
        <v>90578</v>
      </c>
      <c r="C33503" s="1" t="s">
        <v>16</v>
      </c>
      <c r="D33503" s="1" t="s">
        <v>20</v>
      </c>
      <c r="G33503">
        <v>20230427</v>
      </c>
      <c r="H33503" s="1" t="s">
        <v>16</v>
      </c>
      <c r="I33503">
        <v>20240310</v>
      </c>
      <c r="J33503" s="1" t="s">
        <v>69111</v>
      </c>
      <c r="K33503">
        <v>2592792</v>
      </c>
      <c r="L33503">
        <v>1242067</v>
      </c>
      <c r="M33503">
        <v>0</v>
      </c>
    </row>
    <row r="33504" spans="1:13" x14ac:dyDescent="0.3">
      <c r="A33504" s="1" t="s">
        <v>90579</v>
      </c>
      <c r="B33504" s="1" t="s">
        <v>90580</v>
      </c>
      <c r="C33504" s="1" t="s">
        <v>16</v>
      </c>
      <c r="D33504" s="1" t="s">
        <v>20</v>
      </c>
      <c r="G33504">
        <v>20230427</v>
      </c>
      <c r="H33504" s="1" t="s">
        <v>16</v>
      </c>
      <c r="I33504">
        <v>20240310</v>
      </c>
      <c r="J33504" s="1" t="s">
        <v>65866</v>
      </c>
      <c r="K33504">
        <v>2633568</v>
      </c>
      <c r="L33504">
        <v>1128467</v>
      </c>
      <c r="M33504">
        <v>0</v>
      </c>
    </row>
    <row r="33505" spans="1:13" x14ac:dyDescent="0.3">
      <c r="A33505" s="1" t="s">
        <v>90581</v>
      </c>
      <c r="B33505" s="1" t="s">
        <v>90582</v>
      </c>
      <c r="C33505" s="1" t="s">
        <v>16</v>
      </c>
      <c r="D33505" s="1" t="s">
        <v>20</v>
      </c>
      <c r="G33505">
        <v>20230427</v>
      </c>
      <c r="H33505" s="1" t="s">
        <v>16</v>
      </c>
      <c r="I33505">
        <v>20240310</v>
      </c>
      <c r="J33505" s="1" t="s">
        <v>90583</v>
      </c>
      <c r="K33505">
        <v>2634458</v>
      </c>
      <c r="L33505">
        <v>1128400</v>
      </c>
      <c r="M33505">
        <v>0</v>
      </c>
    </row>
    <row r="33506" spans="1:13" x14ac:dyDescent="0.3">
      <c r="A33506" s="1" t="s">
        <v>90584</v>
      </c>
      <c r="B33506" s="1" t="s">
        <v>90585</v>
      </c>
      <c r="C33506" s="1" t="s">
        <v>16</v>
      </c>
      <c r="D33506" s="1" t="s">
        <v>20</v>
      </c>
      <c r="G33506">
        <v>20220301</v>
      </c>
      <c r="H33506" s="1" t="s">
        <v>16</v>
      </c>
      <c r="I33506">
        <v>20240310</v>
      </c>
      <c r="J33506" s="1" t="s">
        <v>90586</v>
      </c>
      <c r="K33506">
        <v>2667392</v>
      </c>
      <c r="L33506">
        <v>1224158</v>
      </c>
      <c r="M33506">
        <v>0</v>
      </c>
    </row>
    <row r="33507" spans="1:13" x14ac:dyDescent="0.3">
      <c r="A33507" s="1" t="s">
        <v>90587</v>
      </c>
      <c r="B33507" s="1" t="s">
        <v>90588</v>
      </c>
      <c r="C33507" s="1" t="s">
        <v>20</v>
      </c>
      <c r="D33507" s="1" t="s">
        <v>20</v>
      </c>
      <c r="G33507">
        <v>20230822</v>
      </c>
      <c r="H33507" s="1" t="s">
        <v>16</v>
      </c>
      <c r="I33507">
        <v>20240310</v>
      </c>
      <c r="J33507" s="1" t="s">
        <v>43272</v>
      </c>
      <c r="K33507">
        <v>2568205.6529999999</v>
      </c>
      <c r="L33507">
        <v>1260204.1950000001</v>
      </c>
      <c r="M33507">
        <v>0</v>
      </c>
    </row>
    <row r="33508" spans="1:13" x14ac:dyDescent="0.3">
      <c r="A33508" s="1" t="s">
        <v>90589</v>
      </c>
      <c r="B33508" s="1" t="s">
        <v>90590</v>
      </c>
      <c r="C33508" s="1" t="s">
        <v>12</v>
      </c>
      <c r="D33508" s="1" t="s">
        <v>391</v>
      </c>
      <c r="G33508">
        <v>20221211</v>
      </c>
      <c r="H33508" s="1" t="s">
        <v>16</v>
      </c>
      <c r="I33508">
        <v>20240310</v>
      </c>
      <c r="J33508" s="1" t="s">
        <v>90591</v>
      </c>
      <c r="K33508">
        <v>2661369.9021600001</v>
      </c>
      <c r="L33508">
        <v>1244731.7458800001</v>
      </c>
      <c r="M33508">
        <v>0</v>
      </c>
    </row>
    <row r="33509" spans="1:13" x14ac:dyDescent="0.3">
      <c r="A33509" s="1" t="s">
        <v>90592</v>
      </c>
      <c r="B33509" s="1" t="s">
        <v>90593</v>
      </c>
      <c r="C33509" s="1" t="s">
        <v>16</v>
      </c>
      <c r="D33509" s="1" t="s">
        <v>20</v>
      </c>
      <c r="G33509">
        <v>20230607</v>
      </c>
      <c r="H33509" s="1" t="s">
        <v>16</v>
      </c>
      <c r="I33509">
        <v>20240310</v>
      </c>
      <c r="J33509" s="1" t="s">
        <v>89676</v>
      </c>
      <c r="K33509">
        <v>2616087</v>
      </c>
      <c r="L33509">
        <v>1159420</v>
      </c>
      <c r="M33509">
        <v>0</v>
      </c>
    </row>
    <row r="33510" spans="1:13" x14ac:dyDescent="0.3">
      <c r="A33510" s="1" t="s">
        <v>90594</v>
      </c>
      <c r="B33510" s="1" t="s">
        <v>90595</v>
      </c>
      <c r="C33510" s="1" t="s">
        <v>369</v>
      </c>
      <c r="D33510" s="1" t="s">
        <v>449</v>
      </c>
      <c r="G33510">
        <v>20200703</v>
      </c>
      <c r="H33510" s="1" t="s">
        <v>16</v>
      </c>
      <c r="I33510">
        <v>20240310</v>
      </c>
      <c r="J33510" s="1" t="s">
        <v>44102</v>
      </c>
      <c r="K33510">
        <v>2610463.3190000001</v>
      </c>
      <c r="L33510">
        <v>1266968.773</v>
      </c>
      <c r="M33510">
        <v>0</v>
      </c>
    </row>
    <row r="33511" spans="1:13" x14ac:dyDescent="0.3">
      <c r="A33511" s="1" t="s">
        <v>90596</v>
      </c>
      <c r="B33511" s="1" t="s">
        <v>90597</v>
      </c>
      <c r="C33511" s="1" t="s">
        <v>16</v>
      </c>
      <c r="D33511" s="1" t="s">
        <v>25</v>
      </c>
      <c r="G33511">
        <v>20230427</v>
      </c>
      <c r="H33511" s="1" t="s">
        <v>16</v>
      </c>
      <c r="I33511">
        <v>20240310</v>
      </c>
      <c r="J33511" s="1" t="s">
        <v>90598</v>
      </c>
      <c r="K33511">
        <v>2668369</v>
      </c>
      <c r="L33511">
        <v>1242877</v>
      </c>
      <c r="M33511">
        <v>0</v>
      </c>
    </row>
    <row r="33512" spans="1:13" x14ac:dyDescent="0.3">
      <c r="A33512" s="1" t="s">
        <v>90599</v>
      </c>
      <c r="B33512" s="1" t="s">
        <v>90600</v>
      </c>
      <c r="C33512" s="1" t="s">
        <v>16</v>
      </c>
      <c r="D33512" s="1" t="s">
        <v>25</v>
      </c>
      <c r="G33512">
        <v>20210211</v>
      </c>
      <c r="H33512" s="1" t="s">
        <v>16</v>
      </c>
      <c r="I33512">
        <v>20240310</v>
      </c>
      <c r="J33512" s="1" t="s">
        <v>39760</v>
      </c>
      <c r="K33512">
        <v>2599253</v>
      </c>
      <c r="L33512">
        <v>1143239</v>
      </c>
      <c r="M33512">
        <v>0</v>
      </c>
    </row>
    <row r="33513" spans="1:13" x14ac:dyDescent="0.3">
      <c r="A33513" s="1" t="s">
        <v>90601</v>
      </c>
      <c r="B33513" s="1" t="s">
        <v>90602</v>
      </c>
      <c r="C33513" s="1" t="s">
        <v>16</v>
      </c>
      <c r="D33513" s="1" t="s">
        <v>25</v>
      </c>
      <c r="G33513">
        <v>20230426</v>
      </c>
      <c r="H33513" s="1" t="s">
        <v>16</v>
      </c>
      <c r="I33513">
        <v>20240310</v>
      </c>
      <c r="J33513" s="1" t="s">
        <v>90603</v>
      </c>
      <c r="K33513">
        <v>2707194</v>
      </c>
      <c r="L33513">
        <v>1164881</v>
      </c>
      <c r="M33513">
        <v>0</v>
      </c>
    </row>
    <row r="33514" spans="1:13" x14ac:dyDescent="0.3">
      <c r="A33514" s="1" t="s">
        <v>90604</v>
      </c>
      <c r="B33514" s="1" t="s">
        <v>90605</v>
      </c>
      <c r="C33514" s="1" t="s">
        <v>16</v>
      </c>
      <c r="D33514" s="1" t="s">
        <v>105</v>
      </c>
      <c r="G33514">
        <v>20240223</v>
      </c>
      <c r="H33514" s="1" t="s">
        <v>16</v>
      </c>
      <c r="I33514">
        <v>20240310</v>
      </c>
      <c r="J33514" s="1" t="s">
        <v>61017</v>
      </c>
      <c r="K33514">
        <v>2683755</v>
      </c>
      <c r="L33514">
        <v>1246744</v>
      </c>
      <c r="M33514">
        <v>0</v>
      </c>
    </row>
    <row r="33515" spans="1:13" x14ac:dyDescent="0.3">
      <c r="A33515" s="1" t="s">
        <v>90606</v>
      </c>
      <c r="B33515" s="1" t="s">
        <v>90607</v>
      </c>
      <c r="C33515" s="1" t="s">
        <v>16</v>
      </c>
      <c r="D33515" s="1" t="s">
        <v>20</v>
      </c>
      <c r="G33515">
        <v>20230427</v>
      </c>
      <c r="H33515" s="1" t="s">
        <v>16</v>
      </c>
      <c r="I33515">
        <v>20240310</v>
      </c>
      <c r="J33515" s="1" t="s">
        <v>80742</v>
      </c>
      <c r="K33515">
        <v>2556616</v>
      </c>
      <c r="L33515">
        <v>1155520</v>
      </c>
      <c r="M33515">
        <v>0</v>
      </c>
    </row>
    <row r="33516" spans="1:13" x14ac:dyDescent="0.3">
      <c r="A33516" s="1" t="s">
        <v>90608</v>
      </c>
      <c r="B33516" s="1" t="s">
        <v>90609</v>
      </c>
      <c r="C33516" s="1" t="s">
        <v>16</v>
      </c>
      <c r="D33516" s="1" t="s">
        <v>88</v>
      </c>
      <c r="G33516">
        <v>20240223</v>
      </c>
      <c r="H33516" s="1" t="s">
        <v>16</v>
      </c>
      <c r="I33516">
        <v>20240310</v>
      </c>
      <c r="J33516" s="1" t="s">
        <v>90610</v>
      </c>
      <c r="K33516">
        <v>2677876</v>
      </c>
      <c r="L33516">
        <v>1257728</v>
      </c>
      <c r="M33516">
        <v>0</v>
      </c>
    </row>
    <row r="33517" spans="1:13" x14ac:dyDescent="0.3">
      <c r="A33517" s="1" t="s">
        <v>90611</v>
      </c>
      <c r="B33517" s="1" t="s">
        <v>90612</v>
      </c>
      <c r="C33517" s="1" t="s">
        <v>16</v>
      </c>
      <c r="D33517" s="1" t="s">
        <v>197</v>
      </c>
      <c r="G33517">
        <v>20240223</v>
      </c>
      <c r="H33517" s="1" t="s">
        <v>16</v>
      </c>
      <c r="I33517">
        <v>20240310</v>
      </c>
      <c r="J33517" s="1" t="s">
        <v>30235</v>
      </c>
      <c r="K33517">
        <v>2686337</v>
      </c>
      <c r="L33517">
        <v>1265064</v>
      </c>
      <c r="M33517">
        <v>0</v>
      </c>
    </row>
    <row r="33518" spans="1:13" x14ac:dyDescent="0.3">
      <c r="A33518" s="1" t="s">
        <v>90613</v>
      </c>
      <c r="B33518" s="1" t="s">
        <v>90614</v>
      </c>
      <c r="C33518" s="1" t="s">
        <v>16</v>
      </c>
      <c r="D33518" s="1" t="s">
        <v>88</v>
      </c>
      <c r="G33518">
        <v>20240223</v>
      </c>
      <c r="H33518" s="1" t="s">
        <v>16</v>
      </c>
      <c r="I33518">
        <v>20240310</v>
      </c>
      <c r="J33518" s="1" t="s">
        <v>79027</v>
      </c>
      <c r="K33518">
        <v>2676958</v>
      </c>
      <c r="L33518">
        <v>1241398</v>
      </c>
      <c r="M33518">
        <v>0</v>
      </c>
    </row>
    <row r="33519" spans="1:13" x14ac:dyDescent="0.3">
      <c r="A33519" s="1" t="s">
        <v>90615</v>
      </c>
      <c r="B33519" s="1" t="s">
        <v>90616</v>
      </c>
      <c r="C33519" s="1" t="s">
        <v>16</v>
      </c>
      <c r="D33519" s="1" t="s">
        <v>20</v>
      </c>
      <c r="G33519">
        <v>20230426</v>
      </c>
      <c r="H33519" s="1" t="s">
        <v>16</v>
      </c>
      <c r="I33519">
        <v>20240310</v>
      </c>
      <c r="J33519" s="1" t="s">
        <v>6792</v>
      </c>
      <c r="K33519">
        <v>2634527</v>
      </c>
      <c r="L33519">
        <v>1127179</v>
      </c>
      <c r="M33519">
        <v>0</v>
      </c>
    </row>
    <row r="33520" spans="1:13" x14ac:dyDescent="0.3">
      <c r="A33520" s="1" t="s">
        <v>90617</v>
      </c>
      <c r="B33520" s="1" t="s">
        <v>90618</v>
      </c>
      <c r="C33520" s="1" t="s">
        <v>16</v>
      </c>
      <c r="D33520" s="1" t="s">
        <v>20</v>
      </c>
      <c r="G33520">
        <v>20230427</v>
      </c>
      <c r="H33520" s="1" t="s">
        <v>16</v>
      </c>
      <c r="I33520">
        <v>20240310</v>
      </c>
      <c r="J33520" s="1" t="s">
        <v>88246</v>
      </c>
      <c r="K33520">
        <v>2600869</v>
      </c>
      <c r="L33520">
        <v>1205726</v>
      </c>
      <c r="M33520">
        <v>0</v>
      </c>
    </row>
    <row r="33521" spans="1:13" x14ac:dyDescent="0.3">
      <c r="A33521" s="1" t="s">
        <v>90619</v>
      </c>
      <c r="B33521" s="1" t="s">
        <v>90620</v>
      </c>
      <c r="C33521" s="1" t="s">
        <v>16</v>
      </c>
      <c r="D33521" s="1" t="s">
        <v>25</v>
      </c>
      <c r="G33521">
        <v>20230427</v>
      </c>
      <c r="H33521" s="1" t="s">
        <v>16</v>
      </c>
      <c r="I33521">
        <v>20240310</v>
      </c>
      <c r="J33521" s="1" t="s">
        <v>677</v>
      </c>
      <c r="K33521">
        <v>2573809</v>
      </c>
      <c r="L33521">
        <v>1251808</v>
      </c>
      <c r="M33521">
        <v>0</v>
      </c>
    </row>
    <row r="33522" spans="1:13" x14ac:dyDescent="0.3">
      <c r="A33522" s="1" t="s">
        <v>90621</v>
      </c>
      <c r="B33522" s="1" t="s">
        <v>90622</v>
      </c>
      <c r="C33522" s="1" t="s">
        <v>16</v>
      </c>
      <c r="D33522" s="1" t="s">
        <v>20</v>
      </c>
      <c r="G33522">
        <v>20230426</v>
      </c>
      <c r="H33522" s="1" t="s">
        <v>16</v>
      </c>
      <c r="I33522">
        <v>20240310</v>
      </c>
      <c r="J33522" s="1" t="s">
        <v>24432</v>
      </c>
      <c r="K33522">
        <v>2648372</v>
      </c>
      <c r="L33522">
        <v>1226431</v>
      </c>
      <c r="M33522">
        <v>0</v>
      </c>
    </row>
    <row r="33523" spans="1:13" x14ac:dyDescent="0.3">
      <c r="A33523" s="1" t="s">
        <v>90623</v>
      </c>
      <c r="B33523" s="1" t="s">
        <v>90624</v>
      </c>
      <c r="C33523" s="1" t="s">
        <v>752</v>
      </c>
      <c r="D33523" s="1" t="s">
        <v>25</v>
      </c>
      <c r="G33523">
        <v>20221211</v>
      </c>
      <c r="H33523" s="1" t="s">
        <v>16</v>
      </c>
      <c r="I33523">
        <v>20240310</v>
      </c>
      <c r="J33523" s="1" t="s">
        <v>42102</v>
      </c>
      <c r="K33523">
        <v>2669013.0525199999</v>
      </c>
      <c r="L33523">
        <v>1254011.31513</v>
      </c>
      <c r="M33523">
        <v>0</v>
      </c>
    </row>
    <row r="33524" spans="1:13" x14ac:dyDescent="0.3">
      <c r="A33524" s="1" t="s">
        <v>90625</v>
      </c>
      <c r="B33524" s="1" t="s">
        <v>90626</v>
      </c>
      <c r="C33524" s="1" t="s">
        <v>16</v>
      </c>
      <c r="D33524" s="1" t="s">
        <v>25</v>
      </c>
      <c r="G33524">
        <v>20230614</v>
      </c>
      <c r="H33524" s="1" t="s">
        <v>16</v>
      </c>
      <c r="I33524">
        <v>20240310</v>
      </c>
      <c r="J33524" s="1" t="s">
        <v>90627</v>
      </c>
      <c r="K33524">
        <v>2673979.1963300002</v>
      </c>
      <c r="L33524">
        <v>1185854.1240000001</v>
      </c>
      <c r="M33524">
        <v>0</v>
      </c>
    </row>
    <row r="33525" spans="1:13" x14ac:dyDescent="0.3">
      <c r="A33525" s="1" t="s">
        <v>90628</v>
      </c>
      <c r="B33525" s="1" t="s">
        <v>90629</v>
      </c>
      <c r="C33525" s="1" t="s">
        <v>16</v>
      </c>
      <c r="D33525" s="1" t="s">
        <v>25</v>
      </c>
      <c r="G33525">
        <v>20230426</v>
      </c>
      <c r="H33525" s="1" t="s">
        <v>16</v>
      </c>
      <c r="I33525">
        <v>20240310</v>
      </c>
      <c r="J33525" s="1" t="s">
        <v>90630</v>
      </c>
      <c r="K33525">
        <v>2699996</v>
      </c>
      <c r="L33525">
        <v>1273626</v>
      </c>
      <c r="M33525">
        <v>0</v>
      </c>
    </row>
    <row r="33526" spans="1:13" x14ac:dyDescent="0.3">
      <c r="A33526" s="1" t="s">
        <v>90631</v>
      </c>
      <c r="B33526" s="1" t="s">
        <v>90632</v>
      </c>
      <c r="C33526" s="1" t="s">
        <v>16</v>
      </c>
      <c r="D33526" s="1" t="s">
        <v>25</v>
      </c>
      <c r="G33526">
        <v>20230511</v>
      </c>
      <c r="H33526" s="1" t="s">
        <v>16</v>
      </c>
      <c r="I33526">
        <v>20240310</v>
      </c>
      <c r="J33526" s="1" t="s">
        <v>23248</v>
      </c>
      <c r="K33526">
        <v>2536164.78926</v>
      </c>
      <c r="L33526">
        <v>1196567.3918900001</v>
      </c>
      <c r="M33526">
        <v>0</v>
      </c>
    </row>
    <row r="33527" spans="1:13" x14ac:dyDescent="0.3">
      <c r="A33527" s="1" t="s">
        <v>90633</v>
      </c>
      <c r="B33527" s="1" t="s">
        <v>90634</v>
      </c>
      <c r="C33527" s="1" t="s">
        <v>16</v>
      </c>
      <c r="D33527" s="1" t="s">
        <v>20</v>
      </c>
      <c r="G33527">
        <v>20231109</v>
      </c>
      <c r="H33527" s="1" t="s">
        <v>16</v>
      </c>
      <c r="I33527">
        <v>20240310</v>
      </c>
      <c r="J33527" s="1" t="s">
        <v>90635</v>
      </c>
      <c r="K33527">
        <v>2521651</v>
      </c>
      <c r="L33527">
        <v>1147486</v>
      </c>
      <c r="M33527">
        <v>0</v>
      </c>
    </row>
    <row r="33528" spans="1:13" x14ac:dyDescent="0.3">
      <c r="A33528" s="1" t="s">
        <v>90636</v>
      </c>
      <c r="B33528" s="1" t="s">
        <v>90637</v>
      </c>
      <c r="C33528" s="1" t="s">
        <v>25</v>
      </c>
      <c r="D33528" s="1" t="s">
        <v>25</v>
      </c>
      <c r="G33528">
        <v>20211027</v>
      </c>
      <c r="H33528" s="1" t="s">
        <v>16</v>
      </c>
      <c r="I33528">
        <v>20240310</v>
      </c>
      <c r="J33528" s="1" t="s">
        <v>63295</v>
      </c>
      <c r="K33528">
        <v>2565896.0792800002</v>
      </c>
      <c r="L33528">
        <v>1105731.7425800001</v>
      </c>
      <c r="M33528">
        <v>0</v>
      </c>
    </row>
    <row r="33529" spans="1:13" x14ac:dyDescent="0.3">
      <c r="A33529" s="1" t="s">
        <v>90638</v>
      </c>
      <c r="B33529" s="1" t="s">
        <v>90639</v>
      </c>
      <c r="C33529" s="1" t="s">
        <v>16</v>
      </c>
      <c r="D33529" s="1" t="s">
        <v>25</v>
      </c>
      <c r="G33529">
        <v>20200703</v>
      </c>
      <c r="H33529" s="1" t="s">
        <v>16</v>
      </c>
      <c r="I33529">
        <v>20240310</v>
      </c>
      <c r="J33529" s="1" t="s">
        <v>90640</v>
      </c>
      <c r="K33529">
        <v>2605401.4109999998</v>
      </c>
      <c r="L33529">
        <v>1259939.3459999999</v>
      </c>
      <c r="M33529">
        <v>0</v>
      </c>
    </row>
    <row r="33530" spans="1:13" x14ac:dyDescent="0.3">
      <c r="A33530" s="1" t="s">
        <v>90641</v>
      </c>
      <c r="B33530" s="1" t="s">
        <v>90642</v>
      </c>
      <c r="C33530" s="1" t="s">
        <v>16</v>
      </c>
      <c r="D33530" s="1" t="s">
        <v>25</v>
      </c>
      <c r="G33530">
        <v>20240216</v>
      </c>
      <c r="H33530" s="1" t="s">
        <v>16</v>
      </c>
      <c r="I33530">
        <v>20240310</v>
      </c>
      <c r="J33530" s="1" t="s">
        <v>90643</v>
      </c>
      <c r="K33530">
        <v>2556393.3385600001</v>
      </c>
      <c r="L33530">
        <v>1144959.6086299999</v>
      </c>
      <c r="M33530">
        <v>0</v>
      </c>
    </row>
    <row r="33531" spans="1:13" x14ac:dyDescent="0.3">
      <c r="A33531" s="1" t="s">
        <v>90644</v>
      </c>
      <c r="B33531" s="1" t="s">
        <v>90645</v>
      </c>
      <c r="C33531" s="1" t="s">
        <v>16</v>
      </c>
      <c r="D33531" s="1" t="s">
        <v>20</v>
      </c>
      <c r="G33531">
        <v>20230427</v>
      </c>
      <c r="H33531" s="1" t="s">
        <v>16</v>
      </c>
      <c r="I33531">
        <v>20240310</v>
      </c>
      <c r="J33531" s="1" t="s">
        <v>51267</v>
      </c>
      <c r="K33531">
        <v>2571684</v>
      </c>
      <c r="L33531">
        <v>1231541</v>
      </c>
      <c r="M33531">
        <v>0</v>
      </c>
    </row>
    <row r="33532" spans="1:13" x14ac:dyDescent="0.3">
      <c r="A33532" s="1" t="s">
        <v>90646</v>
      </c>
      <c r="B33532" s="1" t="s">
        <v>90647</v>
      </c>
      <c r="C33532" s="1" t="s">
        <v>16</v>
      </c>
      <c r="D33532" s="1" t="s">
        <v>20</v>
      </c>
      <c r="G33532">
        <v>20230907</v>
      </c>
      <c r="H33532" s="1" t="s">
        <v>16</v>
      </c>
      <c r="I33532">
        <v>20240310</v>
      </c>
      <c r="J33532" s="1" t="s">
        <v>64578</v>
      </c>
      <c r="K33532">
        <v>2526966.94734</v>
      </c>
      <c r="L33532">
        <v>1151636.3230000001</v>
      </c>
      <c r="M33532">
        <v>0</v>
      </c>
    </row>
    <row r="33533" spans="1:13" x14ac:dyDescent="0.3">
      <c r="A33533" s="1" t="s">
        <v>90648</v>
      </c>
      <c r="B33533" s="1" t="s">
        <v>90649</v>
      </c>
      <c r="C33533" s="1" t="s">
        <v>174</v>
      </c>
      <c r="D33533" s="1" t="s">
        <v>90650</v>
      </c>
      <c r="G33533">
        <v>20231108</v>
      </c>
      <c r="H33533" s="1" t="s">
        <v>16</v>
      </c>
      <c r="I33533">
        <v>20240310</v>
      </c>
      <c r="J33533" s="1" t="s">
        <v>81124</v>
      </c>
      <c r="K33533">
        <v>2657741.90558</v>
      </c>
      <c r="L33533">
        <v>1228438.78413</v>
      </c>
      <c r="M33533">
        <v>0</v>
      </c>
    </row>
    <row r="33534" spans="1:13" x14ac:dyDescent="0.3">
      <c r="A33534" s="1" t="s">
        <v>90651</v>
      </c>
      <c r="B33534" s="1" t="s">
        <v>90652</v>
      </c>
      <c r="C33534" s="1" t="s">
        <v>16</v>
      </c>
      <c r="D33534" s="1" t="s">
        <v>20</v>
      </c>
      <c r="G33534">
        <v>20230426</v>
      </c>
      <c r="H33534" s="1" t="s">
        <v>16</v>
      </c>
      <c r="I33534">
        <v>20240310</v>
      </c>
      <c r="J33534" s="1" t="s">
        <v>25113</v>
      </c>
      <c r="K33534">
        <v>2752848</v>
      </c>
      <c r="L33534">
        <v>1173685</v>
      </c>
      <c r="M33534">
        <v>0</v>
      </c>
    </row>
    <row r="33535" spans="1:13" x14ac:dyDescent="0.3">
      <c r="A33535" s="1" t="s">
        <v>90653</v>
      </c>
      <c r="B33535" s="1" t="s">
        <v>90654</v>
      </c>
      <c r="C33535" s="1" t="s">
        <v>16</v>
      </c>
      <c r="D33535" s="1" t="s">
        <v>739</v>
      </c>
      <c r="G33535">
        <v>20240223</v>
      </c>
      <c r="H33535" s="1" t="s">
        <v>16</v>
      </c>
      <c r="I33535">
        <v>20240310</v>
      </c>
      <c r="J33535" s="1" t="s">
        <v>90655</v>
      </c>
      <c r="K33535">
        <v>2684831</v>
      </c>
      <c r="L33535">
        <v>1245534</v>
      </c>
      <c r="M33535">
        <v>0</v>
      </c>
    </row>
    <row r="33536" spans="1:13" x14ac:dyDescent="0.3">
      <c r="A33536" s="1" t="s">
        <v>90656</v>
      </c>
      <c r="B33536" s="1" t="s">
        <v>90657</v>
      </c>
      <c r="C33536" s="1" t="s">
        <v>16</v>
      </c>
      <c r="D33536" s="1" t="s">
        <v>88</v>
      </c>
      <c r="G33536">
        <v>20240223</v>
      </c>
      <c r="H33536" s="1" t="s">
        <v>16</v>
      </c>
      <c r="I33536">
        <v>20240310</v>
      </c>
      <c r="J33536" s="1" t="s">
        <v>30918</v>
      </c>
      <c r="K33536">
        <v>2690692</v>
      </c>
      <c r="L33536">
        <v>1282981</v>
      </c>
      <c r="M33536">
        <v>0</v>
      </c>
    </row>
    <row r="33537" spans="1:13" x14ac:dyDescent="0.3">
      <c r="A33537" s="1" t="s">
        <v>90658</v>
      </c>
      <c r="B33537" s="1" t="s">
        <v>90659</v>
      </c>
      <c r="C33537" s="1" t="s">
        <v>16</v>
      </c>
      <c r="D33537" s="1" t="s">
        <v>25</v>
      </c>
      <c r="G33537">
        <v>20230427</v>
      </c>
      <c r="H33537" s="1" t="s">
        <v>16</v>
      </c>
      <c r="I33537">
        <v>20240310</v>
      </c>
      <c r="J33537" s="1" t="s">
        <v>59056</v>
      </c>
      <c r="K33537">
        <v>2536777</v>
      </c>
      <c r="L33537">
        <v>1201002</v>
      </c>
      <c r="M33537">
        <v>0</v>
      </c>
    </row>
    <row r="33538" spans="1:13" x14ac:dyDescent="0.3">
      <c r="A33538" s="1" t="s">
        <v>90660</v>
      </c>
      <c r="B33538" s="1" t="s">
        <v>90661</v>
      </c>
      <c r="C33538" s="1" t="s">
        <v>16</v>
      </c>
      <c r="D33538" s="1" t="s">
        <v>25</v>
      </c>
      <c r="G33538">
        <v>20230427</v>
      </c>
      <c r="H33538" s="1" t="s">
        <v>16</v>
      </c>
      <c r="I33538">
        <v>20240310</v>
      </c>
      <c r="J33538" s="1" t="s">
        <v>24968</v>
      </c>
      <c r="K33538">
        <v>2729705</v>
      </c>
      <c r="L33538">
        <v>1279217</v>
      </c>
      <c r="M33538">
        <v>0</v>
      </c>
    </row>
    <row r="33539" spans="1:13" x14ac:dyDescent="0.3">
      <c r="A33539" s="1" t="s">
        <v>90662</v>
      </c>
      <c r="B33539" s="1" t="s">
        <v>90663</v>
      </c>
      <c r="C33539" s="1" t="s">
        <v>16</v>
      </c>
      <c r="D33539" s="1" t="s">
        <v>25</v>
      </c>
      <c r="G33539">
        <v>20231116</v>
      </c>
      <c r="H33539" s="1" t="s">
        <v>16</v>
      </c>
      <c r="I33539">
        <v>20240310</v>
      </c>
      <c r="J33539" s="1" t="s">
        <v>90664</v>
      </c>
      <c r="K33539">
        <v>2577715.0498000002</v>
      </c>
      <c r="L33539">
        <v>1226988.6311000001</v>
      </c>
      <c r="M33539">
        <v>0</v>
      </c>
    </row>
    <row r="33540" spans="1:13" x14ac:dyDescent="0.3">
      <c r="A33540" s="1" t="s">
        <v>90665</v>
      </c>
      <c r="B33540" s="1" t="s">
        <v>90666</v>
      </c>
      <c r="C33540" s="1" t="s">
        <v>16</v>
      </c>
      <c r="D33540" s="1" t="s">
        <v>20</v>
      </c>
      <c r="G33540">
        <v>20230614</v>
      </c>
      <c r="H33540" s="1" t="s">
        <v>16</v>
      </c>
      <c r="I33540">
        <v>20240310</v>
      </c>
      <c r="J33540" s="1" t="s">
        <v>90667</v>
      </c>
      <c r="K33540">
        <v>2673121.30436</v>
      </c>
      <c r="L33540">
        <v>1186659.5341399999</v>
      </c>
      <c r="M33540">
        <v>0</v>
      </c>
    </row>
    <row r="33541" spans="1:13" x14ac:dyDescent="0.3">
      <c r="A33541" s="1" t="s">
        <v>90668</v>
      </c>
      <c r="B33541" s="1" t="s">
        <v>90669</v>
      </c>
      <c r="C33541" s="1" t="s">
        <v>16</v>
      </c>
      <c r="D33541" s="1" t="s">
        <v>20</v>
      </c>
      <c r="G33541">
        <v>20230427</v>
      </c>
      <c r="H33541" s="1" t="s">
        <v>16</v>
      </c>
      <c r="I33541">
        <v>20240310</v>
      </c>
      <c r="J33541" s="1" t="s">
        <v>76962</v>
      </c>
      <c r="K33541">
        <v>2650981</v>
      </c>
      <c r="L33541">
        <v>1227321</v>
      </c>
      <c r="M33541">
        <v>0</v>
      </c>
    </row>
    <row r="33542" spans="1:13" x14ac:dyDescent="0.3">
      <c r="A33542" s="1" t="s">
        <v>90670</v>
      </c>
      <c r="B33542" s="1" t="s">
        <v>90671</v>
      </c>
      <c r="C33542" s="1" t="s">
        <v>16</v>
      </c>
      <c r="D33542" s="1" t="s">
        <v>20</v>
      </c>
      <c r="G33542">
        <v>20231109</v>
      </c>
      <c r="H33542" s="1" t="s">
        <v>16</v>
      </c>
      <c r="I33542">
        <v>20240310</v>
      </c>
      <c r="J33542" s="1" t="s">
        <v>90672</v>
      </c>
      <c r="K33542">
        <v>2518796</v>
      </c>
      <c r="L33542">
        <v>1161810</v>
      </c>
      <c r="M33542">
        <v>0</v>
      </c>
    </row>
    <row r="33543" spans="1:13" x14ac:dyDescent="0.3">
      <c r="A33543" s="1" t="s">
        <v>90673</v>
      </c>
      <c r="B33543" s="1" t="s">
        <v>90674</v>
      </c>
      <c r="C33543" s="1" t="s">
        <v>16</v>
      </c>
      <c r="D33543" s="1" t="s">
        <v>25</v>
      </c>
      <c r="G33543">
        <v>20230427</v>
      </c>
      <c r="H33543" s="1" t="s">
        <v>16</v>
      </c>
      <c r="I33543">
        <v>20240310</v>
      </c>
      <c r="J33543" s="1" t="s">
        <v>44830</v>
      </c>
      <c r="K33543">
        <v>2707594</v>
      </c>
      <c r="L33543">
        <v>1269223</v>
      </c>
      <c r="M33543">
        <v>0</v>
      </c>
    </row>
    <row r="33544" spans="1:13" x14ac:dyDescent="0.3">
      <c r="A33544" s="1" t="s">
        <v>90675</v>
      </c>
      <c r="B33544" s="1" t="s">
        <v>90676</v>
      </c>
      <c r="C33544" s="1" t="s">
        <v>16</v>
      </c>
      <c r="D33544" s="1" t="s">
        <v>25</v>
      </c>
      <c r="G33544">
        <v>20210211</v>
      </c>
      <c r="H33544" s="1" t="s">
        <v>16</v>
      </c>
      <c r="I33544">
        <v>20240310</v>
      </c>
      <c r="J33544" s="1" t="s">
        <v>90677</v>
      </c>
      <c r="K33544">
        <v>2702864</v>
      </c>
      <c r="L33544">
        <v>1205949</v>
      </c>
      <c r="M33544">
        <v>0</v>
      </c>
    </row>
    <row r="33545" spans="1:13" x14ac:dyDescent="0.3">
      <c r="A33545" s="1" t="s">
        <v>90678</v>
      </c>
      <c r="B33545" s="1" t="s">
        <v>90679</v>
      </c>
      <c r="C33545" s="1" t="s">
        <v>16</v>
      </c>
      <c r="D33545" s="1" t="s">
        <v>25</v>
      </c>
      <c r="G33545">
        <v>20230210</v>
      </c>
      <c r="H33545" s="1" t="s">
        <v>16</v>
      </c>
      <c r="I33545">
        <v>20240310</v>
      </c>
      <c r="J33545" s="1" t="s">
        <v>90680</v>
      </c>
      <c r="K33545">
        <v>2692279.3601799998</v>
      </c>
      <c r="L33545">
        <v>1208864.0405999999</v>
      </c>
      <c r="M33545">
        <v>0</v>
      </c>
    </row>
    <row r="33546" spans="1:13" x14ac:dyDescent="0.3">
      <c r="A33546" s="1" t="s">
        <v>90681</v>
      </c>
      <c r="B33546" s="1" t="s">
        <v>90682</v>
      </c>
      <c r="C33546" s="1" t="s">
        <v>16</v>
      </c>
      <c r="D33546" s="1" t="s">
        <v>25</v>
      </c>
      <c r="G33546">
        <v>20230210</v>
      </c>
      <c r="H33546" s="1" t="s">
        <v>16</v>
      </c>
      <c r="I33546">
        <v>20240310</v>
      </c>
      <c r="J33546" s="1" t="s">
        <v>74567</v>
      </c>
      <c r="K33546">
        <v>2691752.6308400002</v>
      </c>
      <c r="L33546">
        <v>1206578.84194</v>
      </c>
      <c r="M33546">
        <v>0</v>
      </c>
    </row>
    <row r="33547" spans="1:13" x14ac:dyDescent="0.3">
      <c r="A33547" s="1" t="s">
        <v>90683</v>
      </c>
      <c r="B33547" s="1" t="s">
        <v>90684</v>
      </c>
      <c r="C33547" s="1" t="s">
        <v>16</v>
      </c>
      <c r="D33547" s="1" t="s">
        <v>20</v>
      </c>
      <c r="G33547">
        <v>20220101</v>
      </c>
      <c r="H33547" s="1" t="s">
        <v>16</v>
      </c>
      <c r="I33547">
        <v>20240310</v>
      </c>
      <c r="J33547" s="1" t="s">
        <v>17168</v>
      </c>
      <c r="K33547">
        <v>2580105</v>
      </c>
      <c r="L33547">
        <v>1177531</v>
      </c>
      <c r="M33547">
        <v>0</v>
      </c>
    </row>
    <row r="33548" spans="1:13" x14ac:dyDescent="0.3">
      <c r="A33548" s="1" t="s">
        <v>90685</v>
      </c>
      <c r="B33548" s="1" t="s">
        <v>90686</v>
      </c>
      <c r="C33548" s="1" t="s">
        <v>16</v>
      </c>
      <c r="D33548" s="1" t="s">
        <v>20</v>
      </c>
      <c r="G33548">
        <v>20230426</v>
      </c>
      <c r="H33548" s="1" t="s">
        <v>16</v>
      </c>
      <c r="I33548">
        <v>20240310</v>
      </c>
      <c r="J33548" s="1" t="s">
        <v>90563</v>
      </c>
      <c r="K33548">
        <v>2817914</v>
      </c>
      <c r="L33548">
        <v>1186570</v>
      </c>
      <c r="M33548">
        <v>0</v>
      </c>
    </row>
    <row r="33549" spans="1:13" x14ac:dyDescent="0.3">
      <c r="A33549" s="1" t="s">
        <v>90687</v>
      </c>
      <c r="B33549" s="1" t="s">
        <v>90688</v>
      </c>
      <c r="C33549" s="1" t="s">
        <v>16</v>
      </c>
      <c r="D33549" s="1" t="s">
        <v>90689</v>
      </c>
      <c r="G33549">
        <v>20210101</v>
      </c>
      <c r="H33549" s="1" t="s">
        <v>16</v>
      </c>
      <c r="I33549">
        <v>20240310</v>
      </c>
      <c r="J33549" s="1" t="s">
        <v>25195</v>
      </c>
      <c r="K33549">
        <v>2628568</v>
      </c>
      <c r="L33549">
        <v>1231924</v>
      </c>
      <c r="M33549">
        <v>0</v>
      </c>
    </row>
    <row r="33550" spans="1:13" x14ac:dyDescent="0.3">
      <c r="A33550" s="1" t="s">
        <v>90690</v>
      </c>
      <c r="B33550" s="1" t="s">
        <v>90691</v>
      </c>
      <c r="C33550" s="1" t="s">
        <v>20</v>
      </c>
      <c r="D33550" s="1" t="s">
        <v>20</v>
      </c>
      <c r="G33550">
        <v>20211212</v>
      </c>
      <c r="H33550" s="1" t="s">
        <v>16</v>
      </c>
      <c r="I33550">
        <v>20240310</v>
      </c>
      <c r="J33550" s="1" t="s">
        <v>85195</v>
      </c>
      <c r="K33550">
        <v>2746503</v>
      </c>
      <c r="L33550">
        <v>1258496</v>
      </c>
      <c r="M33550">
        <v>0</v>
      </c>
    </row>
    <row r="33551" spans="1:13" x14ac:dyDescent="0.3">
      <c r="A33551" s="1" t="s">
        <v>90692</v>
      </c>
      <c r="B33551" s="1" t="s">
        <v>90693</v>
      </c>
      <c r="C33551" s="1" t="s">
        <v>16</v>
      </c>
      <c r="D33551" s="1" t="s">
        <v>25</v>
      </c>
      <c r="G33551">
        <v>20230427</v>
      </c>
      <c r="H33551" s="1" t="s">
        <v>16</v>
      </c>
      <c r="I33551">
        <v>20240310</v>
      </c>
      <c r="J33551" s="1" t="s">
        <v>90694</v>
      </c>
      <c r="K33551">
        <v>2635919</v>
      </c>
      <c r="L33551">
        <v>1127519</v>
      </c>
      <c r="M33551">
        <v>0</v>
      </c>
    </row>
    <row r="33552" spans="1:13" x14ac:dyDescent="0.3">
      <c r="A33552" s="1" t="s">
        <v>90695</v>
      </c>
      <c r="B33552" s="1" t="s">
        <v>90696</v>
      </c>
      <c r="C33552" s="1" t="s">
        <v>16</v>
      </c>
      <c r="D33552" s="1" t="s">
        <v>20</v>
      </c>
      <c r="G33552">
        <v>20231118</v>
      </c>
      <c r="H33552" s="1" t="s">
        <v>16</v>
      </c>
      <c r="I33552">
        <v>20240310</v>
      </c>
      <c r="J33552" s="1" t="s">
        <v>66307</v>
      </c>
      <c r="K33552">
        <v>2641923.4213800002</v>
      </c>
      <c r="L33552">
        <v>1129251.9258999999</v>
      </c>
      <c r="M33552">
        <v>0</v>
      </c>
    </row>
    <row r="33553" spans="1:13" x14ac:dyDescent="0.3">
      <c r="A33553" s="1" t="s">
        <v>90697</v>
      </c>
      <c r="B33553" s="1" t="s">
        <v>90698</v>
      </c>
      <c r="C33553" s="1" t="s">
        <v>24</v>
      </c>
      <c r="D33553" s="1" t="s">
        <v>90699</v>
      </c>
      <c r="G33553">
        <v>20231108</v>
      </c>
      <c r="H33553" s="1" t="s">
        <v>16</v>
      </c>
      <c r="I33553">
        <v>20240310</v>
      </c>
      <c r="J33553" s="1" t="s">
        <v>15810</v>
      </c>
      <c r="K33553">
        <v>2657196.1365299998</v>
      </c>
      <c r="L33553">
        <v>1231668.54954</v>
      </c>
      <c r="M33553">
        <v>0</v>
      </c>
    </row>
    <row r="33554" spans="1:13" x14ac:dyDescent="0.3">
      <c r="A33554" s="1" t="s">
        <v>90700</v>
      </c>
      <c r="B33554" s="1" t="s">
        <v>90701</v>
      </c>
      <c r="C33554" s="1" t="s">
        <v>16</v>
      </c>
      <c r="D33554" s="1" t="s">
        <v>20</v>
      </c>
      <c r="G33554">
        <v>20190101</v>
      </c>
      <c r="H33554" s="1" t="s">
        <v>16</v>
      </c>
      <c r="I33554">
        <v>20240310</v>
      </c>
      <c r="J33554" s="1" t="s">
        <v>71623</v>
      </c>
      <c r="K33554">
        <v>2600988.889</v>
      </c>
      <c r="L33554">
        <v>1205208.679</v>
      </c>
      <c r="M33554">
        <v>0</v>
      </c>
    </row>
    <row r="33555" spans="1:13" x14ac:dyDescent="0.3">
      <c r="A33555" s="1" t="s">
        <v>90702</v>
      </c>
      <c r="B33555" s="1" t="s">
        <v>90703</v>
      </c>
      <c r="C33555" s="1" t="s">
        <v>16</v>
      </c>
      <c r="D33555" s="1" t="s">
        <v>88</v>
      </c>
      <c r="G33555">
        <v>20240223</v>
      </c>
      <c r="H33555" s="1" t="s">
        <v>16</v>
      </c>
      <c r="I33555">
        <v>20240310</v>
      </c>
      <c r="J33555" s="1" t="s">
        <v>90367</v>
      </c>
      <c r="K33555">
        <v>2698625</v>
      </c>
      <c r="L33555">
        <v>1262391</v>
      </c>
      <c r="M33555">
        <v>0</v>
      </c>
    </row>
    <row r="33556" spans="1:13" x14ac:dyDescent="0.3">
      <c r="A33556" s="1" t="s">
        <v>90704</v>
      </c>
      <c r="B33556" s="1" t="s">
        <v>90705</v>
      </c>
      <c r="C33556" s="1" t="s">
        <v>16</v>
      </c>
      <c r="D33556" s="1" t="s">
        <v>197</v>
      </c>
      <c r="G33556">
        <v>20240223</v>
      </c>
      <c r="H33556" s="1" t="s">
        <v>16</v>
      </c>
      <c r="I33556">
        <v>20240310</v>
      </c>
      <c r="J33556" s="1" t="s">
        <v>90706</v>
      </c>
      <c r="K33556">
        <v>2690873</v>
      </c>
      <c r="L33556">
        <v>1251764</v>
      </c>
      <c r="M33556">
        <v>0</v>
      </c>
    </row>
    <row r="33557" spans="1:13" x14ac:dyDescent="0.3">
      <c r="A33557" s="1" t="s">
        <v>90707</v>
      </c>
      <c r="B33557" s="1" t="s">
        <v>90708</v>
      </c>
      <c r="C33557" s="1" t="s">
        <v>16</v>
      </c>
      <c r="D33557" s="1" t="s">
        <v>197</v>
      </c>
      <c r="G33557">
        <v>20240223</v>
      </c>
      <c r="H33557" s="1" t="s">
        <v>16</v>
      </c>
      <c r="I33557">
        <v>20240310</v>
      </c>
      <c r="J33557" s="1" t="s">
        <v>90709</v>
      </c>
      <c r="K33557">
        <v>2699708</v>
      </c>
      <c r="L33557">
        <v>1262007</v>
      </c>
      <c r="M33557">
        <v>0</v>
      </c>
    </row>
    <row r="33558" spans="1:13" x14ac:dyDescent="0.3">
      <c r="A33558" s="1" t="s">
        <v>90710</v>
      </c>
      <c r="B33558" s="1" t="s">
        <v>90711</v>
      </c>
      <c r="C33558" s="1" t="s">
        <v>16</v>
      </c>
      <c r="D33558" s="1" t="s">
        <v>88</v>
      </c>
      <c r="G33558">
        <v>20240223</v>
      </c>
      <c r="H33558" s="1" t="s">
        <v>16</v>
      </c>
      <c r="I33558">
        <v>20240310</v>
      </c>
      <c r="J33558" s="1" t="s">
        <v>1337</v>
      </c>
      <c r="K33558">
        <v>2694781</v>
      </c>
      <c r="L33558">
        <v>1259784</v>
      </c>
      <c r="M33558">
        <v>0</v>
      </c>
    </row>
    <row r="33559" spans="1:13" x14ac:dyDescent="0.3">
      <c r="A33559" s="1" t="s">
        <v>90712</v>
      </c>
      <c r="B33559" s="1" t="s">
        <v>90713</v>
      </c>
      <c r="C33559" s="1" t="s">
        <v>16</v>
      </c>
      <c r="D33559" s="1" t="s">
        <v>88</v>
      </c>
      <c r="G33559">
        <v>20240223</v>
      </c>
      <c r="H33559" s="1" t="s">
        <v>16</v>
      </c>
      <c r="I33559">
        <v>20240310</v>
      </c>
      <c r="J33559" s="1" t="s">
        <v>90714</v>
      </c>
      <c r="K33559">
        <v>2698575</v>
      </c>
      <c r="L33559">
        <v>1261528</v>
      </c>
      <c r="M33559">
        <v>0</v>
      </c>
    </row>
    <row r="33560" spans="1:13" x14ac:dyDescent="0.3">
      <c r="A33560" s="1" t="s">
        <v>90715</v>
      </c>
      <c r="B33560" s="1" t="s">
        <v>90716</v>
      </c>
      <c r="C33560" s="1" t="s">
        <v>16</v>
      </c>
      <c r="D33560" s="1" t="s">
        <v>301</v>
      </c>
      <c r="G33560">
        <v>20240223</v>
      </c>
      <c r="H33560" s="1" t="s">
        <v>16</v>
      </c>
      <c r="I33560">
        <v>20240310</v>
      </c>
      <c r="J33560" s="1" t="s">
        <v>90362</v>
      </c>
      <c r="K33560">
        <v>2697302</v>
      </c>
      <c r="L33560">
        <v>1262617</v>
      </c>
      <c r="M33560">
        <v>0</v>
      </c>
    </row>
    <row r="33561" spans="1:13" x14ac:dyDescent="0.3">
      <c r="A33561" s="1" t="s">
        <v>90717</v>
      </c>
      <c r="B33561" s="1" t="s">
        <v>90718</v>
      </c>
      <c r="C33561" s="1" t="s">
        <v>16</v>
      </c>
      <c r="D33561" s="1" t="s">
        <v>88</v>
      </c>
      <c r="G33561">
        <v>20240223</v>
      </c>
      <c r="H33561" s="1" t="s">
        <v>16</v>
      </c>
      <c r="I33561">
        <v>20240310</v>
      </c>
      <c r="J33561" s="1" t="s">
        <v>90719</v>
      </c>
      <c r="K33561">
        <v>2696515</v>
      </c>
      <c r="L33561">
        <v>1260742</v>
      </c>
      <c r="M33561">
        <v>0</v>
      </c>
    </row>
    <row r="33562" spans="1:13" x14ac:dyDescent="0.3">
      <c r="A33562" s="1" t="s">
        <v>90720</v>
      </c>
      <c r="B33562" s="1" t="s">
        <v>90721</v>
      </c>
      <c r="C33562" s="1" t="s">
        <v>16</v>
      </c>
      <c r="D33562" s="1" t="s">
        <v>88</v>
      </c>
      <c r="G33562">
        <v>20240223</v>
      </c>
      <c r="H33562" s="1" t="s">
        <v>16</v>
      </c>
      <c r="I33562">
        <v>20240310</v>
      </c>
      <c r="J33562" s="1" t="s">
        <v>90722</v>
      </c>
      <c r="K33562">
        <v>2695365</v>
      </c>
      <c r="L33562">
        <v>1261316</v>
      </c>
      <c r="M33562">
        <v>0</v>
      </c>
    </row>
    <row r="33563" spans="1:13" x14ac:dyDescent="0.3">
      <c r="A33563" s="1" t="s">
        <v>90723</v>
      </c>
      <c r="B33563" s="1" t="s">
        <v>90724</v>
      </c>
      <c r="C33563" s="1" t="s">
        <v>16</v>
      </c>
      <c r="D33563" s="1" t="s">
        <v>29</v>
      </c>
      <c r="G33563">
        <v>20240223</v>
      </c>
      <c r="H33563" s="1" t="s">
        <v>16</v>
      </c>
      <c r="I33563">
        <v>20240310</v>
      </c>
      <c r="J33563" s="1" t="s">
        <v>90725</v>
      </c>
      <c r="K33563">
        <v>2700491</v>
      </c>
      <c r="L33563">
        <v>1259699</v>
      </c>
      <c r="M33563">
        <v>0</v>
      </c>
    </row>
    <row r="33564" spans="1:13" x14ac:dyDescent="0.3">
      <c r="A33564" s="1" t="s">
        <v>90726</v>
      </c>
      <c r="B33564" s="1" t="s">
        <v>90727</v>
      </c>
      <c r="C33564" s="1" t="s">
        <v>16</v>
      </c>
      <c r="D33564" s="1" t="s">
        <v>88</v>
      </c>
      <c r="G33564">
        <v>20240223</v>
      </c>
      <c r="H33564" s="1" t="s">
        <v>16</v>
      </c>
      <c r="I33564">
        <v>20240310</v>
      </c>
      <c r="J33564" s="1" t="s">
        <v>15880</v>
      </c>
      <c r="K33564">
        <v>2696797</v>
      </c>
      <c r="L33564">
        <v>1259794</v>
      </c>
      <c r="M33564">
        <v>0</v>
      </c>
    </row>
    <row r="33565" spans="1:13" x14ac:dyDescent="0.3">
      <c r="A33565" s="1" t="s">
        <v>90728</v>
      </c>
      <c r="B33565" s="1" t="s">
        <v>90729</v>
      </c>
      <c r="C33565" s="1" t="s">
        <v>16</v>
      </c>
      <c r="D33565" s="1" t="s">
        <v>88</v>
      </c>
      <c r="G33565">
        <v>20240223</v>
      </c>
      <c r="H33565" s="1" t="s">
        <v>16</v>
      </c>
      <c r="I33565">
        <v>20240310</v>
      </c>
      <c r="J33565" s="1" t="s">
        <v>6692</v>
      </c>
      <c r="K33565">
        <v>2690876</v>
      </c>
      <c r="L33565">
        <v>1251675</v>
      </c>
      <c r="M33565">
        <v>0</v>
      </c>
    </row>
    <row r="33566" spans="1:13" x14ac:dyDescent="0.3">
      <c r="A33566" s="1" t="s">
        <v>90730</v>
      </c>
      <c r="B33566" s="1" t="s">
        <v>90731</v>
      </c>
      <c r="C33566" s="1" t="s">
        <v>16</v>
      </c>
      <c r="D33566" s="1" t="s">
        <v>20</v>
      </c>
      <c r="G33566">
        <v>20230427</v>
      </c>
      <c r="H33566" s="1" t="s">
        <v>16</v>
      </c>
      <c r="I33566">
        <v>20240310</v>
      </c>
      <c r="J33566" s="1" t="s">
        <v>54560</v>
      </c>
      <c r="K33566">
        <v>2546767</v>
      </c>
      <c r="L33566">
        <v>1208971</v>
      </c>
      <c r="M33566">
        <v>0</v>
      </c>
    </row>
    <row r="33567" spans="1:13" x14ac:dyDescent="0.3">
      <c r="A33567" s="1" t="s">
        <v>90732</v>
      </c>
      <c r="B33567" s="1" t="s">
        <v>90733</v>
      </c>
      <c r="C33567" s="1" t="s">
        <v>16</v>
      </c>
      <c r="D33567" s="1" t="s">
        <v>25</v>
      </c>
      <c r="G33567">
        <v>20230426</v>
      </c>
      <c r="H33567" s="1" t="s">
        <v>16</v>
      </c>
      <c r="I33567">
        <v>20240310</v>
      </c>
      <c r="J33567" s="1" t="s">
        <v>90734</v>
      </c>
      <c r="K33567">
        <v>2718255</v>
      </c>
      <c r="L33567">
        <v>1113034</v>
      </c>
      <c r="M33567">
        <v>0</v>
      </c>
    </row>
    <row r="33568" spans="1:13" x14ac:dyDescent="0.3">
      <c r="A33568" s="1" t="s">
        <v>90735</v>
      </c>
      <c r="B33568" s="1" t="s">
        <v>90736</v>
      </c>
      <c r="C33568" s="1" t="s">
        <v>16</v>
      </c>
      <c r="D33568" s="1" t="s">
        <v>25</v>
      </c>
      <c r="G33568">
        <v>20230427</v>
      </c>
      <c r="H33568" s="1" t="s">
        <v>16</v>
      </c>
      <c r="I33568">
        <v>20240310</v>
      </c>
      <c r="J33568" s="1" t="s">
        <v>90737</v>
      </c>
      <c r="K33568">
        <v>2707884</v>
      </c>
      <c r="L33568">
        <v>1143700</v>
      </c>
      <c r="M33568">
        <v>0</v>
      </c>
    </row>
    <row r="33569" spans="1:13" x14ac:dyDescent="0.3">
      <c r="A33569" s="1" t="s">
        <v>90738</v>
      </c>
      <c r="B33569" s="1" t="s">
        <v>90739</v>
      </c>
      <c r="C33569" s="1" t="s">
        <v>16</v>
      </c>
      <c r="D33569" s="1" t="s">
        <v>88</v>
      </c>
      <c r="G33569">
        <v>20240223</v>
      </c>
      <c r="H33569" s="1" t="s">
        <v>16</v>
      </c>
      <c r="I33569">
        <v>20240310</v>
      </c>
      <c r="J33569" s="1" t="s">
        <v>90740</v>
      </c>
      <c r="K33569">
        <v>2682407</v>
      </c>
      <c r="L33569">
        <v>1236713</v>
      </c>
      <c r="M33569">
        <v>0</v>
      </c>
    </row>
    <row r="33570" spans="1:13" x14ac:dyDescent="0.3">
      <c r="A33570" s="1" t="s">
        <v>90741</v>
      </c>
      <c r="B33570" s="1" t="s">
        <v>90742</v>
      </c>
      <c r="C33570" s="1" t="s">
        <v>16</v>
      </c>
      <c r="D33570" s="1" t="s">
        <v>88</v>
      </c>
      <c r="G33570">
        <v>20240223</v>
      </c>
      <c r="H33570" s="1" t="s">
        <v>16</v>
      </c>
      <c r="I33570">
        <v>20240310</v>
      </c>
      <c r="J33570" s="1" t="s">
        <v>90743</v>
      </c>
      <c r="K33570">
        <v>2682139</v>
      </c>
      <c r="L33570">
        <v>1264053</v>
      </c>
      <c r="M33570">
        <v>0</v>
      </c>
    </row>
    <row r="33571" spans="1:13" x14ac:dyDescent="0.3">
      <c r="A33571" s="1" t="s">
        <v>90744</v>
      </c>
      <c r="B33571" s="1" t="s">
        <v>90745</v>
      </c>
      <c r="C33571" s="1" t="s">
        <v>16</v>
      </c>
      <c r="D33571" s="1" t="s">
        <v>88</v>
      </c>
      <c r="G33571">
        <v>20240223</v>
      </c>
      <c r="H33571" s="1" t="s">
        <v>16</v>
      </c>
      <c r="I33571">
        <v>20240310</v>
      </c>
      <c r="J33571" s="1" t="s">
        <v>90746</v>
      </c>
      <c r="K33571">
        <v>2700038</v>
      </c>
      <c r="L33571">
        <v>1255399</v>
      </c>
      <c r="M33571">
        <v>0</v>
      </c>
    </row>
    <row r="33572" spans="1:13" x14ac:dyDescent="0.3">
      <c r="A33572" s="1" t="s">
        <v>90747</v>
      </c>
      <c r="B33572" s="1" t="s">
        <v>90748</v>
      </c>
      <c r="C33572" s="1" t="s">
        <v>16</v>
      </c>
      <c r="D33572" s="1" t="s">
        <v>25</v>
      </c>
      <c r="G33572">
        <v>20230210</v>
      </c>
      <c r="H33572" s="1" t="s">
        <v>16</v>
      </c>
      <c r="I33572">
        <v>20240310</v>
      </c>
      <c r="J33572" s="1" t="s">
        <v>90749</v>
      </c>
      <c r="K33572">
        <v>2693230.3490800001</v>
      </c>
      <c r="L33572">
        <v>1208096.08179</v>
      </c>
      <c r="M33572">
        <v>0</v>
      </c>
    </row>
    <row r="33573" spans="1:13" x14ac:dyDescent="0.3">
      <c r="A33573" s="1" t="s">
        <v>90750</v>
      </c>
      <c r="B33573" s="1" t="s">
        <v>90751</v>
      </c>
      <c r="C33573" s="1" t="s">
        <v>16</v>
      </c>
      <c r="D33573" s="1" t="s">
        <v>25</v>
      </c>
      <c r="G33573">
        <v>20230215</v>
      </c>
      <c r="H33573" s="1" t="s">
        <v>16</v>
      </c>
      <c r="I33573">
        <v>20240310</v>
      </c>
      <c r="J33573" s="1" t="s">
        <v>90752</v>
      </c>
      <c r="K33573">
        <v>2621725.4150399999</v>
      </c>
      <c r="L33573">
        <v>1264545.1941200001</v>
      </c>
      <c r="M33573">
        <v>0</v>
      </c>
    </row>
    <row r="33574" spans="1:13" x14ac:dyDescent="0.3">
      <c r="A33574" s="1" t="s">
        <v>90753</v>
      </c>
      <c r="B33574" s="1" t="s">
        <v>90754</v>
      </c>
      <c r="C33574" s="1" t="s">
        <v>16</v>
      </c>
      <c r="D33574" s="1" t="s">
        <v>105</v>
      </c>
      <c r="G33574">
        <v>20230427</v>
      </c>
      <c r="H33574" s="1" t="s">
        <v>16</v>
      </c>
      <c r="I33574">
        <v>20240310</v>
      </c>
      <c r="J33574" s="1" t="s">
        <v>21182</v>
      </c>
      <c r="K33574">
        <v>2716803</v>
      </c>
      <c r="L33574">
        <v>1079580</v>
      </c>
      <c r="M33574">
        <v>0</v>
      </c>
    </row>
    <row r="33575" spans="1:13" x14ac:dyDescent="0.3">
      <c r="A33575" s="1" t="s">
        <v>90755</v>
      </c>
      <c r="B33575" s="1" t="s">
        <v>90756</v>
      </c>
      <c r="C33575" s="1" t="s">
        <v>24</v>
      </c>
      <c r="D33575" s="1" t="s">
        <v>25</v>
      </c>
      <c r="G33575">
        <v>20230109</v>
      </c>
      <c r="H33575" s="1" t="s">
        <v>16</v>
      </c>
      <c r="I33575">
        <v>20240310</v>
      </c>
      <c r="J33575" s="1" t="s">
        <v>24157</v>
      </c>
      <c r="K33575">
        <v>2692115.9361100001</v>
      </c>
      <c r="L33575">
        <v>1192502.0814499999</v>
      </c>
      <c r="M33575">
        <v>0</v>
      </c>
    </row>
    <row r="33576" spans="1:13" x14ac:dyDescent="0.3">
      <c r="A33576" s="1" t="s">
        <v>90757</v>
      </c>
      <c r="B33576" s="1" t="s">
        <v>90758</v>
      </c>
      <c r="C33576" s="1" t="s">
        <v>16</v>
      </c>
      <c r="D33576" s="1" t="s">
        <v>25</v>
      </c>
      <c r="G33576">
        <v>20230426</v>
      </c>
      <c r="H33576" s="1" t="s">
        <v>16</v>
      </c>
      <c r="I33576">
        <v>20240310</v>
      </c>
      <c r="J33576" s="1" t="s">
        <v>90759</v>
      </c>
      <c r="K33576">
        <v>2507437</v>
      </c>
      <c r="L33576">
        <v>1139493</v>
      </c>
      <c r="M33576">
        <v>0</v>
      </c>
    </row>
    <row r="33577" spans="1:13" x14ac:dyDescent="0.3">
      <c r="A33577" s="1" t="s">
        <v>90760</v>
      </c>
      <c r="B33577" s="1" t="s">
        <v>90761</v>
      </c>
      <c r="C33577" s="1" t="s">
        <v>16</v>
      </c>
      <c r="D33577" s="1" t="s">
        <v>105</v>
      </c>
      <c r="G33577">
        <v>20230426</v>
      </c>
      <c r="H33577" s="1" t="s">
        <v>16</v>
      </c>
      <c r="I33577">
        <v>20240310</v>
      </c>
      <c r="J33577" s="1" t="s">
        <v>77009</v>
      </c>
      <c r="K33577">
        <v>2544652</v>
      </c>
      <c r="L33577">
        <v>1177147</v>
      </c>
      <c r="M33577">
        <v>0</v>
      </c>
    </row>
    <row r="33578" spans="1:13" x14ac:dyDescent="0.3">
      <c r="A33578" s="1" t="s">
        <v>90762</v>
      </c>
      <c r="B33578" s="1" t="s">
        <v>90763</v>
      </c>
      <c r="C33578" s="1" t="s">
        <v>16</v>
      </c>
      <c r="D33578" s="1" t="s">
        <v>25</v>
      </c>
      <c r="G33578">
        <v>20211212</v>
      </c>
      <c r="H33578" s="1" t="s">
        <v>16</v>
      </c>
      <c r="I33578">
        <v>20240310</v>
      </c>
      <c r="J33578" s="1" t="s">
        <v>90764</v>
      </c>
      <c r="K33578">
        <v>2758277</v>
      </c>
      <c r="L33578">
        <v>1219905</v>
      </c>
      <c r="M33578">
        <v>0</v>
      </c>
    </row>
    <row r="33579" spans="1:13" x14ac:dyDescent="0.3">
      <c r="A33579" s="1" t="s">
        <v>90765</v>
      </c>
      <c r="B33579" s="1" t="s">
        <v>90766</v>
      </c>
      <c r="C33579" s="1" t="s">
        <v>16</v>
      </c>
      <c r="D33579" s="1" t="s">
        <v>25</v>
      </c>
      <c r="G33579">
        <v>20230425</v>
      </c>
      <c r="H33579" s="1" t="s">
        <v>16</v>
      </c>
      <c r="I33579">
        <v>20240310</v>
      </c>
      <c r="J33579" s="1" t="s">
        <v>90767</v>
      </c>
      <c r="K33579">
        <v>2608575</v>
      </c>
      <c r="L33579">
        <v>1227824</v>
      </c>
      <c r="M33579">
        <v>0</v>
      </c>
    </row>
    <row r="33580" spans="1:13" x14ac:dyDescent="0.3">
      <c r="A33580" s="1" t="s">
        <v>90768</v>
      </c>
      <c r="B33580" s="1" t="s">
        <v>90769</v>
      </c>
      <c r="C33580" s="1" t="s">
        <v>16</v>
      </c>
      <c r="D33580" s="1" t="s">
        <v>20</v>
      </c>
      <c r="G33580">
        <v>20230109</v>
      </c>
      <c r="H33580" s="1" t="s">
        <v>16</v>
      </c>
      <c r="I33580">
        <v>20240310</v>
      </c>
      <c r="J33580" s="1" t="s">
        <v>90770</v>
      </c>
      <c r="K33580">
        <v>2668459.6317799999</v>
      </c>
      <c r="L33580">
        <v>1207907.4094199999</v>
      </c>
      <c r="M33580">
        <v>0</v>
      </c>
    </row>
    <row r="33581" spans="1:13" x14ac:dyDescent="0.3">
      <c r="A33581" s="1" t="s">
        <v>90771</v>
      </c>
      <c r="B33581" s="1" t="s">
        <v>90772</v>
      </c>
      <c r="C33581" s="1" t="s">
        <v>20</v>
      </c>
      <c r="D33581" s="1" t="s">
        <v>90773</v>
      </c>
      <c r="G33581">
        <v>20230822</v>
      </c>
      <c r="H33581" s="1" t="s">
        <v>16</v>
      </c>
      <c r="I33581">
        <v>20240310</v>
      </c>
      <c r="J33581" s="1" t="s">
        <v>10658</v>
      </c>
      <c r="K33581">
        <v>2592573.3909999998</v>
      </c>
      <c r="L33581">
        <v>1224504.845</v>
      </c>
      <c r="M33581">
        <v>0</v>
      </c>
    </row>
    <row r="33582" spans="1:13" x14ac:dyDescent="0.3">
      <c r="A33582" s="1" t="s">
        <v>90774</v>
      </c>
      <c r="B33582" s="1" t="s">
        <v>90775</v>
      </c>
      <c r="C33582" s="1" t="s">
        <v>16</v>
      </c>
      <c r="D33582" s="1" t="s">
        <v>20</v>
      </c>
      <c r="G33582">
        <v>20230427</v>
      </c>
      <c r="H33582" s="1" t="s">
        <v>16</v>
      </c>
      <c r="I33582">
        <v>20240310</v>
      </c>
      <c r="J33582" s="1" t="s">
        <v>50349</v>
      </c>
      <c r="K33582">
        <v>2713631</v>
      </c>
      <c r="L33582">
        <v>1115397</v>
      </c>
      <c r="M33582">
        <v>0</v>
      </c>
    </row>
    <row r="33583" spans="1:13" x14ac:dyDescent="0.3">
      <c r="A33583" s="1" t="s">
        <v>90776</v>
      </c>
      <c r="B33583" s="1" t="s">
        <v>90777</v>
      </c>
      <c r="C33583" s="1" t="s">
        <v>16</v>
      </c>
      <c r="D33583" s="1" t="s">
        <v>20</v>
      </c>
      <c r="G33583">
        <v>20230427</v>
      </c>
      <c r="H33583" s="1" t="s">
        <v>16</v>
      </c>
      <c r="I33583">
        <v>20240310</v>
      </c>
      <c r="J33583" s="1" t="s">
        <v>11140</v>
      </c>
      <c r="K33583">
        <v>2634534</v>
      </c>
      <c r="L33583">
        <v>1128833</v>
      </c>
      <c r="M33583">
        <v>0</v>
      </c>
    </row>
    <row r="33584" spans="1:13" x14ac:dyDescent="0.3">
      <c r="A33584" s="1" t="s">
        <v>90778</v>
      </c>
      <c r="B33584" s="1" t="s">
        <v>90779</v>
      </c>
      <c r="C33584" s="1" t="s">
        <v>16</v>
      </c>
      <c r="D33584" s="1" t="s">
        <v>132</v>
      </c>
      <c r="G33584">
        <v>20230907</v>
      </c>
      <c r="H33584" s="1" t="s">
        <v>16</v>
      </c>
      <c r="I33584">
        <v>20240310</v>
      </c>
      <c r="J33584" s="1" t="s">
        <v>90780</v>
      </c>
      <c r="K33584">
        <v>2537452</v>
      </c>
      <c r="L33584">
        <v>1151567</v>
      </c>
      <c r="M33584">
        <v>0</v>
      </c>
    </row>
    <row r="33585" spans="1:13" x14ac:dyDescent="0.3">
      <c r="A33585" s="1" t="s">
        <v>90781</v>
      </c>
      <c r="B33585" s="1" t="s">
        <v>90782</v>
      </c>
      <c r="C33585" s="1" t="s">
        <v>16</v>
      </c>
      <c r="D33585" s="1" t="s">
        <v>29</v>
      </c>
      <c r="G33585">
        <v>20100825</v>
      </c>
      <c r="H33585" s="1" t="s">
        <v>16</v>
      </c>
      <c r="I33585">
        <v>20240310</v>
      </c>
      <c r="J33585" s="1" t="s">
        <v>90783</v>
      </c>
      <c r="K33585">
        <v>2645311.4410000001</v>
      </c>
      <c r="L33585">
        <v>1163898.5149999999</v>
      </c>
      <c r="M33585">
        <v>0</v>
      </c>
    </row>
    <row r="33586" spans="1:13" x14ac:dyDescent="0.3">
      <c r="A33586" s="1" t="s">
        <v>90784</v>
      </c>
      <c r="B33586" s="1" t="s">
        <v>90785</v>
      </c>
      <c r="C33586" s="1" t="s">
        <v>66</v>
      </c>
      <c r="D33586" s="1" t="s">
        <v>66</v>
      </c>
      <c r="G33586">
        <v>20230822</v>
      </c>
      <c r="H33586" s="1" t="s">
        <v>16</v>
      </c>
      <c r="I33586">
        <v>20240310</v>
      </c>
      <c r="J33586" s="1" t="s">
        <v>5650</v>
      </c>
      <c r="K33586">
        <v>2701348.9079999998</v>
      </c>
      <c r="L33586">
        <v>1228915.0160000001</v>
      </c>
      <c r="M33586">
        <v>0</v>
      </c>
    </row>
    <row r="33587" spans="1:13" x14ac:dyDescent="0.3">
      <c r="A33587" s="1" t="s">
        <v>90786</v>
      </c>
      <c r="B33587" s="1" t="s">
        <v>90787</v>
      </c>
      <c r="C33587" s="1" t="s">
        <v>105</v>
      </c>
      <c r="D33587" s="1" t="s">
        <v>105</v>
      </c>
      <c r="G33587">
        <v>20230822</v>
      </c>
      <c r="H33587" s="1" t="s">
        <v>16</v>
      </c>
      <c r="I33587">
        <v>20240310</v>
      </c>
      <c r="J33587" s="1" t="s">
        <v>78498</v>
      </c>
      <c r="K33587">
        <v>2669408.4040000001</v>
      </c>
      <c r="L33587">
        <v>1255418.0689999999</v>
      </c>
      <c r="M33587">
        <v>0</v>
      </c>
    </row>
    <row r="33588" spans="1:13" x14ac:dyDescent="0.3">
      <c r="A33588" s="1" t="s">
        <v>90788</v>
      </c>
      <c r="B33588" s="1" t="s">
        <v>90789</v>
      </c>
      <c r="C33588" s="1" t="s">
        <v>16</v>
      </c>
      <c r="D33588" s="1" t="s">
        <v>20</v>
      </c>
      <c r="G33588">
        <v>20230427</v>
      </c>
      <c r="H33588" s="1" t="s">
        <v>16</v>
      </c>
      <c r="I33588">
        <v>20240310</v>
      </c>
      <c r="J33588" s="1" t="s">
        <v>15828</v>
      </c>
      <c r="K33588">
        <v>2732409</v>
      </c>
      <c r="L33588">
        <v>1278123</v>
      </c>
      <c r="M33588">
        <v>0</v>
      </c>
    </row>
    <row r="33589" spans="1:13" x14ac:dyDescent="0.3">
      <c r="A33589" s="1" t="s">
        <v>90790</v>
      </c>
      <c r="B33589" s="1" t="s">
        <v>90791</v>
      </c>
      <c r="C33589" s="1" t="s">
        <v>16</v>
      </c>
      <c r="D33589" s="1" t="s">
        <v>20</v>
      </c>
      <c r="G33589">
        <v>20230427</v>
      </c>
      <c r="H33589" s="1" t="s">
        <v>16</v>
      </c>
      <c r="I33589">
        <v>20240310</v>
      </c>
      <c r="J33589" s="1" t="s">
        <v>90792</v>
      </c>
      <c r="K33589">
        <v>2733294</v>
      </c>
      <c r="L33589">
        <v>1172513</v>
      </c>
      <c r="M33589">
        <v>0</v>
      </c>
    </row>
    <row r="33590" spans="1:13" x14ac:dyDescent="0.3">
      <c r="A33590" s="1" t="s">
        <v>90793</v>
      </c>
      <c r="B33590" s="1" t="s">
        <v>90794</v>
      </c>
      <c r="C33590" s="1" t="s">
        <v>16</v>
      </c>
      <c r="D33590" s="1" t="s">
        <v>25</v>
      </c>
      <c r="G33590">
        <v>20230427</v>
      </c>
      <c r="H33590" s="1" t="s">
        <v>16</v>
      </c>
      <c r="I33590">
        <v>20240310</v>
      </c>
      <c r="J33590" s="1" t="s">
        <v>17538</v>
      </c>
      <c r="K33590">
        <v>2730336</v>
      </c>
      <c r="L33590">
        <v>1181827</v>
      </c>
      <c r="M33590">
        <v>0</v>
      </c>
    </row>
    <row r="33591" spans="1:13" x14ac:dyDescent="0.3">
      <c r="A33591" s="1" t="s">
        <v>90795</v>
      </c>
      <c r="B33591" s="1" t="s">
        <v>90796</v>
      </c>
      <c r="C33591" s="1" t="s">
        <v>16</v>
      </c>
      <c r="D33591" s="1" t="s">
        <v>20</v>
      </c>
      <c r="G33591">
        <v>20230907</v>
      </c>
      <c r="H33591" s="1" t="s">
        <v>16</v>
      </c>
      <c r="I33591">
        <v>20240310</v>
      </c>
      <c r="J33591" s="1" t="s">
        <v>90797</v>
      </c>
      <c r="K33591">
        <v>2534437</v>
      </c>
      <c r="L33591">
        <v>1153807</v>
      </c>
      <c r="M33591">
        <v>0</v>
      </c>
    </row>
    <row r="33592" spans="1:13" x14ac:dyDescent="0.3">
      <c r="A33592" s="1" t="s">
        <v>90798</v>
      </c>
      <c r="B33592" s="1" t="s">
        <v>90799</v>
      </c>
      <c r="C33592" s="1" t="s">
        <v>16</v>
      </c>
      <c r="D33592" s="1" t="s">
        <v>25</v>
      </c>
      <c r="G33592">
        <v>20230704</v>
      </c>
      <c r="H33592" s="1" t="s">
        <v>16</v>
      </c>
      <c r="I33592">
        <v>20240310</v>
      </c>
      <c r="J33592" s="1" t="s">
        <v>24037</v>
      </c>
      <c r="K33592">
        <v>2655804.4280400001</v>
      </c>
      <c r="L33592">
        <v>1242139.2838000001</v>
      </c>
      <c r="M33592">
        <v>0</v>
      </c>
    </row>
    <row r="33593" spans="1:13" x14ac:dyDescent="0.3">
      <c r="A33593" s="1" t="s">
        <v>90800</v>
      </c>
      <c r="B33593" s="1" t="s">
        <v>90801</v>
      </c>
      <c r="C33593" s="1" t="s">
        <v>16</v>
      </c>
      <c r="D33593" s="1" t="s">
        <v>197</v>
      </c>
      <c r="G33593">
        <v>20240223</v>
      </c>
      <c r="H33593" s="1" t="s">
        <v>16</v>
      </c>
      <c r="I33593">
        <v>20240310</v>
      </c>
      <c r="J33593" s="1" t="s">
        <v>90802</v>
      </c>
      <c r="K33593">
        <v>2678143</v>
      </c>
      <c r="L33593">
        <v>1250229</v>
      </c>
      <c r="M33593">
        <v>0</v>
      </c>
    </row>
    <row r="33594" spans="1:13" x14ac:dyDescent="0.3">
      <c r="A33594" s="1" t="s">
        <v>90803</v>
      </c>
      <c r="B33594" s="1" t="s">
        <v>90804</v>
      </c>
      <c r="C33594" s="1" t="s">
        <v>16</v>
      </c>
      <c r="D33594" s="1" t="s">
        <v>25</v>
      </c>
      <c r="G33594">
        <v>20210902</v>
      </c>
      <c r="H33594" s="1" t="s">
        <v>16</v>
      </c>
      <c r="I33594">
        <v>20240310</v>
      </c>
      <c r="J33594" s="1" t="s">
        <v>90805</v>
      </c>
      <c r="K33594">
        <v>2714954</v>
      </c>
      <c r="L33594">
        <v>1149042</v>
      </c>
      <c r="M33594">
        <v>0</v>
      </c>
    </row>
    <row r="33595" spans="1:13" x14ac:dyDescent="0.3">
      <c r="A33595" s="1" t="s">
        <v>90806</v>
      </c>
      <c r="B33595" s="1" t="s">
        <v>90807</v>
      </c>
      <c r="C33595" s="1" t="s">
        <v>16</v>
      </c>
      <c r="D33595" s="1" t="s">
        <v>132</v>
      </c>
      <c r="G33595">
        <v>20200703</v>
      </c>
      <c r="H33595" s="1" t="s">
        <v>16</v>
      </c>
      <c r="I33595">
        <v>20240310</v>
      </c>
      <c r="J33595" s="1" t="s">
        <v>26654</v>
      </c>
      <c r="K33595">
        <v>2617576.8930000002</v>
      </c>
      <c r="L33595">
        <v>1263359.986</v>
      </c>
      <c r="M33595">
        <v>0</v>
      </c>
    </row>
    <row r="33596" spans="1:13" x14ac:dyDescent="0.3">
      <c r="A33596" s="1" t="s">
        <v>90808</v>
      </c>
      <c r="B33596" s="1" t="s">
        <v>90809</v>
      </c>
      <c r="C33596" s="1" t="s">
        <v>16</v>
      </c>
      <c r="D33596" s="1" t="s">
        <v>197</v>
      </c>
      <c r="G33596">
        <v>20240223</v>
      </c>
      <c r="H33596" s="1" t="s">
        <v>16</v>
      </c>
      <c r="I33596">
        <v>20240310</v>
      </c>
      <c r="J33596" s="1" t="s">
        <v>90810</v>
      </c>
      <c r="K33596">
        <v>2710016</v>
      </c>
      <c r="L33596">
        <v>1248403</v>
      </c>
      <c r="M33596">
        <v>0</v>
      </c>
    </row>
    <row r="33597" spans="1:13" x14ac:dyDescent="0.3">
      <c r="A33597" s="1" t="s">
        <v>90811</v>
      </c>
      <c r="B33597" s="1" t="s">
        <v>90812</v>
      </c>
      <c r="C33597" s="1" t="s">
        <v>16</v>
      </c>
      <c r="D33597" s="1" t="s">
        <v>88</v>
      </c>
      <c r="G33597">
        <v>20240223</v>
      </c>
      <c r="H33597" s="1" t="s">
        <v>16</v>
      </c>
      <c r="I33597">
        <v>20240310</v>
      </c>
      <c r="J33597" s="1" t="s">
        <v>90810</v>
      </c>
      <c r="K33597">
        <v>2710042</v>
      </c>
      <c r="L33597">
        <v>1248420</v>
      </c>
      <c r="M33597">
        <v>0</v>
      </c>
    </row>
    <row r="33598" spans="1:13" x14ac:dyDescent="0.3">
      <c r="A33598" s="1" t="s">
        <v>90813</v>
      </c>
      <c r="B33598" s="1" t="s">
        <v>90814</v>
      </c>
      <c r="C33598" s="1" t="s">
        <v>16</v>
      </c>
      <c r="D33598" s="1" t="s">
        <v>25</v>
      </c>
      <c r="G33598">
        <v>20190101</v>
      </c>
      <c r="H33598" s="1" t="s">
        <v>16</v>
      </c>
      <c r="I33598">
        <v>20240310</v>
      </c>
      <c r="J33598" s="1" t="s">
        <v>90815</v>
      </c>
      <c r="K33598">
        <v>2601951.719</v>
      </c>
      <c r="L33598">
        <v>1204800.216</v>
      </c>
      <c r="M33598">
        <v>0</v>
      </c>
    </row>
    <row r="33599" spans="1:13" x14ac:dyDescent="0.3">
      <c r="A33599" s="1" t="s">
        <v>90816</v>
      </c>
      <c r="B33599" s="1" t="s">
        <v>90817</v>
      </c>
      <c r="C33599" s="1" t="s">
        <v>16</v>
      </c>
      <c r="D33599" s="1" t="s">
        <v>301</v>
      </c>
      <c r="G33599">
        <v>20240223</v>
      </c>
      <c r="H33599" s="1" t="s">
        <v>16</v>
      </c>
      <c r="I33599">
        <v>20240310</v>
      </c>
      <c r="J33599" s="1" t="s">
        <v>10264</v>
      </c>
      <c r="K33599">
        <v>2703754</v>
      </c>
      <c r="L33599">
        <v>1242753</v>
      </c>
      <c r="M33599">
        <v>0</v>
      </c>
    </row>
    <row r="33600" spans="1:13" x14ac:dyDescent="0.3">
      <c r="A33600" s="1" t="s">
        <v>90818</v>
      </c>
      <c r="B33600" s="1" t="s">
        <v>90819</v>
      </c>
      <c r="C33600" s="1" t="s">
        <v>16</v>
      </c>
      <c r="D33600" s="1" t="s">
        <v>88</v>
      </c>
      <c r="G33600">
        <v>20240223</v>
      </c>
      <c r="H33600" s="1" t="s">
        <v>16</v>
      </c>
      <c r="I33600">
        <v>20240310</v>
      </c>
      <c r="J33600" s="1" t="s">
        <v>28854</v>
      </c>
      <c r="K33600">
        <v>2694931</v>
      </c>
      <c r="L33600">
        <v>1261525</v>
      </c>
      <c r="M33600">
        <v>0</v>
      </c>
    </row>
    <row r="33601" spans="1:13" x14ac:dyDescent="0.3">
      <c r="A33601" s="1" t="s">
        <v>90820</v>
      </c>
      <c r="B33601" s="1" t="s">
        <v>90821</v>
      </c>
      <c r="C33601" s="1" t="s">
        <v>16</v>
      </c>
      <c r="D33601" s="1" t="s">
        <v>142</v>
      </c>
      <c r="G33601">
        <v>20240223</v>
      </c>
      <c r="H33601" s="1" t="s">
        <v>16</v>
      </c>
      <c r="I33601">
        <v>20240310</v>
      </c>
      <c r="J33601" s="1" t="s">
        <v>90822</v>
      </c>
      <c r="K33601">
        <v>2696269</v>
      </c>
      <c r="L33601">
        <v>1262447</v>
      </c>
      <c r="M33601">
        <v>0</v>
      </c>
    </row>
    <row r="33602" spans="1:13" x14ac:dyDescent="0.3">
      <c r="A33602" s="1" t="s">
        <v>90823</v>
      </c>
      <c r="B33602" s="1" t="s">
        <v>90824</v>
      </c>
      <c r="C33602" s="1" t="s">
        <v>16</v>
      </c>
      <c r="D33602" s="1" t="s">
        <v>2228</v>
      </c>
      <c r="G33602">
        <v>20240223</v>
      </c>
      <c r="H33602" s="1" t="s">
        <v>16</v>
      </c>
      <c r="I33602">
        <v>20240310</v>
      </c>
      <c r="J33602" s="1" t="s">
        <v>1337</v>
      </c>
      <c r="K33602">
        <v>2694766</v>
      </c>
      <c r="L33602">
        <v>1259752</v>
      </c>
      <c r="M33602">
        <v>0</v>
      </c>
    </row>
    <row r="33603" spans="1:13" x14ac:dyDescent="0.3">
      <c r="A33603" s="1" t="s">
        <v>90825</v>
      </c>
      <c r="B33603" s="1" t="s">
        <v>90826</v>
      </c>
      <c r="C33603" s="1" t="s">
        <v>16</v>
      </c>
      <c r="D33603" s="1" t="s">
        <v>197</v>
      </c>
      <c r="G33603">
        <v>20240223</v>
      </c>
      <c r="H33603" s="1" t="s">
        <v>16</v>
      </c>
      <c r="I33603">
        <v>20240310</v>
      </c>
      <c r="J33603" s="1" t="s">
        <v>90827</v>
      </c>
      <c r="K33603">
        <v>2682787</v>
      </c>
      <c r="L33603">
        <v>1245047</v>
      </c>
      <c r="M33603">
        <v>0</v>
      </c>
    </row>
    <row r="33604" spans="1:13" x14ac:dyDescent="0.3">
      <c r="A33604" s="1" t="s">
        <v>90828</v>
      </c>
      <c r="B33604" s="1" t="s">
        <v>90829</v>
      </c>
      <c r="C33604" s="1" t="s">
        <v>25</v>
      </c>
      <c r="D33604" s="1" t="s">
        <v>6750</v>
      </c>
      <c r="G33604">
        <v>20211212</v>
      </c>
      <c r="H33604" s="1" t="s">
        <v>16</v>
      </c>
      <c r="I33604">
        <v>20240310</v>
      </c>
      <c r="J33604" s="1" t="s">
        <v>38267</v>
      </c>
      <c r="K33604">
        <v>2682558.3389400002</v>
      </c>
      <c r="L33604">
        <v>1247396.90817</v>
      </c>
      <c r="M33604">
        <v>0</v>
      </c>
    </row>
    <row r="33605" spans="1:13" x14ac:dyDescent="0.3">
      <c r="A33605" s="1" t="s">
        <v>90830</v>
      </c>
      <c r="B33605" s="1" t="s">
        <v>90831</v>
      </c>
      <c r="C33605" s="1" t="s">
        <v>16</v>
      </c>
      <c r="D33605" s="1" t="s">
        <v>20</v>
      </c>
      <c r="G33605">
        <v>20230425</v>
      </c>
      <c r="H33605" s="1" t="s">
        <v>16</v>
      </c>
      <c r="I33605">
        <v>20240310</v>
      </c>
      <c r="J33605" s="1" t="s">
        <v>90832</v>
      </c>
      <c r="K33605">
        <v>2610003</v>
      </c>
      <c r="L33605">
        <v>1225606</v>
      </c>
      <c r="M33605">
        <v>0</v>
      </c>
    </row>
    <row r="33606" spans="1:13" x14ac:dyDescent="0.3">
      <c r="A33606" s="1" t="s">
        <v>90833</v>
      </c>
      <c r="B33606" s="1" t="s">
        <v>90834</v>
      </c>
      <c r="C33606" s="1" t="s">
        <v>16</v>
      </c>
      <c r="D33606" s="1" t="s">
        <v>90835</v>
      </c>
      <c r="G33606">
        <v>20231130</v>
      </c>
      <c r="H33606" s="1" t="s">
        <v>16</v>
      </c>
      <c r="I33606">
        <v>20240310</v>
      </c>
      <c r="J33606" s="1" t="s">
        <v>54764</v>
      </c>
      <c r="K33606">
        <v>2526009.2200000002</v>
      </c>
      <c r="L33606">
        <v>1153123.6580000001</v>
      </c>
      <c r="M33606">
        <v>0</v>
      </c>
    </row>
    <row r="33607" spans="1:13" x14ac:dyDescent="0.3">
      <c r="A33607" s="1" t="s">
        <v>90836</v>
      </c>
      <c r="B33607" s="1" t="s">
        <v>90837</v>
      </c>
      <c r="C33607" s="1" t="s">
        <v>16</v>
      </c>
      <c r="D33607" s="1" t="s">
        <v>20</v>
      </c>
      <c r="G33607">
        <v>20230427</v>
      </c>
      <c r="H33607" s="1" t="s">
        <v>16</v>
      </c>
      <c r="I33607">
        <v>20240310</v>
      </c>
      <c r="J33607" s="1" t="s">
        <v>7695</v>
      </c>
      <c r="K33607">
        <v>2752513</v>
      </c>
      <c r="L33607">
        <v>1175602</v>
      </c>
      <c r="M33607">
        <v>0</v>
      </c>
    </row>
    <row r="33608" spans="1:13" x14ac:dyDescent="0.3">
      <c r="A33608" s="1" t="s">
        <v>90838</v>
      </c>
      <c r="B33608" s="1" t="s">
        <v>90839</v>
      </c>
      <c r="C33608" s="1" t="s">
        <v>16</v>
      </c>
      <c r="D33608" s="1" t="s">
        <v>25</v>
      </c>
      <c r="G33608">
        <v>20230427</v>
      </c>
      <c r="H33608" s="1" t="s">
        <v>16</v>
      </c>
      <c r="I33608">
        <v>20240310</v>
      </c>
      <c r="J33608" s="1" t="s">
        <v>90840</v>
      </c>
      <c r="K33608">
        <v>2515667</v>
      </c>
      <c r="L33608">
        <v>1147034</v>
      </c>
      <c r="M33608">
        <v>0</v>
      </c>
    </row>
    <row r="33609" spans="1:13" x14ac:dyDescent="0.3">
      <c r="A33609" s="1" t="s">
        <v>90841</v>
      </c>
      <c r="B33609" s="1" t="s">
        <v>90842</v>
      </c>
      <c r="C33609" s="1" t="s">
        <v>16</v>
      </c>
      <c r="D33609" s="1" t="s">
        <v>25</v>
      </c>
      <c r="G33609">
        <v>20230426</v>
      </c>
      <c r="H33609" s="1" t="s">
        <v>16</v>
      </c>
      <c r="I33609">
        <v>20240310</v>
      </c>
      <c r="J33609" s="1" t="s">
        <v>43974</v>
      </c>
      <c r="K33609">
        <v>2676850</v>
      </c>
      <c r="L33609">
        <v>1237200</v>
      </c>
      <c r="M33609">
        <v>0</v>
      </c>
    </row>
    <row r="33610" spans="1:13" x14ac:dyDescent="0.3">
      <c r="A33610" s="1" t="s">
        <v>90843</v>
      </c>
      <c r="B33610" s="1" t="s">
        <v>90844</v>
      </c>
      <c r="C33610" s="1" t="s">
        <v>174</v>
      </c>
      <c r="D33610" s="1" t="s">
        <v>20</v>
      </c>
      <c r="G33610">
        <v>20221211</v>
      </c>
      <c r="H33610" s="1" t="s">
        <v>16</v>
      </c>
      <c r="I33610">
        <v>20240310</v>
      </c>
      <c r="J33610" s="1" t="s">
        <v>50799</v>
      </c>
      <c r="K33610">
        <v>2760430</v>
      </c>
      <c r="L33610">
        <v>1249128</v>
      </c>
      <c r="M33610">
        <v>0</v>
      </c>
    </row>
    <row r="33611" spans="1:13" x14ac:dyDescent="0.3">
      <c r="A33611" s="1" t="s">
        <v>90845</v>
      </c>
      <c r="B33611" s="1" t="s">
        <v>90846</v>
      </c>
      <c r="C33611" s="1" t="s">
        <v>16</v>
      </c>
      <c r="D33611" s="1" t="s">
        <v>25</v>
      </c>
      <c r="G33611">
        <v>20190101</v>
      </c>
      <c r="H33611" s="1" t="s">
        <v>16</v>
      </c>
      <c r="I33611">
        <v>20240310</v>
      </c>
      <c r="J33611" s="1" t="s">
        <v>7265</v>
      </c>
      <c r="K33611">
        <v>2599948.9210000001</v>
      </c>
      <c r="L33611">
        <v>1202687.942</v>
      </c>
      <c r="M33611">
        <v>0</v>
      </c>
    </row>
    <row r="33612" spans="1:13" x14ac:dyDescent="0.3">
      <c r="A33612" s="1" t="s">
        <v>90847</v>
      </c>
      <c r="B33612" s="1" t="s">
        <v>90848</v>
      </c>
      <c r="C33612" s="1" t="s">
        <v>16</v>
      </c>
      <c r="D33612" s="1" t="s">
        <v>25</v>
      </c>
      <c r="G33612">
        <v>20230907</v>
      </c>
      <c r="H33612" s="1" t="s">
        <v>16</v>
      </c>
      <c r="I33612">
        <v>20240310</v>
      </c>
      <c r="J33612" s="1" t="s">
        <v>7274</v>
      </c>
      <c r="K33612">
        <v>2534083</v>
      </c>
      <c r="L33612">
        <v>1154284</v>
      </c>
      <c r="M33612">
        <v>0</v>
      </c>
    </row>
    <row r="33613" spans="1:13" x14ac:dyDescent="0.3">
      <c r="A33613" s="1" t="s">
        <v>90849</v>
      </c>
      <c r="B33613" s="1" t="s">
        <v>90850</v>
      </c>
      <c r="C33613" s="1" t="s">
        <v>16</v>
      </c>
      <c r="D33613" s="1" t="s">
        <v>25</v>
      </c>
      <c r="G33613">
        <v>20230427</v>
      </c>
      <c r="H33613" s="1" t="s">
        <v>16</v>
      </c>
      <c r="I33613">
        <v>20240310</v>
      </c>
      <c r="J33613" s="1" t="s">
        <v>16759</v>
      </c>
      <c r="K33613">
        <v>2708466</v>
      </c>
      <c r="L33613">
        <v>1093549</v>
      </c>
      <c r="M33613">
        <v>0</v>
      </c>
    </row>
    <row r="33614" spans="1:13" x14ac:dyDescent="0.3">
      <c r="A33614" s="1" t="s">
        <v>90851</v>
      </c>
      <c r="B33614" s="1" t="s">
        <v>90852</v>
      </c>
      <c r="C33614" s="1" t="s">
        <v>24</v>
      </c>
      <c r="D33614" s="1" t="s">
        <v>25</v>
      </c>
      <c r="G33614">
        <v>20230427</v>
      </c>
      <c r="H33614" s="1" t="s">
        <v>16</v>
      </c>
      <c r="I33614">
        <v>20240310</v>
      </c>
      <c r="J33614" s="1" t="s">
        <v>42685</v>
      </c>
      <c r="K33614">
        <v>2749732</v>
      </c>
      <c r="L33614">
        <v>1259397</v>
      </c>
      <c r="M33614">
        <v>0</v>
      </c>
    </row>
    <row r="33615" spans="1:13" x14ac:dyDescent="0.3">
      <c r="A33615" s="1" t="s">
        <v>90853</v>
      </c>
      <c r="B33615" s="1" t="s">
        <v>90854</v>
      </c>
      <c r="C33615" s="1" t="s">
        <v>174</v>
      </c>
      <c r="D33615" s="1" t="s">
        <v>90855</v>
      </c>
      <c r="G33615">
        <v>20231108</v>
      </c>
      <c r="H33615" s="1" t="s">
        <v>16</v>
      </c>
      <c r="I33615">
        <v>20240310</v>
      </c>
      <c r="J33615" s="1" t="s">
        <v>90856</v>
      </c>
      <c r="K33615">
        <v>2662503.3143699998</v>
      </c>
      <c r="L33615">
        <v>1216848.9288699999</v>
      </c>
      <c r="M33615">
        <v>0</v>
      </c>
    </row>
    <row r="33616" spans="1:13" x14ac:dyDescent="0.3">
      <c r="A33616" s="1" t="s">
        <v>90857</v>
      </c>
      <c r="B33616" s="1" t="s">
        <v>90858</v>
      </c>
      <c r="C33616" s="1" t="s">
        <v>16</v>
      </c>
      <c r="D33616" s="1" t="s">
        <v>25</v>
      </c>
      <c r="G33616">
        <v>20200703</v>
      </c>
      <c r="H33616" s="1" t="s">
        <v>16</v>
      </c>
      <c r="I33616">
        <v>20240310</v>
      </c>
      <c r="J33616" s="1" t="s">
        <v>90859</v>
      </c>
      <c r="K33616">
        <v>2612557.41</v>
      </c>
      <c r="L33616">
        <v>1264139.352</v>
      </c>
      <c r="M33616">
        <v>0</v>
      </c>
    </row>
    <row r="33617" spans="1:13" x14ac:dyDescent="0.3">
      <c r="A33617" s="1" t="s">
        <v>90860</v>
      </c>
      <c r="B33617" s="1" t="s">
        <v>90861</v>
      </c>
      <c r="C33617" s="1" t="s">
        <v>16</v>
      </c>
      <c r="D33617" s="1" t="s">
        <v>20</v>
      </c>
      <c r="G33617">
        <v>20230624</v>
      </c>
      <c r="H33617" s="1" t="s">
        <v>16</v>
      </c>
      <c r="I33617">
        <v>20240310</v>
      </c>
      <c r="J33617" s="1" t="s">
        <v>31452</v>
      </c>
      <c r="K33617">
        <v>2675936.9336000001</v>
      </c>
      <c r="L33617">
        <v>1209570.58892</v>
      </c>
      <c r="M33617">
        <v>0</v>
      </c>
    </row>
    <row r="33618" spans="1:13" x14ac:dyDescent="0.3">
      <c r="A33618" s="1" t="s">
        <v>90862</v>
      </c>
      <c r="B33618" s="1" t="s">
        <v>90863</v>
      </c>
      <c r="C33618" s="1" t="s">
        <v>16</v>
      </c>
      <c r="D33618" s="1" t="s">
        <v>25</v>
      </c>
      <c r="G33618">
        <v>20230801</v>
      </c>
      <c r="H33618" s="1" t="s">
        <v>16</v>
      </c>
      <c r="I33618">
        <v>20240310</v>
      </c>
      <c r="J33618" s="1" t="s">
        <v>90864</v>
      </c>
      <c r="K33618">
        <v>2649174</v>
      </c>
      <c r="L33618">
        <v>1251689</v>
      </c>
      <c r="M33618">
        <v>0</v>
      </c>
    </row>
    <row r="33619" spans="1:13" x14ac:dyDescent="0.3">
      <c r="A33619" s="1" t="s">
        <v>90865</v>
      </c>
      <c r="B33619" s="1" t="s">
        <v>90866</v>
      </c>
      <c r="C33619" s="1" t="s">
        <v>20</v>
      </c>
      <c r="D33619" s="1" t="s">
        <v>20</v>
      </c>
      <c r="G33619">
        <v>20230822</v>
      </c>
      <c r="H33619" s="1" t="s">
        <v>16</v>
      </c>
      <c r="I33619">
        <v>20240310</v>
      </c>
      <c r="J33619" s="1" t="s">
        <v>90867</v>
      </c>
      <c r="K33619">
        <v>2675397.8160000001</v>
      </c>
      <c r="L33619">
        <v>1249436.0160000001</v>
      </c>
      <c r="M33619">
        <v>0</v>
      </c>
    </row>
    <row r="33620" spans="1:13" x14ac:dyDescent="0.3">
      <c r="A33620" s="1" t="s">
        <v>90868</v>
      </c>
      <c r="B33620" s="1" t="s">
        <v>90869</v>
      </c>
      <c r="C33620" s="1" t="s">
        <v>25</v>
      </c>
      <c r="D33620" s="1" t="s">
        <v>25</v>
      </c>
      <c r="G33620">
        <v>20230822</v>
      </c>
      <c r="H33620" s="1" t="s">
        <v>16</v>
      </c>
      <c r="I33620">
        <v>20240310</v>
      </c>
      <c r="J33620" s="1" t="s">
        <v>90867</v>
      </c>
      <c r="K33620">
        <v>2675105.0720000002</v>
      </c>
      <c r="L33620">
        <v>1249321.1850000001</v>
      </c>
      <c r="M33620">
        <v>0</v>
      </c>
    </row>
    <row r="33621" spans="1:13" x14ac:dyDescent="0.3">
      <c r="A33621" s="1" t="s">
        <v>90870</v>
      </c>
      <c r="B33621" s="1" t="s">
        <v>90871</v>
      </c>
      <c r="C33621" s="1" t="s">
        <v>16</v>
      </c>
      <c r="D33621" s="1" t="s">
        <v>25</v>
      </c>
      <c r="G33621">
        <v>20200703</v>
      </c>
      <c r="H33621" s="1" t="s">
        <v>16</v>
      </c>
      <c r="I33621">
        <v>20240310</v>
      </c>
      <c r="J33621" s="1" t="s">
        <v>77305</v>
      </c>
      <c r="K33621">
        <v>2608606.324</v>
      </c>
      <c r="L33621">
        <v>1191450.5490000001</v>
      </c>
      <c r="M33621">
        <v>0</v>
      </c>
    </row>
    <row r="33622" spans="1:13" x14ac:dyDescent="0.3">
      <c r="A33622" s="1" t="s">
        <v>90872</v>
      </c>
      <c r="B33622" s="1" t="s">
        <v>90873</v>
      </c>
      <c r="C33622" s="1" t="s">
        <v>16</v>
      </c>
      <c r="D33622" s="1" t="s">
        <v>20</v>
      </c>
      <c r="G33622">
        <v>20230426</v>
      </c>
      <c r="H33622" s="1" t="s">
        <v>16</v>
      </c>
      <c r="I33622">
        <v>20240310</v>
      </c>
      <c r="J33622" s="1" t="s">
        <v>90874</v>
      </c>
      <c r="K33622">
        <v>2699752</v>
      </c>
      <c r="L33622">
        <v>1221622</v>
      </c>
      <c r="M33622">
        <v>0</v>
      </c>
    </row>
    <row r="33623" spans="1:13" x14ac:dyDescent="0.3">
      <c r="A33623" s="1" t="s">
        <v>90875</v>
      </c>
      <c r="B33623" s="1" t="s">
        <v>90876</v>
      </c>
      <c r="C33623" s="1" t="s">
        <v>25</v>
      </c>
      <c r="D33623" s="1" t="s">
        <v>25</v>
      </c>
      <c r="G33623">
        <v>20230822</v>
      </c>
      <c r="H33623" s="1" t="s">
        <v>16</v>
      </c>
      <c r="I33623">
        <v>20240310</v>
      </c>
      <c r="J33623" s="1" t="s">
        <v>52537</v>
      </c>
      <c r="K33623">
        <v>2624112.324</v>
      </c>
      <c r="L33623">
        <v>1257827.9110000001</v>
      </c>
      <c r="M33623">
        <v>0</v>
      </c>
    </row>
    <row r="33624" spans="1:13" x14ac:dyDescent="0.3">
      <c r="A33624" s="1" t="s">
        <v>90877</v>
      </c>
      <c r="B33624" s="1" t="s">
        <v>90878</v>
      </c>
      <c r="C33624" s="1" t="s">
        <v>24</v>
      </c>
      <c r="D33624" s="1" t="s">
        <v>25</v>
      </c>
      <c r="G33624">
        <v>20221211</v>
      </c>
      <c r="H33624" s="1" t="s">
        <v>16</v>
      </c>
      <c r="I33624">
        <v>20240310</v>
      </c>
      <c r="J33624" s="1" t="s">
        <v>20304</v>
      </c>
      <c r="K33624">
        <v>2746337</v>
      </c>
      <c r="L33624">
        <v>1267720</v>
      </c>
      <c r="M33624">
        <v>0</v>
      </c>
    </row>
    <row r="33625" spans="1:13" x14ac:dyDescent="0.3">
      <c r="A33625" s="1" t="s">
        <v>90879</v>
      </c>
      <c r="B33625" s="1" t="s">
        <v>90880</v>
      </c>
      <c r="C33625" s="1" t="s">
        <v>16</v>
      </c>
      <c r="D33625" s="1" t="s">
        <v>25</v>
      </c>
      <c r="G33625">
        <v>20220301</v>
      </c>
      <c r="H33625" s="1" t="s">
        <v>16</v>
      </c>
      <c r="I33625">
        <v>20240310</v>
      </c>
      <c r="J33625" s="1" t="s">
        <v>90881</v>
      </c>
      <c r="K33625">
        <v>2677095</v>
      </c>
      <c r="L33625">
        <v>1227356</v>
      </c>
      <c r="M33625">
        <v>0</v>
      </c>
    </row>
    <row r="33626" spans="1:13" x14ac:dyDescent="0.3">
      <c r="A33626" s="1" t="s">
        <v>90882</v>
      </c>
      <c r="B33626" s="1" t="s">
        <v>90883</v>
      </c>
      <c r="C33626" s="1" t="s">
        <v>16</v>
      </c>
      <c r="D33626" s="1" t="s">
        <v>29</v>
      </c>
      <c r="G33626">
        <v>20020829</v>
      </c>
      <c r="H33626" s="1" t="s">
        <v>16</v>
      </c>
      <c r="I33626">
        <v>20240310</v>
      </c>
      <c r="J33626" s="1" t="s">
        <v>44263</v>
      </c>
      <c r="K33626">
        <v>2609044.8470000001</v>
      </c>
      <c r="L33626">
        <v>1173912.1359999999</v>
      </c>
      <c r="M33626">
        <v>0</v>
      </c>
    </row>
    <row r="33627" spans="1:13" x14ac:dyDescent="0.3">
      <c r="A33627" s="1" t="s">
        <v>90884</v>
      </c>
      <c r="B33627" s="1" t="s">
        <v>90885</v>
      </c>
      <c r="C33627" s="1" t="s">
        <v>16</v>
      </c>
      <c r="D33627" s="1" t="s">
        <v>20</v>
      </c>
      <c r="G33627">
        <v>20230427</v>
      </c>
      <c r="H33627" s="1" t="s">
        <v>16</v>
      </c>
      <c r="I33627">
        <v>20240310</v>
      </c>
      <c r="J33627" s="1" t="s">
        <v>9528</v>
      </c>
      <c r="K33627">
        <v>2762227</v>
      </c>
      <c r="L33627">
        <v>1205704</v>
      </c>
      <c r="M33627">
        <v>0</v>
      </c>
    </row>
    <row r="33628" spans="1:13" x14ac:dyDescent="0.3">
      <c r="A33628" s="1" t="s">
        <v>90886</v>
      </c>
      <c r="B33628" s="1" t="s">
        <v>90887</v>
      </c>
      <c r="C33628" s="1" t="s">
        <v>16</v>
      </c>
      <c r="D33628" s="1" t="s">
        <v>20</v>
      </c>
      <c r="G33628">
        <v>20230427</v>
      </c>
      <c r="H33628" s="1" t="s">
        <v>16</v>
      </c>
      <c r="I33628">
        <v>20240310</v>
      </c>
      <c r="J33628" s="1" t="s">
        <v>90888</v>
      </c>
      <c r="K33628">
        <v>2693569</v>
      </c>
      <c r="L33628">
        <v>1138915</v>
      </c>
      <c r="M33628">
        <v>0</v>
      </c>
    </row>
    <row r="33629" spans="1:13" x14ac:dyDescent="0.3">
      <c r="A33629" s="1" t="s">
        <v>90889</v>
      </c>
      <c r="B33629" s="1" t="s">
        <v>90890</v>
      </c>
      <c r="C33629" s="1" t="s">
        <v>16</v>
      </c>
      <c r="D33629" s="1" t="s">
        <v>25</v>
      </c>
      <c r="G33629">
        <v>20230427</v>
      </c>
      <c r="H33629" s="1" t="s">
        <v>16</v>
      </c>
      <c r="I33629">
        <v>20240310</v>
      </c>
      <c r="J33629" s="1" t="s">
        <v>21734</v>
      </c>
      <c r="K33629">
        <v>2743593</v>
      </c>
      <c r="L33629">
        <v>1262108</v>
      </c>
      <c r="M33629">
        <v>0</v>
      </c>
    </row>
    <row r="33630" spans="1:13" x14ac:dyDescent="0.3">
      <c r="A33630" s="1" t="s">
        <v>90891</v>
      </c>
      <c r="B33630" s="1" t="s">
        <v>90892</v>
      </c>
      <c r="C33630" s="1" t="s">
        <v>25</v>
      </c>
      <c r="D33630" s="1" t="s">
        <v>89295</v>
      </c>
      <c r="G33630">
        <v>20230822</v>
      </c>
      <c r="H33630" s="1" t="s">
        <v>16</v>
      </c>
      <c r="I33630">
        <v>20240310</v>
      </c>
      <c r="J33630" s="1" t="s">
        <v>84078</v>
      </c>
      <c r="K33630">
        <v>2686168.0469999998</v>
      </c>
      <c r="L33630">
        <v>1237309.46</v>
      </c>
      <c r="M33630">
        <v>0</v>
      </c>
    </row>
    <row r="33631" spans="1:13" x14ac:dyDescent="0.3">
      <c r="A33631" s="1" t="s">
        <v>90893</v>
      </c>
      <c r="B33631" s="1" t="s">
        <v>90894</v>
      </c>
      <c r="C33631" s="1" t="s">
        <v>16</v>
      </c>
      <c r="D33631" s="1" t="s">
        <v>25</v>
      </c>
      <c r="G33631">
        <v>20230427</v>
      </c>
      <c r="H33631" s="1" t="s">
        <v>16</v>
      </c>
      <c r="I33631">
        <v>20240310</v>
      </c>
      <c r="J33631" s="1" t="s">
        <v>86321</v>
      </c>
      <c r="K33631">
        <v>2633662</v>
      </c>
      <c r="L33631">
        <v>1127658</v>
      </c>
      <c r="M33631">
        <v>0</v>
      </c>
    </row>
    <row r="33632" spans="1:13" x14ac:dyDescent="0.3">
      <c r="A33632" s="1" t="s">
        <v>90895</v>
      </c>
      <c r="B33632" s="1" t="s">
        <v>90896</v>
      </c>
      <c r="C33632" s="1" t="s">
        <v>16</v>
      </c>
      <c r="D33632" s="1" t="s">
        <v>20</v>
      </c>
      <c r="G33632">
        <v>20230427</v>
      </c>
      <c r="H33632" s="1" t="s">
        <v>16</v>
      </c>
      <c r="I33632">
        <v>20240310</v>
      </c>
      <c r="J33632" s="1" t="s">
        <v>17658</v>
      </c>
      <c r="K33632">
        <v>2713534</v>
      </c>
      <c r="L33632">
        <v>1089067</v>
      </c>
      <c r="M33632">
        <v>0</v>
      </c>
    </row>
    <row r="33633" spans="1:13" x14ac:dyDescent="0.3">
      <c r="A33633" s="1" t="s">
        <v>90897</v>
      </c>
      <c r="B33633" s="1" t="s">
        <v>90898</v>
      </c>
      <c r="C33633" s="1" t="s">
        <v>16</v>
      </c>
      <c r="D33633" s="1" t="s">
        <v>25</v>
      </c>
      <c r="G33633">
        <v>20230907</v>
      </c>
      <c r="H33633" s="1" t="s">
        <v>16</v>
      </c>
      <c r="I33633">
        <v>20240310</v>
      </c>
      <c r="J33633" s="1" t="s">
        <v>90899</v>
      </c>
      <c r="K33633">
        <v>2539046</v>
      </c>
      <c r="L33633">
        <v>1151777</v>
      </c>
      <c r="M33633">
        <v>0</v>
      </c>
    </row>
    <row r="33634" spans="1:13" x14ac:dyDescent="0.3">
      <c r="A33634" s="1" t="s">
        <v>90900</v>
      </c>
      <c r="B33634" s="1" t="s">
        <v>90901</v>
      </c>
      <c r="C33634" s="1" t="s">
        <v>16</v>
      </c>
      <c r="D33634" s="1" t="s">
        <v>25</v>
      </c>
      <c r="G33634">
        <v>20230427</v>
      </c>
      <c r="H33634" s="1" t="s">
        <v>16</v>
      </c>
      <c r="I33634">
        <v>20240310</v>
      </c>
      <c r="J33634" s="1" t="s">
        <v>69345</v>
      </c>
      <c r="K33634">
        <v>2723203</v>
      </c>
      <c r="L33634">
        <v>1217293</v>
      </c>
      <c r="M33634">
        <v>0</v>
      </c>
    </row>
    <row r="33635" spans="1:13" x14ac:dyDescent="0.3">
      <c r="A33635" s="1" t="s">
        <v>90902</v>
      </c>
      <c r="B33635" s="1" t="s">
        <v>90903</v>
      </c>
      <c r="C33635" s="1" t="s">
        <v>16</v>
      </c>
      <c r="D33635" s="1" t="s">
        <v>25</v>
      </c>
      <c r="G33635">
        <v>20211212</v>
      </c>
      <c r="H33635" s="1" t="s">
        <v>16</v>
      </c>
      <c r="I33635">
        <v>20240310</v>
      </c>
      <c r="J33635" s="1" t="s">
        <v>83305</v>
      </c>
      <c r="K33635">
        <v>2759383</v>
      </c>
      <c r="L33635">
        <v>1227821</v>
      </c>
      <c r="M33635">
        <v>0</v>
      </c>
    </row>
    <row r="33636" spans="1:13" x14ac:dyDescent="0.3">
      <c r="A33636" s="1" t="s">
        <v>90904</v>
      </c>
      <c r="B33636" s="1" t="s">
        <v>90905</v>
      </c>
      <c r="C33636" s="1" t="s">
        <v>24</v>
      </c>
      <c r="D33636" s="1" t="s">
        <v>842</v>
      </c>
      <c r="G33636">
        <v>20240223</v>
      </c>
      <c r="H33636" s="1" t="s">
        <v>16</v>
      </c>
      <c r="I33636">
        <v>20240310</v>
      </c>
      <c r="J33636" s="1" t="s">
        <v>3634</v>
      </c>
      <c r="K33636">
        <v>2697571</v>
      </c>
      <c r="L33636">
        <v>1261565</v>
      </c>
      <c r="M33636">
        <v>0</v>
      </c>
    </row>
    <row r="33637" spans="1:13" x14ac:dyDescent="0.3">
      <c r="A33637" s="1" t="s">
        <v>90906</v>
      </c>
      <c r="B33637" s="1" t="s">
        <v>90907</v>
      </c>
      <c r="C33637" s="1" t="s">
        <v>16</v>
      </c>
      <c r="D33637" s="1" t="s">
        <v>83</v>
      </c>
      <c r="G33637">
        <v>20240223</v>
      </c>
      <c r="H33637" s="1" t="s">
        <v>16</v>
      </c>
      <c r="I33637">
        <v>20240310</v>
      </c>
      <c r="J33637" s="1" t="s">
        <v>3266</v>
      </c>
      <c r="K33637">
        <v>2678709</v>
      </c>
      <c r="L33637">
        <v>1251059</v>
      </c>
      <c r="M33637">
        <v>0</v>
      </c>
    </row>
    <row r="33638" spans="1:13" x14ac:dyDescent="0.3">
      <c r="A33638" s="1" t="s">
        <v>90908</v>
      </c>
      <c r="B33638" s="1" t="s">
        <v>90909</v>
      </c>
      <c r="C33638" s="1" t="s">
        <v>16</v>
      </c>
      <c r="D33638" s="1" t="s">
        <v>25</v>
      </c>
      <c r="G33638">
        <v>20230427</v>
      </c>
      <c r="H33638" s="1" t="s">
        <v>16</v>
      </c>
      <c r="I33638">
        <v>20240310</v>
      </c>
      <c r="J33638" s="1" t="s">
        <v>90910</v>
      </c>
      <c r="K33638">
        <v>2653775</v>
      </c>
      <c r="L33638">
        <v>1169894</v>
      </c>
      <c r="M33638">
        <v>0</v>
      </c>
    </row>
    <row r="33639" spans="1:13" x14ac:dyDescent="0.3">
      <c r="A33639" s="1" t="s">
        <v>90911</v>
      </c>
      <c r="B33639" s="1" t="s">
        <v>90912</v>
      </c>
      <c r="C33639" s="1" t="s">
        <v>16</v>
      </c>
      <c r="D33639" s="1" t="s">
        <v>25</v>
      </c>
      <c r="G33639">
        <v>20200703</v>
      </c>
      <c r="H33639" s="1" t="s">
        <v>16</v>
      </c>
      <c r="I33639">
        <v>20240310</v>
      </c>
      <c r="J33639" s="1" t="s">
        <v>90913</v>
      </c>
      <c r="K33639">
        <v>2611903.4210000001</v>
      </c>
      <c r="L33639">
        <v>1257169.351</v>
      </c>
      <c r="M33639">
        <v>0</v>
      </c>
    </row>
    <row r="33640" spans="1:13" x14ac:dyDescent="0.3">
      <c r="A33640" s="1" t="s">
        <v>90914</v>
      </c>
      <c r="B33640" s="1" t="s">
        <v>90915</v>
      </c>
      <c r="C33640" s="1" t="s">
        <v>16</v>
      </c>
      <c r="D33640" s="1" t="s">
        <v>25</v>
      </c>
      <c r="G33640">
        <v>20200703</v>
      </c>
      <c r="H33640" s="1" t="s">
        <v>16</v>
      </c>
      <c r="I33640">
        <v>20240310</v>
      </c>
      <c r="J33640" s="1" t="s">
        <v>62696</v>
      </c>
      <c r="K33640">
        <v>2612525.4139999999</v>
      </c>
      <c r="L33640">
        <v>1259092.352</v>
      </c>
      <c r="M33640">
        <v>0</v>
      </c>
    </row>
    <row r="33641" spans="1:13" x14ac:dyDescent="0.3">
      <c r="A33641" s="1" t="s">
        <v>90916</v>
      </c>
      <c r="B33641" s="1" t="s">
        <v>90917</v>
      </c>
      <c r="C33641" s="1" t="s">
        <v>16</v>
      </c>
      <c r="D33641" s="1" t="s">
        <v>20</v>
      </c>
      <c r="G33641">
        <v>20230427</v>
      </c>
      <c r="H33641" s="1" t="s">
        <v>16</v>
      </c>
      <c r="I33641">
        <v>20240310</v>
      </c>
      <c r="J33641" s="1" t="s">
        <v>42162</v>
      </c>
      <c r="K33641">
        <v>2754020</v>
      </c>
      <c r="L33641">
        <v>1175292</v>
      </c>
      <c r="M33641">
        <v>0</v>
      </c>
    </row>
    <row r="33642" spans="1:13" x14ac:dyDescent="0.3">
      <c r="A33642" s="1" t="s">
        <v>90918</v>
      </c>
      <c r="B33642" s="1" t="s">
        <v>90919</v>
      </c>
      <c r="C33642" s="1" t="s">
        <v>16</v>
      </c>
      <c r="D33642" s="1" t="s">
        <v>83</v>
      </c>
      <c r="G33642">
        <v>20240223</v>
      </c>
      <c r="H33642" s="1" t="s">
        <v>16</v>
      </c>
      <c r="I33642">
        <v>20240310</v>
      </c>
      <c r="J33642" s="1" t="s">
        <v>12043</v>
      </c>
      <c r="K33642">
        <v>2683916</v>
      </c>
      <c r="L33642">
        <v>1246430</v>
      </c>
      <c r="M33642">
        <v>0</v>
      </c>
    </row>
    <row r="33643" spans="1:13" x14ac:dyDescent="0.3">
      <c r="A33643" s="1" t="s">
        <v>90920</v>
      </c>
      <c r="B33643" s="1" t="s">
        <v>90921</v>
      </c>
      <c r="C33643" s="1" t="s">
        <v>16</v>
      </c>
      <c r="D33643" s="1" t="s">
        <v>25</v>
      </c>
      <c r="G33643">
        <v>20230427</v>
      </c>
      <c r="H33643" s="1" t="s">
        <v>16</v>
      </c>
      <c r="I33643">
        <v>20240310</v>
      </c>
      <c r="J33643" s="1" t="s">
        <v>90922</v>
      </c>
      <c r="K33643">
        <v>2584663</v>
      </c>
      <c r="L33643">
        <v>1115236</v>
      </c>
      <c r="M33643">
        <v>0</v>
      </c>
    </row>
    <row r="33644" spans="1:13" x14ac:dyDescent="0.3">
      <c r="A33644" s="1" t="s">
        <v>90923</v>
      </c>
      <c r="B33644" s="1" t="s">
        <v>90924</v>
      </c>
      <c r="C33644" s="1" t="s">
        <v>16</v>
      </c>
      <c r="D33644" s="1" t="s">
        <v>88</v>
      </c>
      <c r="G33644">
        <v>20240223</v>
      </c>
      <c r="H33644" s="1" t="s">
        <v>16</v>
      </c>
      <c r="I33644">
        <v>20240310</v>
      </c>
      <c r="J33644" s="1" t="s">
        <v>7371</v>
      </c>
      <c r="K33644">
        <v>2704784</v>
      </c>
      <c r="L33644">
        <v>1231289</v>
      </c>
      <c r="M33644">
        <v>0</v>
      </c>
    </row>
    <row r="33645" spans="1:13" x14ac:dyDescent="0.3">
      <c r="A33645" s="1" t="s">
        <v>90925</v>
      </c>
      <c r="B33645" s="1" t="s">
        <v>90926</v>
      </c>
      <c r="C33645" s="1" t="s">
        <v>16</v>
      </c>
      <c r="D33645" s="1" t="s">
        <v>20</v>
      </c>
      <c r="G33645">
        <v>20231024</v>
      </c>
      <c r="H33645" s="1" t="s">
        <v>16</v>
      </c>
      <c r="I33645">
        <v>20240310</v>
      </c>
      <c r="J33645" s="1" t="s">
        <v>75195</v>
      </c>
      <c r="K33645">
        <v>2613047.8420799999</v>
      </c>
      <c r="L33645">
        <v>1218600.66949</v>
      </c>
      <c r="M33645">
        <v>0</v>
      </c>
    </row>
    <row r="33646" spans="1:13" x14ac:dyDescent="0.3">
      <c r="A33646" s="1" t="s">
        <v>90927</v>
      </c>
      <c r="B33646" s="1" t="s">
        <v>90928</v>
      </c>
      <c r="C33646" s="1" t="s">
        <v>20</v>
      </c>
      <c r="D33646" s="1" t="s">
        <v>20</v>
      </c>
      <c r="G33646">
        <v>20221011</v>
      </c>
      <c r="H33646" s="1" t="s">
        <v>16</v>
      </c>
      <c r="I33646">
        <v>20240310</v>
      </c>
      <c r="J33646" s="1" t="s">
        <v>90929</v>
      </c>
      <c r="K33646">
        <v>2560634.3051900002</v>
      </c>
      <c r="L33646">
        <v>1159721.7853399999</v>
      </c>
      <c r="M33646">
        <v>0</v>
      </c>
    </row>
    <row r="33647" spans="1:13" x14ac:dyDescent="0.3">
      <c r="A33647" s="1" t="s">
        <v>90930</v>
      </c>
      <c r="B33647" s="1" t="s">
        <v>90931</v>
      </c>
      <c r="C33647" s="1" t="s">
        <v>105</v>
      </c>
      <c r="D33647" s="1" t="s">
        <v>105</v>
      </c>
      <c r="G33647">
        <v>20230822</v>
      </c>
      <c r="H33647" s="1" t="s">
        <v>16</v>
      </c>
      <c r="I33647">
        <v>20240310</v>
      </c>
      <c r="J33647" s="1" t="s">
        <v>48029</v>
      </c>
      <c r="K33647">
        <v>2660338.0299999998</v>
      </c>
      <c r="L33647">
        <v>1251964.6540000001</v>
      </c>
      <c r="M33647">
        <v>0</v>
      </c>
    </row>
    <row r="33648" spans="1:13" x14ac:dyDescent="0.3">
      <c r="A33648" s="1" t="s">
        <v>90932</v>
      </c>
      <c r="B33648" s="1" t="s">
        <v>90933</v>
      </c>
      <c r="C33648" s="1" t="s">
        <v>16</v>
      </c>
      <c r="D33648" s="1" t="s">
        <v>20</v>
      </c>
      <c r="G33648">
        <v>20231121</v>
      </c>
      <c r="H33648" s="1" t="s">
        <v>16</v>
      </c>
      <c r="I33648">
        <v>20240310</v>
      </c>
      <c r="J33648" s="1" t="s">
        <v>90934</v>
      </c>
      <c r="K33648">
        <v>2590915.7203799998</v>
      </c>
      <c r="L33648">
        <v>1243229.99657</v>
      </c>
      <c r="M33648">
        <v>0</v>
      </c>
    </row>
    <row r="33649" spans="1:13" x14ac:dyDescent="0.3">
      <c r="A33649" s="1" t="s">
        <v>90935</v>
      </c>
      <c r="B33649" s="1" t="s">
        <v>90936</v>
      </c>
      <c r="C33649" s="1" t="s">
        <v>90937</v>
      </c>
      <c r="D33649" s="1" t="s">
        <v>20</v>
      </c>
      <c r="G33649">
        <v>20221211</v>
      </c>
      <c r="H33649" s="1" t="s">
        <v>16</v>
      </c>
      <c r="I33649">
        <v>20240310</v>
      </c>
      <c r="J33649" s="1" t="s">
        <v>65398</v>
      </c>
      <c r="K33649">
        <v>2614971</v>
      </c>
      <c r="L33649">
        <v>1132292</v>
      </c>
      <c r="M33649">
        <v>0</v>
      </c>
    </row>
    <row r="33650" spans="1:13" x14ac:dyDescent="0.3">
      <c r="A33650" s="1" t="s">
        <v>90938</v>
      </c>
      <c r="B33650" s="1" t="s">
        <v>90939</v>
      </c>
      <c r="C33650" s="1" t="s">
        <v>16</v>
      </c>
      <c r="D33650" s="1" t="s">
        <v>25</v>
      </c>
      <c r="G33650">
        <v>20230427</v>
      </c>
      <c r="H33650" s="1" t="s">
        <v>16</v>
      </c>
      <c r="I33650">
        <v>20240310</v>
      </c>
      <c r="J33650" s="1" t="s">
        <v>21559</v>
      </c>
      <c r="K33650">
        <v>2593288</v>
      </c>
      <c r="L33650">
        <v>1120149</v>
      </c>
      <c r="M33650">
        <v>0</v>
      </c>
    </row>
    <row r="33651" spans="1:13" x14ac:dyDescent="0.3">
      <c r="A33651" s="1" t="s">
        <v>90940</v>
      </c>
      <c r="B33651" s="1" t="s">
        <v>90941</v>
      </c>
      <c r="C33651" s="1" t="s">
        <v>16</v>
      </c>
      <c r="D33651" s="1" t="s">
        <v>20</v>
      </c>
      <c r="G33651">
        <v>20230427</v>
      </c>
      <c r="H33651" s="1" t="s">
        <v>16</v>
      </c>
      <c r="I33651">
        <v>20240310</v>
      </c>
      <c r="J33651" s="1" t="s">
        <v>84419</v>
      </c>
      <c r="K33651">
        <v>2591548</v>
      </c>
      <c r="L33651">
        <v>1118974</v>
      </c>
      <c r="M33651">
        <v>0</v>
      </c>
    </row>
    <row r="33652" spans="1:13" x14ac:dyDescent="0.3">
      <c r="A33652" s="1" t="s">
        <v>90942</v>
      </c>
      <c r="B33652" s="1" t="s">
        <v>90943</v>
      </c>
      <c r="C33652" s="1" t="s">
        <v>16</v>
      </c>
      <c r="D33652" s="1" t="s">
        <v>20</v>
      </c>
      <c r="G33652">
        <v>20230427</v>
      </c>
      <c r="H33652" s="1" t="s">
        <v>16</v>
      </c>
      <c r="I33652">
        <v>20240310</v>
      </c>
      <c r="J33652" s="1" t="s">
        <v>7212</v>
      </c>
      <c r="K33652">
        <v>2782494</v>
      </c>
      <c r="L33652">
        <v>1197228</v>
      </c>
      <c r="M33652">
        <v>0</v>
      </c>
    </row>
    <row r="33653" spans="1:13" x14ac:dyDescent="0.3">
      <c r="A33653" s="1" t="s">
        <v>90944</v>
      </c>
      <c r="B33653" s="1" t="s">
        <v>90945</v>
      </c>
      <c r="C33653" s="1" t="s">
        <v>20</v>
      </c>
      <c r="D33653" s="1" t="s">
        <v>90946</v>
      </c>
      <c r="G33653">
        <v>20230822</v>
      </c>
      <c r="H33653" s="1" t="s">
        <v>16</v>
      </c>
      <c r="I33653">
        <v>20240310</v>
      </c>
      <c r="J33653" s="1" t="s">
        <v>90947</v>
      </c>
      <c r="K33653">
        <v>2550612.4709999999</v>
      </c>
      <c r="L33653">
        <v>1147027.996</v>
      </c>
      <c r="M33653">
        <v>0</v>
      </c>
    </row>
    <row r="33654" spans="1:13" x14ac:dyDescent="0.3">
      <c r="A33654" s="1" t="s">
        <v>90948</v>
      </c>
      <c r="B33654" s="1" t="s">
        <v>90949</v>
      </c>
      <c r="C33654" s="1" t="s">
        <v>16</v>
      </c>
      <c r="D33654" s="1" t="s">
        <v>25</v>
      </c>
      <c r="G33654">
        <v>20210211</v>
      </c>
      <c r="H33654" s="1" t="s">
        <v>16</v>
      </c>
      <c r="I33654">
        <v>20240310</v>
      </c>
      <c r="J33654" s="1" t="s">
        <v>46930</v>
      </c>
      <c r="K33654">
        <v>2780244</v>
      </c>
      <c r="L33654">
        <v>1143913</v>
      </c>
      <c r="M33654">
        <v>0</v>
      </c>
    </row>
    <row r="33655" spans="1:13" x14ac:dyDescent="0.3">
      <c r="A33655" s="1" t="s">
        <v>90950</v>
      </c>
      <c r="B33655" s="1" t="s">
        <v>90951</v>
      </c>
      <c r="C33655" s="1" t="s">
        <v>16</v>
      </c>
      <c r="D33655" s="1" t="s">
        <v>20</v>
      </c>
      <c r="G33655">
        <v>20231120</v>
      </c>
      <c r="H33655" s="1" t="s">
        <v>16</v>
      </c>
      <c r="I33655">
        <v>20240310</v>
      </c>
      <c r="J33655" s="1" t="s">
        <v>90952</v>
      </c>
      <c r="K33655">
        <v>2538184.9733600002</v>
      </c>
      <c r="L33655">
        <v>1151992.9875700001</v>
      </c>
      <c r="M33655">
        <v>0</v>
      </c>
    </row>
    <row r="33656" spans="1:13" x14ac:dyDescent="0.3">
      <c r="A33656" s="1" t="s">
        <v>90953</v>
      </c>
      <c r="B33656" s="1" t="s">
        <v>90954</v>
      </c>
      <c r="C33656" s="1" t="s">
        <v>16</v>
      </c>
      <c r="D33656" s="1" t="s">
        <v>25</v>
      </c>
      <c r="G33656">
        <v>20220301</v>
      </c>
      <c r="H33656" s="1" t="s">
        <v>16</v>
      </c>
      <c r="I33656">
        <v>20240310</v>
      </c>
      <c r="J33656" s="1" t="s">
        <v>90955</v>
      </c>
      <c r="K33656">
        <v>2677740</v>
      </c>
      <c r="L33656">
        <v>1220567</v>
      </c>
      <c r="M33656">
        <v>0</v>
      </c>
    </row>
    <row r="33657" spans="1:13" x14ac:dyDescent="0.3">
      <c r="A33657" s="1" t="s">
        <v>90956</v>
      </c>
      <c r="B33657" s="1" t="s">
        <v>90957</v>
      </c>
      <c r="C33657" s="1" t="s">
        <v>16</v>
      </c>
      <c r="D33657" s="1" t="s">
        <v>25</v>
      </c>
      <c r="G33657">
        <v>20211212</v>
      </c>
      <c r="H33657" s="1" t="s">
        <v>16</v>
      </c>
      <c r="I33657">
        <v>20240310</v>
      </c>
      <c r="J33657" s="1" t="s">
        <v>90958</v>
      </c>
      <c r="K33657">
        <v>2752157.3355999999</v>
      </c>
      <c r="L33657">
        <v>1212641.36576</v>
      </c>
      <c r="M33657">
        <v>0</v>
      </c>
    </row>
    <row r="33658" spans="1:13" x14ac:dyDescent="0.3">
      <c r="A33658" s="1" t="s">
        <v>90959</v>
      </c>
      <c r="B33658" s="1" t="s">
        <v>90960</v>
      </c>
      <c r="C33658" s="1" t="s">
        <v>25</v>
      </c>
      <c r="D33658" s="1" t="s">
        <v>90961</v>
      </c>
      <c r="G33658">
        <v>20230227</v>
      </c>
      <c r="H33658" s="1" t="s">
        <v>16</v>
      </c>
      <c r="I33658">
        <v>20240310</v>
      </c>
      <c r="J33658" s="1" t="s">
        <v>90962</v>
      </c>
      <c r="K33658">
        <v>2736842</v>
      </c>
      <c r="L33658">
        <v>1253337</v>
      </c>
      <c r="M33658">
        <v>0</v>
      </c>
    </row>
    <row r="33659" spans="1:13" x14ac:dyDescent="0.3">
      <c r="A33659" s="1" t="s">
        <v>90963</v>
      </c>
      <c r="B33659" s="1" t="s">
        <v>90964</v>
      </c>
      <c r="C33659" s="1" t="s">
        <v>752</v>
      </c>
      <c r="D33659" s="1" t="s">
        <v>90965</v>
      </c>
      <c r="G33659">
        <v>20230913</v>
      </c>
      <c r="H33659" s="1" t="s">
        <v>16</v>
      </c>
      <c r="I33659">
        <v>20240310</v>
      </c>
      <c r="J33659" s="1" t="s">
        <v>10199</v>
      </c>
      <c r="K33659">
        <v>2500006.9270899999</v>
      </c>
      <c r="L33659">
        <v>1118431.9008500001</v>
      </c>
      <c r="M33659">
        <v>0</v>
      </c>
    </row>
    <row r="33660" spans="1:13" x14ac:dyDescent="0.3">
      <c r="A33660" s="1" t="s">
        <v>90966</v>
      </c>
      <c r="B33660" s="1" t="s">
        <v>90967</v>
      </c>
      <c r="C33660" s="1" t="s">
        <v>16</v>
      </c>
      <c r="D33660" s="1" t="s">
        <v>1388</v>
      </c>
      <c r="G33660">
        <v>20240223</v>
      </c>
      <c r="H33660" s="1" t="s">
        <v>16</v>
      </c>
      <c r="I33660">
        <v>20240310</v>
      </c>
      <c r="J33660" s="1" t="s">
        <v>19344</v>
      </c>
      <c r="K33660">
        <v>2691344</v>
      </c>
      <c r="L33660">
        <v>1256416</v>
      </c>
      <c r="M33660">
        <v>0</v>
      </c>
    </row>
    <row r="33661" spans="1:13" x14ac:dyDescent="0.3">
      <c r="A33661" s="1" t="s">
        <v>90968</v>
      </c>
      <c r="B33661" s="1" t="s">
        <v>90969</v>
      </c>
      <c r="C33661" s="1" t="s">
        <v>16</v>
      </c>
      <c r="D33661" s="1" t="s">
        <v>25</v>
      </c>
      <c r="G33661">
        <v>20230427</v>
      </c>
      <c r="H33661" s="1" t="s">
        <v>16</v>
      </c>
      <c r="I33661">
        <v>20240310</v>
      </c>
      <c r="J33661" s="1" t="s">
        <v>45222</v>
      </c>
      <c r="K33661">
        <v>2618631</v>
      </c>
      <c r="L33661">
        <v>1169799</v>
      </c>
      <c r="M33661">
        <v>0</v>
      </c>
    </row>
    <row r="33662" spans="1:13" x14ac:dyDescent="0.3">
      <c r="A33662" s="1" t="s">
        <v>90970</v>
      </c>
      <c r="B33662" s="1" t="s">
        <v>90971</v>
      </c>
      <c r="C33662" s="1" t="s">
        <v>16</v>
      </c>
      <c r="D33662" s="1" t="s">
        <v>20</v>
      </c>
      <c r="G33662">
        <v>20230427</v>
      </c>
      <c r="H33662" s="1" t="s">
        <v>16</v>
      </c>
      <c r="I33662">
        <v>20240310</v>
      </c>
      <c r="J33662" s="1" t="s">
        <v>33082</v>
      </c>
      <c r="K33662">
        <v>2621415</v>
      </c>
      <c r="L33662">
        <v>1167319</v>
      </c>
      <c r="M33662">
        <v>0</v>
      </c>
    </row>
    <row r="33663" spans="1:13" x14ac:dyDescent="0.3">
      <c r="A33663" s="1" t="s">
        <v>90972</v>
      </c>
      <c r="B33663" s="1" t="s">
        <v>90973</v>
      </c>
      <c r="C33663" s="1" t="s">
        <v>25</v>
      </c>
      <c r="D33663" s="1" t="s">
        <v>25</v>
      </c>
      <c r="G33663">
        <v>20220412</v>
      </c>
      <c r="H33663" s="1" t="s">
        <v>16</v>
      </c>
      <c r="I33663">
        <v>20240310</v>
      </c>
      <c r="J33663" s="1" t="s">
        <v>81724</v>
      </c>
      <c r="K33663">
        <v>2566505.7191099999</v>
      </c>
      <c r="L33663">
        <v>1220165.2954800001</v>
      </c>
      <c r="M33663">
        <v>0</v>
      </c>
    </row>
    <row r="33664" spans="1:13" x14ac:dyDescent="0.3">
      <c r="A33664" s="1" t="s">
        <v>90974</v>
      </c>
      <c r="B33664" s="1" t="s">
        <v>90975</v>
      </c>
      <c r="C33664" s="1" t="s">
        <v>90976</v>
      </c>
      <c r="D33664" s="1" t="s">
        <v>20</v>
      </c>
      <c r="G33664">
        <v>20221211</v>
      </c>
      <c r="H33664" s="1" t="s">
        <v>16</v>
      </c>
      <c r="I33664">
        <v>20240310</v>
      </c>
      <c r="J33664" s="1" t="s">
        <v>90977</v>
      </c>
      <c r="K33664">
        <v>2616115</v>
      </c>
      <c r="L33664">
        <v>1127730</v>
      </c>
      <c r="M33664">
        <v>0</v>
      </c>
    </row>
    <row r="33665" spans="1:13" x14ac:dyDescent="0.3">
      <c r="A33665" s="1" t="s">
        <v>90978</v>
      </c>
      <c r="B33665" s="1" t="s">
        <v>90979</v>
      </c>
      <c r="C33665" s="1" t="s">
        <v>16</v>
      </c>
      <c r="D33665" s="1" t="s">
        <v>20</v>
      </c>
      <c r="G33665">
        <v>20230801</v>
      </c>
      <c r="H33665" s="1" t="s">
        <v>16</v>
      </c>
      <c r="I33665">
        <v>20240310</v>
      </c>
      <c r="J33665" s="1" t="s">
        <v>45989</v>
      </c>
      <c r="K33665">
        <v>2645850</v>
      </c>
      <c r="L33665">
        <v>1250000</v>
      </c>
      <c r="M33665">
        <v>0</v>
      </c>
    </row>
    <row r="33666" spans="1:13" x14ac:dyDescent="0.3">
      <c r="A33666" s="1" t="s">
        <v>90980</v>
      </c>
      <c r="B33666" s="1" t="s">
        <v>90981</v>
      </c>
      <c r="C33666" s="1" t="s">
        <v>16</v>
      </c>
      <c r="D33666" s="1" t="s">
        <v>20</v>
      </c>
      <c r="G33666">
        <v>20230427</v>
      </c>
      <c r="H33666" s="1" t="s">
        <v>16</v>
      </c>
      <c r="I33666">
        <v>20240310</v>
      </c>
      <c r="J33666" s="1" t="s">
        <v>90982</v>
      </c>
      <c r="K33666">
        <v>2546032</v>
      </c>
      <c r="L33666">
        <v>1154702</v>
      </c>
      <c r="M33666">
        <v>0</v>
      </c>
    </row>
    <row r="33667" spans="1:13" x14ac:dyDescent="0.3">
      <c r="A33667" s="1" t="s">
        <v>90983</v>
      </c>
      <c r="B33667" s="1" t="s">
        <v>90984</v>
      </c>
      <c r="C33667" s="1" t="s">
        <v>16</v>
      </c>
      <c r="D33667" s="1" t="s">
        <v>25</v>
      </c>
      <c r="G33667">
        <v>20240228</v>
      </c>
      <c r="H33667" s="1" t="s">
        <v>16</v>
      </c>
      <c r="I33667">
        <v>20240310</v>
      </c>
      <c r="J33667" s="1" t="s">
        <v>7958</v>
      </c>
      <c r="K33667">
        <v>2595716.9574699998</v>
      </c>
      <c r="L33667">
        <v>1124426.9822499999</v>
      </c>
      <c r="M33667">
        <v>0</v>
      </c>
    </row>
    <row r="33668" spans="1:13" x14ac:dyDescent="0.3">
      <c r="A33668" s="1" t="s">
        <v>90985</v>
      </c>
      <c r="B33668" s="1" t="s">
        <v>90986</v>
      </c>
      <c r="C33668" s="1" t="s">
        <v>16</v>
      </c>
      <c r="D33668" s="1" t="s">
        <v>25</v>
      </c>
      <c r="G33668">
        <v>20231024</v>
      </c>
      <c r="H33668" s="1" t="s">
        <v>16</v>
      </c>
      <c r="I33668">
        <v>20240310</v>
      </c>
      <c r="J33668" s="1" t="s">
        <v>90987</v>
      </c>
      <c r="K33668">
        <v>2626867.3288799999</v>
      </c>
      <c r="L33668">
        <v>1199120.5396400001</v>
      </c>
      <c r="M33668">
        <v>0</v>
      </c>
    </row>
    <row r="33669" spans="1:13" x14ac:dyDescent="0.3">
      <c r="A33669" s="1" t="s">
        <v>90988</v>
      </c>
      <c r="B33669" s="1" t="s">
        <v>90989</v>
      </c>
      <c r="C33669" s="1" t="s">
        <v>25</v>
      </c>
      <c r="D33669" s="1" t="s">
        <v>29149</v>
      </c>
      <c r="G33669">
        <v>20230822</v>
      </c>
      <c r="H33669" s="1" t="s">
        <v>16</v>
      </c>
      <c r="I33669">
        <v>20240310</v>
      </c>
      <c r="J33669" s="1" t="s">
        <v>90990</v>
      </c>
      <c r="K33669">
        <v>2673677.2710000002</v>
      </c>
      <c r="L33669">
        <v>1213399.0989999999</v>
      </c>
      <c r="M33669">
        <v>0</v>
      </c>
    </row>
    <row r="33670" spans="1:13" x14ac:dyDescent="0.3">
      <c r="A33670" s="1" t="s">
        <v>90991</v>
      </c>
      <c r="B33670" s="1" t="s">
        <v>90992</v>
      </c>
      <c r="C33670" s="1" t="s">
        <v>16</v>
      </c>
      <c r="D33670" s="1" t="s">
        <v>20</v>
      </c>
      <c r="G33670">
        <v>20230427</v>
      </c>
      <c r="H33670" s="1" t="s">
        <v>16</v>
      </c>
      <c r="I33670">
        <v>20240310</v>
      </c>
      <c r="J33670" s="1" t="s">
        <v>90993</v>
      </c>
      <c r="K33670">
        <v>2530457</v>
      </c>
      <c r="L33670">
        <v>1198518</v>
      </c>
      <c r="M33670">
        <v>0</v>
      </c>
    </row>
    <row r="33671" spans="1:13" x14ac:dyDescent="0.3">
      <c r="A33671" s="1" t="s">
        <v>90994</v>
      </c>
      <c r="B33671" s="1" t="s">
        <v>90995</v>
      </c>
      <c r="C33671" s="1" t="s">
        <v>16</v>
      </c>
      <c r="D33671" s="1" t="s">
        <v>25</v>
      </c>
      <c r="G33671">
        <v>20220930</v>
      </c>
      <c r="H33671" s="1" t="s">
        <v>16</v>
      </c>
      <c r="I33671">
        <v>20240310</v>
      </c>
      <c r="J33671" s="1" t="s">
        <v>86019</v>
      </c>
      <c r="K33671">
        <v>2597812</v>
      </c>
      <c r="L33671">
        <v>1227632</v>
      </c>
      <c r="M33671">
        <v>0</v>
      </c>
    </row>
    <row r="33672" spans="1:13" x14ac:dyDescent="0.3">
      <c r="A33672" s="1" t="s">
        <v>90996</v>
      </c>
      <c r="B33672" s="1" t="s">
        <v>90997</v>
      </c>
      <c r="C33672" s="1" t="s">
        <v>293</v>
      </c>
      <c r="D33672" s="1" t="s">
        <v>25</v>
      </c>
      <c r="G33672">
        <v>20220506</v>
      </c>
      <c r="H33672" s="1" t="s">
        <v>16</v>
      </c>
      <c r="I33672">
        <v>20240310</v>
      </c>
      <c r="J33672" s="1" t="s">
        <v>55053</v>
      </c>
      <c r="K33672">
        <v>2539422.0900099999</v>
      </c>
      <c r="L33672">
        <v>1181188.11084</v>
      </c>
      <c r="M33672">
        <v>0</v>
      </c>
    </row>
    <row r="33673" spans="1:13" x14ac:dyDescent="0.3">
      <c r="A33673" s="1" t="s">
        <v>90998</v>
      </c>
      <c r="B33673" s="1" t="s">
        <v>90999</v>
      </c>
      <c r="C33673" s="1" t="s">
        <v>16</v>
      </c>
      <c r="D33673" s="1" t="s">
        <v>20</v>
      </c>
      <c r="G33673">
        <v>20220101</v>
      </c>
      <c r="H33673" s="1" t="s">
        <v>16</v>
      </c>
      <c r="I33673">
        <v>20240310</v>
      </c>
      <c r="J33673" s="1" t="s">
        <v>23063</v>
      </c>
      <c r="K33673">
        <v>2577882</v>
      </c>
      <c r="L33673">
        <v>1195826</v>
      </c>
      <c r="M33673">
        <v>0</v>
      </c>
    </row>
    <row r="33674" spans="1:13" x14ac:dyDescent="0.3">
      <c r="A33674" s="1" t="s">
        <v>91000</v>
      </c>
      <c r="B33674" s="1" t="s">
        <v>91001</v>
      </c>
      <c r="C33674" s="1" t="s">
        <v>16</v>
      </c>
      <c r="D33674" s="1" t="s">
        <v>20</v>
      </c>
      <c r="G33674">
        <v>20230427</v>
      </c>
      <c r="H33674" s="1" t="s">
        <v>16</v>
      </c>
      <c r="I33674">
        <v>20240310</v>
      </c>
      <c r="J33674" s="1" t="s">
        <v>91002</v>
      </c>
      <c r="K33674">
        <v>2719751</v>
      </c>
      <c r="L33674">
        <v>1077712</v>
      </c>
      <c r="M33674">
        <v>0</v>
      </c>
    </row>
    <row r="33675" spans="1:13" x14ac:dyDescent="0.3">
      <c r="A33675" s="1" t="s">
        <v>91003</v>
      </c>
      <c r="B33675" s="1" t="s">
        <v>91004</v>
      </c>
      <c r="C33675" s="1" t="s">
        <v>16</v>
      </c>
      <c r="D33675" s="1" t="s">
        <v>20</v>
      </c>
      <c r="G33675">
        <v>20230210</v>
      </c>
      <c r="H33675" s="1" t="s">
        <v>16</v>
      </c>
      <c r="I33675">
        <v>20240310</v>
      </c>
      <c r="J33675" s="1" t="s">
        <v>12611</v>
      </c>
      <c r="K33675">
        <v>2682424.3873700001</v>
      </c>
      <c r="L33675">
        <v>1212882.4227199999</v>
      </c>
      <c r="M33675">
        <v>0</v>
      </c>
    </row>
    <row r="33676" spans="1:13" x14ac:dyDescent="0.3">
      <c r="A33676" s="1" t="s">
        <v>91005</v>
      </c>
      <c r="B33676" s="1" t="s">
        <v>91006</v>
      </c>
      <c r="C33676" s="1" t="s">
        <v>16</v>
      </c>
      <c r="D33676" s="1" t="s">
        <v>20</v>
      </c>
      <c r="G33676">
        <v>20230426</v>
      </c>
      <c r="H33676" s="1" t="s">
        <v>16</v>
      </c>
      <c r="I33676">
        <v>20240310</v>
      </c>
      <c r="J33676" s="1" t="s">
        <v>55210</v>
      </c>
      <c r="K33676">
        <v>2537933</v>
      </c>
      <c r="L33676">
        <v>1166082</v>
      </c>
      <c r="M33676">
        <v>0</v>
      </c>
    </row>
    <row r="33677" spans="1:13" x14ac:dyDescent="0.3">
      <c r="A33677" s="1" t="s">
        <v>91007</v>
      </c>
      <c r="B33677" s="1" t="s">
        <v>91008</v>
      </c>
      <c r="C33677" s="1" t="s">
        <v>16</v>
      </c>
      <c r="D33677" s="1" t="s">
        <v>20</v>
      </c>
      <c r="G33677">
        <v>20230426</v>
      </c>
      <c r="H33677" s="1" t="s">
        <v>16</v>
      </c>
      <c r="I33677">
        <v>20240310</v>
      </c>
      <c r="J33677" s="1" t="s">
        <v>35220</v>
      </c>
      <c r="K33677">
        <v>2536129</v>
      </c>
      <c r="L33677">
        <v>1167762</v>
      </c>
      <c r="M33677">
        <v>0</v>
      </c>
    </row>
    <row r="33678" spans="1:13" x14ac:dyDescent="0.3">
      <c r="A33678" s="1" t="s">
        <v>91009</v>
      </c>
      <c r="B33678" s="1" t="s">
        <v>91010</v>
      </c>
      <c r="C33678" s="1" t="s">
        <v>16</v>
      </c>
      <c r="D33678" s="1" t="s">
        <v>25</v>
      </c>
      <c r="G33678">
        <v>20210902</v>
      </c>
      <c r="H33678" s="1" t="s">
        <v>16</v>
      </c>
      <c r="I33678">
        <v>20240310</v>
      </c>
      <c r="J33678" s="1" t="s">
        <v>54009</v>
      </c>
      <c r="K33678">
        <v>2708536</v>
      </c>
      <c r="L33678">
        <v>1114963</v>
      </c>
      <c r="M33678">
        <v>0</v>
      </c>
    </row>
    <row r="33679" spans="1:13" x14ac:dyDescent="0.3">
      <c r="A33679" s="1" t="s">
        <v>91011</v>
      </c>
      <c r="B33679" s="1" t="s">
        <v>91012</v>
      </c>
      <c r="C33679" s="1" t="s">
        <v>16</v>
      </c>
      <c r="D33679" s="1" t="s">
        <v>20</v>
      </c>
      <c r="G33679">
        <v>20230208</v>
      </c>
      <c r="H33679" s="1" t="s">
        <v>16</v>
      </c>
      <c r="I33679">
        <v>20240310</v>
      </c>
      <c r="J33679" s="1" t="s">
        <v>37722</v>
      </c>
      <c r="K33679">
        <v>2748099</v>
      </c>
      <c r="L33679">
        <v>1255646</v>
      </c>
      <c r="M33679">
        <v>0</v>
      </c>
    </row>
    <row r="33680" spans="1:13" x14ac:dyDescent="0.3">
      <c r="A33680" s="1" t="s">
        <v>91013</v>
      </c>
      <c r="B33680" s="1" t="s">
        <v>91014</v>
      </c>
      <c r="C33680" s="1" t="s">
        <v>16</v>
      </c>
      <c r="D33680" s="1" t="s">
        <v>20</v>
      </c>
      <c r="G33680">
        <v>20230427</v>
      </c>
      <c r="H33680" s="1" t="s">
        <v>16</v>
      </c>
      <c r="I33680">
        <v>20240310</v>
      </c>
      <c r="J33680" s="1" t="s">
        <v>91015</v>
      </c>
      <c r="K33680">
        <v>2563124</v>
      </c>
      <c r="L33680">
        <v>1252029</v>
      </c>
      <c r="M33680">
        <v>0</v>
      </c>
    </row>
    <row r="33681" spans="1:13" x14ac:dyDescent="0.3">
      <c r="A33681" s="1" t="s">
        <v>91016</v>
      </c>
      <c r="B33681" s="1" t="s">
        <v>91017</v>
      </c>
      <c r="C33681" s="1" t="s">
        <v>16</v>
      </c>
      <c r="D33681" s="1" t="s">
        <v>25</v>
      </c>
      <c r="G33681">
        <v>20220930</v>
      </c>
      <c r="H33681" s="1" t="s">
        <v>16</v>
      </c>
      <c r="I33681">
        <v>20240310</v>
      </c>
      <c r="J33681" s="1" t="s">
        <v>91018</v>
      </c>
      <c r="K33681">
        <v>2599035</v>
      </c>
      <c r="L33681">
        <v>1227668</v>
      </c>
      <c r="M33681">
        <v>0</v>
      </c>
    </row>
    <row r="33682" spans="1:13" x14ac:dyDescent="0.3">
      <c r="A33682" s="1" t="s">
        <v>91019</v>
      </c>
      <c r="B33682" s="1" t="s">
        <v>91020</v>
      </c>
      <c r="C33682" s="1" t="s">
        <v>16</v>
      </c>
      <c r="D33682" s="1" t="s">
        <v>25</v>
      </c>
      <c r="G33682">
        <v>20230427</v>
      </c>
      <c r="H33682" s="1" t="s">
        <v>16</v>
      </c>
      <c r="I33682">
        <v>20240310</v>
      </c>
      <c r="J33682" s="1" t="s">
        <v>91021</v>
      </c>
      <c r="K33682">
        <v>2726605</v>
      </c>
      <c r="L33682">
        <v>1263789</v>
      </c>
      <c r="M33682">
        <v>0</v>
      </c>
    </row>
    <row r="33683" spans="1:13" x14ac:dyDescent="0.3">
      <c r="A33683" s="1" t="s">
        <v>91022</v>
      </c>
      <c r="B33683" s="1" t="s">
        <v>91023</v>
      </c>
      <c r="C33683" s="1" t="s">
        <v>105</v>
      </c>
      <c r="D33683" s="1" t="s">
        <v>29652</v>
      </c>
      <c r="G33683">
        <v>20230822</v>
      </c>
      <c r="H33683" s="1" t="s">
        <v>16</v>
      </c>
      <c r="I33683">
        <v>20240310</v>
      </c>
      <c r="J33683" s="1" t="s">
        <v>13453</v>
      </c>
      <c r="K33683">
        <v>2568461.051</v>
      </c>
      <c r="L33683">
        <v>1209804.503</v>
      </c>
      <c r="M33683">
        <v>0</v>
      </c>
    </row>
    <row r="33684" spans="1:13" x14ac:dyDescent="0.3">
      <c r="A33684" s="1" t="s">
        <v>91024</v>
      </c>
      <c r="B33684" s="1" t="s">
        <v>91025</v>
      </c>
      <c r="C33684" s="1" t="s">
        <v>449</v>
      </c>
      <c r="D33684" s="1" t="s">
        <v>449</v>
      </c>
      <c r="G33684">
        <v>20230822</v>
      </c>
      <c r="H33684" s="1" t="s">
        <v>16</v>
      </c>
      <c r="I33684">
        <v>20240310</v>
      </c>
      <c r="J33684" s="1" t="s">
        <v>17042</v>
      </c>
      <c r="K33684">
        <v>2696721.6609999998</v>
      </c>
      <c r="L33684">
        <v>1261688.4439999999</v>
      </c>
      <c r="M33684">
        <v>0</v>
      </c>
    </row>
    <row r="33685" spans="1:13" x14ac:dyDescent="0.3">
      <c r="A33685" s="1" t="s">
        <v>91026</v>
      </c>
      <c r="B33685" s="1" t="s">
        <v>91027</v>
      </c>
      <c r="C33685" s="1" t="s">
        <v>293</v>
      </c>
      <c r="D33685" s="1" t="s">
        <v>91028</v>
      </c>
      <c r="G33685">
        <v>20230913</v>
      </c>
      <c r="H33685" s="1" t="s">
        <v>16</v>
      </c>
      <c r="I33685">
        <v>20240310</v>
      </c>
      <c r="J33685" s="1" t="s">
        <v>27966</v>
      </c>
      <c r="K33685">
        <v>2499450.7196399998</v>
      </c>
      <c r="L33685">
        <v>1117100.6255000001</v>
      </c>
      <c r="M33685">
        <v>0</v>
      </c>
    </row>
    <row r="33686" spans="1:13" x14ac:dyDescent="0.3">
      <c r="A33686" s="1" t="s">
        <v>91029</v>
      </c>
      <c r="B33686" s="1" t="s">
        <v>91030</v>
      </c>
      <c r="C33686" s="1" t="s">
        <v>16</v>
      </c>
      <c r="D33686" s="1" t="s">
        <v>88</v>
      </c>
      <c r="G33686">
        <v>20240223</v>
      </c>
      <c r="H33686" s="1" t="s">
        <v>16</v>
      </c>
      <c r="I33686">
        <v>20240310</v>
      </c>
      <c r="J33686" s="1" t="s">
        <v>91031</v>
      </c>
      <c r="K33686">
        <v>2693956</v>
      </c>
      <c r="L33686">
        <v>1262452</v>
      </c>
      <c r="M33686">
        <v>0</v>
      </c>
    </row>
    <row r="33687" spans="1:13" x14ac:dyDescent="0.3">
      <c r="A33687" s="1" t="s">
        <v>91032</v>
      </c>
      <c r="B33687" s="1" t="s">
        <v>91033</v>
      </c>
      <c r="C33687" s="1" t="s">
        <v>16</v>
      </c>
      <c r="D33687" s="1" t="s">
        <v>142</v>
      </c>
      <c r="G33687">
        <v>20240223</v>
      </c>
      <c r="H33687" s="1" t="s">
        <v>16</v>
      </c>
      <c r="I33687">
        <v>20240310</v>
      </c>
      <c r="J33687" s="1" t="s">
        <v>21670</v>
      </c>
      <c r="K33687">
        <v>2681700</v>
      </c>
      <c r="L33687">
        <v>1250047</v>
      </c>
      <c r="M33687">
        <v>0</v>
      </c>
    </row>
    <row r="33688" spans="1:13" x14ac:dyDescent="0.3">
      <c r="A33688" s="1" t="s">
        <v>91034</v>
      </c>
      <c r="B33688" s="1" t="s">
        <v>91035</v>
      </c>
      <c r="C33688" s="1" t="s">
        <v>16</v>
      </c>
      <c r="D33688" s="1" t="s">
        <v>20</v>
      </c>
      <c r="G33688">
        <v>20230426</v>
      </c>
      <c r="H33688" s="1" t="s">
        <v>16</v>
      </c>
      <c r="I33688">
        <v>20240310</v>
      </c>
      <c r="J33688" s="1" t="s">
        <v>19836</v>
      </c>
      <c r="K33688">
        <v>2773036</v>
      </c>
      <c r="L33688">
        <v>1202145</v>
      </c>
      <c r="M33688">
        <v>0</v>
      </c>
    </row>
    <row r="33689" spans="1:13" x14ac:dyDescent="0.3">
      <c r="A33689" s="1" t="s">
        <v>91036</v>
      </c>
      <c r="B33689" s="1" t="s">
        <v>91037</v>
      </c>
      <c r="C33689" s="1" t="s">
        <v>1188</v>
      </c>
      <c r="D33689" s="1" t="s">
        <v>391</v>
      </c>
      <c r="G33689">
        <v>20221211</v>
      </c>
      <c r="H33689" s="1" t="s">
        <v>16</v>
      </c>
      <c r="I33689">
        <v>20240310</v>
      </c>
      <c r="J33689" s="1" t="s">
        <v>44825</v>
      </c>
      <c r="K33689">
        <v>2635922.79</v>
      </c>
      <c r="L33689">
        <v>1240779.19</v>
      </c>
      <c r="M33689">
        <v>0</v>
      </c>
    </row>
    <row r="33690" spans="1:13" x14ac:dyDescent="0.3">
      <c r="A33690" s="1" t="s">
        <v>91038</v>
      </c>
      <c r="B33690" s="1" t="s">
        <v>91039</v>
      </c>
      <c r="C33690" s="1" t="s">
        <v>25</v>
      </c>
      <c r="D33690" s="1" t="s">
        <v>25</v>
      </c>
      <c r="G33690">
        <v>20220810</v>
      </c>
      <c r="H33690" s="1" t="s">
        <v>16</v>
      </c>
      <c r="I33690">
        <v>20240310</v>
      </c>
      <c r="J33690" s="1" t="s">
        <v>1961</v>
      </c>
      <c r="K33690">
        <v>2556374.5455200002</v>
      </c>
      <c r="L33690">
        <v>1201787.58714</v>
      </c>
      <c r="M33690">
        <v>0</v>
      </c>
    </row>
    <row r="33691" spans="1:13" x14ac:dyDescent="0.3">
      <c r="A33691" s="1" t="s">
        <v>91040</v>
      </c>
      <c r="B33691" s="1" t="s">
        <v>91041</v>
      </c>
      <c r="C33691" s="1" t="s">
        <v>16</v>
      </c>
      <c r="D33691" s="1" t="s">
        <v>20</v>
      </c>
      <c r="G33691">
        <v>20230426</v>
      </c>
      <c r="H33691" s="1" t="s">
        <v>16</v>
      </c>
      <c r="I33691">
        <v>20240310</v>
      </c>
      <c r="J33691" s="1" t="s">
        <v>91042</v>
      </c>
      <c r="K33691">
        <v>2602852</v>
      </c>
      <c r="L33691">
        <v>1123120</v>
      </c>
      <c r="M33691">
        <v>0</v>
      </c>
    </row>
    <row r="33692" spans="1:13" x14ac:dyDescent="0.3">
      <c r="A33692" s="1" t="s">
        <v>91043</v>
      </c>
      <c r="B33692" s="1" t="s">
        <v>91044</v>
      </c>
      <c r="C33692" s="1" t="s">
        <v>25</v>
      </c>
      <c r="D33692" s="1" t="s">
        <v>25</v>
      </c>
      <c r="G33692">
        <v>20230822</v>
      </c>
      <c r="H33692" s="1" t="s">
        <v>16</v>
      </c>
      <c r="I33692">
        <v>20240310</v>
      </c>
      <c r="J33692" s="1" t="s">
        <v>91045</v>
      </c>
      <c r="K33692">
        <v>2723287.568</v>
      </c>
      <c r="L33692">
        <v>1249578.936</v>
      </c>
      <c r="M33692">
        <v>0</v>
      </c>
    </row>
    <row r="33693" spans="1:13" x14ac:dyDescent="0.3">
      <c r="A33693" s="1" t="s">
        <v>91046</v>
      </c>
      <c r="B33693" s="1" t="s">
        <v>91047</v>
      </c>
      <c r="C33693" s="1" t="s">
        <v>16</v>
      </c>
      <c r="D33693" s="1" t="s">
        <v>20</v>
      </c>
      <c r="G33693">
        <v>20210902</v>
      </c>
      <c r="H33693" s="1" t="s">
        <v>16</v>
      </c>
      <c r="I33693">
        <v>20240310</v>
      </c>
      <c r="J33693" s="1" t="s">
        <v>83323</v>
      </c>
      <c r="K33693">
        <v>2716044</v>
      </c>
      <c r="L33693">
        <v>1151256</v>
      </c>
      <c r="M33693">
        <v>0</v>
      </c>
    </row>
    <row r="33694" spans="1:13" x14ac:dyDescent="0.3">
      <c r="A33694" s="1" t="s">
        <v>91048</v>
      </c>
      <c r="B33694" s="1" t="s">
        <v>91049</v>
      </c>
      <c r="C33694" s="1" t="s">
        <v>16</v>
      </c>
      <c r="D33694" s="1" t="s">
        <v>25</v>
      </c>
      <c r="G33694">
        <v>20211212</v>
      </c>
      <c r="H33694" s="1" t="s">
        <v>16</v>
      </c>
      <c r="I33694">
        <v>20240310</v>
      </c>
      <c r="J33694" s="1" t="s">
        <v>11220</v>
      </c>
      <c r="K33694">
        <v>2756613</v>
      </c>
      <c r="L33694">
        <v>1215248</v>
      </c>
      <c r="M33694">
        <v>0</v>
      </c>
    </row>
    <row r="33695" spans="1:13" x14ac:dyDescent="0.3">
      <c r="A33695" s="1" t="s">
        <v>91050</v>
      </c>
      <c r="B33695" s="1" t="s">
        <v>91051</v>
      </c>
      <c r="C33695" s="1" t="s">
        <v>16</v>
      </c>
      <c r="D33695" s="1" t="s">
        <v>25</v>
      </c>
      <c r="G33695">
        <v>20210211</v>
      </c>
      <c r="H33695" s="1" t="s">
        <v>16</v>
      </c>
      <c r="I33695">
        <v>20240310</v>
      </c>
      <c r="J33695" s="1" t="s">
        <v>91052</v>
      </c>
      <c r="K33695">
        <v>2651167</v>
      </c>
      <c r="L33695">
        <v>1185716</v>
      </c>
      <c r="M33695">
        <v>0</v>
      </c>
    </row>
    <row r="33696" spans="1:13" x14ac:dyDescent="0.3">
      <c r="A33696" s="1" t="s">
        <v>91053</v>
      </c>
      <c r="B33696" s="1" t="s">
        <v>91054</v>
      </c>
      <c r="C33696" s="1" t="s">
        <v>24</v>
      </c>
      <c r="D33696" s="1" t="s">
        <v>25</v>
      </c>
      <c r="G33696">
        <v>20221211</v>
      </c>
      <c r="H33696" s="1" t="s">
        <v>16</v>
      </c>
      <c r="I33696">
        <v>20240310</v>
      </c>
      <c r="J33696" s="1" t="s">
        <v>66041</v>
      </c>
      <c r="K33696">
        <v>2720201.8522999999</v>
      </c>
      <c r="L33696">
        <v>1258799.0223000001</v>
      </c>
      <c r="M33696">
        <v>0</v>
      </c>
    </row>
    <row r="33697" spans="1:13" x14ac:dyDescent="0.3">
      <c r="A33697" s="1" t="s">
        <v>91055</v>
      </c>
      <c r="B33697" s="1" t="s">
        <v>91056</v>
      </c>
      <c r="C33697" s="1" t="s">
        <v>16</v>
      </c>
      <c r="D33697" s="1" t="s">
        <v>20</v>
      </c>
      <c r="G33697">
        <v>20190101</v>
      </c>
      <c r="H33697" s="1" t="s">
        <v>16</v>
      </c>
      <c r="I33697">
        <v>20240310</v>
      </c>
      <c r="J33697" s="1" t="s">
        <v>15840</v>
      </c>
      <c r="K33697">
        <v>2603616</v>
      </c>
      <c r="L33697">
        <v>1197810</v>
      </c>
      <c r="M33697">
        <v>0</v>
      </c>
    </row>
    <row r="33698" spans="1:13" x14ac:dyDescent="0.3">
      <c r="A33698" s="1" t="s">
        <v>91057</v>
      </c>
      <c r="B33698" s="1" t="s">
        <v>91058</v>
      </c>
      <c r="C33698" s="1" t="s">
        <v>25</v>
      </c>
      <c r="D33698" s="1" t="s">
        <v>60344</v>
      </c>
      <c r="G33698">
        <v>20210817</v>
      </c>
      <c r="H33698" s="1" t="s">
        <v>16</v>
      </c>
      <c r="I33698">
        <v>20240310</v>
      </c>
      <c r="J33698" s="1" t="s">
        <v>13385</v>
      </c>
      <c r="K33698">
        <v>2599326.3517999998</v>
      </c>
      <c r="L33698">
        <v>1198317.2223</v>
      </c>
      <c r="M33698">
        <v>0</v>
      </c>
    </row>
    <row r="33699" spans="1:13" x14ac:dyDescent="0.3">
      <c r="A33699" s="1" t="s">
        <v>91059</v>
      </c>
      <c r="B33699" s="1" t="s">
        <v>91060</v>
      </c>
      <c r="C33699" s="1" t="s">
        <v>12</v>
      </c>
      <c r="D33699" s="1" t="s">
        <v>128</v>
      </c>
      <c r="G33699">
        <v>20190722</v>
      </c>
      <c r="H33699" s="1" t="s">
        <v>16</v>
      </c>
      <c r="I33699">
        <v>20240310</v>
      </c>
      <c r="J33699" s="1" t="s">
        <v>21909</v>
      </c>
      <c r="K33699">
        <v>2600626</v>
      </c>
      <c r="L33699">
        <v>1199584</v>
      </c>
      <c r="M33699">
        <v>0</v>
      </c>
    </row>
    <row r="33700" spans="1:13" x14ac:dyDescent="0.3">
      <c r="A33700" s="1" t="s">
        <v>91061</v>
      </c>
      <c r="B33700" s="1" t="s">
        <v>91062</v>
      </c>
      <c r="C33700" s="1" t="s">
        <v>16</v>
      </c>
      <c r="D33700" s="1" t="s">
        <v>20</v>
      </c>
      <c r="G33700">
        <v>20230406</v>
      </c>
      <c r="H33700" s="1" t="s">
        <v>16</v>
      </c>
      <c r="I33700">
        <v>20240310</v>
      </c>
      <c r="J33700" s="1" t="s">
        <v>35974</v>
      </c>
      <c r="K33700">
        <v>2635391.8079400002</v>
      </c>
      <c r="L33700">
        <v>1219770.9836800001</v>
      </c>
      <c r="M33700">
        <v>0</v>
      </c>
    </row>
    <row r="33701" spans="1:13" x14ac:dyDescent="0.3">
      <c r="A33701" s="1" t="s">
        <v>91063</v>
      </c>
      <c r="B33701" s="1" t="s">
        <v>91064</v>
      </c>
      <c r="C33701" s="1" t="s">
        <v>16</v>
      </c>
      <c r="D33701" s="1" t="s">
        <v>142</v>
      </c>
      <c r="G33701">
        <v>20010122</v>
      </c>
      <c r="H33701" s="1" t="s">
        <v>16</v>
      </c>
      <c r="I33701">
        <v>20240310</v>
      </c>
      <c r="J33701" s="1" t="s">
        <v>28486</v>
      </c>
      <c r="K33701">
        <v>2613213.0419999999</v>
      </c>
      <c r="L33701">
        <v>1177472.2339999999</v>
      </c>
      <c r="M33701">
        <v>0</v>
      </c>
    </row>
    <row r="33702" spans="1:13" x14ac:dyDescent="0.3">
      <c r="A33702" s="1" t="s">
        <v>91065</v>
      </c>
      <c r="B33702" s="1" t="s">
        <v>91066</v>
      </c>
      <c r="C33702" s="1" t="s">
        <v>174</v>
      </c>
      <c r="D33702" s="1" t="s">
        <v>25</v>
      </c>
      <c r="G33702">
        <v>20231210</v>
      </c>
      <c r="H33702" s="1" t="s">
        <v>16</v>
      </c>
      <c r="I33702">
        <v>20240310</v>
      </c>
      <c r="J33702" s="1" t="s">
        <v>29666</v>
      </c>
      <c r="K33702">
        <v>2675008</v>
      </c>
      <c r="L33702">
        <v>1224745</v>
      </c>
      <c r="M33702">
        <v>0</v>
      </c>
    </row>
    <row r="33703" spans="1:13" x14ac:dyDescent="0.3">
      <c r="A33703" s="1" t="s">
        <v>91067</v>
      </c>
      <c r="B33703" s="1" t="s">
        <v>91068</v>
      </c>
      <c r="C33703" s="1" t="s">
        <v>16</v>
      </c>
      <c r="D33703" s="1" t="s">
        <v>20</v>
      </c>
      <c r="G33703">
        <v>20230427</v>
      </c>
      <c r="H33703" s="1" t="s">
        <v>16</v>
      </c>
      <c r="I33703">
        <v>20240310</v>
      </c>
      <c r="J33703" s="1" t="s">
        <v>65119</v>
      </c>
      <c r="K33703">
        <v>2721835</v>
      </c>
      <c r="L33703">
        <v>1270072</v>
      </c>
      <c r="M33703">
        <v>0</v>
      </c>
    </row>
    <row r="33704" spans="1:13" x14ac:dyDescent="0.3">
      <c r="A33704" s="1" t="s">
        <v>91069</v>
      </c>
      <c r="B33704" s="1" t="s">
        <v>91070</v>
      </c>
      <c r="C33704" s="1" t="s">
        <v>16</v>
      </c>
      <c r="D33704" s="1" t="s">
        <v>25</v>
      </c>
      <c r="G33704">
        <v>20230427</v>
      </c>
      <c r="H33704" s="1" t="s">
        <v>16</v>
      </c>
      <c r="I33704">
        <v>20240310</v>
      </c>
      <c r="J33704" s="1" t="s">
        <v>13809</v>
      </c>
      <c r="K33704">
        <v>2735512</v>
      </c>
      <c r="L33704">
        <v>1261506</v>
      </c>
      <c r="M33704">
        <v>0</v>
      </c>
    </row>
    <row r="33705" spans="1:13" x14ac:dyDescent="0.3">
      <c r="A33705" s="1" t="s">
        <v>91071</v>
      </c>
      <c r="B33705" s="1" t="s">
        <v>91072</v>
      </c>
      <c r="C33705" s="1" t="s">
        <v>16</v>
      </c>
      <c r="D33705" s="1" t="s">
        <v>20</v>
      </c>
      <c r="G33705">
        <v>20230427</v>
      </c>
      <c r="H33705" s="1" t="s">
        <v>16</v>
      </c>
      <c r="I33705">
        <v>20240310</v>
      </c>
      <c r="J33705" s="1" t="s">
        <v>91073</v>
      </c>
      <c r="K33705">
        <v>2610660</v>
      </c>
      <c r="L33705">
        <v>1196904</v>
      </c>
      <c r="M33705">
        <v>0</v>
      </c>
    </row>
    <row r="33706" spans="1:13" x14ac:dyDescent="0.3">
      <c r="A33706" s="1" t="s">
        <v>91074</v>
      </c>
      <c r="B33706" s="1" t="s">
        <v>91075</v>
      </c>
      <c r="C33706" s="1" t="s">
        <v>16</v>
      </c>
      <c r="D33706" s="1" t="s">
        <v>88</v>
      </c>
      <c r="G33706">
        <v>20240223</v>
      </c>
      <c r="H33706" s="1" t="s">
        <v>16</v>
      </c>
      <c r="I33706">
        <v>20240310</v>
      </c>
      <c r="J33706" s="1" t="s">
        <v>36838</v>
      </c>
      <c r="K33706">
        <v>2686372</v>
      </c>
      <c r="L33706">
        <v>1264173</v>
      </c>
      <c r="M33706">
        <v>0</v>
      </c>
    </row>
    <row r="33707" spans="1:13" x14ac:dyDescent="0.3">
      <c r="A33707" s="1" t="s">
        <v>91076</v>
      </c>
      <c r="B33707" s="1" t="s">
        <v>91077</v>
      </c>
      <c r="C33707" s="1" t="s">
        <v>16</v>
      </c>
      <c r="D33707" s="1" t="s">
        <v>197</v>
      </c>
      <c r="G33707">
        <v>20240223</v>
      </c>
      <c r="H33707" s="1" t="s">
        <v>16</v>
      </c>
      <c r="I33707">
        <v>20240310</v>
      </c>
      <c r="J33707" s="1" t="s">
        <v>80715</v>
      </c>
      <c r="K33707">
        <v>2694973</v>
      </c>
      <c r="L33707">
        <v>1255509</v>
      </c>
      <c r="M33707">
        <v>0</v>
      </c>
    </row>
    <row r="33708" spans="1:13" x14ac:dyDescent="0.3">
      <c r="A33708" s="1" t="s">
        <v>91078</v>
      </c>
      <c r="B33708" s="1" t="s">
        <v>91079</v>
      </c>
      <c r="C33708" s="1" t="s">
        <v>16</v>
      </c>
      <c r="D33708" s="1" t="s">
        <v>88</v>
      </c>
      <c r="G33708">
        <v>20240223</v>
      </c>
      <c r="H33708" s="1" t="s">
        <v>16</v>
      </c>
      <c r="I33708">
        <v>20240310</v>
      </c>
      <c r="J33708" s="1" t="s">
        <v>63427</v>
      </c>
      <c r="K33708">
        <v>2676017</v>
      </c>
      <c r="L33708">
        <v>1252058</v>
      </c>
      <c r="M33708">
        <v>0</v>
      </c>
    </row>
    <row r="33709" spans="1:13" x14ac:dyDescent="0.3">
      <c r="A33709" s="1" t="s">
        <v>91080</v>
      </c>
      <c r="B33709" s="1" t="s">
        <v>91081</v>
      </c>
      <c r="C33709" s="1" t="s">
        <v>16</v>
      </c>
      <c r="D33709" s="1" t="s">
        <v>88</v>
      </c>
      <c r="G33709">
        <v>20240223</v>
      </c>
      <c r="H33709" s="1" t="s">
        <v>16</v>
      </c>
      <c r="I33709">
        <v>20240310</v>
      </c>
      <c r="J33709" s="1" t="s">
        <v>15013</v>
      </c>
      <c r="K33709">
        <v>2694246</v>
      </c>
      <c r="L33709">
        <v>1231031</v>
      </c>
      <c r="M33709">
        <v>0</v>
      </c>
    </row>
    <row r="33710" spans="1:13" x14ac:dyDescent="0.3">
      <c r="A33710" s="1" t="s">
        <v>91082</v>
      </c>
      <c r="B33710" s="1" t="s">
        <v>91083</v>
      </c>
      <c r="C33710" s="1" t="s">
        <v>16</v>
      </c>
      <c r="D33710" s="1" t="s">
        <v>25</v>
      </c>
      <c r="G33710">
        <v>20240223</v>
      </c>
      <c r="H33710" s="1" t="s">
        <v>16</v>
      </c>
      <c r="I33710">
        <v>20240310</v>
      </c>
      <c r="J33710" s="1" t="s">
        <v>31198</v>
      </c>
      <c r="K33710">
        <v>2682963</v>
      </c>
      <c r="L33710">
        <v>1247803</v>
      </c>
      <c r="M33710">
        <v>0</v>
      </c>
    </row>
    <row r="33711" spans="1:13" x14ac:dyDescent="0.3">
      <c r="A33711" s="1" t="s">
        <v>91084</v>
      </c>
      <c r="B33711" s="1" t="s">
        <v>91085</v>
      </c>
      <c r="C33711" s="1" t="s">
        <v>16</v>
      </c>
      <c r="D33711" s="1" t="s">
        <v>88</v>
      </c>
      <c r="G33711">
        <v>20240223</v>
      </c>
      <c r="H33711" s="1" t="s">
        <v>16</v>
      </c>
      <c r="I33711">
        <v>20240310</v>
      </c>
      <c r="J33711" s="1" t="s">
        <v>63633</v>
      </c>
      <c r="K33711">
        <v>2697588</v>
      </c>
      <c r="L33711">
        <v>1262546</v>
      </c>
      <c r="M33711">
        <v>0</v>
      </c>
    </row>
    <row r="33712" spans="1:13" x14ac:dyDescent="0.3">
      <c r="A33712" s="1" t="s">
        <v>91086</v>
      </c>
      <c r="B33712" s="1" t="s">
        <v>91087</v>
      </c>
      <c r="C33712" s="1" t="s">
        <v>16</v>
      </c>
      <c r="D33712" s="1" t="s">
        <v>25</v>
      </c>
      <c r="G33712">
        <v>20230427</v>
      </c>
      <c r="H33712" s="1" t="s">
        <v>16</v>
      </c>
      <c r="I33712">
        <v>20240310</v>
      </c>
      <c r="J33712" s="1" t="s">
        <v>52131</v>
      </c>
      <c r="K33712">
        <v>2753846</v>
      </c>
      <c r="L33712">
        <v>1168486</v>
      </c>
      <c r="M33712">
        <v>0</v>
      </c>
    </row>
    <row r="33713" spans="1:13" x14ac:dyDescent="0.3">
      <c r="A33713" s="1" t="s">
        <v>91088</v>
      </c>
      <c r="B33713" s="1" t="s">
        <v>91089</v>
      </c>
      <c r="C33713" s="1" t="s">
        <v>25</v>
      </c>
      <c r="D33713" s="1" t="s">
        <v>25</v>
      </c>
      <c r="G33713">
        <v>20230822</v>
      </c>
      <c r="H33713" s="1" t="s">
        <v>16</v>
      </c>
      <c r="I33713">
        <v>20240310</v>
      </c>
      <c r="J33713" s="1" t="s">
        <v>91090</v>
      </c>
      <c r="K33713">
        <v>2642372.1409999998</v>
      </c>
      <c r="L33713">
        <v>1246761.1629999999</v>
      </c>
      <c r="M33713">
        <v>0</v>
      </c>
    </row>
    <row r="33714" spans="1:13" x14ac:dyDescent="0.3">
      <c r="A33714" s="1" t="s">
        <v>91091</v>
      </c>
      <c r="B33714" s="1" t="s">
        <v>91092</v>
      </c>
      <c r="C33714" s="1" t="s">
        <v>16</v>
      </c>
      <c r="D33714" s="1" t="s">
        <v>25</v>
      </c>
      <c r="G33714">
        <v>20230427</v>
      </c>
      <c r="H33714" s="1" t="s">
        <v>16</v>
      </c>
      <c r="I33714">
        <v>20240310</v>
      </c>
      <c r="J33714" s="1" t="s">
        <v>91093</v>
      </c>
      <c r="K33714">
        <v>2581783</v>
      </c>
      <c r="L33714">
        <v>1202627</v>
      </c>
      <c r="M33714">
        <v>0</v>
      </c>
    </row>
    <row r="33715" spans="1:13" x14ac:dyDescent="0.3">
      <c r="A33715" s="1" t="s">
        <v>91094</v>
      </c>
      <c r="B33715" s="1" t="s">
        <v>91095</v>
      </c>
      <c r="C33715" s="1" t="s">
        <v>16</v>
      </c>
      <c r="D33715" s="1" t="s">
        <v>88</v>
      </c>
      <c r="G33715">
        <v>20200122</v>
      </c>
      <c r="H33715" s="1" t="s">
        <v>16</v>
      </c>
      <c r="I33715">
        <v>20240310</v>
      </c>
      <c r="J33715" s="1" t="s">
        <v>76824</v>
      </c>
      <c r="K33715">
        <v>2696462</v>
      </c>
      <c r="L33715">
        <v>1228651</v>
      </c>
      <c r="M33715">
        <v>0</v>
      </c>
    </row>
    <row r="33716" spans="1:13" x14ac:dyDescent="0.3">
      <c r="A33716" s="1" t="s">
        <v>91096</v>
      </c>
      <c r="B33716" s="1" t="s">
        <v>91097</v>
      </c>
      <c r="C33716" s="1" t="s">
        <v>16</v>
      </c>
      <c r="D33716" s="1" t="s">
        <v>20</v>
      </c>
      <c r="G33716">
        <v>20230427</v>
      </c>
      <c r="H33716" s="1" t="s">
        <v>16</v>
      </c>
      <c r="I33716">
        <v>20240310</v>
      </c>
      <c r="J33716" s="1" t="s">
        <v>91098</v>
      </c>
      <c r="K33716">
        <v>2631387</v>
      </c>
      <c r="L33716">
        <v>1239335</v>
      </c>
      <c r="M33716">
        <v>0</v>
      </c>
    </row>
    <row r="33717" spans="1:13" x14ac:dyDescent="0.3">
      <c r="A33717" s="1" t="s">
        <v>91099</v>
      </c>
      <c r="B33717" s="1" t="s">
        <v>91100</v>
      </c>
      <c r="C33717" s="1" t="s">
        <v>16</v>
      </c>
      <c r="D33717" s="1" t="s">
        <v>25</v>
      </c>
      <c r="G33717">
        <v>20230426</v>
      </c>
      <c r="H33717" s="1" t="s">
        <v>16</v>
      </c>
      <c r="I33717">
        <v>20240310</v>
      </c>
      <c r="J33717" s="1" t="s">
        <v>91101</v>
      </c>
      <c r="K33717">
        <v>2611324</v>
      </c>
      <c r="L33717">
        <v>1118219</v>
      </c>
      <c r="M33717">
        <v>0</v>
      </c>
    </row>
    <row r="33718" spans="1:13" x14ac:dyDescent="0.3">
      <c r="A33718" s="1" t="s">
        <v>91102</v>
      </c>
      <c r="B33718" s="1" t="s">
        <v>91103</v>
      </c>
      <c r="C33718" s="1" t="s">
        <v>132</v>
      </c>
      <c r="D33718" s="1" t="s">
        <v>132</v>
      </c>
      <c r="G33718">
        <v>20230822</v>
      </c>
      <c r="H33718" s="1" t="s">
        <v>16</v>
      </c>
      <c r="I33718">
        <v>20240310</v>
      </c>
      <c r="J33718" s="1" t="s">
        <v>30262</v>
      </c>
      <c r="K33718">
        <v>2681579.17</v>
      </c>
      <c r="L33718">
        <v>1248758.1040000001</v>
      </c>
      <c r="M33718">
        <v>0</v>
      </c>
    </row>
    <row r="33719" spans="1:13" x14ac:dyDescent="0.3">
      <c r="A33719" s="1" t="s">
        <v>91104</v>
      </c>
      <c r="B33719" s="1" t="s">
        <v>91105</v>
      </c>
      <c r="C33719" s="1" t="s">
        <v>24</v>
      </c>
      <c r="D33719" s="1" t="s">
        <v>91106</v>
      </c>
      <c r="G33719">
        <v>20231108</v>
      </c>
      <c r="H33719" s="1" t="s">
        <v>16</v>
      </c>
      <c r="I33719">
        <v>20240310</v>
      </c>
      <c r="J33719" s="1" t="s">
        <v>58125</v>
      </c>
      <c r="K33719">
        <v>2663037.2888500001</v>
      </c>
      <c r="L33719">
        <v>1213126.20502</v>
      </c>
      <c r="M33719">
        <v>0</v>
      </c>
    </row>
    <row r="33720" spans="1:13" x14ac:dyDescent="0.3">
      <c r="A33720" s="1" t="s">
        <v>91107</v>
      </c>
      <c r="B33720" s="1" t="s">
        <v>91108</v>
      </c>
      <c r="C33720" s="1" t="s">
        <v>16</v>
      </c>
      <c r="D33720" s="1" t="s">
        <v>25</v>
      </c>
      <c r="G33720">
        <v>20230907</v>
      </c>
      <c r="H33720" s="1" t="s">
        <v>16</v>
      </c>
      <c r="I33720">
        <v>20240310</v>
      </c>
      <c r="J33720" s="1" t="s">
        <v>91109</v>
      </c>
      <c r="K33720">
        <v>2537615</v>
      </c>
      <c r="L33720">
        <v>1151598</v>
      </c>
      <c r="M33720">
        <v>0</v>
      </c>
    </row>
    <row r="33721" spans="1:13" x14ac:dyDescent="0.3">
      <c r="A33721" s="1" t="s">
        <v>91110</v>
      </c>
      <c r="B33721" s="1" t="s">
        <v>91111</v>
      </c>
      <c r="C33721" s="1" t="s">
        <v>16</v>
      </c>
      <c r="D33721" s="1" t="s">
        <v>25</v>
      </c>
      <c r="G33721">
        <v>20230427</v>
      </c>
      <c r="H33721" s="1" t="s">
        <v>16</v>
      </c>
      <c r="I33721">
        <v>20240310</v>
      </c>
      <c r="J33721" s="1" t="s">
        <v>91112</v>
      </c>
      <c r="K33721">
        <v>2780664</v>
      </c>
      <c r="L33721">
        <v>1198172</v>
      </c>
      <c r="M33721">
        <v>0</v>
      </c>
    </row>
    <row r="33722" spans="1:13" x14ac:dyDescent="0.3">
      <c r="A33722" s="1" t="s">
        <v>91113</v>
      </c>
      <c r="B33722" s="1" t="s">
        <v>91114</v>
      </c>
      <c r="C33722" s="1" t="s">
        <v>16</v>
      </c>
      <c r="D33722" s="1" t="s">
        <v>25</v>
      </c>
      <c r="G33722">
        <v>20230907</v>
      </c>
      <c r="H33722" s="1" t="s">
        <v>16</v>
      </c>
      <c r="I33722">
        <v>20240310</v>
      </c>
      <c r="J33722" s="1" t="s">
        <v>91115</v>
      </c>
      <c r="K33722">
        <v>2527982.5888700001</v>
      </c>
      <c r="L33722">
        <v>1153302.3792300001</v>
      </c>
      <c r="M33722">
        <v>0</v>
      </c>
    </row>
    <row r="33723" spans="1:13" x14ac:dyDescent="0.3">
      <c r="A33723" s="1" t="s">
        <v>91116</v>
      </c>
      <c r="B33723" s="1" t="s">
        <v>91117</v>
      </c>
      <c r="C33723" s="1" t="s">
        <v>25</v>
      </c>
      <c r="D33723" s="1" t="s">
        <v>25</v>
      </c>
      <c r="G33723">
        <v>20230822</v>
      </c>
      <c r="H33723" s="1" t="s">
        <v>16</v>
      </c>
      <c r="I33723">
        <v>20240310</v>
      </c>
      <c r="J33723" s="1" t="s">
        <v>55106</v>
      </c>
      <c r="K33723">
        <v>2503638.0920000002</v>
      </c>
      <c r="L33723">
        <v>1130249.3740000001</v>
      </c>
      <c r="M33723">
        <v>0</v>
      </c>
    </row>
    <row r="33724" spans="1:13" x14ac:dyDescent="0.3">
      <c r="A33724" s="1" t="s">
        <v>91118</v>
      </c>
      <c r="B33724" s="1" t="s">
        <v>91119</v>
      </c>
      <c r="C33724" s="1" t="s">
        <v>25</v>
      </c>
      <c r="D33724" s="1" t="s">
        <v>25</v>
      </c>
      <c r="G33724">
        <v>20230822</v>
      </c>
      <c r="H33724" s="1" t="s">
        <v>16</v>
      </c>
      <c r="I33724">
        <v>20240310</v>
      </c>
      <c r="J33724" s="1" t="s">
        <v>91120</v>
      </c>
      <c r="K33724">
        <v>2677077.3059999999</v>
      </c>
      <c r="L33724">
        <v>1233245.4240000001</v>
      </c>
      <c r="M33724">
        <v>0</v>
      </c>
    </row>
    <row r="33725" spans="1:13" x14ac:dyDescent="0.3">
      <c r="A33725" s="1" t="s">
        <v>91121</v>
      </c>
      <c r="B33725" s="1" t="s">
        <v>91122</v>
      </c>
      <c r="C33725" s="1" t="s">
        <v>20</v>
      </c>
      <c r="D33725" s="1" t="s">
        <v>91123</v>
      </c>
      <c r="G33725">
        <v>20230822</v>
      </c>
      <c r="H33725" s="1" t="s">
        <v>16</v>
      </c>
      <c r="I33725">
        <v>20240310</v>
      </c>
      <c r="J33725" s="1" t="s">
        <v>91124</v>
      </c>
      <c r="K33725">
        <v>2681663.8420000002</v>
      </c>
      <c r="L33725">
        <v>1266885.2069999999</v>
      </c>
      <c r="M33725">
        <v>0</v>
      </c>
    </row>
    <row r="33726" spans="1:13" x14ac:dyDescent="0.3">
      <c r="A33726" s="1" t="s">
        <v>91125</v>
      </c>
      <c r="B33726" s="1" t="s">
        <v>91126</v>
      </c>
      <c r="C33726" s="1" t="s">
        <v>16</v>
      </c>
      <c r="D33726" s="1" t="s">
        <v>25</v>
      </c>
      <c r="G33726">
        <v>20230801</v>
      </c>
      <c r="H33726" s="1" t="s">
        <v>16</v>
      </c>
      <c r="I33726">
        <v>20240310</v>
      </c>
      <c r="J33726" s="1" t="s">
        <v>66827</v>
      </c>
      <c r="K33726">
        <v>2651602.0567700001</v>
      </c>
      <c r="L33726">
        <v>1239274.85879</v>
      </c>
      <c r="M33726">
        <v>0</v>
      </c>
    </row>
    <row r="33727" spans="1:13" x14ac:dyDescent="0.3">
      <c r="A33727" s="1" t="s">
        <v>91127</v>
      </c>
      <c r="B33727" s="1" t="s">
        <v>91128</v>
      </c>
      <c r="C33727" s="1" t="s">
        <v>16</v>
      </c>
      <c r="D33727" s="1" t="s">
        <v>25</v>
      </c>
      <c r="G33727">
        <v>20230801</v>
      </c>
      <c r="H33727" s="1" t="s">
        <v>16</v>
      </c>
      <c r="I33727">
        <v>20240310</v>
      </c>
      <c r="J33727" s="1" t="s">
        <v>91129</v>
      </c>
      <c r="K33727">
        <v>2645589</v>
      </c>
      <c r="L33727">
        <v>1246162</v>
      </c>
      <c r="M33727">
        <v>0</v>
      </c>
    </row>
    <row r="33728" spans="1:13" x14ac:dyDescent="0.3">
      <c r="A33728" s="1" t="s">
        <v>91130</v>
      </c>
      <c r="B33728" s="1" t="s">
        <v>91131</v>
      </c>
      <c r="C33728" s="1" t="s">
        <v>16</v>
      </c>
      <c r="D33728" s="1" t="s">
        <v>25</v>
      </c>
      <c r="G33728">
        <v>20230427</v>
      </c>
      <c r="H33728" s="1" t="s">
        <v>16</v>
      </c>
      <c r="I33728">
        <v>20240310</v>
      </c>
      <c r="J33728" s="1" t="s">
        <v>91132</v>
      </c>
      <c r="K33728">
        <v>2667312</v>
      </c>
      <c r="L33728">
        <v>1235966</v>
      </c>
      <c r="M33728">
        <v>0</v>
      </c>
    </row>
    <row r="33729" spans="1:13" x14ac:dyDescent="0.3">
      <c r="A33729" s="1" t="s">
        <v>91133</v>
      </c>
      <c r="B33729" s="1" t="s">
        <v>91134</v>
      </c>
      <c r="C33729" s="1" t="s">
        <v>16</v>
      </c>
      <c r="D33729" s="1" t="s">
        <v>20</v>
      </c>
      <c r="G33729">
        <v>20230210</v>
      </c>
      <c r="H33729" s="1" t="s">
        <v>16</v>
      </c>
      <c r="I33729">
        <v>20240310</v>
      </c>
      <c r="J33729" s="1" t="s">
        <v>12090</v>
      </c>
      <c r="K33729">
        <v>2624235</v>
      </c>
      <c r="L33729">
        <v>1226237</v>
      </c>
      <c r="M33729">
        <v>0</v>
      </c>
    </row>
    <row r="33730" spans="1:13" x14ac:dyDescent="0.3">
      <c r="A33730" s="1" t="s">
        <v>91135</v>
      </c>
      <c r="B33730" s="1" t="s">
        <v>91136</v>
      </c>
      <c r="C33730" s="1" t="s">
        <v>16</v>
      </c>
      <c r="D33730" s="1" t="s">
        <v>20</v>
      </c>
      <c r="G33730">
        <v>20211212</v>
      </c>
      <c r="H33730" s="1" t="s">
        <v>16</v>
      </c>
      <c r="I33730">
        <v>20240310</v>
      </c>
      <c r="J33730" s="1" t="s">
        <v>45245</v>
      </c>
      <c r="K33730">
        <v>2756951</v>
      </c>
      <c r="L33730">
        <v>1225846</v>
      </c>
      <c r="M33730">
        <v>0</v>
      </c>
    </row>
    <row r="33731" spans="1:13" x14ac:dyDescent="0.3">
      <c r="A33731" s="1" t="s">
        <v>91137</v>
      </c>
      <c r="B33731" s="1" t="s">
        <v>91138</v>
      </c>
      <c r="C33731" s="1" t="s">
        <v>7950</v>
      </c>
      <c r="D33731" s="1" t="s">
        <v>91139</v>
      </c>
      <c r="G33731">
        <v>20230913</v>
      </c>
      <c r="H33731" s="1" t="s">
        <v>16</v>
      </c>
      <c r="I33731">
        <v>20240310</v>
      </c>
      <c r="J33731" s="1" t="s">
        <v>66115</v>
      </c>
      <c r="K33731">
        <v>2497033.26248</v>
      </c>
      <c r="L33731">
        <v>1120564.65897</v>
      </c>
      <c r="M33731">
        <v>0</v>
      </c>
    </row>
    <row r="33732" spans="1:13" x14ac:dyDescent="0.3">
      <c r="A33732" s="1" t="s">
        <v>91140</v>
      </c>
      <c r="B33732" s="1" t="s">
        <v>91141</v>
      </c>
      <c r="C33732" s="1" t="s">
        <v>16</v>
      </c>
      <c r="D33732" s="1" t="s">
        <v>317</v>
      </c>
      <c r="G33732">
        <v>20220719</v>
      </c>
      <c r="H33732" s="1" t="s">
        <v>16</v>
      </c>
      <c r="I33732">
        <v>20240310</v>
      </c>
      <c r="J33732" s="1" t="s">
        <v>91142</v>
      </c>
      <c r="K33732">
        <v>2682762</v>
      </c>
      <c r="L33732">
        <v>1263333</v>
      </c>
      <c r="M33732">
        <v>0</v>
      </c>
    </row>
    <row r="33733" spans="1:13" x14ac:dyDescent="0.3">
      <c r="A33733" s="1" t="s">
        <v>91143</v>
      </c>
      <c r="B33733" s="1" t="s">
        <v>91144</v>
      </c>
      <c r="C33733" s="1" t="s">
        <v>16</v>
      </c>
      <c r="D33733" s="1" t="s">
        <v>20</v>
      </c>
      <c r="G33733">
        <v>20230109</v>
      </c>
      <c r="H33733" s="1" t="s">
        <v>16</v>
      </c>
      <c r="I33733">
        <v>20240310</v>
      </c>
      <c r="J33733" s="1" t="s">
        <v>91145</v>
      </c>
      <c r="K33733">
        <v>2760010.7965799998</v>
      </c>
      <c r="L33733">
        <v>1191261.53409</v>
      </c>
      <c r="M33733">
        <v>0</v>
      </c>
    </row>
    <row r="33734" spans="1:13" x14ac:dyDescent="0.3">
      <c r="A33734" s="1" t="s">
        <v>91146</v>
      </c>
      <c r="B33734" s="1" t="s">
        <v>91147</v>
      </c>
      <c r="C33734" s="1" t="s">
        <v>16</v>
      </c>
      <c r="D33734" s="1" t="s">
        <v>25</v>
      </c>
      <c r="G33734">
        <v>20230429</v>
      </c>
      <c r="H33734" s="1" t="s">
        <v>16</v>
      </c>
      <c r="I33734">
        <v>20240310</v>
      </c>
      <c r="J33734" s="1" t="s">
        <v>29477</v>
      </c>
      <c r="K33734">
        <v>2660151.6107000001</v>
      </c>
      <c r="L33734">
        <v>1251602.7795500001</v>
      </c>
      <c r="M33734">
        <v>0</v>
      </c>
    </row>
    <row r="33735" spans="1:13" x14ac:dyDescent="0.3">
      <c r="A33735" s="1" t="s">
        <v>91148</v>
      </c>
      <c r="B33735" s="1" t="s">
        <v>91149</v>
      </c>
      <c r="C33735" s="1" t="s">
        <v>16</v>
      </c>
      <c r="D33735" s="1" t="s">
        <v>25</v>
      </c>
      <c r="G33735">
        <v>20220101</v>
      </c>
      <c r="H33735" s="1" t="s">
        <v>16</v>
      </c>
      <c r="I33735">
        <v>20240310</v>
      </c>
      <c r="J33735" s="1" t="s">
        <v>63986</v>
      </c>
      <c r="K33735">
        <v>2572878</v>
      </c>
      <c r="L33735">
        <v>1186907</v>
      </c>
      <c r="M33735">
        <v>0</v>
      </c>
    </row>
    <row r="33736" spans="1:13" x14ac:dyDescent="0.3">
      <c r="A33736" s="1" t="s">
        <v>91150</v>
      </c>
      <c r="B33736" s="1" t="s">
        <v>91151</v>
      </c>
      <c r="C33736" s="1" t="s">
        <v>16</v>
      </c>
      <c r="D33736" s="1" t="s">
        <v>25</v>
      </c>
      <c r="G33736">
        <v>20220101</v>
      </c>
      <c r="H33736" s="1" t="s">
        <v>16</v>
      </c>
      <c r="I33736">
        <v>20240310</v>
      </c>
      <c r="J33736" s="1" t="s">
        <v>10682</v>
      </c>
      <c r="K33736">
        <v>2560086</v>
      </c>
      <c r="L33736">
        <v>1152782</v>
      </c>
      <c r="M33736">
        <v>0</v>
      </c>
    </row>
    <row r="33737" spans="1:13" x14ac:dyDescent="0.3">
      <c r="A33737" s="1" t="s">
        <v>91152</v>
      </c>
      <c r="B33737" s="1" t="s">
        <v>91153</v>
      </c>
      <c r="C33737" s="1" t="s">
        <v>16</v>
      </c>
      <c r="D33737" s="1" t="s">
        <v>66</v>
      </c>
      <c r="G33737">
        <v>20230427</v>
      </c>
      <c r="H33737" s="1" t="s">
        <v>16</v>
      </c>
      <c r="I33737">
        <v>20240310</v>
      </c>
      <c r="J33737" s="1" t="s">
        <v>75727</v>
      </c>
      <c r="K33737">
        <v>2657053</v>
      </c>
      <c r="L33737">
        <v>1175389</v>
      </c>
      <c r="M33737">
        <v>0</v>
      </c>
    </row>
    <row r="33738" spans="1:13" x14ac:dyDescent="0.3">
      <c r="A33738" s="1" t="s">
        <v>91154</v>
      </c>
      <c r="B33738" s="1" t="s">
        <v>91155</v>
      </c>
      <c r="C33738" s="1" t="s">
        <v>16</v>
      </c>
      <c r="D33738" s="1" t="s">
        <v>20</v>
      </c>
      <c r="G33738">
        <v>20230427</v>
      </c>
      <c r="H33738" s="1" t="s">
        <v>16</v>
      </c>
      <c r="I33738">
        <v>20240310</v>
      </c>
      <c r="J33738" s="1" t="s">
        <v>91156</v>
      </c>
      <c r="K33738">
        <v>2570042</v>
      </c>
      <c r="L33738">
        <v>1102946</v>
      </c>
      <c r="M33738">
        <v>0</v>
      </c>
    </row>
    <row r="33739" spans="1:13" x14ac:dyDescent="0.3">
      <c r="A33739" s="1" t="s">
        <v>91157</v>
      </c>
      <c r="B33739" s="1" t="s">
        <v>91158</v>
      </c>
      <c r="C33739" s="1" t="s">
        <v>16</v>
      </c>
      <c r="D33739" s="1" t="s">
        <v>391</v>
      </c>
      <c r="G33739">
        <v>20230203</v>
      </c>
      <c r="H33739" s="1" t="s">
        <v>16</v>
      </c>
      <c r="I33739">
        <v>20240310</v>
      </c>
      <c r="J33739" s="1" t="s">
        <v>91159</v>
      </c>
      <c r="K33739">
        <v>2691465.4606699999</v>
      </c>
      <c r="L33739">
        <v>1292232.6246100001</v>
      </c>
      <c r="M33739">
        <v>0</v>
      </c>
    </row>
    <row r="33740" spans="1:13" x14ac:dyDescent="0.3">
      <c r="A33740" s="1" t="s">
        <v>91160</v>
      </c>
      <c r="B33740" s="1" t="s">
        <v>91161</v>
      </c>
      <c r="C33740" s="1" t="s">
        <v>16</v>
      </c>
      <c r="D33740" s="1" t="s">
        <v>25</v>
      </c>
      <c r="G33740">
        <v>20230426</v>
      </c>
      <c r="H33740" s="1" t="s">
        <v>16</v>
      </c>
      <c r="I33740">
        <v>20240310</v>
      </c>
      <c r="J33740" s="1" t="s">
        <v>73071</v>
      </c>
      <c r="K33740">
        <v>2712879</v>
      </c>
      <c r="L33740">
        <v>1096290</v>
      </c>
      <c r="M33740">
        <v>0</v>
      </c>
    </row>
    <row r="33741" spans="1:13" x14ac:dyDescent="0.3">
      <c r="A33741" s="1" t="s">
        <v>91162</v>
      </c>
      <c r="B33741" s="1" t="s">
        <v>91163</v>
      </c>
      <c r="C33741" s="1" t="s">
        <v>25</v>
      </c>
      <c r="D33741" s="1" t="s">
        <v>25</v>
      </c>
      <c r="G33741">
        <v>20210817</v>
      </c>
      <c r="H33741" s="1" t="s">
        <v>16</v>
      </c>
      <c r="I33741">
        <v>20240310</v>
      </c>
      <c r="J33741" s="1" t="s">
        <v>15394</v>
      </c>
      <c r="K33741">
        <v>2604361.7328499998</v>
      </c>
      <c r="L33741">
        <v>1167510.09763</v>
      </c>
      <c r="M33741">
        <v>0</v>
      </c>
    </row>
    <row r="33742" spans="1:13" x14ac:dyDescent="0.3">
      <c r="A33742" s="1" t="s">
        <v>91164</v>
      </c>
      <c r="B33742" s="1" t="s">
        <v>91165</v>
      </c>
      <c r="C33742" s="1" t="s">
        <v>16</v>
      </c>
      <c r="D33742" s="1" t="s">
        <v>20</v>
      </c>
      <c r="G33742">
        <v>20230511</v>
      </c>
      <c r="H33742" s="1" t="s">
        <v>16</v>
      </c>
      <c r="I33742">
        <v>20240310</v>
      </c>
      <c r="J33742" s="1" t="s">
        <v>91166</v>
      </c>
      <c r="K33742">
        <v>2554952.6716</v>
      </c>
      <c r="L33742">
        <v>1202099.9990999999</v>
      </c>
      <c r="M33742">
        <v>0</v>
      </c>
    </row>
    <row r="33743" spans="1:13" x14ac:dyDescent="0.3">
      <c r="A33743" s="1" t="s">
        <v>91167</v>
      </c>
      <c r="B33743" s="1" t="s">
        <v>91168</v>
      </c>
      <c r="C33743" s="1" t="s">
        <v>20</v>
      </c>
      <c r="D33743" s="1" t="s">
        <v>20</v>
      </c>
      <c r="G33743">
        <v>20230822</v>
      </c>
      <c r="H33743" s="1" t="s">
        <v>16</v>
      </c>
      <c r="I33743">
        <v>20240310</v>
      </c>
      <c r="J33743" s="1" t="s">
        <v>85</v>
      </c>
      <c r="K33743">
        <v>2566157.5449999999</v>
      </c>
      <c r="L33743">
        <v>1122477.8740000001</v>
      </c>
      <c r="M33743">
        <v>0</v>
      </c>
    </row>
    <row r="33744" spans="1:13" x14ac:dyDescent="0.3">
      <c r="A33744" s="1" t="s">
        <v>91169</v>
      </c>
      <c r="B33744" s="1" t="s">
        <v>91170</v>
      </c>
      <c r="C33744" s="1" t="s">
        <v>16</v>
      </c>
      <c r="D33744" s="1" t="s">
        <v>29</v>
      </c>
      <c r="G33744">
        <v>20240223</v>
      </c>
      <c r="H33744" s="1" t="s">
        <v>16</v>
      </c>
      <c r="I33744">
        <v>20240310</v>
      </c>
      <c r="J33744" s="1" t="s">
        <v>91171</v>
      </c>
      <c r="K33744">
        <v>2682549</v>
      </c>
      <c r="L33744">
        <v>1250022</v>
      </c>
      <c r="M33744">
        <v>0</v>
      </c>
    </row>
    <row r="33745" spans="1:13" x14ac:dyDescent="0.3">
      <c r="A33745" s="1" t="s">
        <v>91172</v>
      </c>
      <c r="B33745" s="1" t="s">
        <v>91173</v>
      </c>
      <c r="C33745" s="1" t="s">
        <v>16</v>
      </c>
      <c r="D33745" s="1" t="s">
        <v>142</v>
      </c>
      <c r="G33745">
        <v>20240223</v>
      </c>
      <c r="H33745" s="1" t="s">
        <v>16</v>
      </c>
      <c r="I33745">
        <v>20240310</v>
      </c>
      <c r="J33745" s="1" t="s">
        <v>91171</v>
      </c>
      <c r="K33745">
        <v>2682562</v>
      </c>
      <c r="L33745">
        <v>1250043</v>
      </c>
      <c r="M33745">
        <v>0</v>
      </c>
    </row>
    <row r="33746" spans="1:13" x14ac:dyDescent="0.3">
      <c r="A33746" s="1" t="s">
        <v>91174</v>
      </c>
      <c r="B33746" s="1" t="s">
        <v>91175</v>
      </c>
      <c r="C33746" s="1" t="s">
        <v>16</v>
      </c>
      <c r="D33746" s="1" t="s">
        <v>197</v>
      </c>
      <c r="G33746">
        <v>20240223</v>
      </c>
      <c r="H33746" s="1" t="s">
        <v>16</v>
      </c>
      <c r="I33746">
        <v>20240310</v>
      </c>
      <c r="J33746" s="1" t="s">
        <v>51240</v>
      </c>
      <c r="K33746">
        <v>2694990</v>
      </c>
      <c r="L33746">
        <v>1259864</v>
      </c>
      <c r="M33746">
        <v>0</v>
      </c>
    </row>
    <row r="33747" spans="1:13" x14ac:dyDescent="0.3">
      <c r="A33747" s="1" t="s">
        <v>91176</v>
      </c>
      <c r="B33747" s="1" t="s">
        <v>91177</v>
      </c>
      <c r="C33747" s="1" t="s">
        <v>16</v>
      </c>
      <c r="D33747" s="1" t="s">
        <v>29</v>
      </c>
      <c r="G33747">
        <v>20240223</v>
      </c>
      <c r="H33747" s="1" t="s">
        <v>16</v>
      </c>
      <c r="I33747">
        <v>20240310</v>
      </c>
      <c r="J33747" s="1" t="s">
        <v>36201</v>
      </c>
      <c r="K33747">
        <v>2699153</v>
      </c>
      <c r="L33747">
        <v>1262383</v>
      </c>
      <c r="M33747">
        <v>0</v>
      </c>
    </row>
    <row r="33748" spans="1:13" x14ac:dyDescent="0.3">
      <c r="A33748" s="1" t="s">
        <v>91178</v>
      </c>
      <c r="B33748" s="1" t="s">
        <v>91179</v>
      </c>
      <c r="C33748" s="1" t="s">
        <v>16</v>
      </c>
      <c r="D33748" s="1" t="s">
        <v>197</v>
      </c>
      <c r="G33748">
        <v>20240223</v>
      </c>
      <c r="H33748" s="1" t="s">
        <v>16</v>
      </c>
      <c r="I33748">
        <v>20240310</v>
      </c>
      <c r="J33748" s="1" t="s">
        <v>85445</v>
      </c>
      <c r="K33748">
        <v>2695170</v>
      </c>
      <c r="L33748">
        <v>1261428</v>
      </c>
      <c r="M33748">
        <v>0</v>
      </c>
    </row>
    <row r="33749" spans="1:13" x14ac:dyDescent="0.3">
      <c r="A33749" s="1" t="s">
        <v>91180</v>
      </c>
      <c r="B33749" s="1" t="s">
        <v>91181</v>
      </c>
      <c r="C33749" s="1" t="s">
        <v>16</v>
      </c>
      <c r="D33749" s="1" t="s">
        <v>25</v>
      </c>
      <c r="G33749">
        <v>20230109</v>
      </c>
      <c r="H33749" s="1" t="s">
        <v>16</v>
      </c>
      <c r="I33749">
        <v>20240310</v>
      </c>
      <c r="J33749" s="1" t="s">
        <v>91182</v>
      </c>
      <c r="K33749">
        <v>2667544.7319200002</v>
      </c>
      <c r="L33749">
        <v>1212337.5340700001</v>
      </c>
      <c r="M33749">
        <v>0</v>
      </c>
    </row>
    <row r="33750" spans="1:13" x14ac:dyDescent="0.3">
      <c r="A33750" s="1" t="s">
        <v>91183</v>
      </c>
      <c r="B33750" s="1" t="s">
        <v>91184</v>
      </c>
      <c r="C33750" s="1" t="s">
        <v>91185</v>
      </c>
      <c r="D33750" s="1" t="s">
        <v>66</v>
      </c>
      <c r="G33750">
        <v>20231118</v>
      </c>
      <c r="H33750" s="1" t="s">
        <v>16</v>
      </c>
      <c r="I33750">
        <v>20240310</v>
      </c>
      <c r="J33750" s="1" t="s">
        <v>91186</v>
      </c>
      <c r="K33750">
        <v>2730573.5503600002</v>
      </c>
      <c r="L33750">
        <v>1278038.23713</v>
      </c>
      <c r="M33750">
        <v>0</v>
      </c>
    </row>
    <row r="33751" spans="1:13" x14ac:dyDescent="0.3">
      <c r="A33751" s="1" t="s">
        <v>91187</v>
      </c>
      <c r="B33751" s="1" t="s">
        <v>91188</v>
      </c>
      <c r="C33751" s="1" t="s">
        <v>16</v>
      </c>
      <c r="D33751" s="1" t="s">
        <v>25</v>
      </c>
      <c r="G33751">
        <v>20230817</v>
      </c>
      <c r="H33751" s="1" t="s">
        <v>16</v>
      </c>
      <c r="I33751">
        <v>20240310</v>
      </c>
      <c r="J33751" s="1" t="s">
        <v>87057</v>
      </c>
      <c r="K33751">
        <v>2719476</v>
      </c>
      <c r="L33751">
        <v>1095798</v>
      </c>
      <c r="M33751">
        <v>0</v>
      </c>
    </row>
    <row r="33752" spans="1:13" x14ac:dyDescent="0.3">
      <c r="A33752" s="1" t="s">
        <v>91189</v>
      </c>
      <c r="B33752" s="1" t="s">
        <v>91190</v>
      </c>
      <c r="C33752" s="1" t="s">
        <v>25</v>
      </c>
      <c r="D33752" s="1" t="s">
        <v>25</v>
      </c>
      <c r="G33752">
        <v>20210308</v>
      </c>
      <c r="H33752" s="1" t="s">
        <v>16</v>
      </c>
      <c r="I33752">
        <v>20240310</v>
      </c>
      <c r="J33752" s="1" t="s">
        <v>13799</v>
      </c>
      <c r="K33752">
        <v>2699800.1784600001</v>
      </c>
      <c r="L33752">
        <v>1169564.8802499999</v>
      </c>
      <c r="M33752">
        <v>0</v>
      </c>
    </row>
    <row r="33753" spans="1:13" x14ac:dyDescent="0.3">
      <c r="A33753" s="1" t="s">
        <v>91191</v>
      </c>
      <c r="B33753" s="1" t="s">
        <v>91192</v>
      </c>
      <c r="C33753" s="1" t="s">
        <v>16</v>
      </c>
      <c r="D33753" s="1" t="s">
        <v>20</v>
      </c>
      <c r="G33753">
        <v>20230829</v>
      </c>
      <c r="H33753" s="1" t="s">
        <v>16</v>
      </c>
      <c r="I33753">
        <v>20240310</v>
      </c>
      <c r="J33753" s="1" t="s">
        <v>72161</v>
      </c>
      <c r="K33753">
        <v>2581830</v>
      </c>
      <c r="L33753">
        <v>1160817</v>
      </c>
      <c r="M33753">
        <v>0</v>
      </c>
    </row>
    <row r="33754" spans="1:13" x14ac:dyDescent="0.3">
      <c r="A33754" s="1" t="s">
        <v>91193</v>
      </c>
      <c r="B33754" s="1" t="s">
        <v>91194</v>
      </c>
      <c r="C33754" s="1" t="s">
        <v>16</v>
      </c>
      <c r="D33754" s="1" t="s">
        <v>20</v>
      </c>
      <c r="G33754">
        <v>20230427</v>
      </c>
      <c r="H33754" s="1" t="s">
        <v>16</v>
      </c>
      <c r="I33754">
        <v>20240310</v>
      </c>
      <c r="J33754" s="1" t="s">
        <v>89025</v>
      </c>
      <c r="K33754">
        <v>2760655</v>
      </c>
      <c r="L33754">
        <v>1188816</v>
      </c>
      <c r="M33754">
        <v>0</v>
      </c>
    </row>
    <row r="33755" spans="1:13" x14ac:dyDescent="0.3">
      <c r="A33755" s="1" t="s">
        <v>91195</v>
      </c>
      <c r="B33755" s="1" t="s">
        <v>91196</v>
      </c>
      <c r="C33755" s="1" t="s">
        <v>16</v>
      </c>
      <c r="D33755" s="1" t="s">
        <v>20</v>
      </c>
      <c r="G33755">
        <v>20230427</v>
      </c>
      <c r="H33755" s="1" t="s">
        <v>16</v>
      </c>
      <c r="I33755">
        <v>20240310</v>
      </c>
      <c r="J33755" s="1" t="s">
        <v>85392</v>
      </c>
      <c r="K33755">
        <v>2612328</v>
      </c>
      <c r="L33755">
        <v>1114643</v>
      </c>
      <c r="M33755">
        <v>0</v>
      </c>
    </row>
    <row r="33756" spans="1:13" x14ac:dyDescent="0.3">
      <c r="A33756" s="1" t="s">
        <v>91197</v>
      </c>
      <c r="B33756" s="1" t="s">
        <v>91198</v>
      </c>
      <c r="C33756" s="1" t="s">
        <v>16</v>
      </c>
      <c r="D33756" s="1" t="s">
        <v>25</v>
      </c>
      <c r="G33756">
        <v>20230427</v>
      </c>
      <c r="H33756" s="1" t="s">
        <v>16</v>
      </c>
      <c r="I33756">
        <v>20240310</v>
      </c>
      <c r="J33756" s="1" t="s">
        <v>67725</v>
      </c>
      <c r="K33756">
        <v>2612526</v>
      </c>
      <c r="L33756">
        <v>1114296</v>
      </c>
      <c r="M33756">
        <v>0</v>
      </c>
    </row>
    <row r="33757" spans="1:13" x14ac:dyDescent="0.3">
      <c r="A33757" s="1" t="s">
        <v>91199</v>
      </c>
      <c r="B33757" s="1" t="s">
        <v>91200</v>
      </c>
      <c r="C33757" s="1" t="s">
        <v>16</v>
      </c>
      <c r="D33757" s="1" t="s">
        <v>20</v>
      </c>
      <c r="G33757">
        <v>20230427</v>
      </c>
      <c r="H33757" s="1" t="s">
        <v>16</v>
      </c>
      <c r="I33757">
        <v>20240310</v>
      </c>
      <c r="J33757" s="1" t="s">
        <v>22088</v>
      </c>
      <c r="K33757">
        <v>2610927</v>
      </c>
      <c r="L33757">
        <v>1114765</v>
      </c>
      <c r="M33757">
        <v>0</v>
      </c>
    </row>
    <row r="33758" spans="1:13" x14ac:dyDescent="0.3">
      <c r="A33758" s="1" t="s">
        <v>91201</v>
      </c>
      <c r="B33758" s="1" t="s">
        <v>91202</v>
      </c>
      <c r="C33758" s="1" t="s">
        <v>132</v>
      </c>
      <c r="D33758" s="1" t="s">
        <v>132</v>
      </c>
      <c r="G33758">
        <v>20230822</v>
      </c>
      <c r="H33758" s="1" t="s">
        <v>16</v>
      </c>
      <c r="I33758">
        <v>20240310</v>
      </c>
      <c r="J33758" s="1" t="s">
        <v>44269</v>
      </c>
      <c r="K33758">
        <v>2684582.7859999998</v>
      </c>
      <c r="L33758">
        <v>1255873.0179999999</v>
      </c>
      <c r="M33758">
        <v>0</v>
      </c>
    </row>
    <row r="33759" spans="1:13" x14ac:dyDescent="0.3">
      <c r="A33759" s="1" t="s">
        <v>91203</v>
      </c>
      <c r="B33759" s="1" t="s">
        <v>91204</v>
      </c>
      <c r="C33759" s="1" t="s">
        <v>16</v>
      </c>
      <c r="D33759" s="1" t="s">
        <v>20</v>
      </c>
      <c r="G33759">
        <v>20230427</v>
      </c>
      <c r="H33759" s="1" t="s">
        <v>16</v>
      </c>
      <c r="I33759">
        <v>20240310</v>
      </c>
      <c r="J33759" s="1" t="s">
        <v>29886</v>
      </c>
      <c r="K33759">
        <v>2806874</v>
      </c>
      <c r="L33759">
        <v>1126749</v>
      </c>
      <c r="M33759">
        <v>0</v>
      </c>
    </row>
    <row r="33760" spans="1:13" x14ac:dyDescent="0.3">
      <c r="A33760" s="1" t="s">
        <v>91205</v>
      </c>
      <c r="B33760" s="1" t="s">
        <v>91206</v>
      </c>
      <c r="C33760" s="1" t="s">
        <v>16</v>
      </c>
      <c r="D33760" s="1" t="s">
        <v>20</v>
      </c>
      <c r="G33760">
        <v>20230427</v>
      </c>
      <c r="H33760" s="1" t="s">
        <v>16</v>
      </c>
      <c r="I33760">
        <v>20240310</v>
      </c>
      <c r="J33760" s="1" t="s">
        <v>68849</v>
      </c>
      <c r="K33760">
        <v>2648854</v>
      </c>
      <c r="L33760">
        <v>1184589</v>
      </c>
      <c r="M33760">
        <v>0</v>
      </c>
    </row>
    <row r="33761" spans="1:13" x14ac:dyDescent="0.3">
      <c r="A33761" s="1" t="s">
        <v>91207</v>
      </c>
      <c r="B33761" s="1" t="s">
        <v>91208</v>
      </c>
      <c r="C33761" s="1" t="s">
        <v>369</v>
      </c>
      <c r="D33761" s="1" t="s">
        <v>105</v>
      </c>
      <c r="G33761">
        <v>20220807</v>
      </c>
      <c r="H33761" s="1" t="s">
        <v>16</v>
      </c>
      <c r="I33761">
        <v>20240310</v>
      </c>
      <c r="J33761" s="1" t="s">
        <v>36058</v>
      </c>
      <c r="K33761">
        <v>2524928.36485</v>
      </c>
      <c r="L33761">
        <v>1177033.24823</v>
      </c>
      <c r="M33761">
        <v>0</v>
      </c>
    </row>
    <row r="33762" spans="1:13" x14ac:dyDescent="0.3">
      <c r="A33762" s="1" t="s">
        <v>91209</v>
      </c>
      <c r="B33762" s="1" t="s">
        <v>91210</v>
      </c>
      <c r="C33762" s="1" t="s">
        <v>16</v>
      </c>
      <c r="D33762" s="1" t="s">
        <v>25</v>
      </c>
      <c r="G33762">
        <v>20230426</v>
      </c>
      <c r="H33762" s="1" t="s">
        <v>16</v>
      </c>
      <c r="I33762">
        <v>20240310</v>
      </c>
      <c r="J33762" s="1" t="s">
        <v>91211</v>
      </c>
      <c r="K33762">
        <v>2767385</v>
      </c>
      <c r="L33762">
        <v>1206719</v>
      </c>
      <c r="M33762">
        <v>0</v>
      </c>
    </row>
    <row r="33763" spans="1:13" x14ac:dyDescent="0.3">
      <c r="A33763" s="1" t="s">
        <v>91212</v>
      </c>
      <c r="B33763" s="1" t="s">
        <v>91213</v>
      </c>
      <c r="C33763" s="1" t="s">
        <v>16</v>
      </c>
      <c r="D33763" s="1" t="s">
        <v>20</v>
      </c>
      <c r="G33763">
        <v>20230907</v>
      </c>
      <c r="H33763" s="1" t="s">
        <v>16</v>
      </c>
      <c r="I33763">
        <v>20240310</v>
      </c>
      <c r="J33763" s="1" t="s">
        <v>91214</v>
      </c>
      <c r="K33763">
        <v>2528198.19894</v>
      </c>
      <c r="L33763">
        <v>1151906.1420700001</v>
      </c>
      <c r="M33763">
        <v>0</v>
      </c>
    </row>
    <row r="33764" spans="1:13" x14ac:dyDescent="0.3">
      <c r="A33764" s="1" t="s">
        <v>91215</v>
      </c>
      <c r="B33764" s="1" t="s">
        <v>91216</v>
      </c>
      <c r="C33764" s="1" t="s">
        <v>16</v>
      </c>
      <c r="D33764" s="1" t="s">
        <v>25</v>
      </c>
      <c r="G33764">
        <v>20230210</v>
      </c>
      <c r="H33764" s="1" t="s">
        <v>16</v>
      </c>
      <c r="I33764">
        <v>20240310</v>
      </c>
      <c r="J33764" s="1" t="s">
        <v>78233</v>
      </c>
      <c r="K33764">
        <v>2704633.4448699998</v>
      </c>
      <c r="L33764">
        <v>1202087.5566799999</v>
      </c>
      <c r="M33764">
        <v>0</v>
      </c>
    </row>
    <row r="33765" spans="1:13" x14ac:dyDescent="0.3">
      <c r="A33765" s="1" t="s">
        <v>91217</v>
      </c>
      <c r="B33765" s="1" t="s">
        <v>91218</v>
      </c>
      <c r="C33765" s="1" t="s">
        <v>16</v>
      </c>
      <c r="D33765" s="1" t="s">
        <v>25</v>
      </c>
      <c r="G33765">
        <v>20230426</v>
      </c>
      <c r="H33765" s="1" t="s">
        <v>16</v>
      </c>
      <c r="I33765">
        <v>20240310</v>
      </c>
      <c r="J33765" s="1" t="s">
        <v>54600</v>
      </c>
      <c r="K33765">
        <v>2776215</v>
      </c>
      <c r="L33765">
        <v>1199662</v>
      </c>
      <c r="M33765">
        <v>0</v>
      </c>
    </row>
    <row r="33766" spans="1:13" x14ac:dyDescent="0.3">
      <c r="A33766" s="1" t="s">
        <v>91219</v>
      </c>
      <c r="B33766" s="1" t="s">
        <v>91220</v>
      </c>
      <c r="C33766" s="1" t="s">
        <v>16</v>
      </c>
      <c r="D33766" s="1" t="s">
        <v>197</v>
      </c>
      <c r="G33766">
        <v>20240223</v>
      </c>
      <c r="H33766" s="1" t="s">
        <v>16</v>
      </c>
      <c r="I33766">
        <v>20240310</v>
      </c>
      <c r="J33766" s="1" t="s">
        <v>3005</v>
      </c>
      <c r="K33766">
        <v>2696545</v>
      </c>
      <c r="L33766">
        <v>1237562</v>
      </c>
      <c r="M33766">
        <v>0</v>
      </c>
    </row>
    <row r="33767" spans="1:13" x14ac:dyDescent="0.3">
      <c r="A33767" s="1" t="s">
        <v>91221</v>
      </c>
      <c r="B33767" s="1" t="s">
        <v>91222</v>
      </c>
      <c r="C33767" s="1" t="s">
        <v>496</v>
      </c>
      <c r="D33767" s="1" t="s">
        <v>15802</v>
      </c>
      <c r="G33767">
        <v>20240223</v>
      </c>
      <c r="H33767" s="1" t="s">
        <v>16</v>
      </c>
      <c r="I33767">
        <v>20240310</v>
      </c>
      <c r="J33767" s="1" t="s">
        <v>6816</v>
      </c>
      <c r="K33767">
        <v>2696844</v>
      </c>
      <c r="L33767">
        <v>1261815</v>
      </c>
      <c r="M33767">
        <v>0</v>
      </c>
    </row>
    <row r="33768" spans="1:13" x14ac:dyDescent="0.3">
      <c r="A33768" s="1" t="s">
        <v>91223</v>
      </c>
      <c r="B33768" s="1" t="s">
        <v>91224</v>
      </c>
      <c r="C33768" s="1" t="s">
        <v>16</v>
      </c>
      <c r="D33768" s="1" t="s">
        <v>25</v>
      </c>
      <c r="G33768">
        <v>20240223</v>
      </c>
      <c r="H33768" s="1" t="s">
        <v>16</v>
      </c>
      <c r="I33768">
        <v>20240310</v>
      </c>
      <c r="J33768" s="1" t="s">
        <v>830</v>
      </c>
      <c r="K33768">
        <v>2686027</v>
      </c>
      <c r="L33768">
        <v>1252375</v>
      </c>
      <c r="M33768">
        <v>0</v>
      </c>
    </row>
    <row r="33769" spans="1:13" x14ac:dyDescent="0.3">
      <c r="A33769" s="1" t="s">
        <v>91225</v>
      </c>
      <c r="B33769" s="1" t="s">
        <v>91226</v>
      </c>
      <c r="C33769" s="1" t="s">
        <v>16</v>
      </c>
      <c r="D33769" s="1" t="s">
        <v>29</v>
      </c>
      <c r="G33769">
        <v>20240223</v>
      </c>
      <c r="H33769" s="1" t="s">
        <v>16</v>
      </c>
      <c r="I33769">
        <v>20240310</v>
      </c>
      <c r="J33769" s="1" t="s">
        <v>60460</v>
      </c>
      <c r="K33769">
        <v>2696955</v>
      </c>
      <c r="L33769">
        <v>1262637</v>
      </c>
      <c r="M33769">
        <v>0</v>
      </c>
    </row>
    <row r="33770" spans="1:13" x14ac:dyDescent="0.3">
      <c r="A33770" s="1" t="s">
        <v>91227</v>
      </c>
      <c r="B33770" s="1" t="s">
        <v>91228</v>
      </c>
      <c r="C33770" s="1" t="s">
        <v>16</v>
      </c>
      <c r="D33770" s="1" t="s">
        <v>197</v>
      </c>
      <c r="G33770">
        <v>20240223</v>
      </c>
      <c r="H33770" s="1" t="s">
        <v>16</v>
      </c>
      <c r="I33770">
        <v>20240310</v>
      </c>
      <c r="J33770" s="1" t="s">
        <v>71050</v>
      </c>
      <c r="K33770">
        <v>2675091</v>
      </c>
      <c r="L33770">
        <v>1252558</v>
      </c>
      <c r="M33770">
        <v>0</v>
      </c>
    </row>
    <row r="33771" spans="1:13" x14ac:dyDescent="0.3">
      <c r="A33771" s="1" t="s">
        <v>91229</v>
      </c>
      <c r="B33771" s="1" t="s">
        <v>91230</v>
      </c>
      <c r="C33771" s="1" t="s">
        <v>16</v>
      </c>
      <c r="D33771" s="1" t="s">
        <v>88</v>
      </c>
      <c r="G33771">
        <v>20240223</v>
      </c>
      <c r="H33771" s="1" t="s">
        <v>16</v>
      </c>
      <c r="I33771">
        <v>20240310</v>
      </c>
      <c r="J33771" s="1" t="s">
        <v>38020</v>
      </c>
      <c r="K33771">
        <v>2697904</v>
      </c>
      <c r="L33771">
        <v>1262427</v>
      </c>
      <c r="M33771">
        <v>0</v>
      </c>
    </row>
    <row r="33772" spans="1:13" x14ac:dyDescent="0.3">
      <c r="A33772" s="1" t="s">
        <v>91231</v>
      </c>
      <c r="B33772" s="1" t="s">
        <v>91232</v>
      </c>
      <c r="C33772" s="1" t="s">
        <v>16</v>
      </c>
      <c r="D33772" s="1" t="s">
        <v>25</v>
      </c>
      <c r="G33772">
        <v>20230427</v>
      </c>
      <c r="H33772" s="1" t="s">
        <v>16</v>
      </c>
      <c r="I33772">
        <v>20240310</v>
      </c>
      <c r="J33772" s="1" t="s">
        <v>72013</v>
      </c>
      <c r="K33772">
        <v>2728458</v>
      </c>
      <c r="L33772">
        <v>1256291</v>
      </c>
      <c r="M33772">
        <v>0</v>
      </c>
    </row>
    <row r="33773" spans="1:13" x14ac:dyDescent="0.3">
      <c r="A33773" s="1" t="s">
        <v>91233</v>
      </c>
      <c r="B33773" s="1" t="s">
        <v>91234</v>
      </c>
      <c r="C33773" s="1" t="s">
        <v>699</v>
      </c>
      <c r="D33773" s="1" t="s">
        <v>91235</v>
      </c>
      <c r="G33773">
        <v>20231002</v>
      </c>
      <c r="H33773" s="1" t="s">
        <v>16</v>
      </c>
      <c r="I33773">
        <v>20240310</v>
      </c>
      <c r="J33773" s="1" t="s">
        <v>91236</v>
      </c>
      <c r="K33773">
        <v>2505686.7944200002</v>
      </c>
      <c r="L33773">
        <v>1118328.2272900001</v>
      </c>
      <c r="M33773">
        <v>0</v>
      </c>
    </row>
    <row r="33774" spans="1:13" x14ac:dyDescent="0.3">
      <c r="A33774" s="1" t="s">
        <v>91237</v>
      </c>
      <c r="B33774" s="1" t="s">
        <v>91238</v>
      </c>
      <c r="C33774" s="1" t="s">
        <v>16</v>
      </c>
      <c r="D33774" s="1" t="s">
        <v>25</v>
      </c>
      <c r="G33774">
        <v>20230427</v>
      </c>
      <c r="H33774" s="1" t="s">
        <v>16</v>
      </c>
      <c r="I33774">
        <v>20240310</v>
      </c>
      <c r="J33774" s="1" t="s">
        <v>68200</v>
      </c>
      <c r="K33774">
        <v>2589793</v>
      </c>
      <c r="L33774">
        <v>1121134</v>
      </c>
      <c r="M33774">
        <v>0</v>
      </c>
    </row>
    <row r="33775" spans="1:13" x14ac:dyDescent="0.3">
      <c r="A33775" s="1" t="s">
        <v>91239</v>
      </c>
      <c r="B33775" s="1" t="s">
        <v>91240</v>
      </c>
      <c r="C33775" s="1" t="s">
        <v>16</v>
      </c>
      <c r="D33775" s="1" t="s">
        <v>20</v>
      </c>
      <c r="G33775">
        <v>20230425</v>
      </c>
      <c r="H33775" s="1" t="s">
        <v>16</v>
      </c>
      <c r="I33775">
        <v>20240310</v>
      </c>
      <c r="J33775" s="1" t="s">
        <v>87729</v>
      </c>
      <c r="K33775">
        <v>2609123</v>
      </c>
      <c r="L33775">
        <v>1228282</v>
      </c>
      <c r="M33775">
        <v>0</v>
      </c>
    </row>
    <row r="33776" spans="1:13" x14ac:dyDescent="0.3">
      <c r="A33776" s="1" t="s">
        <v>91241</v>
      </c>
      <c r="B33776" s="1" t="s">
        <v>91242</v>
      </c>
      <c r="C33776" s="1" t="s">
        <v>16</v>
      </c>
      <c r="D33776" s="1" t="s">
        <v>91243</v>
      </c>
      <c r="G33776">
        <v>20221117</v>
      </c>
      <c r="H33776" s="1" t="s">
        <v>16</v>
      </c>
      <c r="I33776">
        <v>20240310</v>
      </c>
      <c r="J33776" s="1" t="s">
        <v>91244</v>
      </c>
      <c r="K33776">
        <v>2595848.2000000002</v>
      </c>
      <c r="L33776">
        <v>1114301.8999999999</v>
      </c>
      <c r="M33776">
        <v>0</v>
      </c>
    </row>
    <row r="33777" spans="1:13" x14ac:dyDescent="0.3">
      <c r="A33777" s="1" t="s">
        <v>91245</v>
      </c>
      <c r="B33777" s="1" t="s">
        <v>91246</v>
      </c>
      <c r="C33777" s="1" t="s">
        <v>16</v>
      </c>
      <c r="D33777" s="1" t="s">
        <v>25</v>
      </c>
      <c r="G33777">
        <v>20230427</v>
      </c>
      <c r="H33777" s="1" t="s">
        <v>16</v>
      </c>
      <c r="I33777">
        <v>20240310</v>
      </c>
      <c r="J33777" s="1" t="s">
        <v>67233</v>
      </c>
      <c r="K33777">
        <v>2636723</v>
      </c>
      <c r="L33777">
        <v>1220907</v>
      </c>
      <c r="M33777">
        <v>0</v>
      </c>
    </row>
    <row r="33778" spans="1:13" x14ac:dyDescent="0.3">
      <c r="A33778" s="1" t="s">
        <v>91247</v>
      </c>
      <c r="B33778" s="1" t="s">
        <v>91248</v>
      </c>
      <c r="C33778" s="1" t="s">
        <v>16</v>
      </c>
      <c r="D33778" s="1" t="s">
        <v>20</v>
      </c>
      <c r="G33778">
        <v>20230427</v>
      </c>
      <c r="H33778" s="1" t="s">
        <v>16</v>
      </c>
      <c r="I33778">
        <v>20240310</v>
      </c>
      <c r="J33778" s="1" t="s">
        <v>91249</v>
      </c>
      <c r="K33778">
        <v>2594253</v>
      </c>
      <c r="L33778">
        <v>1236396</v>
      </c>
      <c r="M33778">
        <v>0</v>
      </c>
    </row>
    <row r="33779" spans="1:13" x14ac:dyDescent="0.3">
      <c r="A33779" s="1" t="s">
        <v>91250</v>
      </c>
      <c r="B33779" s="1" t="s">
        <v>91251</v>
      </c>
      <c r="C33779" s="1" t="s">
        <v>20</v>
      </c>
      <c r="D33779" s="1" t="s">
        <v>20</v>
      </c>
      <c r="G33779">
        <v>20230822</v>
      </c>
      <c r="H33779" s="1" t="s">
        <v>16</v>
      </c>
      <c r="I33779">
        <v>20240310</v>
      </c>
      <c r="J33779" s="1" t="s">
        <v>7681</v>
      </c>
      <c r="K33779">
        <v>2687082.858</v>
      </c>
      <c r="L33779">
        <v>1234881.07</v>
      </c>
      <c r="M33779">
        <v>0</v>
      </c>
    </row>
    <row r="33780" spans="1:13" x14ac:dyDescent="0.3">
      <c r="A33780" s="1" t="s">
        <v>91252</v>
      </c>
      <c r="B33780" s="1" t="s">
        <v>91253</v>
      </c>
      <c r="C33780" s="1" t="s">
        <v>16</v>
      </c>
      <c r="D33780" s="1" t="s">
        <v>25</v>
      </c>
      <c r="G33780">
        <v>20220101</v>
      </c>
      <c r="H33780" s="1" t="s">
        <v>16</v>
      </c>
      <c r="I33780">
        <v>20240310</v>
      </c>
      <c r="J33780" s="1" t="s">
        <v>91254</v>
      </c>
      <c r="K33780">
        <v>2579536</v>
      </c>
      <c r="L33780">
        <v>1184026</v>
      </c>
      <c r="M33780">
        <v>0</v>
      </c>
    </row>
    <row r="33781" spans="1:13" x14ac:dyDescent="0.3">
      <c r="A33781" s="1" t="s">
        <v>91255</v>
      </c>
      <c r="B33781" s="1" t="s">
        <v>91256</v>
      </c>
      <c r="C33781" s="1" t="s">
        <v>16</v>
      </c>
      <c r="D33781" s="1" t="s">
        <v>25</v>
      </c>
      <c r="G33781">
        <v>20230427</v>
      </c>
      <c r="H33781" s="1" t="s">
        <v>16</v>
      </c>
      <c r="I33781">
        <v>20240310</v>
      </c>
      <c r="J33781" s="1" t="s">
        <v>91257</v>
      </c>
      <c r="K33781">
        <v>2641292</v>
      </c>
      <c r="L33781">
        <v>1218889</v>
      </c>
      <c r="M33781">
        <v>0</v>
      </c>
    </row>
    <row r="33782" spans="1:13" x14ac:dyDescent="0.3">
      <c r="A33782" s="1" t="s">
        <v>91258</v>
      </c>
      <c r="B33782" s="1" t="s">
        <v>91259</v>
      </c>
      <c r="C33782" s="1" t="s">
        <v>16</v>
      </c>
      <c r="D33782" s="1" t="s">
        <v>197</v>
      </c>
      <c r="G33782">
        <v>20240223</v>
      </c>
      <c r="H33782" s="1" t="s">
        <v>16</v>
      </c>
      <c r="I33782">
        <v>20240310</v>
      </c>
      <c r="J33782" s="1" t="s">
        <v>91260</v>
      </c>
      <c r="K33782">
        <v>2679876</v>
      </c>
      <c r="L33782">
        <v>1260178</v>
      </c>
      <c r="M33782">
        <v>0</v>
      </c>
    </row>
    <row r="33783" spans="1:13" x14ac:dyDescent="0.3">
      <c r="A33783" s="1" t="s">
        <v>91261</v>
      </c>
      <c r="B33783" s="1" t="s">
        <v>91262</v>
      </c>
      <c r="C33783" s="1" t="s">
        <v>16</v>
      </c>
      <c r="D33783" s="1" t="s">
        <v>197</v>
      </c>
      <c r="G33783">
        <v>20240223</v>
      </c>
      <c r="H33783" s="1" t="s">
        <v>16</v>
      </c>
      <c r="I33783">
        <v>20240310</v>
      </c>
      <c r="J33783" s="1" t="s">
        <v>67118</v>
      </c>
      <c r="K33783">
        <v>2685940</v>
      </c>
      <c r="L33783">
        <v>1243943</v>
      </c>
      <c r="M33783">
        <v>0</v>
      </c>
    </row>
    <row r="33784" spans="1:13" x14ac:dyDescent="0.3">
      <c r="A33784" s="1" t="s">
        <v>91263</v>
      </c>
      <c r="B33784" s="1" t="s">
        <v>91264</v>
      </c>
      <c r="C33784" s="1" t="s">
        <v>16</v>
      </c>
      <c r="D33784" s="1" t="s">
        <v>88</v>
      </c>
      <c r="G33784">
        <v>20240223</v>
      </c>
      <c r="H33784" s="1" t="s">
        <v>16</v>
      </c>
      <c r="I33784">
        <v>20240310</v>
      </c>
      <c r="J33784" s="1" t="s">
        <v>7331</v>
      </c>
      <c r="K33784">
        <v>2682439</v>
      </c>
      <c r="L33784">
        <v>1273837</v>
      </c>
      <c r="M33784">
        <v>0</v>
      </c>
    </row>
    <row r="33785" spans="1:13" x14ac:dyDescent="0.3">
      <c r="A33785" s="1" t="s">
        <v>91265</v>
      </c>
      <c r="B33785" s="1" t="s">
        <v>91266</v>
      </c>
      <c r="C33785" s="1" t="s">
        <v>16</v>
      </c>
      <c r="D33785" s="1" t="s">
        <v>197</v>
      </c>
      <c r="G33785">
        <v>20240223</v>
      </c>
      <c r="H33785" s="1" t="s">
        <v>16</v>
      </c>
      <c r="I33785">
        <v>20240310</v>
      </c>
      <c r="J33785" s="1" t="s">
        <v>91031</v>
      </c>
      <c r="K33785">
        <v>2693947</v>
      </c>
      <c r="L33785">
        <v>1262438</v>
      </c>
      <c r="M33785">
        <v>0</v>
      </c>
    </row>
    <row r="33786" spans="1:13" x14ac:dyDescent="0.3">
      <c r="A33786" s="1" t="s">
        <v>91267</v>
      </c>
      <c r="B33786" s="1" t="s">
        <v>91268</v>
      </c>
      <c r="C33786" s="1" t="s">
        <v>16</v>
      </c>
      <c r="D33786" s="1" t="s">
        <v>649</v>
      </c>
      <c r="G33786">
        <v>20240223</v>
      </c>
      <c r="H33786" s="1" t="s">
        <v>16</v>
      </c>
      <c r="I33786">
        <v>20240310</v>
      </c>
      <c r="J33786" s="1" t="s">
        <v>91269</v>
      </c>
      <c r="K33786">
        <v>2682225</v>
      </c>
      <c r="L33786">
        <v>1251097</v>
      </c>
      <c r="M33786">
        <v>0</v>
      </c>
    </row>
    <row r="33787" spans="1:13" x14ac:dyDescent="0.3">
      <c r="A33787" s="1" t="s">
        <v>91270</v>
      </c>
      <c r="B33787" s="1" t="s">
        <v>91271</v>
      </c>
      <c r="C33787" s="1" t="s">
        <v>16</v>
      </c>
      <c r="D33787" s="1" t="s">
        <v>739</v>
      </c>
      <c r="G33787">
        <v>20240223</v>
      </c>
      <c r="H33787" s="1" t="s">
        <v>16</v>
      </c>
      <c r="I33787">
        <v>20240310</v>
      </c>
      <c r="J33787" s="1" t="s">
        <v>40168</v>
      </c>
      <c r="K33787">
        <v>2682107</v>
      </c>
      <c r="L33787">
        <v>1251319</v>
      </c>
      <c r="M33787">
        <v>0</v>
      </c>
    </row>
    <row r="33788" spans="1:13" x14ac:dyDescent="0.3">
      <c r="A33788" s="1" t="s">
        <v>91272</v>
      </c>
      <c r="B33788" s="1" t="s">
        <v>91273</v>
      </c>
      <c r="C33788" s="1" t="s">
        <v>16</v>
      </c>
      <c r="D33788" s="1" t="s">
        <v>88</v>
      </c>
      <c r="G33788">
        <v>20240223</v>
      </c>
      <c r="H33788" s="1" t="s">
        <v>16</v>
      </c>
      <c r="I33788">
        <v>20240310</v>
      </c>
      <c r="J33788" s="1" t="s">
        <v>28160</v>
      </c>
      <c r="K33788">
        <v>2699756</v>
      </c>
      <c r="L33788">
        <v>1246275</v>
      </c>
      <c r="M33788">
        <v>0</v>
      </c>
    </row>
    <row r="33789" spans="1:13" x14ac:dyDescent="0.3">
      <c r="A33789" s="1" t="s">
        <v>91274</v>
      </c>
      <c r="B33789" s="1" t="s">
        <v>91275</v>
      </c>
      <c r="C33789" s="1" t="s">
        <v>16</v>
      </c>
      <c r="D33789" s="1" t="s">
        <v>25</v>
      </c>
      <c r="G33789">
        <v>20231109</v>
      </c>
      <c r="H33789" s="1" t="s">
        <v>16</v>
      </c>
      <c r="I33789">
        <v>20240310</v>
      </c>
      <c r="J33789" s="1" t="s">
        <v>75515</v>
      </c>
      <c r="K33789">
        <v>2520688</v>
      </c>
      <c r="L33789">
        <v>1165849</v>
      </c>
      <c r="M33789">
        <v>0</v>
      </c>
    </row>
    <row r="33790" spans="1:13" x14ac:dyDescent="0.3">
      <c r="A33790" s="1" t="s">
        <v>91276</v>
      </c>
      <c r="B33790" s="1" t="s">
        <v>91277</v>
      </c>
      <c r="C33790" s="1" t="s">
        <v>16</v>
      </c>
      <c r="D33790" s="1" t="s">
        <v>25</v>
      </c>
      <c r="G33790">
        <v>20230427</v>
      </c>
      <c r="H33790" s="1" t="s">
        <v>16</v>
      </c>
      <c r="I33790">
        <v>20240310</v>
      </c>
      <c r="J33790" s="1" t="s">
        <v>91278</v>
      </c>
      <c r="K33790">
        <v>2707312</v>
      </c>
      <c r="L33790">
        <v>1094654</v>
      </c>
      <c r="M33790">
        <v>0</v>
      </c>
    </row>
    <row r="33791" spans="1:13" x14ac:dyDescent="0.3">
      <c r="A33791" s="1" t="s">
        <v>91279</v>
      </c>
      <c r="B33791" s="1" t="s">
        <v>91280</v>
      </c>
      <c r="C33791" s="1" t="s">
        <v>16</v>
      </c>
      <c r="D33791" s="1" t="s">
        <v>25</v>
      </c>
      <c r="G33791">
        <v>20190101</v>
      </c>
      <c r="H33791" s="1" t="s">
        <v>16</v>
      </c>
      <c r="I33791">
        <v>20240310</v>
      </c>
      <c r="J33791" s="1" t="s">
        <v>16215</v>
      </c>
      <c r="K33791">
        <v>2600096.5449999999</v>
      </c>
      <c r="L33791">
        <v>1208638.422</v>
      </c>
      <c r="M33791">
        <v>0</v>
      </c>
    </row>
    <row r="33792" spans="1:13" x14ac:dyDescent="0.3">
      <c r="A33792" s="1" t="s">
        <v>91281</v>
      </c>
      <c r="B33792" s="1" t="s">
        <v>91282</v>
      </c>
      <c r="C33792" s="1" t="s">
        <v>16</v>
      </c>
      <c r="D33792" s="1" t="s">
        <v>25</v>
      </c>
      <c r="G33792">
        <v>20230426</v>
      </c>
      <c r="H33792" s="1" t="s">
        <v>16</v>
      </c>
      <c r="I33792">
        <v>20240310</v>
      </c>
      <c r="J33792" s="1" t="s">
        <v>88058</v>
      </c>
      <c r="K33792">
        <v>2708937</v>
      </c>
      <c r="L33792">
        <v>1271979</v>
      </c>
      <c r="M33792">
        <v>0</v>
      </c>
    </row>
    <row r="33793" spans="1:13" x14ac:dyDescent="0.3">
      <c r="A33793" s="1" t="s">
        <v>91283</v>
      </c>
      <c r="B33793" s="1" t="s">
        <v>91284</v>
      </c>
      <c r="C33793" s="1" t="s">
        <v>16</v>
      </c>
      <c r="D33793" s="1" t="s">
        <v>25</v>
      </c>
      <c r="G33793">
        <v>20230427</v>
      </c>
      <c r="H33793" s="1" t="s">
        <v>16</v>
      </c>
      <c r="I33793">
        <v>20240310</v>
      </c>
      <c r="J33793" s="1" t="s">
        <v>7162</v>
      </c>
      <c r="K33793">
        <v>2751661</v>
      </c>
      <c r="L33793">
        <v>1240952</v>
      </c>
      <c r="M33793">
        <v>0</v>
      </c>
    </row>
    <row r="33794" spans="1:13" x14ac:dyDescent="0.3">
      <c r="A33794" s="1" t="s">
        <v>91285</v>
      </c>
      <c r="B33794" s="1" t="s">
        <v>91286</v>
      </c>
      <c r="C33794" s="1" t="s">
        <v>16</v>
      </c>
      <c r="D33794" s="1" t="s">
        <v>20</v>
      </c>
      <c r="G33794">
        <v>20230427</v>
      </c>
      <c r="H33794" s="1" t="s">
        <v>16</v>
      </c>
      <c r="I33794">
        <v>20240310</v>
      </c>
      <c r="J33794" s="1" t="s">
        <v>91287</v>
      </c>
      <c r="K33794">
        <v>2716072</v>
      </c>
      <c r="L33794">
        <v>1084514</v>
      </c>
      <c r="M33794">
        <v>0</v>
      </c>
    </row>
    <row r="33795" spans="1:13" x14ac:dyDescent="0.3">
      <c r="A33795" s="1" t="s">
        <v>91288</v>
      </c>
      <c r="B33795" s="1" t="s">
        <v>91289</v>
      </c>
      <c r="C33795" s="1" t="s">
        <v>16</v>
      </c>
      <c r="D33795" s="1" t="s">
        <v>20</v>
      </c>
      <c r="G33795">
        <v>20230427</v>
      </c>
      <c r="H33795" s="1" t="s">
        <v>16</v>
      </c>
      <c r="I33795">
        <v>20240310</v>
      </c>
      <c r="J33795" s="1" t="s">
        <v>91290</v>
      </c>
      <c r="K33795">
        <v>2653203</v>
      </c>
      <c r="L33795">
        <v>1255558</v>
      </c>
      <c r="M33795">
        <v>0</v>
      </c>
    </row>
    <row r="33796" spans="1:13" x14ac:dyDescent="0.3">
      <c r="A33796" s="1" t="s">
        <v>91291</v>
      </c>
      <c r="B33796" s="1" t="s">
        <v>91292</v>
      </c>
      <c r="C33796" s="1" t="s">
        <v>16</v>
      </c>
      <c r="D33796" s="1" t="s">
        <v>20</v>
      </c>
      <c r="G33796">
        <v>20190101</v>
      </c>
      <c r="H33796" s="1" t="s">
        <v>16</v>
      </c>
      <c r="I33796">
        <v>20240310</v>
      </c>
      <c r="J33796" s="1" t="s">
        <v>90815</v>
      </c>
      <c r="K33796">
        <v>2601935.9950000001</v>
      </c>
      <c r="L33796">
        <v>1204828.8259999999</v>
      </c>
      <c r="M33796">
        <v>0</v>
      </c>
    </row>
    <row r="33797" spans="1:13" x14ac:dyDescent="0.3">
      <c r="A33797" s="1" t="s">
        <v>91293</v>
      </c>
      <c r="B33797" s="1" t="s">
        <v>91294</v>
      </c>
      <c r="C33797" s="1" t="s">
        <v>16</v>
      </c>
      <c r="D33797" s="1" t="s">
        <v>20</v>
      </c>
      <c r="G33797">
        <v>20200912</v>
      </c>
      <c r="H33797" s="1" t="s">
        <v>16</v>
      </c>
      <c r="I33797">
        <v>20240310</v>
      </c>
      <c r="J33797" s="1" t="s">
        <v>77326</v>
      </c>
      <c r="K33797">
        <v>2756783</v>
      </c>
      <c r="L33797">
        <v>1224787</v>
      </c>
      <c r="M33797">
        <v>0</v>
      </c>
    </row>
    <row r="33798" spans="1:13" x14ac:dyDescent="0.3">
      <c r="A33798" s="1" t="s">
        <v>91295</v>
      </c>
      <c r="B33798" s="1" t="s">
        <v>91296</v>
      </c>
      <c r="C33798" s="1" t="s">
        <v>16</v>
      </c>
      <c r="D33798" s="1" t="s">
        <v>25</v>
      </c>
      <c r="G33798">
        <v>20210211</v>
      </c>
      <c r="H33798" s="1" t="s">
        <v>16</v>
      </c>
      <c r="I33798">
        <v>20240310</v>
      </c>
      <c r="J33798" s="1" t="s">
        <v>91297</v>
      </c>
      <c r="K33798">
        <v>2616185</v>
      </c>
      <c r="L33798">
        <v>1149019</v>
      </c>
      <c r="M33798">
        <v>0</v>
      </c>
    </row>
    <row r="33799" spans="1:13" x14ac:dyDescent="0.3">
      <c r="A33799" s="1" t="s">
        <v>91298</v>
      </c>
      <c r="B33799" s="1" t="s">
        <v>91299</v>
      </c>
      <c r="C33799" s="1" t="s">
        <v>174</v>
      </c>
      <c r="D33799" s="1" t="s">
        <v>20</v>
      </c>
      <c r="G33799">
        <v>20230109</v>
      </c>
      <c r="H33799" s="1" t="s">
        <v>16</v>
      </c>
      <c r="I33799">
        <v>20240310</v>
      </c>
      <c r="J33799" s="1" t="s">
        <v>1848</v>
      </c>
      <c r="K33799">
        <v>2692209.1649000002</v>
      </c>
      <c r="L33799">
        <v>1190763.69065</v>
      </c>
      <c r="M33799">
        <v>0</v>
      </c>
    </row>
    <row r="33800" spans="1:13" x14ac:dyDescent="0.3">
      <c r="A33800" s="1" t="s">
        <v>91300</v>
      </c>
      <c r="B33800" s="1" t="s">
        <v>91301</v>
      </c>
      <c r="C33800" s="1" t="s">
        <v>16</v>
      </c>
      <c r="D33800" s="1" t="s">
        <v>197</v>
      </c>
      <c r="G33800">
        <v>20240223</v>
      </c>
      <c r="H33800" s="1" t="s">
        <v>16</v>
      </c>
      <c r="I33800">
        <v>20240310</v>
      </c>
      <c r="J33800" s="1" t="s">
        <v>25981</v>
      </c>
      <c r="K33800">
        <v>2685001</v>
      </c>
      <c r="L33800">
        <v>1266879</v>
      </c>
      <c r="M33800">
        <v>0</v>
      </c>
    </row>
    <row r="33801" spans="1:13" x14ac:dyDescent="0.3">
      <c r="A33801" s="1" t="s">
        <v>91302</v>
      </c>
      <c r="B33801" s="1" t="s">
        <v>91303</v>
      </c>
      <c r="C33801" s="1" t="s">
        <v>16</v>
      </c>
      <c r="D33801" s="1" t="s">
        <v>1037</v>
      </c>
      <c r="G33801">
        <v>20240223</v>
      </c>
      <c r="H33801" s="1" t="s">
        <v>16</v>
      </c>
      <c r="I33801">
        <v>20240310</v>
      </c>
      <c r="J33801" s="1" t="s">
        <v>18981</v>
      </c>
      <c r="K33801">
        <v>2702689</v>
      </c>
      <c r="L33801">
        <v>1241961</v>
      </c>
      <c r="M33801">
        <v>0</v>
      </c>
    </row>
    <row r="33802" spans="1:13" x14ac:dyDescent="0.3">
      <c r="A33802" s="1" t="s">
        <v>91304</v>
      </c>
      <c r="B33802" s="1" t="s">
        <v>91305</v>
      </c>
      <c r="C33802" s="1" t="s">
        <v>16</v>
      </c>
      <c r="D33802" s="1" t="s">
        <v>20</v>
      </c>
      <c r="G33802">
        <v>20230502</v>
      </c>
      <c r="H33802" s="1" t="s">
        <v>16</v>
      </c>
      <c r="I33802">
        <v>20240310</v>
      </c>
      <c r="J33802" s="1" t="s">
        <v>3767</v>
      </c>
      <c r="K33802">
        <v>2619569.26841</v>
      </c>
      <c r="L33802">
        <v>1264622.65274</v>
      </c>
      <c r="M33802">
        <v>0</v>
      </c>
    </row>
    <row r="33803" spans="1:13" x14ac:dyDescent="0.3">
      <c r="A33803" s="1" t="s">
        <v>91306</v>
      </c>
      <c r="B33803" s="1" t="s">
        <v>91307</v>
      </c>
      <c r="C33803" s="1" t="s">
        <v>16</v>
      </c>
      <c r="D33803" s="1" t="s">
        <v>20</v>
      </c>
      <c r="G33803">
        <v>20220101</v>
      </c>
      <c r="H33803" s="1" t="s">
        <v>16</v>
      </c>
      <c r="I33803">
        <v>20240310</v>
      </c>
      <c r="J33803" s="1" t="s">
        <v>91308</v>
      </c>
      <c r="K33803">
        <v>2571647</v>
      </c>
      <c r="L33803">
        <v>1163537</v>
      </c>
      <c r="M33803">
        <v>0</v>
      </c>
    </row>
    <row r="33804" spans="1:13" x14ac:dyDescent="0.3">
      <c r="A33804" s="1" t="s">
        <v>91309</v>
      </c>
      <c r="B33804" s="1" t="s">
        <v>91310</v>
      </c>
      <c r="C33804" s="1" t="s">
        <v>16</v>
      </c>
      <c r="D33804" s="1" t="s">
        <v>25</v>
      </c>
      <c r="G33804">
        <v>20230426</v>
      </c>
      <c r="H33804" s="1" t="s">
        <v>16</v>
      </c>
      <c r="I33804">
        <v>20240310</v>
      </c>
      <c r="J33804" s="1" t="s">
        <v>91311</v>
      </c>
      <c r="K33804">
        <v>2723959</v>
      </c>
      <c r="L33804">
        <v>1266605</v>
      </c>
      <c r="M33804">
        <v>0</v>
      </c>
    </row>
    <row r="33805" spans="1:13" x14ac:dyDescent="0.3">
      <c r="A33805" s="1" t="s">
        <v>91312</v>
      </c>
      <c r="B33805" s="1" t="s">
        <v>91313</v>
      </c>
      <c r="C33805" s="1" t="s">
        <v>16</v>
      </c>
      <c r="D33805" s="1" t="s">
        <v>20</v>
      </c>
      <c r="G33805">
        <v>20230427</v>
      </c>
      <c r="H33805" s="1" t="s">
        <v>16</v>
      </c>
      <c r="I33805">
        <v>20240310</v>
      </c>
      <c r="J33805" s="1" t="s">
        <v>25060</v>
      </c>
      <c r="K33805">
        <v>2599989</v>
      </c>
      <c r="L33805">
        <v>1218888</v>
      </c>
      <c r="M33805">
        <v>0</v>
      </c>
    </row>
    <row r="33806" spans="1:13" x14ac:dyDescent="0.3">
      <c r="A33806" s="1" t="s">
        <v>91314</v>
      </c>
      <c r="B33806" s="1" t="s">
        <v>91315</v>
      </c>
      <c r="C33806" s="1" t="s">
        <v>16</v>
      </c>
      <c r="D33806" s="1" t="s">
        <v>25</v>
      </c>
      <c r="G33806">
        <v>20230427</v>
      </c>
      <c r="H33806" s="1" t="s">
        <v>16</v>
      </c>
      <c r="I33806">
        <v>20240310</v>
      </c>
      <c r="J33806" s="1" t="s">
        <v>2582</v>
      </c>
      <c r="K33806">
        <v>2631885</v>
      </c>
      <c r="L33806">
        <v>1170533</v>
      </c>
      <c r="M33806">
        <v>0</v>
      </c>
    </row>
    <row r="33807" spans="1:13" x14ac:dyDescent="0.3">
      <c r="A33807" s="1" t="s">
        <v>91316</v>
      </c>
      <c r="B33807" s="1" t="s">
        <v>91317</v>
      </c>
      <c r="C33807" s="1" t="s">
        <v>16</v>
      </c>
      <c r="D33807" s="1" t="s">
        <v>29</v>
      </c>
      <c r="G33807">
        <v>20031110</v>
      </c>
      <c r="H33807" s="1" t="s">
        <v>16</v>
      </c>
      <c r="I33807">
        <v>20240310</v>
      </c>
      <c r="J33807" s="1" t="s">
        <v>64034</v>
      </c>
      <c r="K33807">
        <v>2612863.80009</v>
      </c>
      <c r="L33807">
        <v>1182219.13093</v>
      </c>
      <c r="M33807">
        <v>0</v>
      </c>
    </row>
    <row r="33808" spans="1:13" x14ac:dyDescent="0.3">
      <c r="A33808" s="1" t="s">
        <v>91318</v>
      </c>
      <c r="B33808" s="1" t="s">
        <v>91319</v>
      </c>
      <c r="C33808" s="1" t="s">
        <v>16</v>
      </c>
      <c r="D33808" s="1" t="s">
        <v>25</v>
      </c>
      <c r="G33808">
        <v>20230208</v>
      </c>
      <c r="H33808" s="1" t="s">
        <v>16</v>
      </c>
      <c r="I33808">
        <v>20240310</v>
      </c>
      <c r="J33808" s="1" t="s">
        <v>91320</v>
      </c>
      <c r="K33808">
        <v>2743592</v>
      </c>
      <c r="L33808">
        <v>1252378</v>
      </c>
      <c r="M33808">
        <v>0</v>
      </c>
    </row>
    <row r="33809" spans="1:13" x14ac:dyDescent="0.3">
      <c r="A33809" s="1" t="s">
        <v>91321</v>
      </c>
      <c r="B33809" s="1" t="s">
        <v>91322</v>
      </c>
      <c r="C33809" s="1" t="s">
        <v>16</v>
      </c>
      <c r="D33809" s="1" t="s">
        <v>25</v>
      </c>
      <c r="G33809">
        <v>20230808</v>
      </c>
      <c r="H33809" s="1" t="s">
        <v>16</v>
      </c>
      <c r="I33809">
        <v>20240310</v>
      </c>
      <c r="J33809" s="1" t="s">
        <v>82559</v>
      </c>
      <c r="K33809">
        <v>2584614.6545500001</v>
      </c>
      <c r="L33809">
        <v>1222028.78418</v>
      </c>
      <c r="M33809">
        <v>0</v>
      </c>
    </row>
    <row r="33810" spans="1:13" x14ac:dyDescent="0.3">
      <c r="A33810" s="1" t="s">
        <v>91323</v>
      </c>
      <c r="B33810" s="1" t="s">
        <v>91324</v>
      </c>
      <c r="C33810" s="1" t="s">
        <v>16</v>
      </c>
      <c r="D33810" s="1" t="s">
        <v>20</v>
      </c>
      <c r="G33810">
        <v>20230601</v>
      </c>
      <c r="H33810" s="1" t="s">
        <v>16</v>
      </c>
      <c r="I33810">
        <v>20240310</v>
      </c>
      <c r="J33810" s="1" t="s">
        <v>22174</v>
      </c>
      <c r="K33810">
        <v>2588575</v>
      </c>
      <c r="L33810">
        <v>1157962</v>
      </c>
      <c r="M33810">
        <v>0</v>
      </c>
    </row>
    <row r="33811" spans="1:13" x14ac:dyDescent="0.3">
      <c r="A33811" s="1" t="s">
        <v>91325</v>
      </c>
      <c r="B33811" s="1" t="s">
        <v>91326</v>
      </c>
      <c r="C33811" s="1" t="s">
        <v>16</v>
      </c>
      <c r="D33811" s="1" t="s">
        <v>20</v>
      </c>
      <c r="G33811">
        <v>20230427</v>
      </c>
      <c r="H33811" s="1" t="s">
        <v>16</v>
      </c>
      <c r="I33811">
        <v>20240310</v>
      </c>
      <c r="J33811" s="1" t="s">
        <v>91327</v>
      </c>
      <c r="K33811">
        <v>2681213</v>
      </c>
      <c r="L33811">
        <v>1201387</v>
      </c>
      <c r="M33811">
        <v>0</v>
      </c>
    </row>
    <row r="33812" spans="1:13" x14ac:dyDescent="0.3">
      <c r="A33812" s="1" t="s">
        <v>91328</v>
      </c>
      <c r="B33812" s="1" t="s">
        <v>91329</v>
      </c>
      <c r="C33812" s="1" t="s">
        <v>16</v>
      </c>
      <c r="D33812" s="1" t="s">
        <v>25</v>
      </c>
      <c r="G33812">
        <v>20230427</v>
      </c>
      <c r="H33812" s="1" t="s">
        <v>16</v>
      </c>
      <c r="I33812">
        <v>20240310</v>
      </c>
      <c r="J33812" s="1" t="s">
        <v>91330</v>
      </c>
      <c r="K33812">
        <v>2724243</v>
      </c>
      <c r="L33812">
        <v>1253815</v>
      </c>
      <c r="M33812">
        <v>0</v>
      </c>
    </row>
    <row r="33813" spans="1:13" x14ac:dyDescent="0.3">
      <c r="A33813" s="1" t="s">
        <v>91331</v>
      </c>
      <c r="B33813" s="1" t="s">
        <v>91332</v>
      </c>
      <c r="C33813" s="1" t="s">
        <v>16</v>
      </c>
      <c r="D33813" s="1" t="s">
        <v>25</v>
      </c>
      <c r="G33813">
        <v>20230427</v>
      </c>
      <c r="H33813" s="1" t="s">
        <v>16</v>
      </c>
      <c r="I33813">
        <v>20240310</v>
      </c>
      <c r="J33813" s="1" t="s">
        <v>12520</v>
      </c>
      <c r="K33813">
        <v>2731477</v>
      </c>
      <c r="L33813">
        <v>1182852</v>
      </c>
      <c r="M33813">
        <v>0</v>
      </c>
    </row>
    <row r="33814" spans="1:13" x14ac:dyDescent="0.3">
      <c r="A33814" s="1" t="s">
        <v>91333</v>
      </c>
      <c r="B33814" s="1" t="s">
        <v>91334</v>
      </c>
      <c r="C33814" s="1" t="s">
        <v>16</v>
      </c>
      <c r="D33814" s="1" t="s">
        <v>739</v>
      </c>
      <c r="G33814">
        <v>20240223</v>
      </c>
      <c r="H33814" s="1" t="s">
        <v>16</v>
      </c>
      <c r="I33814">
        <v>20240310</v>
      </c>
      <c r="J33814" s="1" t="s">
        <v>91269</v>
      </c>
      <c r="K33814">
        <v>2682244</v>
      </c>
      <c r="L33814">
        <v>1251064</v>
      </c>
      <c r="M33814">
        <v>0</v>
      </c>
    </row>
    <row r="33815" spans="1:13" x14ac:dyDescent="0.3">
      <c r="A33815" s="1" t="s">
        <v>91335</v>
      </c>
      <c r="B33815" s="1" t="s">
        <v>91336</v>
      </c>
      <c r="C33815" s="1" t="s">
        <v>16</v>
      </c>
      <c r="D33815" s="1" t="s">
        <v>739</v>
      </c>
      <c r="G33815">
        <v>20240223</v>
      </c>
      <c r="H33815" s="1" t="s">
        <v>16</v>
      </c>
      <c r="I33815">
        <v>20240310</v>
      </c>
      <c r="J33815" s="1" t="s">
        <v>91337</v>
      </c>
      <c r="K33815">
        <v>2682863</v>
      </c>
      <c r="L33815">
        <v>1253707</v>
      </c>
      <c r="M33815">
        <v>0</v>
      </c>
    </row>
    <row r="33816" spans="1:13" x14ac:dyDescent="0.3">
      <c r="A33816" s="1" t="s">
        <v>91338</v>
      </c>
      <c r="B33816" s="1" t="s">
        <v>91339</v>
      </c>
      <c r="C33816" s="1" t="s">
        <v>16</v>
      </c>
      <c r="D33816" s="1" t="s">
        <v>20</v>
      </c>
      <c r="G33816">
        <v>20230427</v>
      </c>
      <c r="H33816" s="1" t="s">
        <v>16</v>
      </c>
      <c r="I33816">
        <v>20240310</v>
      </c>
      <c r="J33816" s="1" t="s">
        <v>31752</v>
      </c>
      <c r="K33816">
        <v>2591319</v>
      </c>
      <c r="L33816">
        <v>1128419</v>
      </c>
      <c r="M33816">
        <v>0</v>
      </c>
    </row>
    <row r="33817" spans="1:13" x14ac:dyDescent="0.3">
      <c r="A33817" s="1" t="s">
        <v>91340</v>
      </c>
      <c r="B33817" s="1" t="s">
        <v>91341</v>
      </c>
      <c r="C33817" s="1" t="s">
        <v>16</v>
      </c>
      <c r="D33817" s="1" t="s">
        <v>25</v>
      </c>
      <c r="G33817">
        <v>20220301</v>
      </c>
      <c r="H33817" s="1" t="s">
        <v>16</v>
      </c>
      <c r="I33817">
        <v>20240310</v>
      </c>
      <c r="J33817" s="1" t="s">
        <v>91342</v>
      </c>
      <c r="K33817">
        <v>2684226</v>
      </c>
      <c r="L33817">
        <v>1225571</v>
      </c>
      <c r="M33817">
        <v>0</v>
      </c>
    </row>
    <row r="33818" spans="1:13" x14ac:dyDescent="0.3">
      <c r="A33818" s="1" t="s">
        <v>91343</v>
      </c>
      <c r="B33818" s="1" t="s">
        <v>91344</v>
      </c>
      <c r="C33818" s="1" t="s">
        <v>16</v>
      </c>
      <c r="D33818" s="1" t="s">
        <v>105</v>
      </c>
      <c r="G33818">
        <v>20230817</v>
      </c>
      <c r="H33818" s="1" t="s">
        <v>16</v>
      </c>
      <c r="I33818">
        <v>20240310</v>
      </c>
      <c r="J33818" s="1" t="s">
        <v>30133</v>
      </c>
      <c r="K33818">
        <v>2718194</v>
      </c>
      <c r="L33818">
        <v>1096710</v>
      </c>
      <c r="M33818">
        <v>0</v>
      </c>
    </row>
    <row r="33819" spans="1:13" x14ac:dyDescent="0.3">
      <c r="A33819" s="1" t="s">
        <v>91345</v>
      </c>
      <c r="B33819" s="1" t="s">
        <v>91346</v>
      </c>
      <c r="C33819" s="1" t="s">
        <v>16</v>
      </c>
      <c r="D33819" s="1" t="s">
        <v>25</v>
      </c>
      <c r="G33819">
        <v>20211212</v>
      </c>
      <c r="H33819" s="1" t="s">
        <v>16</v>
      </c>
      <c r="I33819">
        <v>20240310</v>
      </c>
      <c r="J33819" s="1" t="s">
        <v>91347</v>
      </c>
      <c r="K33819">
        <v>2718741.5811399999</v>
      </c>
      <c r="L33819">
        <v>1101383.7039999999</v>
      </c>
      <c r="M33819">
        <v>0</v>
      </c>
    </row>
    <row r="33820" spans="1:13" x14ac:dyDescent="0.3">
      <c r="A33820" s="1" t="s">
        <v>91348</v>
      </c>
      <c r="B33820" s="1" t="s">
        <v>91349</v>
      </c>
      <c r="C33820" s="1" t="s">
        <v>20</v>
      </c>
      <c r="D33820" s="1" t="s">
        <v>20</v>
      </c>
      <c r="G33820">
        <v>20230822</v>
      </c>
      <c r="H33820" s="1" t="s">
        <v>16</v>
      </c>
      <c r="I33820">
        <v>20240310</v>
      </c>
      <c r="J33820" s="1" t="s">
        <v>47073</v>
      </c>
      <c r="K33820">
        <v>2638233.6370000001</v>
      </c>
      <c r="L33820">
        <v>1244949.8929999999</v>
      </c>
      <c r="M33820">
        <v>0</v>
      </c>
    </row>
    <row r="33821" spans="1:13" x14ac:dyDescent="0.3">
      <c r="A33821" s="1" t="s">
        <v>91350</v>
      </c>
      <c r="B33821" s="1" t="s">
        <v>91351</v>
      </c>
      <c r="C33821" s="1" t="s">
        <v>16</v>
      </c>
      <c r="D33821" s="1" t="s">
        <v>88</v>
      </c>
      <c r="G33821">
        <v>20240223</v>
      </c>
      <c r="H33821" s="1" t="s">
        <v>16</v>
      </c>
      <c r="I33821">
        <v>20240310</v>
      </c>
      <c r="J33821" s="1" t="s">
        <v>21484</v>
      </c>
      <c r="K33821">
        <v>2699831</v>
      </c>
      <c r="L33821">
        <v>1273720</v>
      </c>
      <c r="M33821">
        <v>0</v>
      </c>
    </row>
    <row r="33822" spans="1:13" x14ac:dyDescent="0.3">
      <c r="A33822" s="1" t="s">
        <v>91352</v>
      </c>
      <c r="B33822" s="1" t="s">
        <v>91353</v>
      </c>
      <c r="C33822" s="1" t="s">
        <v>16</v>
      </c>
      <c r="D33822" s="1" t="s">
        <v>317</v>
      </c>
      <c r="G33822">
        <v>20201213</v>
      </c>
      <c r="H33822" s="1" t="s">
        <v>16</v>
      </c>
      <c r="I33822">
        <v>20240310</v>
      </c>
      <c r="J33822" s="1" t="s">
        <v>35304</v>
      </c>
      <c r="K33822">
        <v>2704884</v>
      </c>
      <c r="L33822">
        <v>1236894</v>
      </c>
      <c r="M33822">
        <v>0</v>
      </c>
    </row>
    <row r="33823" spans="1:13" x14ac:dyDescent="0.3">
      <c r="A33823" s="1" t="s">
        <v>91354</v>
      </c>
      <c r="B33823" s="1" t="s">
        <v>91355</v>
      </c>
      <c r="C33823" s="1" t="s">
        <v>699</v>
      </c>
      <c r="D33823" s="1" t="s">
        <v>6360</v>
      </c>
      <c r="G33823">
        <v>20240223</v>
      </c>
      <c r="H33823" s="1" t="s">
        <v>16</v>
      </c>
      <c r="I33823">
        <v>20240310</v>
      </c>
      <c r="J33823" s="1" t="s">
        <v>1038</v>
      </c>
      <c r="K33823">
        <v>2684850</v>
      </c>
      <c r="L33823">
        <v>1256123</v>
      </c>
      <c r="M33823">
        <v>0</v>
      </c>
    </row>
    <row r="33824" spans="1:13" x14ac:dyDescent="0.3">
      <c r="A33824" s="1" t="s">
        <v>91356</v>
      </c>
      <c r="B33824" s="1" t="s">
        <v>91357</v>
      </c>
      <c r="C33824" s="1" t="s">
        <v>25</v>
      </c>
      <c r="D33824" s="1" t="s">
        <v>25</v>
      </c>
      <c r="G33824">
        <v>20210308</v>
      </c>
      <c r="H33824" s="1" t="s">
        <v>16</v>
      </c>
      <c r="I33824">
        <v>20240310</v>
      </c>
      <c r="J33824" s="1" t="s">
        <v>2069</v>
      </c>
      <c r="K33824">
        <v>2646838.2987000002</v>
      </c>
      <c r="L33824">
        <v>1134053.76679</v>
      </c>
      <c r="M33824">
        <v>0</v>
      </c>
    </row>
    <row r="33825" spans="1:13" x14ac:dyDescent="0.3">
      <c r="A33825" s="1" t="s">
        <v>91358</v>
      </c>
      <c r="B33825" s="1" t="s">
        <v>91359</v>
      </c>
      <c r="C33825" s="1" t="s">
        <v>16</v>
      </c>
      <c r="D33825" s="1" t="s">
        <v>25</v>
      </c>
      <c r="G33825">
        <v>20230210</v>
      </c>
      <c r="H33825" s="1" t="s">
        <v>16</v>
      </c>
      <c r="I33825">
        <v>20240310</v>
      </c>
      <c r="J33825" s="1" t="s">
        <v>83485</v>
      </c>
      <c r="K33825">
        <v>2591741</v>
      </c>
      <c r="L33825">
        <v>1222559</v>
      </c>
      <c r="M33825">
        <v>0</v>
      </c>
    </row>
    <row r="33826" spans="1:13" x14ac:dyDescent="0.3">
      <c r="A33826" s="1" t="s">
        <v>91360</v>
      </c>
      <c r="B33826" s="1" t="s">
        <v>91361</v>
      </c>
      <c r="C33826" s="1" t="s">
        <v>16</v>
      </c>
      <c r="D33826" s="1" t="s">
        <v>20</v>
      </c>
      <c r="G33826">
        <v>20230427</v>
      </c>
      <c r="H33826" s="1" t="s">
        <v>16</v>
      </c>
      <c r="I33826">
        <v>20240310</v>
      </c>
      <c r="J33826" s="1" t="s">
        <v>61696</v>
      </c>
      <c r="K33826">
        <v>2644748</v>
      </c>
      <c r="L33826">
        <v>1186235</v>
      </c>
      <c r="M33826">
        <v>0</v>
      </c>
    </row>
    <row r="33827" spans="1:13" x14ac:dyDescent="0.3">
      <c r="A33827" s="1" t="s">
        <v>91362</v>
      </c>
      <c r="B33827" s="1" t="s">
        <v>91363</v>
      </c>
      <c r="C33827" s="1" t="s">
        <v>25</v>
      </c>
      <c r="D33827" s="1" t="s">
        <v>25</v>
      </c>
      <c r="G33827">
        <v>20211212</v>
      </c>
      <c r="H33827" s="1" t="s">
        <v>16</v>
      </c>
      <c r="I33827">
        <v>20240310</v>
      </c>
      <c r="J33827" s="1" t="s">
        <v>26808</v>
      </c>
      <c r="K33827">
        <v>2706224</v>
      </c>
      <c r="L33827">
        <v>1115528</v>
      </c>
      <c r="M33827">
        <v>0</v>
      </c>
    </row>
    <row r="33828" spans="1:13" x14ac:dyDescent="0.3">
      <c r="A33828" s="1" t="s">
        <v>91364</v>
      </c>
      <c r="B33828" s="1" t="s">
        <v>91365</v>
      </c>
      <c r="C33828" s="1" t="s">
        <v>16</v>
      </c>
      <c r="D33828" s="1" t="s">
        <v>20</v>
      </c>
      <c r="G33828">
        <v>20230427</v>
      </c>
      <c r="H33828" s="1" t="s">
        <v>16</v>
      </c>
      <c r="I33828">
        <v>20240310</v>
      </c>
      <c r="J33828" s="1" t="s">
        <v>91366</v>
      </c>
      <c r="K33828">
        <v>2645719</v>
      </c>
      <c r="L33828">
        <v>1176451</v>
      </c>
      <c r="M33828">
        <v>0</v>
      </c>
    </row>
    <row r="33829" spans="1:13" x14ac:dyDescent="0.3">
      <c r="A33829" s="1" t="s">
        <v>91367</v>
      </c>
      <c r="B33829" s="1" t="s">
        <v>91368</v>
      </c>
      <c r="C33829" s="1" t="s">
        <v>369</v>
      </c>
      <c r="D33829" s="1" t="s">
        <v>132</v>
      </c>
      <c r="G33829">
        <v>20211212</v>
      </c>
      <c r="H33829" s="1" t="s">
        <v>16</v>
      </c>
      <c r="I33829">
        <v>20240310</v>
      </c>
      <c r="J33829" s="1" t="s">
        <v>73147</v>
      </c>
      <c r="K33829">
        <v>2555623.6045900001</v>
      </c>
      <c r="L33829">
        <v>1148603.6280499999</v>
      </c>
      <c r="M33829">
        <v>0</v>
      </c>
    </row>
    <row r="33830" spans="1:13" x14ac:dyDescent="0.3">
      <c r="A33830" s="1" t="s">
        <v>91369</v>
      </c>
      <c r="B33830" s="1" t="s">
        <v>91370</v>
      </c>
      <c r="C33830" s="1" t="s">
        <v>16</v>
      </c>
      <c r="D33830" s="1" t="s">
        <v>20</v>
      </c>
      <c r="G33830">
        <v>20230427</v>
      </c>
      <c r="H33830" s="1" t="s">
        <v>16</v>
      </c>
      <c r="I33830">
        <v>20240310</v>
      </c>
      <c r="J33830" s="1" t="s">
        <v>53917</v>
      </c>
      <c r="K33830">
        <v>2598050</v>
      </c>
      <c r="L33830">
        <v>1126827</v>
      </c>
      <c r="M33830">
        <v>0</v>
      </c>
    </row>
    <row r="33831" spans="1:13" x14ac:dyDescent="0.3">
      <c r="A33831" s="1" t="s">
        <v>91371</v>
      </c>
      <c r="B33831" s="1" t="s">
        <v>91372</v>
      </c>
      <c r="C33831" s="1" t="s">
        <v>16</v>
      </c>
      <c r="D33831" s="1" t="s">
        <v>25</v>
      </c>
      <c r="G33831">
        <v>20230427</v>
      </c>
      <c r="H33831" s="1" t="s">
        <v>16</v>
      </c>
      <c r="I33831">
        <v>20240310</v>
      </c>
      <c r="J33831" s="1" t="s">
        <v>13229</v>
      </c>
      <c r="K33831">
        <v>2597386</v>
      </c>
      <c r="L33831">
        <v>1122942</v>
      </c>
      <c r="M33831">
        <v>0</v>
      </c>
    </row>
    <row r="33832" spans="1:13" x14ac:dyDescent="0.3">
      <c r="A33832" s="1" t="s">
        <v>91373</v>
      </c>
      <c r="B33832" s="1" t="s">
        <v>91374</v>
      </c>
      <c r="C33832" s="1" t="s">
        <v>16</v>
      </c>
      <c r="D33832" s="1" t="s">
        <v>649</v>
      </c>
      <c r="G33832">
        <v>20240223</v>
      </c>
      <c r="H33832" s="1" t="s">
        <v>16</v>
      </c>
      <c r="I33832">
        <v>20240310</v>
      </c>
      <c r="J33832" s="1" t="s">
        <v>62875</v>
      </c>
      <c r="K33832">
        <v>2682098</v>
      </c>
      <c r="L33832">
        <v>1252028</v>
      </c>
      <c r="M33832">
        <v>0</v>
      </c>
    </row>
    <row r="33833" spans="1:13" x14ac:dyDescent="0.3">
      <c r="A33833" s="1" t="s">
        <v>91375</v>
      </c>
      <c r="B33833" s="1" t="s">
        <v>91376</v>
      </c>
      <c r="C33833" s="1" t="s">
        <v>16</v>
      </c>
      <c r="D33833" s="1" t="s">
        <v>88</v>
      </c>
      <c r="G33833">
        <v>20240223</v>
      </c>
      <c r="H33833" s="1" t="s">
        <v>16</v>
      </c>
      <c r="I33833">
        <v>20240310</v>
      </c>
      <c r="J33833" s="1" t="s">
        <v>27834</v>
      </c>
      <c r="K33833">
        <v>2686243</v>
      </c>
      <c r="L33833">
        <v>1251198</v>
      </c>
      <c r="M33833">
        <v>0</v>
      </c>
    </row>
    <row r="33834" spans="1:13" x14ac:dyDescent="0.3">
      <c r="A33834" s="1" t="s">
        <v>91377</v>
      </c>
      <c r="B33834" s="1" t="s">
        <v>91378</v>
      </c>
      <c r="C33834" s="1" t="s">
        <v>16</v>
      </c>
      <c r="D33834" s="1" t="s">
        <v>142</v>
      </c>
      <c r="G33834">
        <v>20240223</v>
      </c>
      <c r="H33834" s="1" t="s">
        <v>16</v>
      </c>
      <c r="I33834">
        <v>20240310</v>
      </c>
      <c r="J33834" s="1" t="s">
        <v>3029</v>
      </c>
      <c r="K33834">
        <v>2685150</v>
      </c>
      <c r="L33834">
        <v>1246547</v>
      </c>
      <c r="M33834">
        <v>0</v>
      </c>
    </row>
    <row r="33835" spans="1:13" x14ac:dyDescent="0.3">
      <c r="A33835" s="1" t="s">
        <v>91379</v>
      </c>
      <c r="B33835" s="1" t="s">
        <v>91380</v>
      </c>
      <c r="C33835" s="1" t="s">
        <v>16</v>
      </c>
      <c r="D33835" s="1" t="s">
        <v>3324</v>
      </c>
      <c r="G33835">
        <v>20240223</v>
      </c>
      <c r="H33835" s="1" t="s">
        <v>16</v>
      </c>
      <c r="I33835">
        <v>20240310</v>
      </c>
      <c r="J33835" s="1" t="s">
        <v>87297</v>
      </c>
      <c r="K33835">
        <v>2682535</v>
      </c>
      <c r="L33835">
        <v>1252285</v>
      </c>
      <c r="M33835">
        <v>0</v>
      </c>
    </row>
    <row r="33836" spans="1:13" x14ac:dyDescent="0.3">
      <c r="A33836" s="1" t="s">
        <v>91381</v>
      </c>
      <c r="B33836" s="1" t="s">
        <v>91382</v>
      </c>
      <c r="C33836" s="1" t="s">
        <v>16</v>
      </c>
      <c r="D33836" s="1" t="s">
        <v>25</v>
      </c>
      <c r="G33836">
        <v>20240223</v>
      </c>
      <c r="H33836" s="1" t="s">
        <v>16</v>
      </c>
      <c r="I33836">
        <v>20240310</v>
      </c>
      <c r="J33836" s="1" t="s">
        <v>13016</v>
      </c>
      <c r="K33836">
        <v>2683731</v>
      </c>
      <c r="L33836">
        <v>1247498</v>
      </c>
      <c r="M33836">
        <v>0</v>
      </c>
    </row>
    <row r="33837" spans="1:13" x14ac:dyDescent="0.3">
      <c r="A33837" s="1" t="s">
        <v>91383</v>
      </c>
      <c r="B33837" s="1" t="s">
        <v>91384</v>
      </c>
      <c r="C33837" s="1" t="s">
        <v>16</v>
      </c>
      <c r="D33837" s="1" t="s">
        <v>739</v>
      </c>
      <c r="G33837">
        <v>20240223</v>
      </c>
      <c r="H33837" s="1" t="s">
        <v>16</v>
      </c>
      <c r="I33837">
        <v>20240310</v>
      </c>
      <c r="J33837" s="1" t="s">
        <v>23777</v>
      </c>
      <c r="K33837">
        <v>2679797</v>
      </c>
      <c r="L33837">
        <v>1253354</v>
      </c>
      <c r="M33837">
        <v>0</v>
      </c>
    </row>
    <row r="33838" spans="1:13" x14ac:dyDescent="0.3">
      <c r="A33838" s="1" t="s">
        <v>91385</v>
      </c>
      <c r="B33838" s="1" t="s">
        <v>91386</v>
      </c>
      <c r="C33838" s="1" t="s">
        <v>16</v>
      </c>
      <c r="D33838" s="1" t="s">
        <v>20</v>
      </c>
      <c r="G33838">
        <v>20230427</v>
      </c>
      <c r="H33838" s="1" t="s">
        <v>16</v>
      </c>
      <c r="I33838">
        <v>20240310</v>
      </c>
      <c r="J33838" s="1" t="s">
        <v>91387</v>
      </c>
      <c r="K33838">
        <v>2565667</v>
      </c>
      <c r="L33838">
        <v>1231382</v>
      </c>
      <c r="M33838">
        <v>0</v>
      </c>
    </row>
    <row r="33839" spans="1:13" x14ac:dyDescent="0.3">
      <c r="A33839" s="1" t="s">
        <v>91388</v>
      </c>
      <c r="B33839" s="1" t="s">
        <v>91389</v>
      </c>
      <c r="C33839" s="1" t="s">
        <v>16</v>
      </c>
      <c r="D33839" s="1" t="s">
        <v>25</v>
      </c>
      <c r="G33839">
        <v>20230427</v>
      </c>
      <c r="H33839" s="1" t="s">
        <v>16</v>
      </c>
      <c r="I33839">
        <v>20240310</v>
      </c>
      <c r="J33839" s="1" t="s">
        <v>19719</v>
      </c>
      <c r="K33839">
        <v>2642203</v>
      </c>
      <c r="L33839">
        <v>1128845</v>
      </c>
      <c r="M33839">
        <v>0</v>
      </c>
    </row>
    <row r="33840" spans="1:13" x14ac:dyDescent="0.3">
      <c r="A33840" s="1" t="s">
        <v>91390</v>
      </c>
      <c r="B33840" s="1" t="s">
        <v>91391</v>
      </c>
      <c r="C33840" s="1" t="s">
        <v>16</v>
      </c>
      <c r="D33840" s="1" t="s">
        <v>20</v>
      </c>
      <c r="G33840">
        <v>20230426</v>
      </c>
      <c r="H33840" s="1" t="s">
        <v>16</v>
      </c>
      <c r="I33840">
        <v>20240310</v>
      </c>
      <c r="J33840" s="1" t="s">
        <v>39476</v>
      </c>
      <c r="K33840">
        <v>2706770</v>
      </c>
      <c r="L33840">
        <v>1164862</v>
      </c>
      <c r="M33840">
        <v>0</v>
      </c>
    </row>
    <row r="33841" spans="1:13" x14ac:dyDescent="0.3">
      <c r="A33841" s="1" t="s">
        <v>91392</v>
      </c>
      <c r="B33841" s="1" t="s">
        <v>91393</v>
      </c>
      <c r="C33841" s="1" t="s">
        <v>16</v>
      </c>
      <c r="D33841" s="1" t="s">
        <v>25</v>
      </c>
      <c r="G33841">
        <v>20230427</v>
      </c>
      <c r="H33841" s="1" t="s">
        <v>16</v>
      </c>
      <c r="I33841">
        <v>20240310</v>
      </c>
      <c r="J33841" s="1" t="s">
        <v>35622</v>
      </c>
      <c r="K33841">
        <v>2612607</v>
      </c>
      <c r="L33841">
        <v>1195576</v>
      </c>
      <c r="M33841">
        <v>0</v>
      </c>
    </row>
    <row r="33842" spans="1:13" x14ac:dyDescent="0.3">
      <c r="A33842" s="1" t="s">
        <v>91394</v>
      </c>
      <c r="B33842" s="1" t="s">
        <v>91395</v>
      </c>
      <c r="C33842" s="1" t="s">
        <v>25</v>
      </c>
      <c r="D33842" s="1" t="s">
        <v>25</v>
      </c>
      <c r="G33842">
        <v>20230822</v>
      </c>
      <c r="H33842" s="1" t="s">
        <v>16</v>
      </c>
      <c r="I33842">
        <v>20240310</v>
      </c>
      <c r="J33842" s="1" t="s">
        <v>11540</v>
      </c>
      <c r="K33842">
        <v>2618916.0630000001</v>
      </c>
      <c r="L33842">
        <v>1263584.513</v>
      </c>
      <c r="M33842">
        <v>0</v>
      </c>
    </row>
    <row r="33843" spans="1:13" x14ac:dyDescent="0.3">
      <c r="A33843" s="1" t="s">
        <v>91396</v>
      </c>
      <c r="B33843" s="1" t="s">
        <v>91397</v>
      </c>
      <c r="C33843" s="1" t="s">
        <v>16</v>
      </c>
      <c r="D33843" s="1" t="s">
        <v>842</v>
      </c>
      <c r="G33843">
        <v>20000127</v>
      </c>
      <c r="H33843" s="1" t="s">
        <v>16</v>
      </c>
      <c r="I33843">
        <v>20240310</v>
      </c>
      <c r="J33843" s="1" t="s">
        <v>346</v>
      </c>
      <c r="K33843">
        <v>2615037.7910000002</v>
      </c>
      <c r="L33843">
        <v>1177391.6640000001</v>
      </c>
      <c r="M33843">
        <v>0</v>
      </c>
    </row>
    <row r="33844" spans="1:13" x14ac:dyDescent="0.3">
      <c r="A33844" s="1" t="s">
        <v>91398</v>
      </c>
      <c r="B33844" s="1" t="s">
        <v>91399</v>
      </c>
      <c r="C33844" s="1" t="s">
        <v>16</v>
      </c>
      <c r="D33844" s="1" t="s">
        <v>25</v>
      </c>
      <c r="G33844">
        <v>20230427</v>
      </c>
      <c r="H33844" s="1" t="s">
        <v>16</v>
      </c>
      <c r="I33844">
        <v>20240310</v>
      </c>
      <c r="J33844" s="1" t="s">
        <v>40391</v>
      </c>
      <c r="K33844">
        <v>2663231</v>
      </c>
      <c r="L33844">
        <v>1198887</v>
      </c>
      <c r="M33844">
        <v>0</v>
      </c>
    </row>
    <row r="33845" spans="1:13" x14ac:dyDescent="0.3">
      <c r="A33845" s="1" t="s">
        <v>91400</v>
      </c>
      <c r="B33845" s="1" t="s">
        <v>91401</v>
      </c>
      <c r="C33845" s="1" t="s">
        <v>16</v>
      </c>
      <c r="D33845" s="1" t="s">
        <v>20</v>
      </c>
      <c r="G33845">
        <v>20230427</v>
      </c>
      <c r="H33845" s="1" t="s">
        <v>16</v>
      </c>
      <c r="I33845">
        <v>20240310</v>
      </c>
      <c r="J33845" s="1" t="s">
        <v>41865</v>
      </c>
      <c r="K33845">
        <v>2635240</v>
      </c>
      <c r="L33845">
        <v>1123165</v>
      </c>
      <c r="M33845">
        <v>0</v>
      </c>
    </row>
    <row r="33846" spans="1:13" x14ac:dyDescent="0.3">
      <c r="A33846" s="1" t="s">
        <v>91402</v>
      </c>
      <c r="B33846" s="1" t="s">
        <v>91403</v>
      </c>
      <c r="C33846" s="1" t="s">
        <v>16</v>
      </c>
      <c r="D33846" s="1" t="s">
        <v>20</v>
      </c>
      <c r="G33846">
        <v>20230706</v>
      </c>
      <c r="H33846" s="1" t="s">
        <v>16</v>
      </c>
      <c r="I33846">
        <v>20240310</v>
      </c>
      <c r="J33846" s="1" t="s">
        <v>21806</v>
      </c>
      <c r="K33846">
        <v>2631164</v>
      </c>
      <c r="L33846">
        <v>1241700</v>
      </c>
      <c r="M33846">
        <v>0</v>
      </c>
    </row>
    <row r="33847" spans="1:13" x14ac:dyDescent="0.3">
      <c r="A33847" s="1" t="s">
        <v>91404</v>
      </c>
      <c r="B33847" s="1" t="s">
        <v>91405</v>
      </c>
      <c r="C33847" s="1" t="s">
        <v>16</v>
      </c>
      <c r="D33847" s="1" t="s">
        <v>20</v>
      </c>
      <c r="G33847">
        <v>20230427</v>
      </c>
      <c r="H33847" s="1" t="s">
        <v>16</v>
      </c>
      <c r="I33847">
        <v>20240310</v>
      </c>
      <c r="J33847" s="1" t="s">
        <v>91406</v>
      </c>
      <c r="K33847">
        <v>2577940</v>
      </c>
      <c r="L33847">
        <v>1111596</v>
      </c>
      <c r="M33847">
        <v>0</v>
      </c>
    </row>
    <row r="33848" spans="1:13" x14ac:dyDescent="0.3">
      <c r="A33848" s="1" t="s">
        <v>91407</v>
      </c>
      <c r="B33848" s="1" t="s">
        <v>91408</v>
      </c>
      <c r="C33848" s="1" t="s">
        <v>16</v>
      </c>
      <c r="D33848" s="1" t="s">
        <v>25</v>
      </c>
      <c r="G33848">
        <v>20230427</v>
      </c>
      <c r="H33848" s="1" t="s">
        <v>16</v>
      </c>
      <c r="I33848">
        <v>20240310</v>
      </c>
      <c r="J33848" s="1" t="s">
        <v>11830</v>
      </c>
      <c r="K33848">
        <v>2558925</v>
      </c>
      <c r="L33848">
        <v>1204336</v>
      </c>
      <c r="M33848">
        <v>0</v>
      </c>
    </row>
    <row r="33849" spans="1:13" x14ac:dyDescent="0.3">
      <c r="A33849" s="1" t="s">
        <v>91409</v>
      </c>
      <c r="B33849" s="1" t="s">
        <v>91410</v>
      </c>
      <c r="C33849" s="1" t="s">
        <v>16</v>
      </c>
      <c r="D33849" s="1" t="s">
        <v>317</v>
      </c>
      <c r="G33849">
        <v>20201213</v>
      </c>
      <c r="H33849" s="1" t="s">
        <v>16</v>
      </c>
      <c r="I33849">
        <v>20240310</v>
      </c>
      <c r="J33849" s="1" t="s">
        <v>80010</v>
      </c>
      <c r="K33849">
        <v>2695420</v>
      </c>
      <c r="L33849">
        <v>1244861</v>
      </c>
      <c r="M33849">
        <v>0</v>
      </c>
    </row>
    <row r="33850" spans="1:13" x14ac:dyDescent="0.3">
      <c r="A33850" s="1" t="s">
        <v>91411</v>
      </c>
      <c r="B33850" s="1" t="s">
        <v>91412</v>
      </c>
      <c r="C33850" s="1" t="s">
        <v>16</v>
      </c>
      <c r="D33850" s="1" t="s">
        <v>20</v>
      </c>
      <c r="G33850">
        <v>20230427</v>
      </c>
      <c r="H33850" s="1" t="s">
        <v>16</v>
      </c>
      <c r="I33850">
        <v>20240310</v>
      </c>
      <c r="J33850" s="1" t="s">
        <v>87512</v>
      </c>
      <c r="K33850">
        <v>2597113</v>
      </c>
      <c r="L33850">
        <v>1122911</v>
      </c>
      <c r="M33850">
        <v>0</v>
      </c>
    </row>
    <row r="33851" spans="1:13" x14ac:dyDescent="0.3">
      <c r="A33851" s="1" t="s">
        <v>91413</v>
      </c>
      <c r="B33851" s="1" t="s">
        <v>91414</v>
      </c>
      <c r="C33851" s="1" t="s">
        <v>16</v>
      </c>
      <c r="D33851" s="1" t="s">
        <v>29</v>
      </c>
      <c r="G33851">
        <v>19980101</v>
      </c>
      <c r="H33851" s="1" t="s">
        <v>16</v>
      </c>
      <c r="I33851">
        <v>20240310</v>
      </c>
      <c r="J33851" s="1" t="s">
        <v>1880</v>
      </c>
      <c r="K33851">
        <v>2614405.639</v>
      </c>
      <c r="L33851">
        <v>1178798.888</v>
      </c>
      <c r="M33851">
        <v>0</v>
      </c>
    </row>
    <row r="33852" spans="1:13" x14ac:dyDescent="0.3">
      <c r="A33852" s="1" t="s">
        <v>91415</v>
      </c>
      <c r="B33852" s="1" t="s">
        <v>91416</v>
      </c>
      <c r="C33852" s="1" t="s">
        <v>16</v>
      </c>
      <c r="D33852" s="1" t="s">
        <v>256</v>
      </c>
      <c r="G33852">
        <v>20240223</v>
      </c>
      <c r="H33852" s="1" t="s">
        <v>16</v>
      </c>
      <c r="I33852">
        <v>20240310</v>
      </c>
      <c r="J33852" s="1" t="s">
        <v>78398</v>
      </c>
      <c r="K33852">
        <v>2697562</v>
      </c>
      <c r="L33852">
        <v>1261893</v>
      </c>
      <c r="M33852">
        <v>0</v>
      </c>
    </row>
    <row r="33853" spans="1:13" x14ac:dyDescent="0.3">
      <c r="A33853" s="1" t="s">
        <v>91417</v>
      </c>
      <c r="B33853" s="1" t="s">
        <v>91418</v>
      </c>
      <c r="C33853" s="1" t="s">
        <v>16</v>
      </c>
      <c r="D33853" s="1" t="s">
        <v>29</v>
      </c>
      <c r="G33853">
        <v>20101212</v>
      </c>
      <c r="H33853" s="1" t="s">
        <v>16</v>
      </c>
      <c r="I33853">
        <v>20240310</v>
      </c>
      <c r="J33853" s="1" t="s">
        <v>91419</v>
      </c>
      <c r="K33853">
        <v>2615120.2769999998</v>
      </c>
      <c r="L33853">
        <v>1178986.034</v>
      </c>
      <c r="M33853">
        <v>0</v>
      </c>
    </row>
    <row r="33854" spans="1:13" x14ac:dyDescent="0.3">
      <c r="A33854" s="1" t="s">
        <v>91420</v>
      </c>
      <c r="B33854" s="1" t="s">
        <v>91421</v>
      </c>
      <c r="C33854" s="1" t="s">
        <v>24</v>
      </c>
      <c r="D33854" s="1" t="s">
        <v>25</v>
      </c>
      <c r="G33854">
        <v>20221211</v>
      </c>
      <c r="H33854" s="1" t="s">
        <v>16</v>
      </c>
      <c r="I33854">
        <v>20240310</v>
      </c>
      <c r="J33854" s="1" t="s">
        <v>91422</v>
      </c>
      <c r="K33854">
        <v>2722611.3764800001</v>
      </c>
      <c r="L33854">
        <v>1259582.5207100001</v>
      </c>
      <c r="M33854">
        <v>0</v>
      </c>
    </row>
    <row r="33855" spans="1:13" x14ac:dyDescent="0.3">
      <c r="A33855" s="1" t="s">
        <v>91423</v>
      </c>
      <c r="B33855" s="1" t="s">
        <v>91424</v>
      </c>
      <c r="C33855" s="1" t="s">
        <v>16</v>
      </c>
      <c r="D33855" s="1" t="s">
        <v>25</v>
      </c>
      <c r="G33855">
        <v>20230427</v>
      </c>
      <c r="H33855" s="1" t="s">
        <v>16</v>
      </c>
      <c r="I33855">
        <v>20240310</v>
      </c>
      <c r="J33855" s="1" t="s">
        <v>91425</v>
      </c>
      <c r="K33855">
        <v>2567537</v>
      </c>
      <c r="L33855">
        <v>1254220</v>
      </c>
      <c r="M33855">
        <v>0</v>
      </c>
    </row>
    <row r="33856" spans="1:13" x14ac:dyDescent="0.3">
      <c r="A33856" s="1" t="s">
        <v>91426</v>
      </c>
      <c r="B33856" s="1" t="s">
        <v>91427</v>
      </c>
      <c r="C33856" s="1" t="s">
        <v>16</v>
      </c>
      <c r="D33856" s="1" t="s">
        <v>25</v>
      </c>
      <c r="G33856">
        <v>20230427</v>
      </c>
      <c r="H33856" s="1" t="s">
        <v>16</v>
      </c>
      <c r="I33856">
        <v>20240310</v>
      </c>
      <c r="J33856" s="1" t="s">
        <v>91428</v>
      </c>
      <c r="K33856">
        <v>2801694</v>
      </c>
      <c r="L33856">
        <v>1135395</v>
      </c>
      <c r="M33856">
        <v>0</v>
      </c>
    </row>
    <row r="33857" spans="1:13" x14ac:dyDescent="0.3">
      <c r="A33857" s="1" t="s">
        <v>91429</v>
      </c>
      <c r="B33857" s="1" t="s">
        <v>91430</v>
      </c>
      <c r="C33857" s="1" t="s">
        <v>16</v>
      </c>
      <c r="D33857" s="1" t="s">
        <v>20</v>
      </c>
      <c r="G33857">
        <v>20230801</v>
      </c>
      <c r="H33857" s="1" t="s">
        <v>16</v>
      </c>
      <c r="I33857">
        <v>20240310</v>
      </c>
      <c r="J33857" s="1" t="s">
        <v>91431</v>
      </c>
      <c r="K33857">
        <v>2645924</v>
      </c>
      <c r="L33857">
        <v>1249216</v>
      </c>
      <c r="M33857">
        <v>0</v>
      </c>
    </row>
    <row r="33858" spans="1:13" x14ac:dyDescent="0.3">
      <c r="A33858" s="1" t="s">
        <v>91432</v>
      </c>
      <c r="B33858" s="1" t="s">
        <v>91433</v>
      </c>
      <c r="C33858" s="1" t="s">
        <v>16</v>
      </c>
      <c r="D33858" s="1" t="s">
        <v>20</v>
      </c>
      <c r="G33858">
        <v>20230426</v>
      </c>
      <c r="H33858" s="1" t="s">
        <v>16</v>
      </c>
      <c r="I33858">
        <v>20240310</v>
      </c>
      <c r="J33858" s="1" t="s">
        <v>56660</v>
      </c>
      <c r="K33858">
        <v>2727497</v>
      </c>
      <c r="L33858">
        <v>1275880</v>
      </c>
      <c r="M33858">
        <v>0</v>
      </c>
    </row>
    <row r="33859" spans="1:13" x14ac:dyDescent="0.3">
      <c r="A33859" s="1" t="s">
        <v>91434</v>
      </c>
      <c r="B33859" s="1" t="s">
        <v>91435</v>
      </c>
      <c r="C33859" s="1" t="s">
        <v>16</v>
      </c>
      <c r="D33859" s="1" t="s">
        <v>25</v>
      </c>
      <c r="G33859">
        <v>20230426</v>
      </c>
      <c r="H33859" s="1" t="s">
        <v>16</v>
      </c>
      <c r="I33859">
        <v>20240310</v>
      </c>
      <c r="J33859" s="1" t="s">
        <v>41165</v>
      </c>
      <c r="K33859">
        <v>2700501</v>
      </c>
      <c r="L33859">
        <v>1273165</v>
      </c>
      <c r="M33859">
        <v>0</v>
      </c>
    </row>
    <row r="33860" spans="1:13" x14ac:dyDescent="0.3">
      <c r="A33860" s="1" t="s">
        <v>91436</v>
      </c>
      <c r="B33860" s="1" t="s">
        <v>91437</v>
      </c>
      <c r="C33860" s="1" t="s">
        <v>16</v>
      </c>
      <c r="D33860" s="1" t="s">
        <v>29</v>
      </c>
      <c r="G33860">
        <v>20131215</v>
      </c>
      <c r="H33860" s="1" t="s">
        <v>16</v>
      </c>
      <c r="I33860">
        <v>20240310</v>
      </c>
      <c r="J33860" s="1" t="s">
        <v>91438</v>
      </c>
      <c r="K33860">
        <v>2643029.861</v>
      </c>
      <c r="L33860">
        <v>1163526.48</v>
      </c>
      <c r="M33860">
        <v>0</v>
      </c>
    </row>
    <row r="33861" spans="1:13" x14ac:dyDescent="0.3">
      <c r="A33861" s="1" t="s">
        <v>91439</v>
      </c>
      <c r="B33861" s="1" t="s">
        <v>91440</v>
      </c>
      <c r="C33861" s="1" t="s">
        <v>16</v>
      </c>
      <c r="D33861" s="1" t="s">
        <v>25</v>
      </c>
      <c r="G33861">
        <v>20230426</v>
      </c>
      <c r="H33861" s="1" t="s">
        <v>16</v>
      </c>
      <c r="I33861">
        <v>20240310</v>
      </c>
      <c r="J33861" s="1" t="s">
        <v>87558</v>
      </c>
      <c r="K33861">
        <v>2539728</v>
      </c>
      <c r="L33861">
        <v>1180425</v>
      </c>
      <c r="M33861">
        <v>0</v>
      </c>
    </row>
    <row r="33862" spans="1:13" x14ac:dyDescent="0.3">
      <c r="A33862" s="1" t="s">
        <v>91441</v>
      </c>
      <c r="B33862" s="1" t="s">
        <v>91442</v>
      </c>
      <c r="C33862" s="1" t="s">
        <v>16</v>
      </c>
      <c r="D33862" s="1" t="s">
        <v>25</v>
      </c>
      <c r="G33862">
        <v>20230511</v>
      </c>
      <c r="H33862" s="1" t="s">
        <v>16</v>
      </c>
      <c r="I33862">
        <v>20240310</v>
      </c>
      <c r="J33862" s="1" t="s">
        <v>38378</v>
      </c>
      <c r="K33862">
        <v>2561097.0579300001</v>
      </c>
      <c r="L33862">
        <v>1212761.3566999999</v>
      </c>
      <c r="M33862">
        <v>0</v>
      </c>
    </row>
    <row r="33863" spans="1:13" x14ac:dyDescent="0.3">
      <c r="A33863" s="1" t="s">
        <v>91443</v>
      </c>
      <c r="B33863" s="1" t="s">
        <v>91444</v>
      </c>
      <c r="C33863" s="1" t="s">
        <v>16</v>
      </c>
      <c r="D33863" s="1" t="s">
        <v>25</v>
      </c>
      <c r="G33863">
        <v>20230426</v>
      </c>
      <c r="H33863" s="1" t="s">
        <v>16</v>
      </c>
      <c r="I33863">
        <v>20240310</v>
      </c>
      <c r="J33863" s="1" t="s">
        <v>91445</v>
      </c>
      <c r="K33863">
        <v>2714130</v>
      </c>
      <c r="L33863">
        <v>1209184</v>
      </c>
      <c r="M33863">
        <v>0</v>
      </c>
    </row>
    <row r="33864" spans="1:13" x14ac:dyDescent="0.3">
      <c r="A33864" s="1" t="s">
        <v>91446</v>
      </c>
      <c r="B33864" s="1" t="s">
        <v>91447</v>
      </c>
      <c r="C33864" s="1" t="s">
        <v>16</v>
      </c>
      <c r="D33864" s="1" t="s">
        <v>25</v>
      </c>
      <c r="G33864">
        <v>20210211</v>
      </c>
      <c r="H33864" s="1" t="s">
        <v>16</v>
      </c>
      <c r="I33864">
        <v>20240310</v>
      </c>
      <c r="J33864" s="1" t="s">
        <v>91448</v>
      </c>
      <c r="K33864">
        <v>2660075</v>
      </c>
      <c r="L33864">
        <v>1178352</v>
      </c>
      <c r="M33864">
        <v>0</v>
      </c>
    </row>
    <row r="33865" spans="1:13" x14ac:dyDescent="0.3">
      <c r="A33865" s="1" t="s">
        <v>91449</v>
      </c>
      <c r="B33865" s="1" t="s">
        <v>91450</v>
      </c>
      <c r="C33865" s="1" t="s">
        <v>16</v>
      </c>
      <c r="D33865" s="1" t="s">
        <v>517</v>
      </c>
      <c r="G33865">
        <v>20201213</v>
      </c>
      <c r="H33865" s="1" t="s">
        <v>16</v>
      </c>
      <c r="I33865">
        <v>20240310</v>
      </c>
      <c r="J33865" s="1" t="s">
        <v>1941</v>
      </c>
      <c r="K33865">
        <v>2683424</v>
      </c>
      <c r="L33865">
        <v>1251573</v>
      </c>
      <c r="M33865">
        <v>0</v>
      </c>
    </row>
    <row r="33866" spans="1:13" x14ac:dyDescent="0.3">
      <c r="A33866" s="1" t="s">
        <v>91451</v>
      </c>
      <c r="B33866" s="1" t="s">
        <v>91452</v>
      </c>
      <c r="C33866" s="1" t="s">
        <v>16</v>
      </c>
      <c r="D33866" s="1" t="s">
        <v>197</v>
      </c>
      <c r="G33866">
        <v>20240223</v>
      </c>
      <c r="H33866" s="1" t="s">
        <v>16</v>
      </c>
      <c r="I33866">
        <v>20240310</v>
      </c>
      <c r="J33866" s="1" t="s">
        <v>48755</v>
      </c>
      <c r="K33866">
        <v>2674306</v>
      </c>
      <c r="L33866">
        <v>1235046</v>
      </c>
      <c r="M33866">
        <v>0</v>
      </c>
    </row>
    <row r="33867" spans="1:13" x14ac:dyDescent="0.3">
      <c r="A33867" s="1" t="s">
        <v>91453</v>
      </c>
      <c r="B33867" s="1" t="s">
        <v>91454</v>
      </c>
      <c r="C33867" s="1" t="s">
        <v>16</v>
      </c>
      <c r="D33867" s="1" t="s">
        <v>25</v>
      </c>
      <c r="G33867">
        <v>20230426</v>
      </c>
      <c r="H33867" s="1" t="s">
        <v>16</v>
      </c>
      <c r="I33867">
        <v>20240310</v>
      </c>
      <c r="J33867" s="1" t="s">
        <v>83561</v>
      </c>
      <c r="K33867">
        <v>2713208</v>
      </c>
      <c r="L33867">
        <v>1096766</v>
      </c>
      <c r="M33867">
        <v>0</v>
      </c>
    </row>
    <row r="33868" spans="1:13" x14ac:dyDescent="0.3">
      <c r="A33868" s="1" t="s">
        <v>91455</v>
      </c>
      <c r="B33868" s="1" t="s">
        <v>91456</v>
      </c>
      <c r="C33868" s="1" t="s">
        <v>16</v>
      </c>
      <c r="D33868" s="1" t="s">
        <v>25</v>
      </c>
      <c r="G33868">
        <v>20230426</v>
      </c>
      <c r="H33868" s="1" t="s">
        <v>16</v>
      </c>
      <c r="I33868">
        <v>20240310</v>
      </c>
      <c r="J33868" s="1" t="s">
        <v>91457</v>
      </c>
      <c r="K33868">
        <v>2575068</v>
      </c>
      <c r="L33868">
        <v>1109527</v>
      </c>
      <c r="M33868">
        <v>0</v>
      </c>
    </row>
    <row r="33869" spans="1:13" x14ac:dyDescent="0.3">
      <c r="A33869" s="1" t="s">
        <v>91458</v>
      </c>
      <c r="B33869" s="1" t="s">
        <v>91459</v>
      </c>
      <c r="C33869" s="1" t="s">
        <v>25</v>
      </c>
      <c r="D33869" s="1" t="s">
        <v>25</v>
      </c>
      <c r="G33869">
        <v>20230822</v>
      </c>
      <c r="H33869" s="1" t="s">
        <v>16</v>
      </c>
      <c r="I33869">
        <v>20240310</v>
      </c>
      <c r="J33869" s="1" t="s">
        <v>8667</v>
      </c>
      <c r="K33869">
        <v>2677802.8390000002</v>
      </c>
      <c r="L33869">
        <v>1230629.8389999999</v>
      </c>
      <c r="M33869">
        <v>0</v>
      </c>
    </row>
    <row r="33870" spans="1:13" x14ac:dyDescent="0.3">
      <c r="A33870" s="1" t="s">
        <v>91460</v>
      </c>
      <c r="B33870" s="1" t="s">
        <v>91461</v>
      </c>
      <c r="C33870" s="1" t="s">
        <v>16</v>
      </c>
      <c r="D33870" s="1" t="s">
        <v>88</v>
      </c>
      <c r="G33870">
        <v>20240223</v>
      </c>
      <c r="H33870" s="1" t="s">
        <v>16</v>
      </c>
      <c r="I33870">
        <v>20240310</v>
      </c>
      <c r="J33870" s="1" t="s">
        <v>11084</v>
      </c>
      <c r="K33870">
        <v>2689437</v>
      </c>
      <c r="L33870">
        <v>1255551</v>
      </c>
      <c r="M33870">
        <v>0</v>
      </c>
    </row>
    <row r="33871" spans="1:13" x14ac:dyDescent="0.3">
      <c r="A33871" s="1" t="s">
        <v>91462</v>
      </c>
      <c r="B33871" s="1" t="s">
        <v>91463</v>
      </c>
      <c r="C33871" s="1" t="s">
        <v>16</v>
      </c>
      <c r="D33871" s="1" t="s">
        <v>20</v>
      </c>
      <c r="G33871">
        <v>20230427</v>
      </c>
      <c r="H33871" s="1" t="s">
        <v>16</v>
      </c>
      <c r="I33871">
        <v>20240310</v>
      </c>
      <c r="J33871" s="1" t="s">
        <v>91464</v>
      </c>
      <c r="K33871">
        <v>2704264</v>
      </c>
      <c r="L33871">
        <v>1148567</v>
      </c>
      <c r="M33871">
        <v>0</v>
      </c>
    </row>
    <row r="33872" spans="1:13" x14ac:dyDescent="0.3">
      <c r="A33872" s="1" t="s">
        <v>91465</v>
      </c>
      <c r="B33872" s="1" t="s">
        <v>91466</v>
      </c>
      <c r="C33872" s="1" t="s">
        <v>16</v>
      </c>
      <c r="D33872" s="1" t="s">
        <v>88</v>
      </c>
      <c r="G33872">
        <v>20220519</v>
      </c>
      <c r="H33872" s="1" t="s">
        <v>16</v>
      </c>
      <c r="I33872">
        <v>20240310</v>
      </c>
      <c r="J33872" s="1" t="s">
        <v>91467</v>
      </c>
      <c r="K33872">
        <v>2696348.13167</v>
      </c>
      <c r="L33872">
        <v>1228486.08427</v>
      </c>
      <c r="M33872">
        <v>0</v>
      </c>
    </row>
    <row r="33873" spans="1:13" x14ac:dyDescent="0.3">
      <c r="A33873" s="1" t="s">
        <v>91468</v>
      </c>
      <c r="B33873" s="1" t="s">
        <v>91469</v>
      </c>
      <c r="C33873" s="1" t="s">
        <v>16</v>
      </c>
      <c r="D33873" s="1" t="s">
        <v>20</v>
      </c>
      <c r="G33873">
        <v>20230210</v>
      </c>
      <c r="H33873" s="1" t="s">
        <v>16</v>
      </c>
      <c r="I33873">
        <v>20240310</v>
      </c>
      <c r="J33873" s="1" t="s">
        <v>10643</v>
      </c>
      <c r="K33873">
        <v>2690584.58182</v>
      </c>
      <c r="L33873">
        <v>1204909.9057799999</v>
      </c>
      <c r="M33873">
        <v>0</v>
      </c>
    </row>
    <row r="33874" spans="1:13" x14ac:dyDescent="0.3">
      <c r="A33874" s="1" t="s">
        <v>91470</v>
      </c>
      <c r="B33874" s="1" t="s">
        <v>91471</v>
      </c>
      <c r="C33874" s="1" t="s">
        <v>16</v>
      </c>
      <c r="D33874" s="1" t="s">
        <v>20</v>
      </c>
      <c r="G33874">
        <v>20230427</v>
      </c>
      <c r="H33874" s="1" t="s">
        <v>16</v>
      </c>
      <c r="I33874">
        <v>20240310</v>
      </c>
      <c r="J33874" s="1" t="s">
        <v>42360</v>
      </c>
      <c r="K33874">
        <v>2592509</v>
      </c>
      <c r="L33874">
        <v>1254343</v>
      </c>
      <c r="M33874">
        <v>0</v>
      </c>
    </row>
    <row r="33875" spans="1:13" x14ac:dyDescent="0.3">
      <c r="A33875" s="1" t="s">
        <v>91472</v>
      </c>
      <c r="B33875" s="1" t="s">
        <v>91473</v>
      </c>
      <c r="C33875" s="1" t="s">
        <v>25</v>
      </c>
      <c r="D33875" s="1" t="s">
        <v>25</v>
      </c>
      <c r="G33875">
        <v>20211212</v>
      </c>
      <c r="H33875" s="1" t="s">
        <v>16</v>
      </c>
      <c r="I33875">
        <v>20240310</v>
      </c>
      <c r="J33875" s="1" t="s">
        <v>45180</v>
      </c>
      <c r="K33875">
        <v>2703467</v>
      </c>
      <c r="L33875">
        <v>1112769</v>
      </c>
      <c r="M33875">
        <v>0</v>
      </c>
    </row>
    <row r="33876" spans="1:13" x14ac:dyDescent="0.3">
      <c r="A33876" s="1" t="s">
        <v>91474</v>
      </c>
      <c r="B33876" s="1" t="s">
        <v>91475</v>
      </c>
      <c r="C33876" s="1" t="s">
        <v>16</v>
      </c>
      <c r="D33876" s="1" t="s">
        <v>25</v>
      </c>
      <c r="G33876">
        <v>20230427</v>
      </c>
      <c r="H33876" s="1" t="s">
        <v>16</v>
      </c>
      <c r="I33876">
        <v>20240310</v>
      </c>
      <c r="J33876" s="1" t="s">
        <v>55765</v>
      </c>
      <c r="K33876">
        <v>2593211</v>
      </c>
      <c r="L33876">
        <v>1246139</v>
      </c>
      <c r="M33876">
        <v>0</v>
      </c>
    </row>
    <row r="33877" spans="1:13" x14ac:dyDescent="0.3">
      <c r="A33877" s="1" t="s">
        <v>91476</v>
      </c>
      <c r="B33877" s="1" t="s">
        <v>91477</v>
      </c>
      <c r="C33877" s="1" t="s">
        <v>25</v>
      </c>
      <c r="D33877" s="1" t="s">
        <v>25</v>
      </c>
      <c r="G33877">
        <v>20230822</v>
      </c>
      <c r="H33877" s="1" t="s">
        <v>16</v>
      </c>
      <c r="I33877">
        <v>20240310</v>
      </c>
      <c r="J33877" s="1" t="s">
        <v>24784</v>
      </c>
      <c r="K33877">
        <v>2746037.6030000001</v>
      </c>
      <c r="L33877">
        <v>1269808.1610000001</v>
      </c>
      <c r="M33877">
        <v>0</v>
      </c>
    </row>
    <row r="33878" spans="1:13" x14ac:dyDescent="0.3">
      <c r="A33878" s="1" t="s">
        <v>91478</v>
      </c>
      <c r="B33878" s="1" t="s">
        <v>91479</v>
      </c>
      <c r="C33878" s="1" t="s">
        <v>16</v>
      </c>
      <c r="D33878" s="1" t="s">
        <v>25</v>
      </c>
      <c r="G33878">
        <v>20210211</v>
      </c>
      <c r="H33878" s="1" t="s">
        <v>16</v>
      </c>
      <c r="I33878">
        <v>20240310</v>
      </c>
      <c r="J33878" s="1" t="s">
        <v>91480</v>
      </c>
      <c r="K33878">
        <v>2616391</v>
      </c>
      <c r="L33878">
        <v>1166115</v>
      </c>
      <c r="M33878">
        <v>0</v>
      </c>
    </row>
    <row r="33879" spans="1:13" x14ac:dyDescent="0.3">
      <c r="A33879" s="1" t="s">
        <v>91481</v>
      </c>
      <c r="B33879" s="1" t="s">
        <v>91482</v>
      </c>
      <c r="C33879" s="1" t="s">
        <v>16</v>
      </c>
      <c r="D33879" s="1" t="s">
        <v>20</v>
      </c>
      <c r="G33879">
        <v>20230907</v>
      </c>
      <c r="H33879" s="1" t="s">
        <v>16</v>
      </c>
      <c r="I33879">
        <v>20240310</v>
      </c>
      <c r="J33879" s="1" t="s">
        <v>3214</v>
      </c>
      <c r="K33879">
        <v>2541887</v>
      </c>
      <c r="L33879">
        <v>1151182</v>
      </c>
      <c r="M33879">
        <v>0</v>
      </c>
    </row>
    <row r="33880" spans="1:13" x14ac:dyDescent="0.3">
      <c r="A33880" s="1" t="s">
        <v>91483</v>
      </c>
      <c r="B33880" s="1" t="s">
        <v>91484</v>
      </c>
      <c r="C33880" s="1" t="s">
        <v>16</v>
      </c>
      <c r="D33880" s="1" t="s">
        <v>20</v>
      </c>
      <c r="G33880">
        <v>20230427</v>
      </c>
      <c r="H33880" s="1" t="s">
        <v>16</v>
      </c>
      <c r="I33880">
        <v>20240310</v>
      </c>
      <c r="J33880" s="1" t="s">
        <v>91485</v>
      </c>
      <c r="K33880">
        <v>2742174</v>
      </c>
      <c r="L33880">
        <v>1260249</v>
      </c>
      <c r="M33880">
        <v>0</v>
      </c>
    </row>
    <row r="33881" spans="1:13" x14ac:dyDescent="0.3">
      <c r="A33881" s="1" t="s">
        <v>91486</v>
      </c>
      <c r="B33881" s="1" t="s">
        <v>91487</v>
      </c>
      <c r="C33881" s="1" t="s">
        <v>16</v>
      </c>
      <c r="D33881" s="1" t="s">
        <v>739</v>
      </c>
      <c r="G33881">
        <v>20240223</v>
      </c>
      <c r="H33881" s="1" t="s">
        <v>16</v>
      </c>
      <c r="I33881">
        <v>20240310</v>
      </c>
      <c r="J33881" s="1" t="s">
        <v>91488</v>
      </c>
      <c r="K33881">
        <v>2682626</v>
      </c>
      <c r="L33881">
        <v>1250963</v>
      </c>
      <c r="M33881">
        <v>0</v>
      </c>
    </row>
    <row r="33882" spans="1:13" x14ac:dyDescent="0.3">
      <c r="A33882" s="1" t="s">
        <v>91489</v>
      </c>
      <c r="B33882" s="1" t="s">
        <v>91490</v>
      </c>
      <c r="C33882" s="1" t="s">
        <v>10</v>
      </c>
      <c r="D33882" s="1" t="s">
        <v>66</v>
      </c>
      <c r="G33882">
        <v>20230210</v>
      </c>
      <c r="H33882" s="1" t="s">
        <v>16</v>
      </c>
      <c r="I33882">
        <v>20240310</v>
      </c>
      <c r="J33882" s="1" t="s">
        <v>20358</v>
      </c>
      <c r="K33882">
        <v>2626027</v>
      </c>
      <c r="L33882">
        <v>1229460</v>
      </c>
      <c r="M33882">
        <v>0</v>
      </c>
    </row>
    <row r="33883" spans="1:13" x14ac:dyDescent="0.3">
      <c r="A33883" s="1" t="s">
        <v>91491</v>
      </c>
      <c r="B33883" s="1" t="s">
        <v>91492</v>
      </c>
      <c r="C33883" s="1" t="s">
        <v>16</v>
      </c>
      <c r="D33883" s="1" t="s">
        <v>105</v>
      </c>
      <c r="G33883">
        <v>20190101</v>
      </c>
      <c r="H33883" s="1" t="s">
        <v>16</v>
      </c>
      <c r="I33883">
        <v>20240310</v>
      </c>
      <c r="J33883" s="1" t="s">
        <v>50235</v>
      </c>
      <c r="K33883">
        <v>2601676.1609999998</v>
      </c>
      <c r="L33883">
        <v>1200435.0079999999</v>
      </c>
      <c r="M33883">
        <v>0</v>
      </c>
    </row>
    <row r="33884" spans="1:13" x14ac:dyDescent="0.3">
      <c r="A33884" s="1" t="s">
        <v>91493</v>
      </c>
      <c r="B33884" s="1" t="s">
        <v>91494</v>
      </c>
      <c r="C33884" s="1" t="s">
        <v>16</v>
      </c>
      <c r="D33884" s="1" t="s">
        <v>20</v>
      </c>
      <c r="G33884">
        <v>20230427</v>
      </c>
      <c r="H33884" s="1" t="s">
        <v>16</v>
      </c>
      <c r="I33884">
        <v>20240310</v>
      </c>
      <c r="J33884" s="1" t="s">
        <v>33562</v>
      </c>
      <c r="K33884">
        <v>2728547</v>
      </c>
      <c r="L33884">
        <v>1256248</v>
      </c>
      <c r="M33884">
        <v>0</v>
      </c>
    </row>
    <row r="33885" spans="1:13" x14ac:dyDescent="0.3">
      <c r="A33885" s="1" t="s">
        <v>91495</v>
      </c>
      <c r="B33885" s="1" t="s">
        <v>91496</v>
      </c>
      <c r="C33885" s="1" t="s">
        <v>16</v>
      </c>
      <c r="D33885" s="1" t="s">
        <v>25</v>
      </c>
      <c r="G33885">
        <v>20230427</v>
      </c>
      <c r="H33885" s="1" t="s">
        <v>16</v>
      </c>
      <c r="I33885">
        <v>20240310</v>
      </c>
      <c r="J33885" s="1" t="s">
        <v>11885</v>
      </c>
      <c r="K33885">
        <v>2598405</v>
      </c>
      <c r="L33885">
        <v>1200109</v>
      </c>
      <c r="M33885">
        <v>0</v>
      </c>
    </row>
    <row r="33886" spans="1:13" x14ac:dyDescent="0.3">
      <c r="A33886" s="1" t="s">
        <v>91497</v>
      </c>
      <c r="B33886" s="1" t="s">
        <v>91498</v>
      </c>
      <c r="C33886" s="1" t="s">
        <v>16</v>
      </c>
      <c r="D33886" s="1" t="s">
        <v>256</v>
      </c>
      <c r="G33886">
        <v>20190101</v>
      </c>
      <c r="H33886" s="1" t="s">
        <v>16</v>
      </c>
      <c r="I33886">
        <v>20240310</v>
      </c>
      <c r="J33886" s="1" t="s">
        <v>87833</v>
      </c>
      <c r="K33886">
        <v>2606973.36</v>
      </c>
      <c r="L33886">
        <v>1197656.2690000001</v>
      </c>
      <c r="M33886">
        <v>0</v>
      </c>
    </row>
    <row r="33887" spans="1:13" x14ac:dyDescent="0.3">
      <c r="A33887" s="1" t="s">
        <v>91499</v>
      </c>
      <c r="B33887" s="1" t="s">
        <v>91500</v>
      </c>
      <c r="C33887" s="1" t="s">
        <v>91501</v>
      </c>
      <c r="D33887" s="1" t="s">
        <v>25</v>
      </c>
      <c r="G33887">
        <v>20230825</v>
      </c>
      <c r="H33887" s="1" t="s">
        <v>16</v>
      </c>
      <c r="I33887">
        <v>20240310</v>
      </c>
      <c r="J33887" s="1" t="s">
        <v>91502</v>
      </c>
      <c r="K33887">
        <v>2741772</v>
      </c>
      <c r="L33887">
        <v>1254104</v>
      </c>
      <c r="M33887">
        <v>0</v>
      </c>
    </row>
    <row r="33888" spans="1:13" x14ac:dyDescent="0.3">
      <c r="A33888" s="1" t="s">
        <v>91503</v>
      </c>
      <c r="B33888" s="1" t="s">
        <v>91504</v>
      </c>
      <c r="C33888" s="1" t="s">
        <v>16</v>
      </c>
      <c r="D33888" s="1" t="s">
        <v>20</v>
      </c>
      <c r="G33888">
        <v>20230109</v>
      </c>
      <c r="H33888" s="1" t="s">
        <v>16</v>
      </c>
      <c r="I33888">
        <v>20240310</v>
      </c>
      <c r="J33888" s="1" t="s">
        <v>91505</v>
      </c>
      <c r="K33888">
        <v>2672219.8548400002</v>
      </c>
      <c r="L33888">
        <v>1218716.0650500001</v>
      </c>
      <c r="M33888">
        <v>0</v>
      </c>
    </row>
    <row r="33889" spans="1:13" x14ac:dyDescent="0.3">
      <c r="A33889" s="1" t="s">
        <v>91506</v>
      </c>
      <c r="B33889" s="1" t="s">
        <v>91507</v>
      </c>
      <c r="C33889" s="1" t="s">
        <v>16</v>
      </c>
      <c r="D33889" s="1" t="s">
        <v>25</v>
      </c>
      <c r="G33889">
        <v>20230109</v>
      </c>
      <c r="H33889" s="1" t="s">
        <v>16</v>
      </c>
      <c r="I33889">
        <v>20240310</v>
      </c>
      <c r="J33889" s="1" t="s">
        <v>41009</v>
      </c>
      <c r="K33889">
        <v>2670903.4691699999</v>
      </c>
      <c r="L33889">
        <v>1211073.4235100001</v>
      </c>
      <c r="M33889">
        <v>0</v>
      </c>
    </row>
    <row r="33890" spans="1:13" x14ac:dyDescent="0.3">
      <c r="A33890" s="1" t="s">
        <v>91508</v>
      </c>
      <c r="B33890" s="1" t="s">
        <v>91509</v>
      </c>
      <c r="C33890" s="1" t="s">
        <v>16</v>
      </c>
      <c r="D33890" s="1" t="s">
        <v>301</v>
      </c>
      <c r="G33890">
        <v>20240223</v>
      </c>
      <c r="H33890" s="1" t="s">
        <v>16</v>
      </c>
      <c r="I33890">
        <v>20240310</v>
      </c>
      <c r="J33890" s="1" t="s">
        <v>4182</v>
      </c>
      <c r="K33890">
        <v>2697708</v>
      </c>
      <c r="L33890">
        <v>1260930</v>
      </c>
      <c r="M33890">
        <v>0</v>
      </c>
    </row>
    <row r="33891" spans="1:13" x14ac:dyDescent="0.3">
      <c r="A33891" s="1" t="s">
        <v>91510</v>
      </c>
      <c r="B33891" s="1" t="s">
        <v>91511</v>
      </c>
      <c r="C33891" s="1" t="s">
        <v>16</v>
      </c>
      <c r="D33891" s="1" t="s">
        <v>142</v>
      </c>
      <c r="G33891">
        <v>20240223</v>
      </c>
      <c r="H33891" s="1" t="s">
        <v>16</v>
      </c>
      <c r="I33891">
        <v>20240310</v>
      </c>
      <c r="J33891" s="1" t="s">
        <v>11620</v>
      </c>
      <c r="K33891">
        <v>2683835</v>
      </c>
      <c r="L33891">
        <v>1247220</v>
      </c>
      <c r="M33891">
        <v>0</v>
      </c>
    </row>
    <row r="33892" spans="1:13" x14ac:dyDescent="0.3">
      <c r="A33892" s="1" t="s">
        <v>91512</v>
      </c>
      <c r="B33892" s="1" t="s">
        <v>91513</v>
      </c>
      <c r="C33892" s="1" t="s">
        <v>16</v>
      </c>
      <c r="D33892" s="1" t="s">
        <v>3324</v>
      </c>
      <c r="G33892">
        <v>20240223</v>
      </c>
      <c r="H33892" s="1" t="s">
        <v>16</v>
      </c>
      <c r="I33892">
        <v>20240310</v>
      </c>
      <c r="J33892" s="1" t="s">
        <v>11617</v>
      </c>
      <c r="K33892">
        <v>2680867</v>
      </c>
      <c r="L33892">
        <v>1251753</v>
      </c>
      <c r="M33892">
        <v>0</v>
      </c>
    </row>
    <row r="33893" spans="1:13" x14ac:dyDescent="0.3">
      <c r="A33893" s="1" t="s">
        <v>91514</v>
      </c>
      <c r="B33893" s="1" t="s">
        <v>91515</v>
      </c>
      <c r="C33893" s="1" t="s">
        <v>16</v>
      </c>
      <c r="D33893" s="1" t="s">
        <v>649</v>
      </c>
      <c r="G33893">
        <v>20240223</v>
      </c>
      <c r="H33893" s="1" t="s">
        <v>16</v>
      </c>
      <c r="I33893">
        <v>20240310</v>
      </c>
      <c r="J33893" s="1" t="s">
        <v>91516</v>
      </c>
      <c r="K33893">
        <v>2680807</v>
      </c>
      <c r="L33893">
        <v>1252098</v>
      </c>
      <c r="M33893">
        <v>0</v>
      </c>
    </row>
    <row r="33894" spans="1:13" x14ac:dyDescent="0.3">
      <c r="A33894" s="1" t="s">
        <v>91517</v>
      </c>
      <c r="B33894" s="1" t="s">
        <v>91518</v>
      </c>
      <c r="C33894" s="1" t="s">
        <v>16</v>
      </c>
      <c r="D33894" s="1" t="s">
        <v>20</v>
      </c>
      <c r="G33894">
        <v>20230427</v>
      </c>
      <c r="H33894" s="1" t="s">
        <v>16</v>
      </c>
      <c r="I33894">
        <v>20240310</v>
      </c>
      <c r="J33894" s="1" t="s">
        <v>53313</v>
      </c>
      <c r="K33894">
        <v>2688386</v>
      </c>
      <c r="L33894">
        <v>1153784</v>
      </c>
      <c r="M33894">
        <v>0</v>
      </c>
    </row>
    <row r="33895" spans="1:13" x14ac:dyDescent="0.3">
      <c r="A33895" s="1" t="s">
        <v>91519</v>
      </c>
      <c r="B33895" s="1" t="s">
        <v>91520</v>
      </c>
      <c r="C33895" s="1" t="s">
        <v>16</v>
      </c>
      <c r="D33895" s="1" t="s">
        <v>3682</v>
      </c>
      <c r="G33895">
        <v>20201213</v>
      </c>
      <c r="H33895" s="1" t="s">
        <v>16</v>
      </c>
      <c r="I33895">
        <v>20240310</v>
      </c>
      <c r="J33895" s="1" t="s">
        <v>39979</v>
      </c>
      <c r="K33895">
        <v>2692301</v>
      </c>
      <c r="L33895">
        <v>1241999</v>
      </c>
      <c r="M33895">
        <v>0</v>
      </c>
    </row>
    <row r="33896" spans="1:13" x14ac:dyDescent="0.3">
      <c r="A33896" s="1" t="s">
        <v>91521</v>
      </c>
      <c r="B33896" s="1" t="s">
        <v>91522</v>
      </c>
      <c r="C33896" s="1" t="s">
        <v>16</v>
      </c>
      <c r="D33896" s="1" t="s">
        <v>25</v>
      </c>
      <c r="G33896">
        <v>20220101</v>
      </c>
      <c r="H33896" s="1" t="s">
        <v>16</v>
      </c>
      <c r="I33896">
        <v>20240310</v>
      </c>
      <c r="J33896" s="1" t="s">
        <v>54706</v>
      </c>
      <c r="K33896">
        <v>2559117</v>
      </c>
      <c r="L33896">
        <v>1152137</v>
      </c>
      <c r="M33896">
        <v>0</v>
      </c>
    </row>
    <row r="33897" spans="1:13" x14ac:dyDescent="0.3">
      <c r="A33897" s="1" t="s">
        <v>91523</v>
      </c>
      <c r="B33897" s="1" t="s">
        <v>91524</v>
      </c>
      <c r="C33897" s="1" t="s">
        <v>16</v>
      </c>
      <c r="D33897" s="1" t="s">
        <v>20</v>
      </c>
      <c r="G33897">
        <v>20230427</v>
      </c>
      <c r="H33897" s="1" t="s">
        <v>16</v>
      </c>
      <c r="I33897">
        <v>20240310</v>
      </c>
      <c r="J33897" s="1" t="s">
        <v>91525</v>
      </c>
      <c r="K33897">
        <v>2589067</v>
      </c>
      <c r="L33897">
        <v>1118508</v>
      </c>
      <c r="M33897">
        <v>0</v>
      </c>
    </row>
    <row r="33898" spans="1:13" x14ac:dyDescent="0.3">
      <c r="A33898" s="1" t="s">
        <v>91526</v>
      </c>
      <c r="B33898" s="1" t="s">
        <v>91527</v>
      </c>
      <c r="C33898" s="1" t="s">
        <v>11</v>
      </c>
      <c r="D33898" s="1" t="s">
        <v>91528</v>
      </c>
      <c r="G33898">
        <v>20230913</v>
      </c>
      <c r="H33898" s="1" t="s">
        <v>16</v>
      </c>
      <c r="I33898">
        <v>20240310</v>
      </c>
      <c r="J33898" s="1" t="s">
        <v>13067</v>
      </c>
      <c r="K33898">
        <v>2499626.24982</v>
      </c>
      <c r="L33898">
        <v>1113260.1587400001</v>
      </c>
      <c r="M33898">
        <v>0</v>
      </c>
    </row>
    <row r="33899" spans="1:13" x14ac:dyDescent="0.3">
      <c r="A33899" s="1" t="s">
        <v>91529</v>
      </c>
      <c r="B33899" s="1" t="s">
        <v>91530</v>
      </c>
      <c r="C33899" s="1" t="s">
        <v>16</v>
      </c>
      <c r="D33899" s="1" t="s">
        <v>197</v>
      </c>
      <c r="G33899">
        <v>20240223</v>
      </c>
      <c r="H33899" s="1" t="s">
        <v>16</v>
      </c>
      <c r="I33899">
        <v>20240310</v>
      </c>
      <c r="J33899" s="1" t="s">
        <v>91531</v>
      </c>
      <c r="K33899">
        <v>2678422</v>
      </c>
      <c r="L33899">
        <v>1243773</v>
      </c>
      <c r="M33899">
        <v>0</v>
      </c>
    </row>
    <row r="33900" spans="1:13" x14ac:dyDescent="0.3">
      <c r="A33900" s="1" t="s">
        <v>91532</v>
      </c>
      <c r="B33900" s="1" t="s">
        <v>91533</v>
      </c>
      <c r="C33900" s="1" t="s">
        <v>16</v>
      </c>
      <c r="D33900" s="1" t="s">
        <v>91534</v>
      </c>
      <c r="G33900">
        <v>20211212</v>
      </c>
      <c r="H33900" s="1" t="s">
        <v>16</v>
      </c>
      <c r="I33900">
        <v>20240310</v>
      </c>
      <c r="J33900" s="1" t="s">
        <v>45406</v>
      </c>
      <c r="K33900">
        <v>2669683</v>
      </c>
      <c r="L33900">
        <v>1238580</v>
      </c>
      <c r="M33900">
        <v>0</v>
      </c>
    </row>
    <row r="33901" spans="1:13" x14ac:dyDescent="0.3">
      <c r="A33901" s="1" t="s">
        <v>91535</v>
      </c>
      <c r="B33901" s="1" t="s">
        <v>91536</v>
      </c>
      <c r="C33901" s="1" t="s">
        <v>20</v>
      </c>
      <c r="D33901" s="1" t="s">
        <v>91537</v>
      </c>
      <c r="G33901">
        <v>20230227</v>
      </c>
      <c r="H33901" s="1" t="s">
        <v>16</v>
      </c>
      <c r="I33901">
        <v>20240310</v>
      </c>
      <c r="J33901" s="1" t="s">
        <v>90962</v>
      </c>
      <c r="K33901">
        <v>2736763</v>
      </c>
      <c r="L33901">
        <v>1253325</v>
      </c>
      <c r="M33901">
        <v>0</v>
      </c>
    </row>
    <row r="33902" spans="1:13" x14ac:dyDescent="0.3">
      <c r="A33902" s="1" t="s">
        <v>91538</v>
      </c>
      <c r="B33902" s="1" t="s">
        <v>91539</v>
      </c>
      <c r="C33902" s="1" t="s">
        <v>16</v>
      </c>
      <c r="D33902" s="1" t="s">
        <v>25</v>
      </c>
      <c r="G33902">
        <v>20230426</v>
      </c>
      <c r="H33902" s="1" t="s">
        <v>16</v>
      </c>
      <c r="I33902">
        <v>20240310</v>
      </c>
      <c r="J33902" s="1" t="s">
        <v>66824</v>
      </c>
      <c r="K33902">
        <v>2724642</v>
      </c>
      <c r="L33902">
        <v>1252218</v>
      </c>
      <c r="M33902">
        <v>0</v>
      </c>
    </row>
    <row r="33903" spans="1:13" x14ac:dyDescent="0.3">
      <c r="A33903" s="1" t="s">
        <v>91540</v>
      </c>
      <c r="B33903" s="1" t="s">
        <v>91541</v>
      </c>
      <c r="C33903" s="1" t="s">
        <v>16</v>
      </c>
      <c r="D33903" s="1" t="s">
        <v>20</v>
      </c>
      <c r="G33903">
        <v>20230426</v>
      </c>
      <c r="H33903" s="1" t="s">
        <v>16</v>
      </c>
      <c r="I33903">
        <v>20240310</v>
      </c>
      <c r="J33903" s="1" t="s">
        <v>1631</v>
      </c>
      <c r="K33903">
        <v>2726826</v>
      </c>
      <c r="L33903">
        <v>1252122</v>
      </c>
      <c r="M33903">
        <v>0</v>
      </c>
    </row>
    <row r="33904" spans="1:13" x14ac:dyDescent="0.3">
      <c r="A33904" s="1" t="s">
        <v>91542</v>
      </c>
      <c r="B33904" s="1" t="s">
        <v>91543</v>
      </c>
      <c r="C33904" s="1" t="s">
        <v>174</v>
      </c>
      <c r="D33904" s="1" t="s">
        <v>91544</v>
      </c>
      <c r="G33904">
        <v>20231108</v>
      </c>
      <c r="H33904" s="1" t="s">
        <v>16</v>
      </c>
      <c r="I33904">
        <v>20240310</v>
      </c>
      <c r="J33904" s="1" t="s">
        <v>27121</v>
      </c>
      <c r="K33904">
        <v>2664384.9729399998</v>
      </c>
      <c r="L33904">
        <v>1215092.92524</v>
      </c>
      <c r="M33904">
        <v>0</v>
      </c>
    </row>
    <row r="33905" spans="1:13" x14ac:dyDescent="0.3">
      <c r="A33905" s="1" t="s">
        <v>91545</v>
      </c>
      <c r="B33905" s="1" t="s">
        <v>91546</v>
      </c>
      <c r="C33905" s="1" t="s">
        <v>16</v>
      </c>
      <c r="D33905" s="1" t="s">
        <v>20</v>
      </c>
      <c r="G33905">
        <v>20230427</v>
      </c>
      <c r="H33905" s="1" t="s">
        <v>16</v>
      </c>
      <c r="I33905">
        <v>20240310</v>
      </c>
      <c r="J33905" s="1" t="s">
        <v>5605</v>
      </c>
      <c r="K33905">
        <v>2741325</v>
      </c>
      <c r="L33905">
        <v>1188442</v>
      </c>
      <c r="M33905">
        <v>0</v>
      </c>
    </row>
    <row r="33906" spans="1:13" x14ac:dyDescent="0.3">
      <c r="A33906" s="1" t="s">
        <v>91547</v>
      </c>
      <c r="B33906" s="1" t="s">
        <v>91548</v>
      </c>
      <c r="C33906" s="1" t="s">
        <v>16</v>
      </c>
      <c r="D33906" s="1" t="s">
        <v>25</v>
      </c>
      <c r="G33906">
        <v>20210211</v>
      </c>
      <c r="H33906" s="1" t="s">
        <v>16</v>
      </c>
      <c r="I33906">
        <v>20240310</v>
      </c>
      <c r="J33906" s="1" t="s">
        <v>91549</v>
      </c>
      <c r="K33906">
        <v>2717879</v>
      </c>
      <c r="L33906">
        <v>1199764</v>
      </c>
      <c r="M33906">
        <v>0</v>
      </c>
    </row>
    <row r="33907" spans="1:13" x14ac:dyDescent="0.3">
      <c r="A33907" s="1" t="s">
        <v>91550</v>
      </c>
      <c r="B33907" s="1" t="s">
        <v>91551</v>
      </c>
      <c r="C33907" s="1" t="s">
        <v>20</v>
      </c>
      <c r="D33907" s="1" t="s">
        <v>20</v>
      </c>
      <c r="G33907">
        <v>20231025</v>
      </c>
      <c r="H33907" s="1" t="s">
        <v>16</v>
      </c>
      <c r="I33907">
        <v>20240310</v>
      </c>
      <c r="J33907" s="1" t="s">
        <v>91552</v>
      </c>
      <c r="K33907">
        <v>2505928</v>
      </c>
      <c r="L33907">
        <v>1143519</v>
      </c>
      <c r="M33907">
        <v>0</v>
      </c>
    </row>
    <row r="33908" spans="1:13" x14ac:dyDescent="0.3">
      <c r="A33908" s="1" t="s">
        <v>91553</v>
      </c>
      <c r="B33908" s="1" t="s">
        <v>91554</v>
      </c>
      <c r="C33908" s="1" t="s">
        <v>16</v>
      </c>
      <c r="D33908" s="1" t="s">
        <v>25</v>
      </c>
      <c r="G33908">
        <v>20230210</v>
      </c>
      <c r="H33908" s="1" t="s">
        <v>16</v>
      </c>
      <c r="I33908">
        <v>20240310</v>
      </c>
      <c r="J33908" s="1" t="s">
        <v>91555</v>
      </c>
      <c r="K33908">
        <v>2626305</v>
      </c>
      <c r="L33908">
        <v>1228630</v>
      </c>
      <c r="M33908">
        <v>0</v>
      </c>
    </row>
    <row r="33909" spans="1:13" x14ac:dyDescent="0.3">
      <c r="A33909" s="1" t="s">
        <v>91556</v>
      </c>
      <c r="B33909" s="1" t="s">
        <v>91557</v>
      </c>
      <c r="C33909" s="1" t="s">
        <v>16</v>
      </c>
      <c r="D33909" s="1" t="s">
        <v>132</v>
      </c>
      <c r="G33909">
        <v>20070718</v>
      </c>
      <c r="H33909" s="1" t="s">
        <v>16</v>
      </c>
      <c r="I33909">
        <v>20240310</v>
      </c>
      <c r="J33909" s="1" t="s">
        <v>34243</v>
      </c>
      <c r="K33909">
        <v>2758311</v>
      </c>
      <c r="L33909">
        <v>1234588</v>
      </c>
      <c r="M33909">
        <v>0</v>
      </c>
    </row>
    <row r="33910" spans="1:13" x14ac:dyDescent="0.3">
      <c r="A33910" s="1" t="s">
        <v>91558</v>
      </c>
      <c r="B33910" s="1" t="s">
        <v>91559</v>
      </c>
      <c r="C33910" s="1" t="s">
        <v>16</v>
      </c>
      <c r="D33910" s="1" t="s">
        <v>88</v>
      </c>
      <c r="G33910">
        <v>20240223</v>
      </c>
      <c r="H33910" s="1" t="s">
        <v>16</v>
      </c>
      <c r="I33910">
        <v>20240310</v>
      </c>
      <c r="J33910" s="1" t="s">
        <v>24749</v>
      </c>
      <c r="K33910">
        <v>2689032</v>
      </c>
      <c r="L33910">
        <v>1250440</v>
      </c>
      <c r="M33910">
        <v>0</v>
      </c>
    </row>
    <row r="33911" spans="1:13" x14ac:dyDescent="0.3">
      <c r="A33911" s="1" t="s">
        <v>91560</v>
      </c>
      <c r="B33911" s="1" t="s">
        <v>91561</v>
      </c>
      <c r="C33911" s="1" t="s">
        <v>16</v>
      </c>
      <c r="D33911" s="1" t="s">
        <v>20</v>
      </c>
      <c r="G33911">
        <v>20230109</v>
      </c>
      <c r="H33911" s="1" t="s">
        <v>16</v>
      </c>
      <c r="I33911">
        <v>20240310</v>
      </c>
      <c r="J33911" s="1" t="s">
        <v>91562</v>
      </c>
      <c r="K33911">
        <v>2760059.57974</v>
      </c>
      <c r="L33911">
        <v>1192792.9842999999</v>
      </c>
      <c r="M33911">
        <v>0</v>
      </c>
    </row>
    <row r="33912" spans="1:13" x14ac:dyDescent="0.3">
      <c r="A33912" s="1" t="s">
        <v>91563</v>
      </c>
      <c r="B33912" s="1" t="s">
        <v>91564</v>
      </c>
      <c r="C33912" s="1" t="s">
        <v>25</v>
      </c>
      <c r="D33912" s="1" t="s">
        <v>25</v>
      </c>
      <c r="G33912">
        <v>20211212</v>
      </c>
      <c r="H33912" s="1" t="s">
        <v>16</v>
      </c>
      <c r="I33912">
        <v>20240310</v>
      </c>
      <c r="J33912" s="1" t="s">
        <v>91565</v>
      </c>
      <c r="K33912">
        <v>2746535</v>
      </c>
      <c r="L33912">
        <v>1259027</v>
      </c>
      <c r="M33912">
        <v>0</v>
      </c>
    </row>
    <row r="33913" spans="1:13" x14ac:dyDescent="0.3">
      <c r="A33913" s="1" t="s">
        <v>91566</v>
      </c>
      <c r="B33913" s="1" t="s">
        <v>91567</v>
      </c>
      <c r="C33913" s="1" t="s">
        <v>12</v>
      </c>
      <c r="D33913" s="1" t="s">
        <v>20</v>
      </c>
      <c r="G33913">
        <v>20220506</v>
      </c>
      <c r="H33913" s="1" t="s">
        <v>16</v>
      </c>
      <c r="I33913">
        <v>20240310</v>
      </c>
      <c r="J33913" s="1" t="s">
        <v>91568</v>
      </c>
      <c r="K33913">
        <v>2539230.5999799999</v>
      </c>
      <c r="L33913">
        <v>1181045.74569</v>
      </c>
      <c r="M33913">
        <v>0</v>
      </c>
    </row>
    <row r="33914" spans="1:13" x14ac:dyDescent="0.3">
      <c r="A33914" s="1" t="s">
        <v>91569</v>
      </c>
      <c r="B33914" s="1" t="s">
        <v>91570</v>
      </c>
      <c r="C33914" s="1" t="s">
        <v>16</v>
      </c>
      <c r="D33914" s="1" t="s">
        <v>25</v>
      </c>
      <c r="G33914">
        <v>20200703</v>
      </c>
      <c r="H33914" s="1" t="s">
        <v>16</v>
      </c>
      <c r="I33914">
        <v>20240310</v>
      </c>
      <c r="J33914" s="1" t="s">
        <v>30199</v>
      </c>
      <c r="K33914">
        <v>2612803.5350000001</v>
      </c>
      <c r="L33914">
        <v>1268779.781</v>
      </c>
      <c r="M33914">
        <v>0</v>
      </c>
    </row>
    <row r="33915" spans="1:13" x14ac:dyDescent="0.3">
      <c r="A33915" s="1" t="s">
        <v>91571</v>
      </c>
      <c r="B33915" s="1" t="s">
        <v>91572</v>
      </c>
      <c r="C33915" s="1" t="s">
        <v>16</v>
      </c>
      <c r="D33915" s="1" t="s">
        <v>142</v>
      </c>
      <c r="G33915">
        <v>20240223</v>
      </c>
      <c r="H33915" s="1" t="s">
        <v>16</v>
      </c>
      <c r="I33915">
        <v>20240310</v>
      </c>
      <c r="J33915" s="1" t="s">
        <v>53026</v>
      </c>
      <c r="K33915">
        <v>2698115</v>
      </c>
      <c r="L33915">
        <v>1261202</v>
      </c>
      <c r="M33915">
        <v>0</v>
      </c>
    </row>
    <row r="33916" spans="1:13" x14ac:dyDescent="0.3">
      <c r="A33916" s="1" t="s">
        <v>91573</v>
      </c>
      <c r="B33916" s="1" t="s">
        <v>91574</v>
      </c>
      <c r="C33916" s="1" t="s">
        <v>16</v>
      </c>
      <c r="D33916" s="1" t="s">
        <v>25</v>
      </c>
      <c r="G33916">
        <v>20230208</v>
      </c>
      <c r="H33916" s="1" t="s">
        <v>16</v>
      </c>
      <c r="I33916">
        <v>20240310</v>
      </c>
      <c r="J33916" s="1" t="s">
        <v>29933</v>
      </c>
      <c r="K33916">
        <v>2743252</v>
      </c>
      <c r="L33916">
        <v>1251985</v>
      </c>
      <c r="M33916">
        <v>0</v>
      </c>
    </row>
    <row r="33917" spans="1:13" x14ac:dyDescent="0.3">
      <c r="A33917" s="1" t="s">
        <v>91575</v>
      </c>
      <c r="B33917" s="1" t="s">
        <v>91576</v>
      </c>
      <c r="C33917" s="1" t="s">
        <v>16</v>
      </c>
      <c r="D33917" s="1" t="s">
        <v>20</v>
      </c>
      <c r="G33917">
        <v>20230208</v>
      </c>
      <c r="H33917" s="1" t="s">
        <v>16</v>
      </c>
      <c r="I33917">
        <v>20240310</v>
      </c>
      <c r="J33917" s="1" t="s">
        <v>58839</v>
      </c>
      <c r="K33917">
        <v>2748665</v>
      </c>
      <c r="L33917">
        <v>1255835</v>
      </c>
      <c r="M33917">
        <v>0</v>
      </c>
    </row>
    <row r="33918" spans="1:13" x14ac:dyDescent="0.3">
      <c r="A33918" s="1" t="s">
        <v>91577</v>
      </c>
      <c r="B33918" s="1" t="s">
        <v>91578</v>
      </c>
      <c r="C33918" s="1" t="s">
        <v>16</v>
      </c>
      <c r="D33918" s="1" t="s">
        <v>739</v>
      </c>
      <c r="G33918">
        <v>20240223</v>
      </c>
      <c r="H33918" s="1" t="s">
        <v>16</v>
      </c>
      <c r="I33918">
        <v>20240310</v>
      </c>
      <c r="J33918" s="1" t="s">
        <v>91579</v>
      </c>
      <c r="K33918">
        <v>2679767</v>
      </c>
      <c r="L33918">
        <v>1251166</v>
      </c>
      <c r="M33918">
        <v>0</v>
      </c>
    </row>
    <row r="33919" spans="1:13" x14ac:dyDescent="0.3">
      <c r="A33919" s="1" t="s">
        <v>91580</v>
      </c>
      <c r="B33919" s="1" t="s">
        <v>91581</v>
      </c>
      <c r="C33919" s="1" t="s">
        <v>16</v>
      </c>
      <c r="D33919" s="1" t="s">
        <v>649</v>
      </c>
      <c r="G33919">
        <v>20240223</v>
      </c>
      <c r="H33919" s="1" t="s">
        <v>16</v>
      </c>
      <c r="I33919">
        <v>20240310</v>
      </c>
      <c r="J33919" s="1" t="s">
        <v>91582</v>
      </c>
      <c r="K33919">
        <v>2682841</v>
      </c>
      <c r="L33919">
        <v>1243066</v>
      </c>
      <c r="M33919">
        <v>0</v>
      </c>
    </row>
    <row r="33920" spans="1:13" x14ac:dyDescent="0.3">
      <c r="A33920" s="1" t="s">
        <v>91583</v>
      </c>
      <c r="B33920" s="1" t="s">
        <v>91584</v>
      </c>
      <c r="C33920" s="1" t="s">
        <v>16</v>
      </c>
      <c r="D33920" s="1" t="s">
        <v>739</v>
      </c>
      <c r="G33920">
        <v>20240223</v>
      </c>
      <c r="H33920" s="1" t="s">
        <v>16</v>
      </c>
      <c r="I33920">
        <v>20240310</v>
      </c>
      <c r="J33920" s="1" t="s">
        <v>9418</v>
      </c>
      <c r="K33920">
        <v>2681718</v>
      </c>
      <c r="L33920">
        <v>1243478</v>
      </c>
      <c r="M33920">
        <v>0</v>
      </c>
    </row>
    <row r="33921" spans="1:13" x14ac:dyDescent="0.3">
      <c r="A33921" s="1" t="s">
        <v>91585</v>
      </c>
      <c r="B33921" s="1" t="s">
        <v>91586</v>
      </c>
      <c r="C33921" s="1" t="s">
        <v>16</v>
      </c>
      <c r="D33921" s="1" t="s">
        <v>25</v>
      </c>
      <c r="G33921">
        <v>20210401</v>
      </c>
      <c r="H33921" s="1" t="s">
        <v>16</v>
      </c>
      <c r="I33921">
        <v>20240310</v>
      </c>
      <c r="J33921" s="1" t="s">
        <v>79410</v>
      </c>
      <c r="K33921">
        <v>2586090</v>
      </c>
      <c r="L33921">
        <v>1221388</v>
      </c>
      <c r="M33921">
        <v>0</v>
      </c>
    </row>
    <row r="33922" spans="1:13" x14ac:dyDescent="0.3">
      <c r="A33922" s="1" t="s">
        <v>91587</v>
      </c>
      <c r="B33922" s="1" t="s">
        <v>91588</v>
      </c>
      <c r="C33922" s="1" t="s">
        <v>16</v>
      </c>
      <c r="D33922" s="1" t="s">
        <v>25</v>
      </c>
      <c r="G33922">
        <v>20230427</v>
      </c>
      <c r="H33922" s="1" t="s">
        <v>16</v>
      </c>
      <c r="I33922">
        <v>20240310</v>
      </c>
      <c r="J33922" s="1" t="s">
        <v>90982</v>
      </c>
      <c r="K33922">
        <v>2546036</v>
      </c>
      <c r="L33922">
        <v>1154713</v>
      </c>
      <c r="M33922">
        <v>0</v>
      </c>
    </row>
    <row r="33923" spans="1:13" x14ac:dyDescent="0.3">
      <c r="A33923" s="1" t="s">
        <v>91589</v>
      </c>
      <c r="B33923" s="1" t="s">
        <v>91590</v>
      </c>
      <c r="C33923" s="1" t="s">
        <v>25</v>
      </c>
      <c r="D33923" s="1" t="s">
        <v>73788</v>
      </c>
      <c r="G33923">
        <v>20230816</v>
      </c>
      <c r="H33923" s="1" t="s">
        <v>16</v>
      </c>
      <c r="I33923">
        <v>20240310</v>
      </c>
      <c r="J33923" s="1" t="s">
        <v>91591</v>
      </c>
      <c r="K33923">
        <v>2612942.4559999998</v>
      </c>
      <c r="L33923">
        <v>1265119.274</v>
      </c>
      <c r="M33923">
        <v>0</v>
      </c>
    </row>
    <row r="33924" spans="1:13" x14ac:dyDescent="0.3">
      <c r="A33924" s="1" t="s">
        <v>91592</v>
      </c>
      <c r="B33924" s="1" t="s">
        <v>91593</v>
      </c>
      <c r="C33924" s="1" t="s">
        <v>132</v>
      </c>
      <c r="D33924" s="1" t="s">
        <v>132</v>
      </c>
      <c r="G33924">
        <v>20230822</v>
      </c>
      <c r="H33924" s="1" t="s">
        <v>16</v>
      </c>
      <c r="I33924">
        <v>20240310</v>
      </c>
      <c r="J33924" s="1" t="s">
        <v>91594</v>
      </c>
      <c r="K33924">
        <v>2754695.2480000001</v>
      </c>
      <c r="L33924">
        <v>1226116.105</v>
      </c>
      <c r="M33924">
        <v>0</v>
      </c>
    </row>
    <row r="33925" spans="1:13" x14ac:dyDescent="0.3">
      <c r="A33925" s="1" t="s">
        <v>91595</v>
      </c>
      <c r="B33925" s="1" t="s">
        <v>91596</v>
      </c>
      <c r="C33925" s="1" t="s">
        <v>16</v>
      </c>
      <c r="D33925" s="1" t="s">
        <v>20</v>
      </c>
      <c r="G33925">
        <v>20230427</v>
      </c>
      <c r="H33925" s="1" t="s">
        <v>16</v>
      </c>
      <c r="I33925">
        <v>20240310</v>
      </c>
      <c r="J33925" s="1" t="s">
        <v>31248</v>
      </c>
      <c r="K33925">
        <v>2542299</v>
      </c>
      <c r="L33925">
        <v>1208208</v>
      </c>
      <c r="M33925">
        <v>0</v>
      </c>
    </row>
    <row r="33926" spans="1:13" x14ac:dyDescent="0.3">
      <c r="A33926" s="1" t="s">
        <v>91597</v>
      </c>
      <c r="B33926" s="1" t="s">
        <v>91598</v>
      </c>
      <c r="C33926" s="1" t="s">
        <v>24</v>
      </c>
      <c r="D33926" s="1" t="s">
        <v>20</v>
      </c>
      <c r="G33926">
        <v>20200703</v>
      </c>
      <c r="H33926" s="1" t="s">
        <v>16</v>
      </c>
      <c r="I33926">
        <v>20240310</v>
      </c>
      <c r="J33926" s="1" t="s">
        <v>33079</v>
      </c>
      <c r="K33926">
        <v>2608166.2940000002</v>
      </c>
      <c r="L33926">
        <v>1266388.9739999999</v>
      </c>
      <c r="M33926">
        <v>0</v>
      </c>
    </row>
    <row r="33927" spans="1:13" x14ac:dyDescent="0.3">
      <c r="A33927" s="1" t="s">
        <v>91599</v>
      </c>
      <c r="B33927" s="1" t="s">
        <v>91600</v>
      </c>
      <c r="C33927" s="1" t="s">
        <v>16</v>
      </c>
      <c r="D33927" s="1" t="s">
        <v>20</v>
      </c>
      <c r="G33927">
        <v>20230427</v>
      </c>
      <c r="H33927" s="1" t="s">
        <v>16</v>
      </c>
      <c r="I33927">
        <v>20240310</v>
      </c>
      <c r="J33927" s="1" t="s">
        <v>88357</v>
      </c>
      <c r="K33927">
        <v>2589576</v>
      </c>
      <c r="L33927">
        <v>1118688</v>
      </c>
      <c r="M33927">
        <v>0</v>
      </c>
    </row>
    <row r="33928" spans="1:13" x14ac:dyDescent="0.3">
      <c r="A33928" s="1" t="s">
        <v>91601</v>
      </c>
      <c r="B33928" s="1" t="s">
        <v>91602</v>
      </c>
      <c r="C33928" s="1" t="s">
        <v>16</v>
      </c>
      <c r="D33928" s="1" t="s">
        <v>25</v>
      </c>
      <c r="G33928">
        <v>20230427</v>
      </c>
      <c r="H33928" s="1" t="s">
        <v>16</v>
      </c>
      <c r="I33928">
        <v>20240310</v>
      </c>
      <c r="J33928" s="1" t="s">
        <v>91603</v>
      </c>
      <c r="K33928">
        <v>2580960</v>
      </c>
      <c r="L33928">
        <v>1113921</v>
      </c>
      <c r="M33928">
        <v>0</v>
      </c>
    </row>
    <row r="33929" spans="1:13" x14ac:dyDescent="0.3">
      <c r="A33929" s="1" t="s">
        <v>91604</v>
      </c>
      <c r="B33929" s="1" t="s">
        <v>91605</v>
      </c>
      <c r="C33929" s="1" t="s">
        <v>16</v>
      </c>
      <c r="D33929" s="1" t="s">
        <v>20</v>
      </c>
      <c r="G33929">
        <v>20230427</v>
      </c>
      <c r="H33929" s="1" t="s">
        <v>16</v>
      </c>
      <c r="I33929">
        <v>20240310</v>
      </c>
      <c r="J33929" s="1" t="s">
        <v>91603</v>
      </c>
      <c r="K33929">
        <v>2580983</v>
      </c>
      <c r="L33929">
        <v>1113928</v>
      </c>
      <c r="M33929">
        <v>0</v>
      </c>
    </row>
    <row r="33930" spans="1:13" x14ac:dyDescent="0.3">
      <c r="A33930" s="1" t="s">
        <v>91606</v>
      </c>
      <c r="B33930" s="1" t="s">
        <v>91607</v>
      </c>
      <c r="C33930" s="1" t="s">
        <v>24</v>
      </c>
      <c r="D33930" s="1" t="s">
        <v>25</v>
      </c>
      <c r="G33930">
        <v>20200507</v>
      </c>
      <c r="H33930" s="1" t="s">
        <v>16</v>
      </c>
      <c r="I33930">
        <v>20240310</v>
      </c>
      <c r="J33930" s="1" t="s">
        <v>15164</v>
      </c>
      <c r="K33930">
        <v>2666887</v>
      </c>
      <c r="L33930">
        <v>1257644</v>
      </c>
      <c r="M33930">
        <v>0</v>
      </c>
    </row>
    <row r="33931" spans="1:13" x14ac:dyDescent="0.3">
      <c r="A33931" s="1" t="s">
        <v>91608</v>
      </c>
      <c r="B33931" s="1" t="s">
        <v>91609</v>
      </c>
      <c r="C33931" s="1" t="s">
        <v>25</v>
      </c>
      <c r="D33931" s="1" t="s">
        <v>25</v>
      </c>
      <c r="G33931">
        <v>20210401</v>
      </c>
      <c r="H33931" s="1" t="s">
        <v>16</v>
      </c>
      <c r="I33931">
        <v>20240310</v>
      </c>
      <c r="J33931" s="1" t="s">
        <v>91610</v>
      </c>
      <c r="K33931">
        <v>2749718.0792999999</v>
      </c>
      <c r="L33931">
        <v>1248791.9616100001</v>
      </c>
      <c r="M33931">
        <v>0</v>
      </c>
    </row>
    <row r="33932" spans="1:13" x14ac:dyDescent="0.3">
      <c r="A33932" s="1" t="s">
        <v>91611</v>
      </c>
      <c r="B33932" s="1" t="s">
        <v>91612</v>
      </c>
      <c r="C33932" s="1" t="s">
        <v>16</v>
      </c>
      <c r="D33932" s="1" t="s">
        <v>25</v>
      </c>
      <c r="G33932">
        <v>20200703</v>
      </c>
      <c r="H33932" s="1" t="s">
        <v>16</v>
      </c>
      <c r="I33932">
        <v>20240310</v>
      </c>
      <c r="J33932" s="1" t="s">
        <v>34082</v>
      </c>
      <c r="K33932">
        <v>2611984.9559999998</v>
      </c>
      <c r="L33932">
        <v>1269508.6200000001</v>
      </c>
      <c r="M33932">
        <v>0</v>
      </c>
    </row>
    <row r="33933" spans="1:13" x14ac:dyDescent="0.3">
      <c r="A33933" s="1" t="s">
        <v>91613</v>
      </c>
      <c r="B33933" s="1" t="s">
        <v>91614</v>
      </c>
      <c r="C33933" s="1" t="s">
        <v>16</v>
      </c>
      <c r="D33933" s="1" t="s">
        <v>20</v>
      </c>
      <c r="G33933">
        <v>20210201</v>
      </c>
      <c r="H33933" s="1" t="s">
        <v>16</v>
      </c>
      <c r="I33933">
        <v>20240310</v>
      </c>
      <c r="J33933" s="1" t="s">
        <v>72778</v>
      </c>
      <c r="K33933">
        <v>2667549.9836200001</v>
      </c>
      <c r="L33933">
        <v>1209944.84595</v>
      </c>
      <c r="M33933">
        <v>0</v>
      </c>
    </row>
    <row r="33934" spans="1:13" x14ac:dyDescent="0.3">
      <c r="A33934" s="1" t="s">
        <v>91615</v>
      </c>
      <c r="B33934" s="1" t="s">
        <v>91616</v>
      </c>
      <c r="C33934" s="1" t="s">
        <v>16</v>
      </c>
      <c r="D33934" s="1" t="s">
        <v>20</v>
      </c>
      <c r="G33934">
        <v>20200703</v>
      </c>
      <c r="H33934" s="1" t="s">
        <v>16</v>
      </c>
      <c r="I33934">
        <v>20240310</v>
      </c>
      <c r="J33934" s="1" t="s">
        <v>91617</v>
      </c>
      <c r="K33934">
        <v>2620778.423</v>
      </c>
      <c r="L33934">
        <v>1248944.348</v>
      </c>
      <c r="M33934">
        <v>0</v>
      </c>
    </row>
    <row r="33935" spans="1:13" x14ac:dyDescent="0.3">
      <c r="A33935" s="1" t="s">
        <v>91618</v>
      </c>
      <c r="B33935" s="1" t="s">
        <v>91619</v>
      </c>
      <c r="C33935" s="1" t="s">
        <v>20</v>
      </c>
      <c r="D33935" s="1" t="s">
        <v>20</v>
      </c>
      <c r="G33935">
        <v>20220920</v>
      </c>
      <c r="H33935" s="1" t="s">
        <v>16</v>
      </c>
      <c r="I33935">
        <v>20240310</v>
      </c>
      <c r="J33935" s="1" t="s">
        <v>80776</v>
      </c>
      <c r="K33935">
        <v>2785659.6925900001</v>
      </c>
      <c r="L33935">
        <v>1191450.7180399999</v>
      </c>
      <c r="M33935">
        <v>0</v>
      </c>
    </row>
    <row r="33936" spans="1:13" x14ac:dyDescent="0.3">
      <c r="A33936" s="1" t="s">
        <v>91620</v>
      </c>
      <c r="B33936" s="1" t="s">
        <v>91621</v>
      </c>
      <c r="C33936" s="1" t="s">
        <v>16</v>
      </c>
      <c r="D33936" s="1" t="s">
        <v>88</v>
      </c>
      <c r="G33936">
        <v>20240223</v>
      </c>
      <c r="H33936" s="1" t="s">
        <v>16</v>
      </c>
      <c r="I33936">
        <v>20240310</v>
      </c>
      <c r="J33936" s="1" t="s">
        <v>9543</v>
      </c>
      <c r="K33936">
        <v>2712048</v>
      </c>
      <c r="L33936">
        <v>1236146</v>
      </c>
      <c r="M33936">
        <v>0</v>
      </c>
    </row>
    <row r="33937" spans="1:13" x14ac:dyDescent="0.3">
      <c r="A33937" s="1" t="s">
        <v>91622</v>
      </c>
      <c r="B33937" s="1" t="s">
        <v>91623</v>
      </c>
      <c r="C33937" s="1" t="s">
        <v>16</v>
      </c>
      <c r="D33937" s="1" t="s">
        <v>25</v>
      </c>
      <c r="G33937">
        <v>20240223</v>
      </c>
      <c r="H33937" s="1" t="s">
        <v>16</v>
      </c>
      <c r="I33937">
        <v>20240310</v>
      </c>
      <c r="J33937" s="1" t="s">
        <v>61729</v>
      </c>
      <c r="K33937">
        <v>2683350</v>
      </c>
      <c r="L33937">
        <v>1248869</v>
      </c>
      <c r="M33937">
        <v>0</v>
      </c>
    </row>
    <row r="33938" spans="1:13" x14ac:dyDescent="0.3">
      <c r="A33938" s="1" t="s">
        <v>91624</v>
      </c>
      <c r="B33938" s="1" t="s">
        <v>91625</v>
      </c>
      <c r="C33938" s="1" t="s">
        <v>25</v>
      </c>
      <c r="D33938" s="1" t="s">
        <v>25</v>
      </c>
      <c r="G33938">
        <v>20230822</v>
      </c>
      <c r="H33938" s="1" t="s">
        <v>16</v>
      </c>
      <c r="I33938">
        <v>20240310</v>
      </c>
      <c r="J33938" s="1" t="s">
        <v>33336</v>
      </c>
      <c r="K33938">
        <v>2539236.58</v>
      </c>
      <c r="L33938">
        <v>1181406.932</v>
      </c>
      <c r="M33938">
        <v>0</v>
      </c>
    </row>
    <row r="33939" spans="1:13" x14ac:dyDescent="0.3">
      <c r="A33939" s="1" t="s">
        <v>91626</v>
      </c>
      <c r="B33939" s="1" t="s">
        <v>91627</v>
      </c>
      <c r="C33939" s="1" t="s">
        <v>16</v>
      </c>
      <c r="D33939" s="1" t="s">
        <v>197</v>
      </c>
      <c r="G33939">
        <v>20240223</v>
      </c>
      <c r="H33939" s="1" t="s">
        <v>16</v>
      </c>
      <c r="I33939">
        <v>20240310</v>
      </c>
      <c r="J33939" s="1" t="s">
        <v>78718</v>
      </c>
      <c r="K33939">
        <v>2696057</v>
      </c>
      <c r="L33939">
        <v>1244870</v>
      </c>
      <c r="M33939">
        <v>0</v>
      </c>
    </row>
    <row r="33940" spans="1:13" x14ac:dyDescent="0.3">
      <c r="A33940" s="1" t="s">
        <v>91628</v>
      </c>
      <c r="B33940" s="1" t="s">
        <v>91629</v>
      </c>
      <c r="C33940" s="1" t="s">
        <v>16</v>
      </c>
      <c r="D33940" s="1" t="s">
        <v>25</v>
      </c>
      <c r="G33940">
        <v>20220101</v>
      </c>
      <c r="H33940" s="1" t="s">
        <v>16</v>
      </c>
      <c r="I33940">
        <v>20240310</v>
      </c>
      <c r="J33940" s="1" t="s">
        <v>3480</v>
      </c>
      <c r="K33940">
        <v>2583238</v>
      </c>
      <c r="L33940">
        <v>1178583</v>
      </c>
      <c r="M33940">
        <v>0</v>
      </c>
    </row>
    <row r="33941" spans="1:13" x14ac:dyDescent="0.3">
      <c r="A33941" s="1" t="s">
        <v>91630</v>
      </c>
      <c r="B33941" s="1" t="s">
        <v>91631</v>
      </c>
      <c r="C33941" s="1" t="s">
        <v>16</v>
      </c>
      <c r="D33941" s="1" t="s">
        <v>25</v>
      </c>
      <c r="G33941">
        <v>20230210</v>
      </c>
      <c r="H33941" s="1" t="s">
        <v>16</v>
      </c>
      <c r="I33941">
        <v>20240310</v>
      </c>
      <c r="J33941" s="1" t="s">
        <v>30473</v>
      </c>
      <c r="K33941">
        <v>2684702.2977200001</v>
      </c>
      <c r="L33941">
        <v>1211786.32501</v>
      </c>
      <c r="M33941">
        <v>0</v>
      </c>
    </row>
    <row r="33942" spans="1:13" x14ac:dyDescent="0.3">
      <c r="A33942" s="1" t="s">
        <v>91632</v>
      </c>
      <c r="B33942" s="1" t="s">
        <v>91633</v>
      </c>
      <c r="C33942" s="1" t="s">
        <v>16</v>
      </c>
      <c r="D33942" s="1" t="s">
        <v>88</v>
      </c>
      <c r="G33942">
        <v>20240223</v>
      </c>
      <c r="H33942" s="1" t="s">
        <v>16</v>
      </c>
      <c r="I33942">
        <v>20240310</v>
      </c>
      <c r="J33942" s="1" t="s">
        <v>10792</v>
      </c>
      <c r="K33942">
        <v>2687634</v>
      </c>
      <c r="L33942">
        <v>1245462</v>
      </c>
      <c r="M33942">
        <v>0</v>
      </c>
    </row>
    <row r="33943" spans="1:13" x14ac:dyDescent="0.3">
      <c r="A33943" s="1" t="s">
        <v>91634</v>
      </c>
      <c r="B33943" s="1" t="s">
        <v>91635</v>
      </c>
      <c r="C33943" s="1" t="s">
        <v>16</v>
      </c>
      <c r="D33943" s="1" t="s">
        <v>317</v>
      </c>
      <c r="G33943">
        <v>20201213</v>
      </c>
      <c r="H33943" s="1" t="s">
        <v>16</v>
      </c>
      <c r="I33943">
        <v>20240310</v>
      </c>
      <c r="J33943" s="1" t="s">
        <v>10142</v>
      </c>
      <c r="K33943">
        <v>2682856</v>
      </c>
      <c r="L33943">
        <v>1244252</v>
      </c>
      <c r="M33943">
        <v>0</v>
      </c>
    </row>
    <row r="33944" spans="1:13" x14ac:dyDescent="0.3">
      <c r="A33944" s="1" t="s">
        <v>91636</v>
      </c>
      <c r="B33944" s="1" t="s">
        <v>91637</v>
      </c>
      <c r="C33944" s="1" t="s">
        <v>16</v>
      </c>
      <c r="D33944" s="1" t="s">
        <v>25</v>
      </c>
      <c r="G33944">
        <v>20220930</v>
      </c>
      <c r="H33944" s="1" t="s">
        <v>16</v>
      </c>
      <c r="I33944">
        <v>20240310</v>
      </c>
      <c r="J33944" s="1" t="s">
        <v>62414</v>
      </c>
      <c r="K33944">
        <v>2595852</v>
      </c>
      <c r="L33944">
        <v>1221310</v>
      </c>
      <c r="M33944">
        <v>0</v>
      </c>
    </row>
    <row r="33945" spans="1:13" x14ac:dyDescent="0.3">
      <c r="A33945" s="1" t="s">
        <v>91638</v>
      </c>
      <c r="B33945" s="1" t="s">
        <v>91639</v>
      </c>
      <c r="C33945" s="1" t="s">
        <v>16</v>
      </c>
      <c r="D33945" s="1" t="s">
        <v>25</v>
      </c>
      <c r="G33945">
        <v>20230426</v>
      </c>
      <c r="H33945" s="1" t="s">
        <v>16</v>
      </c>
      <c r="I33945">
        <v>20240310</v>
      </c>
      <c r="J33945" s="1" t="s">
        <v>83250</v>
      </c>
      <c r="K33945">
        <v>2513316</v>
      </c>
      <c r="L33945">
        <v>1150378</v>
      </c>
      <c r="M33945">
        <v>0</v>
      </c>
    </row>
    <row r="33946" spans="1:13" x14ac:dyDescent="0.3">
      <c r="A33946" s="1" t="s">
        <v>91640</v>
      </c>
      <c r="B33946" s="1" t="s">
        <v>91641</v>
      </c>
      <c r="C33946" s="1" t="s">
        <v>16</v>
      </c>
      <c r="D33946" s="1" t="s">
        <v>25</v>
      </c>
      <c r="G33946">
        <v>20230907</v>
      </c>
      <c r="H33946" s="1" t="s">
        <v>16</v>
      </c>
      <c r="I33946">
        <v>20240310</v>
      </c>
      <c r="J33946" s="1" t="s">
        <v>66148</v>
      </c>
      <c r="K33946">
        <v>2525871.5322599998</v>
      </c>
      <c r="L33946">
        <v>1150817.7766</v>
      </c>
      <c r="M33946">
        <v>0</v>
      </c>
    </row>
    <row r="33947" spans="1:13" x14ac:dyDescent="0.3">
      <c r="A33947" s="1" t="s">
        <v>91642</v>
      </c>
      <c r="B33947" s="1" t="s">
        <v>91643</v>
      </c>
      <c r="C33947" s="1" t="s">
        <v>16</v>
      </c>
      <c r="D33947" s="1" t="s">
        <v>25</v>
      </c>
      <c r="G33947">
        <v>20220301</v>
      </c>
      <c r="H33947" s="1" t="s">
        <v>16</v>
      </c>
      <c r="I33947">
        <v>20240310</v>
      </c>
      <c r="J33947" s="1" t="s">
        <v>31602</v>
      </c>
      <c r="K33947">
        <v>2689275</v>
      </c>
      <c r="L33947">
        <v>1221175</v>
      </c>
      <c r="M33947">
        <v>0</v>
      </c>
    </row>
    <row r="33948" spans="1:13" x14ac:dyDescent="0.3">
      <c r="A33948" s="1" t="s">
        <v>91644</v>
      </c>
      <c r="B33948" s="1" t="s">
        <v>91645</v>
      </c>
      <c r="C33948" s="1" t="s">
        <v>16</v>
      </c>
      <c r="D33948" s="1" t="s">
        <v>25</v>
      </c>
      <c r="G33948">
        <v>20230426</v>
      </c>
      <c r="H33948" s="1" t="s">
        <v>16</v>
      </c>
      <c r="I33948">
        <v>20240310</v>
      </c>
      <c r="J33948" s="1" t="s">
        <v>91646</v>
      </c>
      <c r="K33948">
        <v>2733414</v>
      </c>
      <c r="L33948">
        <v>1164554</v>
      </c>
      <c r="M33948">
        <v>0</v>
      </c>
    </row>
    <row r="33949" spans="1:13" x14ac:dyDescent="0.3">
      <c r="A33949" s="1" t="s">
        <v>91647</v>
      </c>
      <c r="B33949" s="1" t="s">
        <v>91648</v>
      </c>
      <c r="C33949" s="1" t="s">
        <v>16</v>
      </c>
      <c r="D33949" s="1" t="s">
        <v>20</v>
      </c>
      <c r="G33949">
        <v>20240213</v>
      </c>
      <c r="H33949" s="1" t="s">
        <v>16</v>
      </c>
      <c r="I33949">
        <v>20240310</v>
      </c>
      <c r="J33949" s="1" t="s">
        <v>91646</v>
      </c>
      <c r="K33949">
        <v>2733416.2370699998</v>
      </c>
      <c r="L33949">
        <v>1164558.2341100001</v>
      </c>
      <c r="M33949">
        <v>0</v>
      </c>
    </row>
    <row r="33950" spans="1:13" x14ac:dyDescent="0.3">
      <c r="A33950" s="1" t="s">
        <v>91649</v>
      </c>
      <c r="B33950" s="1" t="s">
        <v>91650</v>
      </c>
      <c r="C33950" s="1" t="s">
        <v>16</v>
      </c>
      <c r="D33950" s="1" t="s">
        <v>25</v>
      </c>
      <c r="G33950">
        <v>20230210</v>
      </c>
      <c r="H33950" s="1" t="s">
        <v>16</v>
      </c>
      <c r="I33950">
        <v>20240310</v>
      </c>
      <c r="J33950" s="1" t="s">
        <v>91651</v>
      </c>
      <c r="K33950">
        <v>2683805.2185399998</v>
      </c>
      <c r="L33950">
        <v>1207449.23535</v>
      </c>
      <c r="M33950">
        <v>0</v>
      </c>
    </row>
    <row r="33951" spans="1:13" x14ac:dyDescent="0.3">
      <c r="A33951" s="1" t="s">
        <v>91652</v>
      </c>
      <c r="B33951" s="1" t="s">
        <v>91653</v>
      </c>
      <c r="C33951" s="1" t="s">
        <v>16</v>
      </c>
      <c r="D33951" s="1" t="s">
        <v>25</v>
      </c>
      <c r="G33951">
        <v>20210211</v>
      </c>
      <c r="H33951" s="1" t="s">
        <v>16</v>
      </c>
      <c r="I33951">
        <v>20240310</v>
      </c>
      <c r="J33951" s="1" t="s">
        <v>91654</v>
      </c>
      <c r="K33951">
        <v>2646674</v>
      </c>
      <c r="L33951">
        <v>1137900</v>
      </c>
      <c r="M33951">
        <v>0</v>
      </c>
    </row>
    <row r="33952" spans="1:13" x14ac:dyDescent="0.3">
      <c r="A33952" s="1" t="s">
        <v>91655</v>
      </c>
      <c r="B33952" s="1" t="s">
        <v>91656</v>
      </c>
      <c r="C33952" s="1" t="s">
        <v>16</v>
      </c>
      <c r="D33952" s="1" t="s">
        <v>88</v>
      </c>
      <c r="G33952">
        <v>20240223</v>
      </c>
      <c r="H33952" s="1" t="s">
        <v>16</v>
      </c>
      <c r="I33952">
        <v>20240310</v>
      </c>
      <c r="J33952" s="1" t="s">
        <v>35011</v>
      </c>
      <c r="K33952">
        <v>2672546</v>
      </c>
      <c r="L33952">
        <v>1251914</v>
      </c>
      <c r="M33952">
        <v>0</v>
      </c>
    </row>
    <row r="33953" spans="1:13" x14ac:dyDescent="0.3">
      <c r="A33953" s="1" t="s">
        <v>91657</v>
      </c>
      <c r="B33953" s="1" t="s">
        <v>91658</v>
      </c>
      <c r="C33953" s="1" t="s">
        <v>16</v>
      </c>
      <c r="D33953" s="1" t="s">
        <v>25</v>
      </c>
      <c r="G33953">
        <v>20231210</v>
      </c>
      <c r="H33953" s="1" t="s">
        <v>16</v>
      </c>
      <c r="I33953">
        <v>20240310</v>
      </c>
      <c r="J33953" s="1" t="s">
        <v>16348</v>
      </c>
      <c r="K33953">
        <v>2771489.7097200002</v>
      </c>
      <c r="L33953">
        <v>1204376.0969</v>
      </c>
      <c r="M33953">
        <v>0</v>
      </c>
    </row>
    <row r="33954" spans="1:13" x14ac:dyDescent="0.3">
      <c r="A33954" s="1" t="s">
        <v>91659</v>
      </c>
      <c r="B33954" s="1" t="s">
        <v>91660</v>
      </c>
      <c r="C33954" s="1" t="s">
        <v>16</v>
      </c>
      <c r="D33954" s="1" t="s">
        <v>25</v>
      </c>
      <c r="G33954">
        <v>20220101</v>
      </c>
      <c r="H33954" s="1" t="s">
        <v>16</v>
      </c>
      <c r="I33954">
        <v>20240310</v>
      </c>
      <c r="J33954" s="1" t="s">
        <v>71563</v>
      </c>
      <c r="K33954">
        <v>2588264</v>
      </c>
      <c r="L33954">
        <v>1168849</v>
      </c>
      <c r="M33954">
        <v>0</v>
      </c>
    </row>
    <row r="33955" spans="1:13" x14ac:dyDescent="0.3">
      <c r="A33955" s="1" t="s">
        <v>91661</v>
      </c>
      <c r="B33955" s="1" t="s">
        <v>91662</v>
      </c>
      <c r="C33955" s="1" t="s">
        <v>16</v>
      </c>
      <c r="D33955" s="1" t="s">
        <v>25</v>
      </c>
      <c r="G33955">
        <v>20230427</v>
      </c>
      <c r="H33955" s="1" t="s">
        <v>16</v>
      </c>
      <c r="I33955">
        <v>20240310</v>
      </c>
      <c r="J33955" s="1" t="s">
        <v>89771</v>
      </c>
      <c r="K33955">
        <v>2632108</v>
      </c>
      <c r="L33955">
        <v>1126782</v>
      </c>
      <c r="M33955">
        <v>0</v>
      </c>
    </row>
    <row r="33956" spans="1:13" x14ac:dyDescent="0.3">
      <c r="A33956" s="1" t="s">
        <v>91663</v>
      </c>
      <c r="B33956" s="1" t="s">
        <v>91664</v>
      </c>
      <c r="C33956" s="1" t="s">
        <v>20</v>
      </c>
      <c r="D33956" s="1" t="s">
        <v>20</v>
      </c>
      <c r="G33956">
        <v>20230822</v>
      </c>
      <c r="H33956" s="1" t="s">
        <v>16</v>
      </c>
      <c r="I33956">
        <v>20240310</v>
      </c>
      <c r="J33956" s="1" t="s">
        <v>63206</v>
      </c>
      <c r="K33956">
        <v>2552259.5809999998</v>
      </c>
      <c r="L33956">
        <v>1157873.2320000001</v>
      </c>
      <c r="M33956">
        <v>0</v>
      </c>
    </row>
    <row r="33957" spans="1:13" x14ac:dyDescent="0.3">
      <c r="A33957" s="1" t="s">
        <v>91665</v>
      </c>
      <c r="B33957" s="1" t="s">
        <v>91666</v>
      </c>
      <c r="C33957" s="1" t="s">
        <v>16</v>
      </c>
      <c r="D33957" s="1" t="s">
        <v>105</v>
      </c>
      <c r="G33957">
        <v>20230427</v>
      </c>
      <c r="H33957" s="1" t="s">
        <v>16</v>
      </c>
      <c r="I33957">
        <v>20240310</v>
      </c>
      <c r="J33957" s="1" t="s">
        <v>86235</v>
      </c>
      <c r="K33957">
        <v>2723949</v>
      </c>
      <c r="L33957">
        <v>1181108</v>
      </c>
      <c r="M33957">
        <v>0</v>
      </c>
    </row>
    <row r="33958" spans="1:13" x14ac:dyDescent="0.3">
      <c r="A33958" s="1" t="s">
        <v>91667</v>
      </c>
      <c r="B33958" s="1" t="s">
        <v>91668</v>
      </c>
      <c r="C33958" s="1" t="s">
        <v>16</v>
      </c>
      <c r="D33958" s="1" t="s">
        <v>25</v>
      </c>
      <c r="G33958">
        <v>20200703</v>
      </c>
      <c r="H33958" s="1" t="s">
        <v>16</v>
      </c>
      <c r="I33958">
        <v>20240310</v>
      </c>
      <c r="J33958" s="1" t="s">
        <v>32075</v>
      </c>
      <c r="K33958">
        <v>2608482.88</v>
      </c>
      <c r="L33958">
        <v>1267684.209</v>
      </c>
      <c r="M33958">
        <v>0</v>
      </c>
    </row>
    <row r="33959" spans="1:13" x14ac:dyDescent="0.3">
      <c r="A33959" s="1" t="s">
        <v>91669</v>
      </c>
      <c r="B33959" s="1" t="s">
        <v>91670</v>
      </c>
      <c r="C33959" s="1" t="s">
        <v>16</v>
      </c>
      <c r="D33959" s="1" t="s">
        <v>20</v>
      </c>
      <c r="G33959">
        <v>20220101</v>
      </c>
      <c r="H33959" s="1" t="s">
        <v>16</v>
      </c>
      <c r="I33959">
        <v>20240310</v>
      </c>
      <c r="J33959" s="1" t="s">
        <v>30291</v>
      </c>
      <c r="K33959">
        <v>2559607</v>
      </c>
      <c r="L33959">
        <v>1189271</v>
      </c>
      <c r="M33959">
        <v>0</v>
      </c>
    </row>
    <row r="33960" spans="1:13" x14ac:dyDescent="0.3">
      <c r="A33960" s="1" t="s">
        <v>91671</v>
      </c>
      <c r="B33960" s="1" t="s">
        <v>91672</v>
      </c>
      <c r="C33960" s="1" t="s">
        <v>16</v>
      </c>
      <c r="D33960" s="1" t="s">
        <v>105</v>
      </c>
      <c r="G33960">
        <v>20230427</v>
      </c>
      <c r="H33960" s="1" t="s">
        <v>16</v>
      </c>
      <c r="I33960">
        <v>20240310</v>
      </c>
      <c r="J33960" s="1" t="s">
        <v>2253</v>
      </c>
      <c r="K33960">
        <v>2572789</v>
      </c>
      <c r="L33960">
        <v>1252266</v>
      </c>
      <c r="M33960">
        <v>0</v>
      </c>
    </row>
    <row r="33961" spans="1:13" x14ac:dyDescent="0.3">
      <c r="A33961" s="1" t="s">
        <v>91673</v>
      </c>
      <c r="B33961" s="1" t="s">
        <v>91674</v>
      </c>
      <c r="C33961" s="1" t="s">
        <v>16</v>
      </c>
      <c r="D33961" s="1" t="s">
        <v>391</v>
      </c>
      <c r="G33961">
        <v>20230203</v>
      </c>
      <c r="H33961" s="1" t="s">
        <v>16</v>
      </c>
      <c r="I33961">
        <v>20240310</v>
      </c>
      <c r="J33961" s="1" t="s">
        <v>91675</v>
      </c>
      <c r="K33961">
        <v>2691334.1545799999</v>
      </c>
      <c r="L33961">
        <v>1291234.1376199999</v>
      </c>
      <c r="M33961">
        <v>0</v>
      </c>
    </row>
    <row r="33962" spans="1:13" x14ac:dyDescent="0.3">
      <c r="A33962" s="1" t="s">
        <v>91676</v>
      </c>
      <c r="B33962" s="1" t="s">
        <v>91677</v>
      </c>
      <c r="C33962" s="1" t="s">
        <v>16</v>
      </c>
      <c r="D33962" s="1" t="s">
        <v>25</v>
      </c>
      <c r="G33962">
        <v>20230427</v>
      </c>
      <c r="H33962" s="1" t="s">
        <v>16</v>
      </c>
      <c r="I33962">
        <v>20240310</v>
      </c>
      <c r="J33962" s="1" t="s">
        <v>72684</v>
      </c>
      <c r="K33962">
        <v>2749024</v>
      </c>
      <c r="L33962">
        <v>1229063</v>
      </c>
      <c r="M33962">
        <v>0</v>
      </c>
    </row>
    <row r="33963" spans="1:13" x14ac:dyDescent="0.3">
      <c r="A33963" s="1" t="s">
        <v>91678</v>
      </c>
      <c r="B33963" s="1" t="s">
        <v>91679</v>
      </c>
      <c r="C33963" s="1" t="s">
        <v>16</v>
      </c>
      <c r="D33963" s="1" t="s">
        <v>197</v>
      </c>
      <c r="G33963">
        <v>20240223</v>
      </c>
      <c r="H33963" s="1" t="s">
        <v>16</v>
      </c>
      <c r="I33963">
        <v>20240310</v>
      </c>
      <c r="J33963" s="1" t="s">
        <v>91680</v>
      </c>
      <c r="K33963">
        <v>2693293</v>
      </c>
      <c r="L33963">
        <v>1258648</v>
      </c>
      <c r="M33963">
        <v>0</v>
      </c>
    </row>
    <row r="33964" spans="1:13" x14ac:dyDescent="0.3">
      <c r="A33964" s="1" t="s">
        <v>91681</v>
      </c>
      <c r="B33964" s="1" t="s">
        <v>91682</v>
      </c>
      <c r="C33964" s="1" t="s">
        <v>16</v>
      </c>
      <c r="D33964" s="1" t="s">
        <v>301</v>
      </c>
      <c r="G33964">
        <v>20240223</v>
      </c>
      <c r="H33964" s="1" t="s">
        <v>16</v>
      </c>
      <c r="I33964">
        <v>20240310</v>
      </c>
      <c r="J33964" s="1" t="s">
        <v>14912</v>
      </c>
      <c r="K33964">
        <v>2707164</v>
      </c>
      <c r="L33964">
        <v>1235330</v>
      </c>
      <c r="M33964">
        <v>0</v>
      </c>
    </row>
    <row r="33965" spans="1:13" x14ac:dyDescent="0.3">
      <c r="A33965" s="1" t="s">
        <v>91683</v>
      </c>
      <c r="B33965" s="1" t="s">
        <v>91684</v>
      </c>
      <c r="C33965" s="1" t="s">
        <v>16</v>
      </c>
      <c r="D33965" s="1" t="s">
        <v>20</v>
      </c>
      <c r="G33965">
        <v>20230427</v>
      </c>
      <c r="H33965" s="1" t="s">
        <v>16</v>
      </c>
      <c r="I33965">
        <v>20240310</v>
      </c>
      <c r="J33965" s="1" t="s">
        <v>36105</v>
      </c>
      <c r="K33965">
        <v>2662852</v>
      </c>
      <c r="L33965">
        <v>1245615</v>
      </c>
      <c r="M33965">
        <v>0</v>
      </c>
    </row>
    <row r="33966" spans="1:13" x14ac:dyDescent="0.3">
      <c r="A33966" s="1" t="s">
        <v>91685</v>
      </c>
      <c r="B33966" s="1" t="s">
        <v>91686</v>
      </c>
      <c r="C33966" s="1" t="s">
        <v>16</v>
      </c>
      <c r="D33966" s="1" t="s">
        <v>20</v>
      </c>
      <c r="G33966">
        <v>20200703</v>
      </c>
      <c r="H33966" s="1" t="s">
        <v>16</v>
      </c>
      <c r="I33966">
        <v>20240310</v>
      </c>
      <c r="J33966" s="1" t="s">
        <v>12714</v>
      </c>
      <c r="K33966">
        <v>2623403.4109999998</v>
      </c>
      <c r="L33966">
        <v>1249446.344</v>
      </c>
      <c r="M33966">
        <v>0</v>
      </c>
    </row>
    <row r="33967" spans="1:13" x14ac:dyDescent="0.3">
      <c r="A33967" s="1" t="s">
        <v>91687</v>
      </c>
      <c r="B33967" s="1" t="s">
        <v>91688</v>
      </c>
      <c r="C33967" s="1" t="s">
        <v>16</v>
      </c>
      <c r="D33967" s="1" t="s">
        <v>25</v>
      </c>
      <c r="G33967">
        <v>20230426</v>
      </c>
      <c r="H33967" s="1" t="s">
        <v>16</v>
      </c>
      <c r="I33967">
        <v>20240310</v>
      </c>
      <c r="J33967" s="1" t="s">
        <v>4315</v>
      </c>
      <c r="K33967">
        <v>2536351</v>
      </c>
      <c r="L33967">
        <v>1165227</v>
      </c>
      <c r="M33967">
        <v>0</v>
      </c>
    </row>
    <row r="33968" spans="1:13" x14ac:dyDescent="0.3">
      <c r="A33968" s="1" t="s">
        <v>91689</v>
      </c>
      <c r="B33968" s="1" t="s">
        <v>91690</v>
      </c>
      <c r="C33968" s="1" t="s">
        <v>16</v>
      </c>
      <c r="D33968" s="1" t="s">
        <v>20</v>
      </c>
      <c r="G33968">
        <v>20230427</v>
      </c>
      <c r="H33968" s="1" t="s">
        <v>16</v>
      </c>
      <c r="I33968">
        <v>20240310</v>
      </c>
      <c r="J33968" s="1" t="s">
        <v>1619</v>
      </c>
      <c r="K33968">
        <v>2568309</v>
      </c>
      <c r="L33968">
        <v>1196352</v>
      </c>
      <c r="M33968">
        <v>0</v>
      </c>
    </row>
    <row r="33969" spans="1:13" x14ac:dyDescent="0.3">
      <c r="A33969" s="1" t="s">
        <v>91691</v>
      </c>
      <c r="B33969" s="1" t="s">
        <v>91692</v>
      </c>
      <c r="C33969" s="1" t="s">
        <v>16</v>
      </c>
      <c r="D33969" s="1" t="s">
        <v>25</v>
      </c>
      <c r="G33969">
        <v>20230720</v>
      </c>
      <c r="H33969" s="1" t="s">
        <v>16</v>
      </c>
      <c r="I33969">
        <v>20240310</v>
      </c>
      <c r="J33969" s="1" t="s">
        <v>91693</v>
      </c>
      <c r="K33969">
        <v>2533346.6170000001</v>
      </c>
      <c r="L33969">
        <v>1155879.513</v>
      </c>
      <c r="M33969">
        <v>0</v>
      </c>
    </row>
    <row r="33970" spans="1:13" x14ac:dyDescent="0.3">
      <c r="A33970" s="1" t="s">
        <v>91694</v>
      </c>
      <c r="B33970" s="1" t="s">
        <v>91695</v>
      </c>
      <c r="C33970" s="1" t="s">
        <v>16</v>
      </c>
      <c r="D33970" s="1" t="s">
        <v>25</v>
      </c>
      <c r="G33970">
        <v>20230427</v>
      </c>
      <c r="H33970" s="1" t="s">
        <v>16</v>
      </c>
      <c r="I33970">
        <v>20240310</v>
      </c>
      <c r="J33970" s="1" t="s">
        <v>58833</v>
      </c>
      <c r="K33970">
        <v>2516254</v>
      </c>
      <c r="L33970">
        <v>1146388</v>
      </c>
      <c r="M33970">
        <v>0</v>
      </c>
    </row>
    <row r="33971" spans="1:13" x14ac:dyDescent="0.3">
      <c r="A33971" s="1" t="s">
        <v>91696</v>
      </c>
      <c r="B33971" s="1" t="s">
        <v>91697</v>
      </c>
      <c r="C33971" s="1" t="s">
        <v>16</v>
      </c>
      <c r="D33971" s="1" t="s">
        <v>25</v>
      </c>
      <c r="G33971">
        <v>20230425</v>
      </c>
      <c r="H33971" s="1" t="s">
        <v>16</v>
      </c>
      <c r="I33971">
        <v>20240310</v>
      </c>
      <c r="J33971" s="1" t="s">
        <v>57078</v>
      </c>
      <c r="K33971">
        <v>2609474</v>
      </c>
      <c r="L33971">
        <v>1225646</v>
      </c>
      <c r="M33971">
        <v>0</v>
      </c>
    </row>
    <row r="33972" spans="1:13" x14ac:dyDescent="0.3">
      <c r="A33972" s="1" t="s">
        <v>91698</v>
      </c>
      <c r="B33972" s="1" t="s">
        <v>91699</v>
      </c>
      <c r="C33972" s="1" t="s">
        <v>174</v>
      </c>
      <c r="D33972" s="1" t="s">
        <v>20</v>
      </c>
      <c r="G33972">
        <v>20190101</v>
      </c>
      <c r="H33972" s="1" t="s">
        <v>16</v>
      </c>
      <c r="I33972">
        <v>20240310</v>
      </c>
      <c r="J33972" s="1" t="s">
        <v>55118</v>
      </c>
      <c r="K33972">
        <v>2601396.2459999998</v>
      </c>
      <c r="L33972">
        <v>1204573.9210000001</v>
      </c>
      <c r="M33972">
        <v>0</v>
      </c>
    </row>
    <row r="33973" spans="1:13" x14ac:dyDescent="0.3">
      <c r="A33973" s="1" t="s">
        <v>91700</v>
      </c>
      <c r="B33973" s="1" t="s">
        <v>91701</v>
      </c>
      <c r="C33973" s="1" t="s">
        <v>16</v>
      </c>
      <c r="D33973" s="1" t="s">
        <v>20</v>
      </c>
      <c r="G33973">
        <v>20231024</v>
      </c>
      <c r="H33973" s="1" t="s">
        <v>16</v>
      </c>
      <c r="I33973">
        <v>20240310</v>
      </c>
      <c r="J33973" s="1" t="s">
        <v>47430</v>
      </c>
      <c r="K33973">
        <v>2626219.6554800002</v>
      </c>
      <c r="L33973">
        <v>1200828.1194</v>
      </c>
      <c r="M33973">
        <v>0</v>
      </c>
    </row>
    <row r="33974" spans="1:13" x14ac:dyDescent="0.3">
      <c r="A33974" s="1" t="s">
        <v>91702</v>
      </c>
      <c r="B33974" s="1" t="s">
        <v>91703</v>
      </c>
      <c r="C33974" s="1" t="s">
        <v>16</v>
      </c>
      <c r="D33974" s="1" t="s">
        <v>11469</v>
      </c>
      <c r="G33974">
        <v>20201213</v>
      </c>
      <c r="H33974" s="1" t="s">
        <v>16</v>
      </c>
      <c r="I33974">
        <v>20240310</v>
      </c>
      <c r="J33974" s="1" t="s">
        <v>5374</v>
      </c>
      <c r="K33974">
        <v>2683552</v>
      </c>
      <c r="L33974">
        <v>1250076</v>
      </c>
      <c r="M33974">
        <v>0</v>
      </c>
    </row>
    <row r="33975" spans="1:13" x14ac:dyDescent="0.3">
      <c r="A33975" s="1" t="s">
        <v>91704</v>
      </c>
      <c r="B33975" s="1" t="s">
        <v>91705</v>
      </c>
      <c r="C33975" s="1" t="s">
        <v>16</v>
      </c>
      <c r="D33975" s="1" t="s">
        <v>88</v>
      </c>
      <c r="G33975">
        <v>20240223</v>
      </c>
      <c r="H33975" s="1" t="s">
        <v>16</v>
      </c>
      <c r="I33975">
        <v>20240310</v>
      </c>
      <c r="J33975" s="1" t="s">
        <v>73206</v>
      </c>
      <c r="K33975">
        <v>2677149</v>
      </c>
      <c r="L33975">
        <v>1253851</v>
      </c>
      <c r="M33975">
        <v>0</v>
      </c>
    </row>
    <row r="33976" spans="1:13" x14ac:dyDescent="0.3">
      <c r="A33976" s="1" t="s">
        <v>91706</v>
      </c>
      <c r="B33976" s="1" t="s">
        <v>91707</v>
      </c>
      <c r="C33976" s="1" t="s">
        <v>16</v>
      </c>
      <c r="D33976" s="1" t="s">
        <v>197</v>
      </c>
      <c r="G33976">
        <v>20240223</v>
      </c>
      <c r="H33976" s="1" t="s">
        <v>16</v>
      </c>
      <c r="I33976">
        <v>20240310</v>
      </c>
      <c r="J33976" s="1" t="s">
        <v>10795</v>
      </c>
      <c r="K33976">
        <v>2677774</v>
      </c>
      <c r="L33976">
        <v>1254218</v>
      </c>
      <c r="M33976">
        <v>0</v>
      </c>
    </row>
    <row r="33977" spans="1:13" x14ac:dyDescent="0.3">
      <c r="A33977" s="1" t="s">
        <v>91708</v>
      </c>
      <c r="B33977" s="1" t="s">
        <v>91709</v>
      </c>
      <c r="C33977" s="1" t="s">
        <v>16</v>
      </c>
      <c r="D33977" s="1" t="s">
        <v>649</v>
      </c>
      <c r="G33977">
        <v>20240223</v>
      </c>
      <c r="H33977" s="1" t="s">
        <v>16</v>
      </c>
      <c r="I33977">
        <v>20240310</v>
      </c>
      <c r="J33977" s="1" t="s">
        <v>91710</v>
      </c>
      <c r="K33977">
        <v>2684781</v>
      </c>
      <c r="L33977">
        <v>1248729</v>
      </c>
      <c r="M33977">
        <v>0</v>
      </c>
    </row>
    <row r="33978" spans="1:13" x14ac:dyDescent="0.3">
      <c r="A33978" s="1" t="s">
        <v>91711</v>
      </c>
      <c r="B33978" s="1" t="s">
        <v>91712</v>
      </c>
      <c r="C33978" s="1" t="s">
        <v>16</v>
      </c>
      <c r="D33978" s="1" t="s">
        <v>739</v>
      </c>
      <c r="G33978">
        <v>20240223</v>
      </c>
      <c r="H33978" s="1" t="s">
        <v>16</v>
      </c>
      <c r="I33978">
        <v>20240310</v>
      </c>
      <c r="J33978" s="1" t="s">
        <v>19595</v>
      </c>
      <c r="K33978">
        <v>2678220</v>
      </c>
      <c r="L33978">
        <v>1249387</v>
      </c>
      <c r="M33978">
        <v>0</v>
      </c>
    </row>
    <row r="33979" spans="1:13" x14ac:dyDescent="0.3">
      <c r="A33979" s="1" t="s">
        <v>91713</v>
      </c>
      <c r="B33979" s="1" t="s">
        <v>91714</v>
      </c>
      <c r="C33979" s="1" t="s">
        <v>16</v>
      </c>
      <c r="D33979" s="1" t="s">
        <v>25</v>
      </c>
      <c r="G33979">
        <v>20240223</v>
      </c>
      <c r="H33979" s="1" t="s">
        <v>16</v>
      </c>
      <c r="I33979">
        <v>20240310</v>
      </c>
      <c r="J33979" s="1" t="s">
        <v>39742</v>
      </c>
      <c r="K33979">
        <v>2683100</v>
      </c>
      <c r="L33979">
        <v>1249189</v>
      </c>
      <c r="M33979">
        <v>0</v>
      </c>
    </row>
    <row r="33980" spans="1:13" x14ac:dyDescent="0.3">
      <c r="A33980" s="1" t="s">
        <v>91715</v>
      </c>
      <c r="B33980" s="1" t="s">
        <v>91716</v>
      </c>
      <c r="C33980" s="1" t="s">
        <v>16</v>
      </c>
      <c r="D33980" s="1" t="s">
        <v>83</v>
      </c>
      <c r="G33980">
        <v>20240223</v>
      </c>
      <c r="H33980" s="1" t="s">
        <v>16</v>
      </c>
      <c r="I33980">
        <v>20240310</v>
      </c>
      <c r="J33980" s="1" t="s">
        <v>11620</v>
      </c>
      <c r="K33980">
        <v>2683868</v>
      </c>
      <c r="L33980">
        <v>1247227</v>
      </c>
      <c r="M33980">
        <v>0</v>
      </c>
    </row>
    <row r="33981" spans="1:13" x14ac:dyDescent="0.3">
      <c r="A33981" s="1" t="s">
        <v>91717</v>
      </c>
      <c r="B33981" s="1" t="s">
        <v>91718</v>
      </c>
      <c r="C33981" s="1" t="s">
        <v>16</v>
      </c>
      <c r="D33981" s="1" t="s">
        <v>739</v>
      </c>
      <c r="G33981">
        <v>20240223</v>
      </c>
      <c r="H33981" s="1" t="s">
        <v>16</v>
      </c>
      <c r="I33981">
        <v>20240310</v>
      </c>
      <c r="J33981" s="1" t="s">
        <v>91516</v>
      </c>
      <c r="K33981">
        <v>2680820</v>
      </c>
      <c r="L33981">
        <v>1252008</v>
      </c>
      <c r="M33981">
        <v>0</v>
      </c>
    </row>
    <row r="33982" spans="1:13" x14ac:dyDescent="0.3">
      <c r="A33982" s="1" t="s">
        <v>91719</v>
      </c>
      <c r="B33982" s="1" t="s">
        <v>91720</v>
      </c>
      <c r="C33982" s="1" t="s">
        <v>16</v>
      </c>
      <c r="D33982" s="1" t="s">
        <v>317</v>
      </c>
      <c r="G33982">
        <v>20210720</v>
      </c>
      <c r="H33982" s="1" t="s">
        <v>16</v>
      </c>
      <c r="I33982">
        <v>20240310</v>
      </c>
      <c r="J33982" s="1" t="s">
        <v>2644</v>
      </c>
      <c r="K33982">
        <v>2683138</v>
      </c>
      <c r="L33982">
        <v>1247939</v>
      </c>
      <c r="M33982">
        <v>0</v>
      </c>
    </row>
    <row r="33983" spans="1:13" x14ac:dyDescent="0.3">
      <c r="A33983" s="1" t="s">
        <v>91721</v>
      </c>
      <c r="B33983" s="1" t="s">
        <v>91722</v>
      </c>
      <c r="C33983" s="1" t="s">
        <v>369</v>
      </c>
      <c r="D33983" s="1" t="s">
        <v>25</v>
      </c>
      <c r="G33983">
        <v>20190722</v>
      </c>
      <c r="H33983" s="1" t="s">
        <v>16</v>
      </c>
      <c r="I33983">
        <v>20240310</v>
      </c>
      <c r="J33983" s="1" t="s">
        <v>534</v>
      </c>
      <c r="K33983">
        <v>2598462.5410000002</v>
      </c>
      <c r="L33983">
        <v>1198836.2960000001</v>
      </c>
      <c r="M33983">
        <v>0</v>
      </c>
    </row>
    <row r="33984" spans="1:13" x14ac:dyDescent="0.3">
      <c r="A33984" s="1" t="s">
        <v>91723</v>
      </c>
      <c r="B33984" s="1" t="s">
        <v>91724</v>
      </c>
      <c r="C33984" s="1" t="s">
        <v>16</v>
      </c>
      <c r="D33984" s="1" t="s">
        <v>25</v>
      </c>
      <c r="G33984">
        <v>20230426</v>
      </c>
      <c r="H33984" s="1" t="s">
        <v>16</v>
      </c>
      <c r="I33984">
        <v>20240310</v>
      </c>
      <c r="J33984" s="1" t="s">
        <v>51322</v>
      </c>
      <c r="K33984">
        <v>2671350</v>
      </c>
      <c r="L33984">
        <v>1234694</v>
      </c>
      <c r="M33984">
        <v>0</v>
      </c>
    </row>
    <row r="33985" spans="1:13" x14ac:dyDescent="0.3">
      <c r="A33985" s="1" t="s">
        <v>91725</v>
      </c>
      <c r="B33985" s="1" t="s">
        <v>91726</v>
      </c>
      <c r="C33985" s="1" t="s">
        <v>16</v>
      </c>
      <c r="D33985" s="1" t="s">
        <v>20</v>
      </c>
      <c r="G33985">
        <v>20230427</v>
      </c>
      <c r="H33985" s="1" t="s">
        <v>16</v>
      </c>
      <c r="I33985">
        <v>20240310</v>
      </c>
      <c r="J33985" s="1" t="s">
        <v>91727</v>
      </c>
      <c r="K33985">
        <v>2590234</v>
      </c>
      <c r="L33985">
        <v>1243282</v>
      </c>
      <c r="M33985">
        <v>0</v>
      </c>
    </row>
    <row r="33986" spans="1:13" x14ac:dyDescent="0.3">
      <c r="A33986" s="1" t="s">
        <v>91728</v>
      </c>
      <c r="B33986" s="1" t="s">
        <v>91729</v>
      </c>
      <c r="C33986" s="1" t="s">
        <v>16</v>
      </c>
      <c r="D33986" s="1" t="s">
        <v>25</v>
      </c>
      <c r="G33986">
        <v>20200703</v>
      </c>
      <c r="H33986" s="1" t="s">
        <v>16</v>
      </c>
      <c r="I33986">
        <v>20240310</v>
      </c>
      <c r="J33986" s="1" t="s">
        <v>91730</v>
      </c>
      <c r="K33986">
        <v>2608754.6189999999</v>
      </c>
      <c r="L33986">
        <v>1190724.3370000001</v>
      </c>
      <c r="M33986">
        <v>0</v>
      </c>
    </row>
    <row r="33987" spans="1:13" x14ac:dyDescent="0.3">
      <c r="A33987" s="1" t="s">
        <v>91731</v>
      </c>
      <c r="B33987" s="1" t="s">
        <v>91732</v>
      </c>
      <c r="C33987" s="1" t="s">
        <v>16</v>
      </c>
      <c r="D33987" s="1" t="s">
        <v>25</v>
      </c>
      <c r="G33987">
        <v>20210902</v>
      </c>
      <c r="H33987" s="1" t="s">
        <v>16</v>
      </c>
      <c r="I33987">
        <v>20240310</v>
      </c>
      <c r="J33987" s="1" t="s">
        <v>83729</v>
      </c>
      <c r="K33987">
        <v>2718692</v>
      </c>
      <c r="L33987">
        <v>1102213</v>
      </c>
      <c r="M33987">
        <v>0</v>
      </c>
    </row>
    <row r="33988" spans="1:13" x14ac:dyDescent="0.3">
      <c r="A33988" s="1" t="s">
        <v>91733</v>
      </c>
      <c r="B33988" s="1" t="s">
        <v>91734</v>
      </c>
      <c r="C33988" s="1" t="s">
        <v>16</v>
      </c>
      <c r="D33988" s="1" t="s">
        <v>842</v>
      </c>
      <c r="G33988">
        <v>19990101</v>
      </c>
      <c r="H33988" s="1" t="s">
        <v>16</v>
      </c>
      <c r="I33988">
        <v>20240310</v>
      </c>
      <c r="J33988" s="1" t="s">
        <v>64178</v>
      </c>
      <c r="K33988">
        <v>2614441.7379999999</v>
      </c>
      <c r="L33988">
        <v>1176623.7620000001</v>
      </c>
      <c r="M33988">
        <v>0</v>
      </c>
    </row>
    <row r="33989" spans="1:13" x14ac:dyDescent="0.3">
      <c r="A33989" s="1" t="s">
        <v>91735</v>
      </c>
      <c r="B33989" s="1" t="s">
        <v>91736</v>
      </c>
      <c r="C33989" s="1" t="s">
        <v>16</v>
      </c>
      <c r="D33989" s="1" t="s">
        <v>25</v>
      </c>
      <c r="G33989">
        <v>20230427</v>
      </c>
      <c r="H33989" s="1" t="s">
        <v>16</v>
      </c>
      <c r="I33989">
        <v>20240310</v>
      </c>
      <c r="J33989" s="1" t="s">
        <v>72519</v>
      </c>
      <c r="K33989">
        <v>2708204</v>
      </c>
      <c r="L33989">
        <v>1109755</v>
      </c>
      <c r="M33989">
        <v>0</v>
      </c>
    </row>
    <row r="33990" spans="1:13" x14ac:dyDescent="0.3">
      <c r="A33990" s="1" t="s">
        <v>91737</v>
      </c>
      <c r="B33990" s="1" t="s">
        <v>91738</v>
      </c>
      <c r="C33990" s="1" t="s">
        <v>16</v>
      </c>
      <c r="D33990" s="1" t="s">
        <v>517</v>
      </c>
      <c r="G33990">
        <v>20220719</v>
      </c>
      <c r="H33990" s="1" t="s">
        <v>16</v>
      </c>
      <c r="I33990">
        <v>20240310</v>
      </c>
      <c r="J33990" s="1" t="s">
        <v>78725</v>
      </c>
      <c r="K33990">
        <v>2696157</v>
      </c>
      <c r="L33990">
        <v>1269884</v>
      </c>
      <c r="M33990">
        <v>0</v>
      </c>
    </row>
    <row r="33991" spans="1:13" x14ac:dyDescent="0.3">
      <c r="A33991" s="1" t="s">
        <v>91739</v>
      </c>
      <c r="B33991" s="1" t="s">
        <v>91740</v>
      </c>
      <c r="C33991" s="1" t="s">
        <v>16</v>
      </c>
      <c r="D33991" s="1" t="s">
        <v>132</v>
      </c>
      <c r="G33991">
        <v>20230427</v>
      </c>
      <c r="H33991" s="1" t="s">
        <v>16</v>
      </c>
      <c r="I33991">
        <v>20240310</v>
      </c>
      <c r="J33991" s="1" t="s">
        <v>14238</v>
      </c>
      <c r="K33991">
        <v>2721051</v>
      </c>
      <c r="L33991">
        <v>1113770</v>
      </c>
      <c r="M33991">
        <v>0</v>
      </c>
    </row>
    <row r="33992" spans="1:13" x14ac:dyDescent="0.3">
      <c r="A33992" s="1" t="s">
        <v>91741</v>
      </c>
      <c r="B33992" s="1" t="s">
        <v>91742</v>
      </c>
      <c r="C33992" s="1" t="s">
        <v>16</v>
      </c>
      <c r="D33992" s="1" t="s">
        <v>25</v>
      </c>
      <c r="G33992">
        <v>20230426</v>
      </c>
      <c r="H33992" s="1" t="s">
        <v>16</v>
      </c>
      <c r="I33992">
        <v>20240310</v>
      </c>
      <c r="J33992" s="1" t="s">
        <v>91743</v>
      </c>
      <c r="K33992">
        <v>2802758</v>
      </c>
      <c r="L33992">
        <v>1175301</v>
      </c>
      <c r="M33992">
        <v>0</v>
      </c>
    </row>
    <row r="33993" spans="1:13" x14ac:dyDescent="0.3">
      <c r="A33993" s="1" t="s">
        <v>91744</v>
      </c>
      <c r="B33993" s="1" t="s">
        <v>91745</v>
      </c>
      <c r="C33993" s="1" t="s">
        <v>16</v>
      </c>
      <c r="D33993" s="1" t="s">
        <v>20</v>
      </c>
      <c r="G33993">
        <v>20230817</v>
      </c>
      <c r="H33993" s="1" t="s">
        <v>16</v>
      </c>
      <c r="I33993">
        <v>20240310</v>
      </c>
      <c r="J33993" s="1" t="s">
        <v>77567</v>
      </c>
      <c r="K33993">
        <v>2718783</v>
      </c>
      <c r="L33993">
        <v>1099453</v>
      </c>
      <c r="M33993">
        <v>0</v>
      </c>
    </row>
    <row r="33994" spans="1:13" x14ac:dyDescent="0.3">
      <c r="A33994" s="1" t="s">
        <v>91746</v>
      </c>
      <c r="B33994" s="1" t="s">
        <v>91747</v>
      </c>
      <c r="C33994" s="1" t="s">
        <v>16</v>
      </c>
      <c r="D33994" s="1" t="s">
        <v>88</v>
      </c>
      <c r="G33994">
        <v>20240223</v>
      </c>
      <c r="H33994" s="1" t="s">
        <v>16</v>
      </c>
      <c r="I33994">
        <v>20240310</v>
      </c>
      <c r="J33994" s="1" t="s">
        <v>19766</v>
      </c>
      <c r="K33994">
        <v>2706301</v>
      </c>
      <c r="L33994">
        <v>1231933</v>
      </c>
      <c r="M33994">
        <v>0</v>
      </c>
    </row>
    <row r="33995" spans="1:13" x14ac:dyDescent="0.3">
      <c r="A33995" s="1" t="s">
        <v>91748</v>
      </c>
      <c r="B33995" s="1" t="s">
        <v>91749</v>
      </c>
      <c r="C33995" s="1" t="s">
        <v>16</v>
      </c>
      <c r="D33995" s="1" t="s">
        <v>25</v>
      </c>
      <c r="G33995">
        <v>20230817</v>
      </c>
      <c r="H33995" s="1" t="s">
        <v>16</v>
      </c>
      <c r="I33995">
        <v>20240310</v>
      </c>
      <c r="J33995" s="1" t="s">
        <v>91750</v>
      </c>
      <c r="K33995">
        <v>2715535</v>
      </c>
      <c r="L33995">
        <v>1096454</v>
      </c>
      <c r="M33995">
        <v>0</v>
      </c>
    </row>
    <row r="33996" spans="1:13" x14ac:dyDescent="0.3">
      <c r="A33996" s="1" t="s">
        <v>91751</v>
      </c>
      <c r="B33996" s="1" t="s">
        <v>91752</v>
      </c>
      <c r="C33996" s="1" t="s">
        <v>20</v>
      </c>
      <c r="D33996" s="1" t="s">
        <v>20</v>
      </c>
      <c r="G33996">
        <v>20230822</v>
      </c>
      <c r="H33996" s="1" t="s">
        <v>16</v>
      </c>
      <c r="I33996">
        <v>20240310</v>
      </c>
      <c r="J33996" s="1" t="s">
        <v>26607</v>
      </c>
      <c r="K33996">
        <v>2614083.2170000002</v>
      </c>
      <c r="L33996">
        <v>1212201.5290000001</v>
      </c>
      <c r="M33996">
        <v>0</v>
      </c>
    </row>
    <row r="33997" spans="1:13" x14ac:dyDescent="0.3">
      <c r="A33997" s="1" t="s">
        <v>91753</v>
      </c>
      <c r="B33997" s="1" t="s">
        <v>91754</v>
      </c>
      <c r="C33997" s="1" t="s">
        <v>16</v>
      </c>
      <c r="D33997" s="1" t="s">
        <v>20</v>
      </c>
      <c r="G33997">
        <v>20230511</v>
      </c>
      <c r="H33997" s="1" t="s">
        <v>16</v>
      </c>
      <c r="I33997">
        <v>20240310</v>
      </c>
      <c r="J33997" s="1" t="s">
        <v>70197</v>
      </c>
      <c r="K33997">
        <v>2551823.1547900001</v>
      </c>
      <c r="L33997">
        <v>1215380.6709799999</v>
      </c>
      <c r="M33997">
        <v>0</v>
      </c>
    </row>
    <row r="33998" spans="1:13" x14ac:dyDescent="0.3">
      <c r="A33998" s="1" t="s">
        <v>91755</v>
      </c>
      <c r="B33998" s="1" t="s">
        <v>91756</v>
      </c>
      <c r="C33998" s="1" t="s">
        <v>16</v>
      </c>
      <c r="D33998" s="1" t="s">
        <v>20</v>
      </c>
      <c r="G33998">
        <v>20231220</v>
      </c>
      <c r="H33998" s="1" t="s">
        <v>16</v>
      </c>
      <c r="I33998">
        <v>20240310</v>
      </c>
      <c r="J33998" s="1" t="s">
        <v>37374</v>
      </c>
      <c r="K33998">
        <v>2748543.4456500001</v>
      </c>
      <c r="L33998">
        <v>1261628.1991300001</v>
      </c>
      <c r="M33998">
        <v>0</v>
      </c>
    </row>
    <row r="33999" spans="1:13" x14ac:dyDescent="0.3">
      <c r="A33999" s="1" t="s">
        <v>91757</v>
      </c>
      <c r="B33999" s="1" t="s">
        <v>91758</v>
      </c>
      <c r="C33999" s="1" t="s">
        <v>2650</v>
      </c>
      <c r="D33999" s="1" t="s">
        <v>2650</v>
      </c>
      <c r="G33999">
        <v>20230822</v>
      </c>
      <c r="H33999" s="1" t="s">
        <v>16</v>
      </c>
      <c r="I33999">
        <v>20240310</v>
      </c>
      <c r="J33999" s="1" t="s">
        <v>3848</v>
      </c>
      <c r="K33999">
        <v>2745629.8369999998</v>
      </c>
      <c r="L33999">
        <v>1254297.5419999999</v>
      </c>
      <c r="M33999">
        <v>0</v>
      </c>
    </row>
    <row r="34000" spans="1:13" x14ac:dyDescent="0.3">
      <c r="A34000" s="1" t="s">
        <v>91759</v>
      </c>
      <c r="B34000" s="1" t="s">
        <v>91760</v>
      </c>
      <c r="C34000" s="1" t="s">
        <v>16</v>
      </c>
      <c r="D34000" s="1" t="s">
        <v>88</v>
      </c>
      <c r="G34000">
        <v>20240223</v>
      </c>
      <c r="H34000" s="1" t="s">
        <v>16</v>
      </c>
      <c r="I34000">
        <v>20240310</v>
      </c>
      <c r="J34000" s="1" t="s">
        <v>43570</v>
      </c>
      <c r="K34000">
        <v>2700127</v>
      </c>
      <c r="L34000">
        <v>1273867</v>
      </c>
      <c r="M34000">
        <v>0</v>
      </c>
    </row>
    <row r="34001" spans="1:13" x14ac:dyDescent="0.3">
      <c r="A34001" s="1" t="s">
        <v>91761</v>
      </c>
      <c r="B34001" s="1" t="s">
        <v>91762</v>
      </c>
      <c r="C34001" s="1" t="s">
        <v>16</v>
      </c>
      <c r="D34001" s="1" t="s">
        <v>197</v>
      </c>
      <c r="G34001">
        <v>20240223</v>
      </c>
      <c r="H34001" s="1" t="s">
        <v>16</v>
      </c>
      <c r="I34001">
        <v>20240310</v>
      </c>
      <c r="J34001" s="1" t="s">
        <v>30238</v>
      </c>
      <c r="K34001">
        <v>2676496</v>
      </c>
      <c r="L34001">
        <v>1231977</v>
      </c>
      <c r="M34001">
        <v>0</v>
      </c>
    </row>
    <row r="34002" spans="1:13" x14ac:dyDescent="0.3">
      <c r="A34002" s="1" t="s">
        <v>91763</v>
      </c>
      <c r="B34002" s="1" t="s">
        <v>91764</v>
      </c>
      <c r="C34002" s="1" t="s">
        <v>16</v>
      </c>
      <c r="D34002" s="1" t="s">
        <v>197</v>
      </c>
      <c r="G34002">
        <v>20240223</v>
      </c>
      <c r="H34002" s="1" t="s">
        <v>16</v>
      </c>
      <c r="I34002">
        <v>20240310</v>
      </c>
      <c r="J34002" s="1" t="s">
        <v>6213</v>
      </c>
      <c r="K34002">
        <v>2673086</v>
      </c>
      <c r="L34002">
        <v>1255456</v>
      </c>
      <c r="M34002">
        <v>0</v>
      </c>
    </row>
    <row r="34003" spans="1:13" x14ac:dyDescent="0.3">
      <c r="A34003" s="1" t="s">
        <v>91765</v>
      </c>
      <c r="B34003" s="1" t="s">
        <v>91766</v>
      </c>
      <c r="C34003" s="1" t="s">
        <v>369</v>
      </c>
      <c r="D34003" s="1" t="s">
        <v>88</v>
      </c>
      <c r="G34003">
        <v>20240223</v>
      </c>
      <c r="H34003" s="1" t="s">
        <v>16</v>
      </c>
      <c r="I34003">
        <v>20240310</v>
      </c>
      <c r="J34003" s="1" t="s">
        <v>75256</v>
      </c>
      <c r="K34003">
        <v>2680859</v>
      </c>
      <c r="L34003">
        <v>1270630</v>
      </c>
      <c r="M34003">
        <v>0</v>
      </c>
    </row>
    <row r="34004" spans="1:13" x14ac:dyDescent="0.3">
      <c r="A34004" s="1" t="s">
        <v>91767</v>
      </c>
      <c r="B34004" s="1" t="s">
        <v>91768</v>
      </c>
      <c r="C34004" s="1" t="s">
        <v>16</v>
      </c>
      <c r="D34004" s="1" t="s">
        <v>25</v>
      </c>
      <c r="G34004">
        <v>20240223</v>
      </c>
      <c r="H34004" s="1" t="s">
        <v>16</v>
      </c>
      <c r="I34004">
        <v>20240310</v>
      </c>
      <c r="J34004" s="1" t="s">
        <v>82519</v>
      </c>
      <c r="K34004">
        <v>2674876</v>
      </c>
      <c r="L34004">
        <v>1250065</v>
      </c>
      <c r="M34004">
        <v>0</v>
      </c>
    </row>
    <row r="34005" spans="1:13" x14ac:dyDescent="0.3">
      <c r="A34005" s="1" t="s">
        <v>91769</v>
      </c>
      <c r="B34005" s="1" t="s">
        <v>91770</v>
      </c>
      <c r="C34005" s="1" t="s">
        <v>16</v>
      </c>
      <c r="D34005" s="1" t="s">
        <v>88</v>
      </c>
      <c r="G34005">
        <v>20240223</v>
      </c>
      <c r="H34005" s="1" t="s">
        <v>16</v>
      </c>
      <c r="I34005">
        <v>20240310</v>
      </c>
      <c r="J34005" s="1" t="s">
        <v>82519</v>
      </c>
      <c r="K34005">
        <v>2675066</v>
      </c>
      <c r="L34005">
        <v>1250053</v>
      </c>
      <c r="M34005">
        <v>0</v>
      </c>
    </row>
    <row r="34006" spans="1:13" x14ac:dyDescent="0.3">
      <c r="A34006" s="1" t="s">
        <v>91771</v>
      </c>
      <c r="B34006" s="1" t="s">
        <v>91772</v>
      </c>
      <c r="C34006" s="1" t="s">
        <v>16</v>
      </c>
      <c r="D34006" s="1" t="s">
        <v>1388</v>
      </c>
      <c r="G34006">
        <v>20240223</v>
      </c>
      <c r="H34006" s="1" t="s">
        <v>16</v>
      </c>
      <c r="I34006">
        <v>20240310</v>
      </c>
      <c r="J34006" s="1" t="s">
        <v>39979</v>
      </c>
      <c r="K34006">
        <v>2692380</v>
      </c>
      <c r="L34006">
        <v>1242001</v>
      </c>
      <c r="M34006">
        <v>0</v>
      </c>
    </row>
    <row r="34007" spans="1:13" x14ac:dyDescent="0.3">
      <c r="A34007" s="1" t="s">
        <v>91773</v>
      </c>
      <c r="B34007" s="1" t="s">
        <v>91774</v>
      </c>
      <c r="C34007" s="1" t="s">
        <v>16</v>
      </c>
      <c r="D34007" s="1" t="s">
        <v>142</v>
      </c>
      <c r="G34007">
        <v>20240223</v>
      </c>
      <c r="H34007" s="1" t="s">
        <v>16</v>
      </c>
      <c r="I34007">
        <v>20240310</v>
      </c>
      <c r="J34007" s="1" t="s">
        <v>77686</v>
      </c>
      <c r="K34007">
        <v>2700063</v>
      </c>
      <c r="L34007">
        <v>1260493</v>
      </c>
      <c r="M34007">
        <v>0</v>
      </c>
    </row>
    <row r="34008" spans="1:13" x14ac:dyDescent="0.3">
      <c r="A34008" s="1" t="s">
        <v>91775</v>
      </c>
      <c r="B34008" s="1" t="s">
        <v>91776</v>
      </c>
      <c r="C34008" s="1" t="s">
        <v>174</v>
      </c>
      <c r="D34008" s="1" t="s">
        <v>20</v>
      </c>
      <c r="G34008">
        <v>20221211</v>
      </c>
      <c r="H34008" s="1" t="s">
        <v>16</v>
      </c>
      <c r="I34008">
        <v>20240310</v>
      </c>
      <c r="J34008" s="1" t="s">
        <v>58145</v>
      </c>
      <c r="K34008">
        <v>2757453</v>
      </c>
      <c r="L34008">
        <v>1260856</v>
      </c>
      <c r="M34008">
        <v>0</v>
      </c>
    </row>
    <row r="34009" spans="1:13" x14ac:dyDescent="0.3">
      <c r="A34009" s="1" t="s">
        <v>91777</v>
      </c>
      <c r="B34009" s="1" t="s">
        <v>91778</v>
      </c>
      <c r="C34009" s="1" t="s">
        <v>16</v>
      </c>
      <c r="D34009" s="1" t="s">
        <v>105</v>
      </c>
      <c r="G34009">
        <v>20230427</v>
      </c>
      <c r="H34009" s="1" t="s">
        <v>16</v>
      </c>
      <c r="I34009">
        <v>20240310</v>
      </c>
      <c r="J34009" s="1" t="s">
        <v>14505</v>
      </c>
      <c r="K34009">
        <v>2651765</v>
      </c>
      <c r="L34009">
        <v>1176670</v>
      </c>
      <c r="M34009">
        <v>0</v>
      </c>
    </row>
    <row r="34010" spans="1:13" x14ac:dyDescent="0.3">
      <c r="A34010" s="1" t="s">
        <v>91779</v>
      </c>
      <c r="B34010" s="1" t="s">
        <v>91780</v>
      </c>
      <c r="C34010" s="1" t="s">
        <v>16</v>
      </c>
      <c r="D34010" s="1" t="s">
        <v>105</v>
      </c>
      <c r="G34010">
        <v>20230427</v>
      </c>
      <c r="H34010" s="1" t="s">
        <v>16</v>
      </c>
      <c r="I34010">
        <v>20240310</v>
      </c>
      <c r="J34010" s="1" t="s">
        <v>28250</v>
      </c>
      <c r="K34010">
        <v>2651152</v>
      </c>
      <c r="L34010">
        <v>1224484</v>
      </c>
      <c r="M34010">
        <v>0</v>
      </c>
    </row>
    <row r="34011" spans="1:13" x14ac:dyDescent="0.3">
      <c r="A34011" s="1" t="s">
        <v>91781</v>
      </c>
      <c r="B34011" s="1" t="s">
        <v>91782</v>
      </c>
      <c r="C34011" s="1" t="s">
        <v>105</v>
      </c>
      <c r="D34011" s="1" t="s">
        <v>105</v>
      </c>
      <c r="G34011">
        <v>20230822</v>
      </c>
      <c r="H34011" s="1" t="s">
        <v>16</v>
      </c>
      <c r="I34011">
        <v>20240310</v>
      </c>
      <c r="J34011" s="1" t="s">
        <v>49991</v>
      </c>
      <c r="K34011">
        <v>2718249.568</v>
      </c>
      <c r="L34011">
        <v>1134394.5179999999</v>
      </c>
      <c r="M34011">
        <v>0</v>
      </c>
    </row>
    <row r="34012" spans="1:13" x14ac:dyDescent="0.3">
      <c r="A34012" s="1" t="s">
        <v>91783</v>
      </c>
      <c r="B34012" s="1" t="s">
        <v>91784</v>
      </c>
      <c r="C34012" s="1" t="s">
        <v>2650</v>
      </c>
      <c r="D34012" s="1" t="s">
        <v>2650</v>
      </c>
      <c r="G34012">
        <v>20230822</v>
      </c>
      <c r="H34012" s="1" t="s">
        <v>16</v>
      </c>
      <c r="I34012">
        <v>20240310</v>
      </c>
      <c r="J34012" s="1" t="s">
        <v>17042</v>
      </c>
      <c r="K34012">
        <v>2696713.6150000002</v>
      </c>
      <c r="L34012">
        <v>1261698.344</v>
      </c>
      <c r="M34012">
        <v>0</v>
      </c>
    </row>
    <row r="34013" spans="1:13" x14ac:dyDescent="0.3">
      <c r="A34013" s="1" t="s">
        <v>91785</v>
      </c>
      <c r="B34013" s="1" t="s">
        <v>91786</v>
      </c>
      <c r="C34013" s="1" t="s">
        <v>16</v>
      </c>
      <c r="D34013" s="1" t="s">
        <v>20</v>
      </c>
      <c r="G34013">
        <v>20210211</v>
      </c>
      <c r="H34013" s="1" t="s">
        <v>16</v>
      </c>
      <c r="I34013">
        <v>20240310</v>
      </c>
      <c r="J34013" s="1" t="s">
        <v>34611</v>
      </c>
      <c r="K34013">
        <v>2640596</v>
      </c>
      <c r="L34013">
        <v>1135483</v>
      </c>
      <c r="M34013">
        <v>0</v>
      </c>
    </row>
    <row r="34014" spans="1:13" x14ac:dyDescent="0.3">
      <c r="A34014" s="1" t="s">
        <v>91787</v>
      </c>
      <c r="B34014" s="1" t="s">
        <v>91788</v>
      </c>
      <c r="C34014" s="1" t="s">
        <v>16</v>
      </c>
      <c r="D34014" s="1" t="s">
        <v>25</v>
      </c>
      <c r="G34014">
        <v>20220930</v>
      </c>
      <c r="H34014" s="1" t="s">
        <v>16</v>
      </c>
      <c r="I34014">
        <v>20240310</v>
      </c>
      <c r="J34014" s="1" t="s">
        <v>91789</v>
      </c>
      <c r="K34014">
        <v>2597772</v>
      </c>
      <c r="L34014">
        <v>1226247</v>
      </c>
      <c r="M34014">
        <v>0</v>
      </c>
    </row>
    <row r="34015" spans="1:13" x14ac:dyDescent="0.3">
      <c r="A34015" s="1" t="s">
        <v>91790</v>
      </c>
      <c r="B34015" s="1" t="s">
        <v>91791</v>
      </c>
      <c r="C34015" s="1" t="s">
        <v>1967</v>
      </c>
      <c r="D34015" s="1" t="s">
        <v>20</v>
      </c>
      <c r="G34015">
        <v>20230427</v>
      </c>
      <c r="H34015" s="1" t="s">
        <v>16</v>
      </c>
      <c r="I34015">
        <v>20240310</v>
      </c>
      <c r="J34015" s="1" t="s">
        <v>43316</v>
      </c>
      <c r="K34015">
        <v>2561272</v>
      </c>
      <c r="L34015">
        <v>1125301</v>
      </c>
      <c r="M34015">
        <v>0</v>
      </c>
    </row>
    <row r="34016" spans="1:13" x14ac:dyDescent="0.3">
      <c r="A34016" s="1" t="s">
        <v>91792</v>
      </c>
      <c r="B34016" s="1" t="s">
        <v>91793</v>
      </c>
      <c r="C34016" s="1" t="s">
        <v>16</v>
      </c>
      <c r="D34016" s="1" t="s">
        <v>391</v>
      </c>
      <c r="G34016">
        <v>20230126</v>
      </c>
      <c r="H34016" s="1" t="s">
        <v>16</v>
      </c>
      <c r="I34016">
        <v>20240310</v>
      </c>
      <c r="J34016" s="1" t="s">
        <v>37507</v>
      </c>
      <c r="K34016">
        <v>2686619.7852400001</v>
      </c>
      <c r="L34016">
        <v>1283414.5928400001</v>
      </c>
      <c r="M34016">
        <v>0</v>
      </c>
    </row>
    <row r="34017" spans="1:13" x14ac:dyDescent="0.3">
      <c r="A34017" s="1" t="s">
        <v>91794</v>
      </c>
      <c r="B34017" s="1" t="s">
        <v>91795</v>
      </c>
      <c r="C34017" s="1" t="s">
        <v>16</v>
      </c>
      <c r="D34017" s="1" t="s">
        <v>449</v>
      </c>
      <c r="G34017">
        <v>20200703</v>
      </c>
      <c r="H34017" s="1" t="s">
        <v>16</v>
      </c>
      <c r="I34017">
        <v>20240310</v>
      </c>
      <c r="J34017" s="1" t="s">
        <v>9851</v>
      </c>
      <c r="K34017">
        <v>2611906.4070000001</v>
      </c>
      <c r="L34017">
        <v>1258114.3459999999</v>
      </c>
      <c r="M34017">
        <v>0</v>
      </c>
    </row>
    <row r="34018" spans="1:13" x14ac:dyDescent="0.3">
      <c r="A34018" s="1" t="s">
        <v>91796</v>
      </c>
      <c r="B34018" s="1" t="s">
        <v>91797</v>
      </c>
      <c r="C34018" s="1" t="s">
        <v>16</v>
      </c>
      <c r="D34018" s="1" t="s">
        <v>25</v>
      </c>
      <c r="G34018">
        <v>20230907</v>
      </c>
      <c r="H34018" s="1" t="s">
        <v>16</v>
      </c>
      <c r="I34018">
        <v>20240310</v>
      </c>
      <c r="J34018" s="1" t="s">
        <v>14951</v>
      </c>
      <c r="K34018">
        <v>2540787</v>
      </c>
      <c r="L34018">
        <v>1152581</v>
      </c>
      <c r="M34018">
        <v>0</v>
      </c>
    </row>
    <row r="34019" spans="1:13" x14ac:dyDescent="0.3">
      <c r="A34019" s="1" t="s">
        <v>91798</v>
      </c>
      <c r="B34019" s="1" t="s">
        <v>91799</v>
      </c>
      <c r="C34019" s="1" t="s">
        <v>16</v>
      </c>
      <c r="D34019" s="1" t="s">
        <v>88</v>
      </c>
      <c r="G34019">
        <v>20240223</v>
      </c>
      <c r="H34019" s="1" t="s">
        <v>16</v>
      </c>
      <c r="I34019">
        <v>20240310</v>
      </c>
      <c r="J34019" s="1" t="s">
        <v>91800</v>
      </c>
      <c r="K34019">
        <v>2698385</v>
      </c>
      <c r="L34019">
        <v>1256789</v>
      </c>
      <c r="M34019">
        <v>0</v>
      </c>
    </row>
    <row r="34020" spans="1:13" x14ac:dyDescent="0.3">
      <c r="A34020" s="1" t="s">
        <v>91801</v>
      </c>
      <c r="B34020" s="1" t="s">
        <v>91802</v>
      </c>
      <c r="C34020" s="1" t="s">
        <v>16</v>
      </c>
      <c r="D34020" s="1" t="s">
        <v>88</v>
      </c>
      <c r="G34020">
        <v>20240223</v>
      </c>
      <c r="H34020" s="1" t="s">
        <v>16</v>
      </c>
      <c r="I34020">
        <v>20240310</v>
      </c>
      <c r="J34020" s="1" t="s">
        <v>91803</v>
      </c>
      <c r="K34020">
        <v>2688228</v>
      </c>
      <c r="L34020">
        <v>1240145</v>
      </c>
      <c r="M34020">
        <v>0</v>
      </c>
    </row>
    <row r="34021" spans="1:13" x14ac:dyDescent="0.3">
      <c r="A34021" s="1" t="s">
        <v>91804</v>
      </c>
      <c r="B34021" s="1" t="s">
        <v>91805</v>
      </c>
      <c r="C34021" s="1" t="s">
        <v>16</v>
      </c>
      <c r="D34021" s="1" t="s">
        <v>20</v>
      </c>
      <c r="G34021">
        <v>20230215</v>
      </c>
      <c r="H34021" s="1" t="s">
        <v>16</v>
      </c>
      <c r="I34021">
        <v>20240310</v>
      </c>
      <c r="J34021" s="1" t="s">
        <v>91806</v>
      </c>
      <c r="K34021">
        <v>2625948.2524199998</v>
      </c>
      <c r="L34021">
        <v>1259990.0596100001</v>
      </c>
      <c r="M34021">
        <v>0</v>
      </c>
    </row>
    <row r="34022" spans="1:13" x14ac:dyDescent="0.3">
      <c r="A34022" s="1" t="s">
        <v>91807</v>
      </c>
      <c r="B34022" s="1" t="s">
        <v>91808</v>
      </c>
      <c r="C34022" s="1" t="s">
        <v>174</v>
      </c>
      <c r="D34022" s="1" t="s">
        <v>20</v>
      </c>
      <c r="G34022">
        <v>20231102</v>
      </c>
      <c r="H34022" s="1" t="s">
        <v>16</v>
      </c>
      <c r="I34022">
        <v>20240310</v>
      </c>
      <c r="J34022" s="1" t="s">
        <v>91809</v>
      </c>
      <c r="K34022">
        <v>2506730.02</v>
      </c>
      <c r="L34022">
        <v>1137525.28</v>
      </c>
      <c r="M34022">
        <v>0</v>
      </c>
    </row>
    <row r="34023" spans="1:13" x14ac:dyDescent="0.3">
      <c r="A34023" s="1" t="s">
        <v>91810</v>
      </c>
      <c r="B34023" s="1" t="s">
        <v>91811</v>
      </c>
      <c r="C34023" s="1" t="s">
        <v>16</v>
      </c>
      <c r="D34023" s="1" t="s">
        <v>517</v>
      </c>
      <c r="G34023">
        <v>20220719</v>
      </c>
      <c r="H34023" s="1" t="s">
        <v>16</v>
      </c>
      <c r="I34023">
        <v>20240310</v>
      </c>
      <c r="J34023" s="1" t="s">
        <v>36258</v>
      </c>
      <c r="K34023">
        <v>2702101</v>
      </c>
      <c r="L34023">
        <v>1248171</v>
      </c>
      <c r="M34023">
        <v>0</v>
      </c>
    </row>
    <row r="34024" spans="1:13" x14ac:dyDescent="0.3">
      <c r="A34024" s="1" t="s">
        <v>91812</v>
      </c>
      <c r="B34024" s="1" t="s">
        <v>91813</v>
      </c>
      <c r="C34024" s="1" t="s">
        <v>128</v>
      </c>
      <c r="D34024" s="1" t="s">
        <v>128</v>
      </c>
      <c r="G34024">
        <v>20230822</v>
      </c>
      <c r="H34024" s="1" t="s">
        <v>16</v>
      </c>
      <c r="I34024">
        <v>20240310</v>
      </c>
      <c r="J34024" s="1" t="s">
        <v>17042</v>
      </c>
      <c r="K34024">
        <v>2696719.4819999998</v>
      </c>
      <c r="L34024">
        <v>1261738.1969999999</v>
      </c>
      <c r="M34024">
        <v>0</v>
      </c>
    </row>
    <row r="34025" spans="1:13" x14ac:dyDescent="0.3">
      <c r="A34025" s="1" t="s">
        <v>91814</v>
      </c>
      <c r="B34025" s="1" t="s">
        <v>91815</v>
      </c>
      <c r="C34025" s="1" t="s">
        <v>24</v>
      </c>
      <c r="D34025" s="1" t="s">
        <v>25</v>
      </c>
      <c r="G34025">
        <v>20221211</v>
      </c>
      <c r="H34025" s="1" t="s">
        <v>16</v>
      </c>
      <c r="I34025">
        <v>20240310</v>
      </c>
      <c r="J34025" s="1" t="s">
        <v>91816</v>
      </c>
      <c r="K34025">
        <v>2722972.9534399998</v>
      </c>
      <c r="L34025">
        <v>1262647.3997800001</v>
      </c>
      <c r="M34025">
        <v>0</v>
      </c>
    </row>
    <row r="34026" spans="1:13" x14ac:dyDescent="0.3">
      <c r="A34026" s="1" t="s">
        <v>91817</v>
      </c>
      <c r="B34026" s="1" t="s">
        <v>91818</v>
      </c>
      <c r="C34026" s="1" t="s">
        <v>16</v>
      </c>
      <c r="D34026" s="1" t="s">
        <v>25</v>
      </c>
      <c r="G34026">
        <v>20230427</v>
      </c>
      <c r="H34026" s="1" t="s">
        <v>16</v>
      </c>
      <c r="I34026">
        <v>20240310</v>
      </c>
      <c r="J34026" s="1" t="s">
        <v>8914</v>
      </c>
      <c r="K34026">
        <v>2633380</v>
      </c>
      <c r="L34026">
        <v>1125827</v>
      </c>
      <c r="M34026">
        <v>0</v>
      </c>
    </row>
    <row r="34027" spans="1:13" x14ac:dyDescent="0.3">
      <c r="A34027" s="1" t="s">
        <v>91819</v>
      </c>
      <c r="B34027" s="1" t="s">
        <v>91820</v>
      </c>
      <c r="C34027" s="1" t="s">
        <v>16</v>
      </c>
      <c r="D34027" s="1" t="s">
        <v>25</v>
      </c>
      <c r="G34027">
        <v>20190101</v>
      </c>
      <c r="H34027" s="1" t="s">
        <v>16</v>
      </c>
      <c r="I34027">
        <v>20240310</v>
      </c>
      <c r="J34027" s="1" t="s">
        <v>24642</v>
      </c>
      <c r="K34027">
        <v>2595603.6570000001</v>
      </c>
      <c r="L34027">
        <v>1213647.503</v>
      </c>
      <c r="M34027">
        <v>0</v>
      </c>
    </row>
    <row r="34028" spans="1:13" x14ac:dyDescent="0.3">
      <c r="A34028" s="1" t="s">
        <v>91821</v>
      </c>
      <c r="B34028" s="1" t="s">
        <v>91822</v>
      </c>
      <c r="C34028" s="1" t="s">
        <v>16</v>
      </c>
      <c r="D34028" s="1" t="s">
        <v>25</v>
      </c>
      <c r="G34028">
        <v>20210201</v>
      </c>
      <c r="H34028" s="1" t="s">
        <v>16</v>
      </c>
      <c r="I34028">
        <v>20240310</v>
      </c>
      <c r="J34028" s="1" t="s">
        <v>69461</v>
      </c>
      <c r="K34028">
        <v>2665638.5380600002</v>
      </c>
      <c r="L34028">
        <v>1212453.0081</v>
      </c>
      <c r="M34028">
        <v>0</v>
      </c>
    </row>
    <row r="34029" spans="1:13" x14ac:dyDescent="0.3">
      <c r="A34029" s="1" t="s">
        <v>91823</v>
      </c>
      <c r="B34029" s="1" t="s">
        <v>91824</v>
      </c>
      <c r="C34029" s="1" t="s">
        <v>16</v>
      </c>
      <c r="D34029" s="1" t="s">
        <v>20</v>
      </c>
      <c r="G34029">
        <v>20230427</v>
      </c>
      <c r="H34029" s="1" t="s">
        <v>16</v>
      </c>
      <c r="I34029">
        <v>20240310</v>
      </c>
      <c r="J34029" s="1" t="s">
        <v>1260</v>
      </c>
      <c r="K34029">
        <v>2545208</v>
      </c>
      <c r="L34029">
        <v>1158442</v>
      </c>
      <c r="M34029">
        <v>0</v>
      </c>
    </row>
    <row r="34030" spans="1:13" x14ac:dyDescent="0.3">
      <c r="A34030" s="1" t="s">
        <v>91825</v>
      </c>
      <c r="B34030" s="1" t="s">
        <v>91826</v>
      </c>
      <c r="C34030" s="1" t="s">
        <v>16</v>
      </c>
      <c r="D34030" s="1" t="s">
        <v>25</v>
      </c>
      <c r="G34030">
        <v>20230426</v>
      </c>
      <c r="H34030" s="1" t="s">
        <v>16</v>
      </c>
      <c r="I34030">
        <v>20240310</v>
      </c>
      <c r="J34030" s="1" t="s">
        <v>22929</v>
      </c>
      <c r="K34030">
        <v>2731364</v>
      </c>
      <c r="L34030">
        <v>1173345</v>
      </c>
      <c r="M34030">
        <v>0</v>
      </c>
    </row>
    <row r="34031" spans="1:13" x14ac:dyDescent="0.3">
      <c r="A34031" s="1" t="s">
        <v>91827</v>
      </c>
      <c r="B34031" s="1" t="s">
        <v>91828</v>
      </c>
      <c r="C34031" s="1" t="s">
        <v>16</v>
      </c>
      <c r="D34031" s="1" t="s">
        <v>20</v>
      </c>
      <c r="G34031">
        <v>20230427</v>
      </c>
      <c r="H34031" s="1" t="s">
        <v>16</v>
      </c>
      <c r="I34031">
        <v>20240310</v>
      </c>
      <c r="J34031" s="1" t="s">
        <v>91829</v>
      </c>
      <c r="K34031">
        <v>2609940</v>
      </c>
      <c r="L34031">
        <v>1166549</v>
      </c>
      <c r="M34031">
        <v>0</v>
      </c>
    </row>
    <row r="34032" spans="1:13" x14ac:dyDescent="0.3">
      <c r="A34032" s="1" t="s">
        <v>91830</v>
      </c>
      <c r="B34032" s="1" t="s">
        <v>91831</v>
      </c>
      <c r="C34032" s="1" t="s">
        <v>16</v>
      </c>
      <c r="D34032" s="1" t="s">
        <v>25</v>
      </c>
      <c r="G34032">
        <v>20230427</v>
      </c>
      <c r="H34032" s="1" t="s">
        <v>16</v>
      </c>
      <c r="I34032">
        <v>20240310</v>
      </c>
      <c r="J34032" s="1" t="s">
        <v>83904</v>
      </c>
      <c r="K34032">
        <v>2534570</v>
      </c>
      <c r="L34032">
        <v>1161598</v>
      </c>
      <c r="M34032">
        <v>0</v>
      </c>
    </row>
    <row r="34033" spans="1:13" x14ac:dyDescent="0.3">
      <c r="A34033" s="1" t="s">
        <v>91832</v>
      </c>
      <c r="B34033" s="1" t="s">
        <v>91833</v>
      </c>
      <c r="C34033" s="1" t="s">
        <v>105</v>
      </c>
      <c r="D34033" s="1" t="s">
        <v>105</v>
      </c>
      <c r="G34033">
        <v>20231127</v>
      </c>
      <c r="H34033" s="1" t="s">
        <v>16</v>
      </c>
      <c r="I34033">
        <v>20240310</v>
      </c>
      <c r="J34033" s="1" t="s">
        <v>91834</v>
      </c>
      <c r="K34033">
        <v>2810339.7271599998</v>
      </c>
      <c r="L34033">
        <v>1121903.51143</v>
      </c>
      <c r="M34033">
        <v>0</v>
      </c>
    </row>
    <row r="34034" spans="1:13" x14ac:dyDescent="0.3">
      <c r="A34034" s="1" t="s">
        <v>91835</v>
      </c>
      <c r="B34034" s="1" t="s">
        <v>91836</v>
      </c>
      <c r="C34034" s="1" t="s">
        <v>16</v>
      </c>
      <c r="D34034" s="1" t="s">
        <v>20</v>
      </c>
      <c r="G34034">
        <v>20230427</v>
      </c>
      <c r="H34034" s="1" t="s">
        <v>16</v>
      </c>
      <c r="I34034">
        <v>20240310</v>
      </c>
      <c r="J34034" s="1" t="s">
        <v>25472</v>
      </c>
      <c r="K34034">
        <v>2806214</v>
      </c>
      <c r="L34034">
        <v>1174788</v>
      </c>
      <c r="M34034">
        <v>0</v>
      </c>
    </row>
    <row r="34035" spans="1:13" x14ac:dyDescent="0.3">
      <c r="A34035" s="1" t="s">
        <v>91837</v>
      </c>
      <c r="B34035" s="1" t="s">
        <v>91838</v>
      </c>
      <c r="C34035" s="1" t="s">
        <v>16</v>
      </c>
      <c r="D34035" s="1" t="s">
        <v>91839</v>
      </c>
      <c r="G34035">
        <v>20220101</v>
      </c>
      <c r="H34035" s="1" t="s">
        <v>16</v>
      </c>
      <c r="I34035">
        <v>20240310</v>
      </c>
      <c r="J34035" s="1" t="s">
        <v>71796</v>
      </c>
      <c r="K34035">
        <v>2710489.64488</v>
      </c>
      <c r="L34035">
        <v>1268898.2310200001</v>
      </c>
      <c r="M34035">
        <v>0</v>
      </c>
    </row>
    <row r="34036" spans="1:13" x14ac:dyDescent="0.3">
      <c r="A34036" s="1" t="s">
        <v>91840</v>
      </c>
      <c r="B34036" s="1" t="s">
        <v>91841</v>
      </c>
      <c r="C34036" s="1" t="s">
        <v>2081</v>
      </c>
      <c r="D34036" s="1" t="s">
        <v>91842</v>
      </c>
      <c r="G34036">
        <v>20230913</v>
      </c>
      <c r="H34036" s="1" t="s">
        <v>16</v>
      </c>
      <c r="I34036">
        <v>20240310</v>
      </c>
      <c r="J34036" s="1" t="s">
        <v>91843</v>
      </c>
      <c r="K34036">
        <v>2496886.8479399998</v>
      </c>
      <c r="L34036">
        <v>1116501.25798</v>
      </c>
      <c r="M34036">
        <v>0</v>
      </c>
    </row>
    <row r="34037" spans="1:13" x14ac:dyDescent="0.3">
      <c r="A34037" s="1" t="s">
        <v>91844</v>
      </c>
      <c r="B34037" s="1" t="s">
        <v>91845</v>
      </c>
      <c r="C34037" s="1" t="s">
        <v>16</v>
      </c>
      <c r="D34037" s="1" t="s">
        <v>142</v>
      </c>
      <c r="G34037">
        <v>19930201</v>
      </c>
      <c r="H34037" s="1" t="s">
        <v>16</v>
      </c>
      <c r="I34037">
        <v>20240310</v>
      </c>
      <c r="J34037" s="1" t="s">
        <v>64217</v>
      </c>
      <c r="K34037">
        <v>2650770.9939999999</v>
      </c>
      <c r="L34037">
        <v>1167397.8330000001</v>
      </c>
      <c r="M34037">
        <v>0</v>
      </c>
    </row>
    <row r="34038" spans="1:13" x14ac:dyDescent="0.3">
      <c r="A34038" s="1" t="s">
        <v>91846</v>
      </c>
      <c r="B34038" s="1" t="s">
        <v>91847</v>
      </c>
      <c r="C34038" s="1" t="s">
        <v>16</v>
      </c>
      <c r="D34038" s="1" t="s">
        <v>20</v>
      </c>
      <c r="G34038">
        <v>20230427</v>
      </c>
      <c r="H34038" s="1" t="s">
        <v>16</v>
      </c>
      <c r="I34038">
        <v>20240310</v>
      </c>
      <c r="J34038" s="1" t="s">
        <v>3108</v>
      </c>
      <c r="K34038">
        <v>2775500</v>
      </c>
      <c r="L34038">
        <v>1169200</v>
      </c>
      <c r="M34038">
        <v>0</v>
      </c>
    </row>
    <row r="34039" spans="1:13" x14ac:dyDescent="0.3">
      <c r="A34039" s="1" t="s">
        <v>91848</v>
      </c>
      <c r="B34039" s="1" t="s">
        <v>91849</v>
      </c>
      <c r="C34039" s="1" t="s">
        <v>16</v>
      </c>
      <c r="D34039" s="1" t="s">
        <v>20</v>
      </c>
      <c r="G34039">
        <v>20230427</v>
      </c>
      <c r="H34039" s="1" t="s">
        <v>16</v>
      </c>
      <c r="I34039">
        <v>20240310</v>
      </c>
      <c r="J34039" s="1" t="s">
        <v>91850</v>
      </c>
      <c r="K34039">
        <v>2740793</v>
      </c>
      <c r="L34039">
        <v>1183502</v>
      </c>
      <c r="M34039">
        <v>0</v>
      </c>
    </row>
    <row r="34040" spans="1:13" x14ac:dyDescent="0.3">
      <c r="A34040" s="1" t="s">
        <v>91851</v>
      </c>
      <c r="B34040" s="1" t="s">
        <v>91852</v>
      </c>
      <c r="C34040" s="1" t="s">
        <v>16</v>
      </c>
      <c r="D34040" s="1" t="s">
        <v>20</v>
      </c>
      <c r="G34040">
        <v>20200703</v>
      </c>
      <c r="H34040" s="1" t="s">
        <v>16</v>
      </c>
      <c r="I34040">
        <v>20240310</v>
      </c>
      <c r="J34040" s="1" t="s">
        <v>91853</v>
      </c>
      <c r="K34040">
        <v>2605012.5780000002</v>
      </c>
      <c r="L34040">
        <v>1191975.5530000001</v>
      </c>
      <c r="M34040">
        <v>0</v>
      </c>
    </row>
    <row r="34041" spans="1:13" x14ac:dyDescent="0.3">
      <c r="A34041" s="1" t="s">
        <v>91854</v>
      </c>
      <c r="B34041" s="1" t="s">
        <v>91855</v>
      </c>
      <c r="C34041" s="1" t="s">
        <v>16</v>
      </c>
      <c r="D34041" s="1" t="s">
        <v>317</v>
      </c>
      <c r="G34041">
        <v>20201213</v>
      </c>
      <c r="H34041" s="1" t="s">
        <v>16</v>
      </c>
      <c r="I34041">
        <v>20240310</v>
      </c>
      <c r="J34041" s="1" t="s">
        <v>91856</v>
      </c>
      <c r="K34041">
        <v>2682734</v>
      </c>
      <c r="L34041">
        <v>1244423</v>
      </c>
      <c r="M34041">
        <v>0</v>
      </c>
    </row>
    <row r="34042" spans="1:13" x14ac:dyDescent="0.3">
      <c r="A34042" s="1" t="s">
        <v>91857</v>
      </c>
      <c r="B34042" s="1" t="s">
        <v>91858</v>
      </c>
      <c r="C34042" s="1" t="s">
        <v>16</v>
      </c>
      <c r="D34042" s="1" t="s">
        <v>517</v>
      </c>
      <c r="G34042">
        <v>20201213</v>
      </c>
      <c r="H34042" s="1" t="s">
        <v>16</v>
      </c>
      <c r="I34042">
        <v>20240310</v>
      </c>
      <c r="J34042" s="1" t="s">
        <v>91856</v>
      </c>
      <c r="K34042">
        <v>2682727</v>
      </c>
      <c r="L34042">
        <v>1244348</v>
      </c>
      <c r="M34042">
        <v>0</v>
      </c>
    </row>
    <row r="34043" spans="1:13" x14ac:dyDescent="0.3">
      <c r="A34043" s="1" t="s">
        <v>91859</v>
      </c>
      <c r="B34043" s="1" t="s">
        <v>91860</v>
      </c>
      <c r="C34043" s="1" t="s">
        <v>16</v>
      </c>
      <c r="D34043" s="1" t="s">
        <v>142</v>
      </c>
      <c r="G34043">
        <v>20240223</v>
      </c>
      <c r="H34043" s="1" t="s">
        <v>16</v>
      </c>
      <c r="I34043">
        <v>20240310</v>
      </c>
      <c r="J34043" s="1" t="s">
        <v>12867</v>
      </c>
      <c r="K34043">
        <v>2682462</v>
      </c>
      <c r="L34043">
        <v>1244331</v>
      </c>
      <c r="M34043">
        <v>0</v>
      </c>
    </row>
    <row r="34044" spans="1:13" x14ac:dyDescent="0.3">
      <c r="A34044" s="1" t="s">
        <v>91861</v>
      </c>
      <c r="B34044" s="1" t="s">
        <v>91862</v>
      </c>
      <c r="C34044" s="1" t="s">
        <v>174</v>
      </c>
      <c r="D34044" s="1" t="s">
        <v>132</v>
      </c>
      <c r="G34044">
        <v>20200703</v>
      </c>
      <c r="H34044" s="1" t="s">
        <v>16</v>
      </c>
      <c r="I34044">
        <v>20240310</v>
      </c>
      <c r="J34044" s="1" t="s">
        <v>24197</v>
      </c>
      <c r="K34044">
        <v>2610102.7459999998</v>
      </c>
      <c r="L34044">
        <v>1268384.3959999999</v>
      </c>
      <c r="M34044">
        <v>0</v>
      </c>
    </row>
    <row r="34045" spans="1:13" x14ac:dyDescent="0.3">
      <c r="A34045" s="1" t="s">
        <v>91863</v>
      </c>
      <c r="B34045" s="1" t="s">
        <v>91864</v>
      </c>
      <c r="C34045" s="1" t="s">
        <v>16</v>
      </c>
      <c r="D34045" s="1" t="s">
        <v>20</v>
      </c>
      <c r="G34045">
        <v>20210201</v>
      </c>
      <c r="H34045" s="1" t="s">
        <v>16</v>
      </c>
      <c r="I34045">
        <v>20240310</v>
      </c>
      <c r="J34045" s="1" t="s">
        <v>38679</v>
      </c>
      <c r="K34045">
        <v>2664662.4532300001</v>
      </c>
      <c r="L34045">
        <v>1210762.2552700001</v>
      </c>
      <c r="M34045">
        <v>0</v>
      </c>
    </row>
    <row r="34046" spans="1:13" x14ac:dyDescent="0.3">
      <c r="A34046" s="1" t="s">
        <v>91865</v>
      </c>
      <c r="B34046" s="1" t="s">
        <v>91866</v>
      </c>
      <c r="C34046" s="1" t="s">
        <v>16</v>
      </c>
      <c r="D34046" s="1" t="s">
        <v>20</v>
      </c>
      <c r="G34046">
        <v>20210201</v>
      </c>
      <c r="H34046" s="1" t="s">
        <v>16</v>
      </c>
      <c r="I34046">
        <v>20240310</v>
      </c>
      <c r="J34046" s="1" t="s">
        <v>50866</v>
      </c>
      <c r="K34046">
        <v>2759315.1031900002</v>
      </c>
      <c r="L34046">
        <v>1191135.68961</v>
      </c>
      <c r="M34046">
        <v>0</v>
      </c>
    </row>
    <row r="34047" spans="1:13" x14ac:dyDescent="0.3">
      <c r="A34047" s="1" t="s">
        <v>91867</v>
      </c>
      <c r="B34047" s="1" t="s">
        <v>91868</v>
      </c>
      <c r="C34047" s="1" t="s">
        <v>16</v>
      </c>
      <c r="D34047" s="1" t="s">
        <v>20</v>
      </c>
      <c r="G34047">
        <v>20230607</v>
      </c>
      <c r="H34047" s="1" t="s">
        <v>16</v>
      </c>
      <c r="I34047">
        <v>20240310</v>
      </c>
      <c r="J34047" s="1" t="s">
        <v>91869</v>
      </c>
      <c r="K34047">
        <v>2600414</v>
      </c>
      <c r="L34047">
        <v>1144781</v>
      </c>
      <c r="M34047">
        <v>0</v>
      </c>
    </row>
    <row r="34048" spans="1:13" x14ac:dyDescent="0.3">
      <c r="A34048" s="1" t="s">
        <v>91870</v>
      </c>
      <c r="B34048" s="1" t="s">
        <v>91871</v>
      </c>
      <c r="C34048" s="1" t="s">
        <v>16</v>
      </c>
      <c r="D34048" s="1" t="s">
        <v>25</v>
      </c>
      <c r="G34048">
        <v>20220101</v>
      </c>
      <c r="H34048" s="1" t="s">
        <v>16</v>
      </c>
      <c r="I34048">
        <v>20240310</v>
      </c>
      <c r="J34048" s="1" t="s">
        <v>51301</v>
      </c>
      <c r="K34048">
        <v>2582557</v>
      </c>
      <c r="L34048">
        <v>1177246</v>
      </c>
      <c r="M34048">
        <v>0</v>
      </c>
    </row>
    <row r="34049" spans="1:13" x14ac:dyDescent="0.3">
      <c r="A34049" s="1" t="s">
        <v>91872</v>
      </c>
      <c r="B34049" s="1" t="s">
        <v>91873</v>
      </c>
      <c r="C34049" s="1" t="s">
        <v>16</v>
      </c>
      <c r="D34049" s="1" t="s">
        <v>2819</v>
      </c>
      <c r="G34049">
        <v>19990101</v>
      </c>
      <c r="H34049" s="1" t="s">
        <v>16</v>
      </c>
      <c r="I34049">
        <v>20240310</v>
      </c>
      <c r="J34049" s="1" t="s">
        <v>91874</v>
      </c>
      <c r="K34049">
        <v>2610143.3250000002</v>
      </c>
      <c r="L34049">
        <v>1177868.625</v>
      </c>
      <c r="M34049">
        <v>0</v>
      </c>
    </row>
    <row r="34050" spans="1:13" x14ac:dyDescent="0.3">
      <c r="A34050" s="1" t="s">
        <v>91875</v>
      </c>
      <c r="B34050" s="1" t="s">
        <v>91876</v>
      </c>
      <c r="C34050" s="1" t="s">
        <v>16</v>
      </c>
      <c r="D34050" s="1" t="s">
        <v>25</v>
      </c>
      <c r="G34050">
        <v>20231024</v>
      </c>
      <c r="H34050" s="1" t="s">
        <v>16</v>
      </c>
      <c r="I34050">
        <v>20240310</v>
      </c>
      <c r="J34050" s="1" t="s">
        <v>91877</v>
      </c>
      <c r="K34050">
        <v>2623592.34772</v>
      </c>
      <c r="L34050">
        <v>1189772.8459000001</v>
      </c>
      <c r="M34050">
        <v>0</v>
      </c>
    </row>
    <row r="34051" spans="1:13" x14ac:dyDescent="0.3">
      <c r="A34051" s="1" t="s">
        <v>91878</v>
      </c>
      <c r="B34051" s="1" t="s">
        <v>91879</v>
      </c>
      <c r="C34051" s="1" t="s">
        <v>16</v>
      </c>
      <c r="D34051" s="1" t="s">
        <v>20</v>
      </c>
      <c r="G34051">
        <v>20230427</v>
      </c>
      <c r="H34051" s="1" t="s">
        <v>16</v>
      </c>
      <c r="I34051">
        <v>20240310</v>
      </c>
      <c r="J34051" s="1" t="s">
        <v>25844</v>
      </c>
      <c r="K34051">
        <v>2527983</v>
      </c>
      <c r="L34051">
        <v>1186987</v>
      </c>
      <c r="M34051">
        <v>0</v>
      </c>
    </row>
    <row r="34052" spans="1:13" x14ac:dyDescent="0.3">
      <c r="A34052" s="1" t="s">
        <v>91880</v>
      </c>
      <c r="B34052" s="1" t="s">
        <v>91881</v>
      </c>
      <c r="C34052" s="1" t="s">
        <v>16</v>
      </c>
      <c r="D34052" s="1" t="s">
        <v>25</v>
      </c>
      <c r="G34052">
        <v>20230427</v>
      </c>
      <c r="H34052" s="1" t="s">
        <v>16</v>
      </c>
      <c r="I34052">
        <v>20240310</v>
      </c>
      <c r="J34052" s="1" t="s">
        <v>91882</v>
      </c>
      <c r="K34052">
        <v>2614441</v>
      </c>
      <c r="L34052">
        <v>1242289</v>
      </c>
      <c r="M34052">
        <v>0</v>
      </c>
    </row>
    <row r="34053" spans="1:13" x14ac:dyDescent="0.3">
      <c r="A34053" s="1" t="s">
        <v>91883</v>
      </c>
      <c r="B34053" s="1" t="s">
        <v>91884</v>
      </c>
      <c r="C34053" s="1" t="s">
        <v>16</v>
      </c>
      <c r="D34053" s="1" t="s">
        <v>20</v>
      </c>
      <c r="G34053">
        <v>20230427</v>
      </c>
      <c r="H34053" s="1" t="s">
        <v>16</v>
      </c>
      <c r="I34053">
        <v>20240310</v>
      </c>
      <c r="J34053" s="1" t="s">
        <v>17140</v>
      </c>
      <c r="K34053">
        <v>2515160</v>
      </c>
      <c r="L34053">
        <v>1145917</v>
      </c>
      <c r="M34053">
        <v>0</v>
      </c>
    </row>
    <row r="34054" spans="1:13" x14ac:dyDescent="0.3">
      <c r="A34054" s="1" t="s">
        <v>91885</v>
      </c>
      <c r="B34054" s="1" t="s">
        <v>91886</v>
      </c>
      <c r="C34054" s="1" t="s">
        <v>16</v>
      </c>
      <c r="D34054" s="1" t="s">
        <v>25</v>
      </c>
      <c r="G34054">
        <v>20200703</v>
      </c>
      <c r="H34054" s="1" t="s">
        <v>16</v>
      </c>
      <c r="I34054">
        <v>20240310</v>
      </c>
      <c r="J34054" s="1" t="s">
        <v>65544</v>
      </c>
      <c r="K34054">
        <v>2608778.4190000002</v>
      </c>
      <c r="L34054">
        <v>1263040.3419999999</v>
      </c>
      <c r="M34054">
        <v>0</v>
      </c>
    </row>
    <row r="34055" spans="1:13" x14ac:dyDescent="0.3">
      <c r="A34055" s="1" t="s">
        <v>91887</v>
      </c>
      <c r="B34055" s="1" t="s">
        <v>91888</v>
      </c>
      <c r="C34055" s="1" t="s">
        <v>16</v>
      </c>
      <c r="D34055" s="1" t="s">
        <v>197</v>
      </c>
      <c r="G34055">
        <v>20220519</v>
      </c>
      <c r="H34055" s="1" t="s">
        <v>16</v>
      </c>
      <c r="I34055">
        <v>20240310</v>
      </c>
      <c r="J34055" s="1" t="s">
        <v>72483</v>
      </c>
      <c r="K34055">
        <v>2697138.5230299998</v>
      </c>
      <c r="L34055">
        <v>1227818.2159</v>
      </c>
      <c r="M34055">
        <v>0</v>
      </c>
    </row>
    <row r="34056" spans="1:13" x14ac:dyDescent="0.3">
      <c r="A34056" s="1" t="s">
        <v>91889</v>
      </c>
      <c r="B34056" s="1" t="s">
        <v>91890</v>
      </c>
      <c r="C34056" s="1" t="s">
        <v>752</v>
      </c>
      <c r="D34056" s="1" t="s">
        <v>25</v>
      </c>
      <c r="G34056">
        <v>20200703</v>
      </c>
      <c r="H34056" s="1" t="s">
        <v>16</v>
      </c>
      <c r="I34056">
        <v>20240310</v>
      </c>
      <c r="J34056" s="1" t="s">
        <v>13028</v>
      </c>
      <c r="K34056">
        <v>2611345.321</v>
      </c>
      <c r="L34056">
        <v>1267145.514</v>
      </c>
      <c r="M34056">
        <v>0</v>
      </c>
    </row>
    <row r="34057" spans="1:13" x14ac:dyDescent="0.3">
      <c r="A34057" s="1" t="s">
        <v>91891</v>
      </c>
      <c r="B34057" s="1" t="s">
        <v>91892</v>
      </c>
      <c r="C34057" s="1" t="s">
        <v>16</v>
      </c>
      <c r="D34057" s="1" t="s">
        <v>197</v>
      </c>
      <c r="G34057">
        <v>20240223</v>
      </c>
      <c r="H34057" s="1" t="s">
        <v>16</v>
      </c>
      <c r="I34057">
        <v>20240310</v>
      </c>
      <c r="J34057" s="1" t="s">
        <v>63005</v>
      </c>
      <c r="K34057">
        <v>2699829</v>
      </c>
      <c r="L34057">
        <v>1240899</v>
      </c>
      <c r="M34057">
        <v>0</v>
      </c>
    </row>
    <row r="34058" spans="1:13" x14ac:dyDescent="0.3">
      <c r="A34058" s="1" t="s">
        <v>91893</v>
      </c>
      <c r="B34058" s="1" t="s">
        <v>91894</v>
      </c>
      <c r="C34058" s="1" t="s">
        <v>16</v>
      </c>
      <c r="D34058" s="1" t="s">
        <v>197</v>
      </c>
      <c r="G34058">
        <v>20240223</v>
      </c>
      <c r="H34058" s="1" t="s">
        <v>16</v>
      </c>
      <c r="I34058">
        <v>20240310</v>
      </c>
      <c r="J34058" s="1" t="s">
        <v>91895</v>
      </c>
      <c r="K34058">
        <v>2682196</v>
      </c>
      <c r="L34058">
        <v>1240431</v>
      </c>
      <c r="M34058">
        <v>0</v>
      </c>
    </row>
    <row r="34059" spans="1:13" x14ac:dyDescent="0.3">
      <c r="A34059" s="1" t="s">
        <v>91896</v>
      </c>
      <c r="B34059" s="1" t="s">
        <v>91897</v>
      </c>
      <c r="C34059" s="1" t="s">
        <v>16</v>
      </c>
      <c r="D34059" s="1" t="s">
        <v>256</v>
      </c>
      <c r="G34059">
        <v>20240223</v>
      </c>
      <c r="H34059" s="1" t="s">
        <v>16</v>
      </c>
      <c r="I34059">
        <v>20240310</v>
      </c>
      <c r="J34059" s="1" t="s">
        <v>68275</v>
      </c>
      <c r="K34059">
        <v>2682851</v>
      </c>
      <c r="L34059">
        <v>1249213</v>
      </c>
      <c r="M34059">
        <v>0</v>
      </c>
    </row>
    <row r="34060" spans="1:13" x14ac:dyDescent="0.3">
      <c r="A34060" s="1" t="s">
        <v>91898</v>
      </c>
      <c r="B34060" s="1" t="s">
        <v>91899</v>
      </c>
      <c r="C34060" s="1" t="s">
        <v>16</v>
      </c>
      <c r="D34060" s="1" t="s">
        <v>20</v>
      </c>
      <c r="G34060">
        <v>20230511</v>
      </c>
      <c r="H34060" s="1" t="s">
        <v>16</v>
      </c>
      <c r="I34060">
        <v>20240310</v>
      </c>
      <c r="J34060" s="1" t="s">
        <v>61131</v>
      </c>
      <c r="K34060">
        <v>2557380.6909500002</v>
      </c>
      <c r="L34060">
        <v>1202804.5406299999</v>
      </c>
      <c r="M34060">
        <v>0</v>
      </c>
    </row>
    <row r="34061" spans="1:13" x14ac:dyDescent="0.3">
      <c r="A34061" s="1" t="s">
        <v>91900</v>
      </c>
      <c r="B34061" s="1" t="s">
        <v>91901</v>
      </c>
      <c r="C34061" s="1" t="s">
        <v>16</v>
      </c>
      <c r="D34061" s="1" t="s">
        <v>25</v>
      </c>
      <c r="G34061">
        <v>20220301</v>
      </c>
      <c r="H34061" s="1" t="s">
        <v>16</v>
      </c>
      <c r="I34061">
        <v>20240310</v>
      </c>
      <c r="J34061" s="1" t="s">
        <v>37530</v>
      </c>
      <c r="K34061">
        <v>2685491</v>
      </c>
      <c r="L34061">
        <v>1222485</v>
      </c>
      <c r="M34061">
        <v>0</v>
      </c>
    </row>
    <row r="34062" spans="1:13" x14ac:dyDescent="0.3">
      <c r="A34062" s="1" t="s">
        <v>91902</v>
      </c>
      <c r="B34062" s="1" t="s">
        <v>91903</v>
      </c>
      <c r="C34062" s="1" t="s">
        <v>16</v>
      </c>
      <c r="D34062" s="1" t="s">
        <v>20</v>
      </c>
      <c r="G34062">
        <v>20230109</v>
      </c>
      <c r="H34062" s="1" t="s">
        <v>16</v>
      </c>
      <c r="I34062">
        <v>20240310</v>
      </c>
      <c r="J34062" s="1" t="s">
        <v>59141</v>
      </c>
      <c r="K34062">
        <v>2663442.99523</v>
      </c>
      <c r="L34062">
        <v>1212766.69564</v>
      </c>
      <c r="M34062">
        <v>0</v>
      </c>
    </row>
    <row r="34063" spans="1:13" x14ac:dyDescent="0.3">
      <c r="A34063" s="1" t="s">
        <v>91904</v>
      </c>
      <c r="B34063" s="1" t="s">
        <v>91905</v>
      </c>
      <c r="C34063" s="1" t="s">
        <v>16</v>
      </c>
      <c r="D34063" s="1" t="s">
        <v>20</v>
      </c>
      <c r="G34063">
        <v>20231024</v>
      </c>
      <c r="H34063" s="1" t="s">
        <v>16</v>
      </c>
      <c r="I34063">
        <v>20240310</v>
      </c>
      <c r="J34063" s="1" t="s">
        <v>91906</v>
      </c>
      <c r="K34063">
        <v>2628343.5660600001</v>
      </c>
      <c r="L34063">
        <v>1197770.3642200001</v>
      </c>
      <c r="M34063">
        <v>0</v>
      </c>
    </row>
    <row r="34064" spans="1:13" x14ac:dyDescent="0.3">
      <c r="A34064" s="1" t="s">
        <v>91907</v>
      </c>
      <c r="B34064" s="1" t="s">
        <v>91908</v>
      </c>
      <c r="C34064" s="1" t="s">
        <v>24</v>
      </c>
      <c r="D34064" s="1" t="s">
        <v>25</v>
      </c>
      <c r="G34064">
        <v>20230420</v>
      </c>
      <c r="H34064" s="1" t="s">
        <v>16</v>
      </c>
      <c r="I34064">
        <v>20240310</v>
      </c>
      <c r="J34064" s="1" t="s">
        <v>91909</v>
      </c>
      <c r="K34064">
        <v>2685272</v>
      </c>
      <c r="L34064">
        <v>1168548</v>
      </c>
      <c r="M34064">
        <v>0</v>
      </c>
    </row>
    <row r="34065" spans="1:13" x14ac:dyDescent="0.3">
      <c r="A34065" s="1" t="s">
        <v>91910</v>
      </c>
      <c r="B34065" s="1" t="s">
        <v>91911</v>
      </c>
      <c r="C34065" s="1" t="s">
        <v>16</v>
      </c>
      <c r="D34065" s="1" t="s">
        <v>391</v>
      </c>
      <c r="G34065">
        <v>20230126</v>
      </c>
      <c r="H34065" s="1" t="s">
        <v>16</v>
      </c>
      <c r="I34065">
        <v>20240310</v>
      </c>
      <c r="J34065" s="1" t="s">
        <v>23303</v>
      </c>
      <c r="K34065">
        <v>2679979.3627399998</v>
      </c>
      <c r="L34065">
        <v>1290904.2633700001</v>
      </c>
      <c r="M34065">
        <v>0</v>
      </c>
    </row>
    <row r="34066" spans="1:13" x14ac:dyDescent="0.3">
      <c r="A34066" s="1" t="s">
        <v>91912</v>
      </c>
      <c r="B34066" s="1" t="s">
        <v>91913</v>
      </c>
      <c r="C34066" s="1" t="s">
        <v>16</v>
      </c>
      <c r="D34066" s="1" t="s">
        <v>20</v>
      </c>
      <c r="G34066">
        <v>20230427</v>
      </c>
      <c r="H34066" s="1" t="s">
        <v>16</v>
      </c>
      <c r="I34066">
        <v>20240310</v>
      </c>
      <c r="J34066" s="1" t="s">
        <v>22598</v>
      </c>
      <c r="K34066">
        <v>2582042</v>
      </c>
      <c r="L34066">
        <v>1229918</v>
      </c>
      <c r="M34066">
        <v>0</v>
      </c>
    </row>
    <row r="34067" spans="1:13" x14ac:dyDescent="0.3">
      <c r="A34067" s="1" t="s">
        <v>91914</v>
      </c>
      <c r="B34067" s="1" t="s">
        <v>91915</v>
      </c>
      <c r="C34067" s="1" t="s">
        <v>91916</v>
      </c>
      <c r="D34067" s="1" t="s">
        <v>66</v>
      </c>
      <c r="G34067">
        <v>20231122</v>
      </c>
      <c r="H34067" s="1" t="s">
        <v>56503</v>
      </c>
      <c r="I34067">
        <v>20240310</v>
      </c>
      <c r="J34067" s="1" t="s">
        <v>91917</v>
      </c>
      <c r="K34067">
        <v>2730145.6244800002</v>
      </c>
      <c r="L34067">
        <v>1278496.2166599999</v>
      </c>
      <c r="M34067">
        <v>0</v>
      </c>
    </row>
    <row r="34068" spans="1:13" x14ac:dyDescent="0.3">
      <c r="A34068" s="1" t="s">
        <v>91918</v>
      </c>
      <c r="B34068" s="1" t="s">
        <v>91919</v>
      </c>
      <c r="C34068" s="1" t="s">
        <v>16</v>
      </c>
      <c r="D34068" s="1" t="s">
        <v>142</v>
      </c>
      <c r="G34068">
        <v>20000127</v>
      </c>
      <c r="H34068" s="1" t="s">
        <v>16</v>
      </c>
      <c r="I34068">
        <v>20240310</v>
      </c>
      <c r="J34068" s="1" t="s">
        <v>27085</v>
      </c>
      <c r="K34068">
        <v>2613903.949</v>
      </c>
      <c r="L34068">
        <v>1175832.6850000001</v>
      </c>
      <c r="M34068">
        <v>0</v>
      </c>
    </row>
    <row r="34069" spans="1:13" x14ac:dyDescent="0.3">
      <c r="A34069" s="1" t="s">
        <v>91920</v>
      </c>
      <c r="B34069" s="1" t="s">
        <v>91921</v>
      </c>
      <c r="C34069" s="1" t="s">
        <v>25</v>
      </c>
      <c r="D34069" s="1" t="s">
        <v>47386</v>
      </c>
      <c r="G34069">
        <v>20230822</v>
      </c>
      <c r="H34069" s="1" t="s">
        <v>16</v>
      </c>
      <c r="I34069">
        <v>20240310</v>
      </c>
      <c r="J34069" s="1" t="s">
        <v>62206</v>
      </c>
      <c r="K34069">
        <v>2540012.4649999999</v>
      </c>
      <c r="L34069">
        <v>1151789.503</v>
      </c>
      <c r="M34069">
        <v>0</v>
      </c>
    </row>
    <row r="34070" spans="1:13" x14ac:dyDescent="0.3">
      <c r="A34070" s="1" t="s">
        <v>91922</v>
      </c>
      <c r="B34070" s="1" t="s">
        <v>91923</v>
      </c>
      <c r="C34070" s="1" t="s">
        <v>16</v>
      </c>
      <c r="D34070" s="1" t="s">
        <v>20</v>
      </c>
      <c r="G34070">
        <v>20230427</v>
      </c>
      <c r="H34070" s="1" t="s">
        <v>16</v>
      </c>
      <c r="I34070">
        <v>20240310</v>
      </c>
      <c r="J34070" s="1" t="s">
        <v>22885</v>
      </c>
      <c r="K34070">
        <v>2675537</v>
      </c>
      <c r="L34070">
        <v>1218492</v>
      </c>
      <c r="M34070">
        <v>0</v>
      </c>
    </row>
    <row r="34071" spans="1:13" x14ac:dyDescent="0.3">
      <c r="A34071" s="1" t="s">
        <v>91924</v>
      </c>
      <c r="B34071" s="1" t="s">
        <v>91925</v>
      </c>
      <c r="C34071" s="1" t="s">
        <v>16</v>
      </c>
      <c r="D34071" s="1" t="s">
        <v>88</v>
      </c>
      <c r="G34071">
        <v>20240223</v>
      </c>
      <c r="H34071" s="1" t="s">
        <v>16</v>
      </c>
      <c r="I34071">
        <v>20240310</v>
      </c>
      <c r="J34071" s="1" t="s">
        <v>7339</v>
      </c>
      <c r="K34071">
        <v>2683228</v>
      </c>
      <c r="L34071">
        <v>1250192</v>
      </c>
      <c r="M34071">
        <v>0</v>
      </c>
    </row>
    <row r="34072" spans="1:13" x14ac:dyDescent="0.3">
      <c r="A34072" s="1" t="s">
        <v>91926</v>
      </c>
      <c r="B34072" s="1" t="s">
        <v>91927</v>
      </c>
      <c r="C34072" s="1" t="s">
        <v>16</v>
      </c>
      <c r="D34072" s="1" t="s">
        <v>20</v>
      </c>
      <c r="G34072">
        <v>20230109</v>
      </c>
      <c r="H34072" s="1" t="s">
        <v>16</v>
      </c>
      <c r="I34072">
        <v>20240310</v>
      </c>
      <c r="J34072" s="1" t="s">
        <v>10428</v>
      </c>
      <c r="K34072">
        <v>2669339.1200899999</v>
      </c>
      <c r="L34072">
        <v>1216030.4824300001</v>
      </c>
      <c r="M34072">
        <v>0</v>
      </c>
    </row>
    <row r="34073" spans="1:13" x14ac:dyDescent="0.3">
      <c r="A34073" s="1" t="s">
        <v>91928</v>
      </c>
      <c r="B34073" s="1" t="s">
        <v>91929</v>
      </c>
      <c r="C34073" s="1" t="s">
        <v>16</v>
      </c>
      <c r="D34073" s="1" t="s">
        <v>25</v>
      </c>
      <c r="G34073">
        <v>20230426</v>
      </c>
      <c r="H34073" s="1" t="s">
        <v>16</v>
      </c>
      <c r="I34073">
        <v>20240310</v>
      </c>
      <c r="J34073" s="1" t="s">
        <v>52943</v>
      </c>
      <c r="K34073">
        <v>2538596</v>
      </c>
      <c r="L34073">
        <v>1177798</v>
      </c>
      <c r="M34073">
        <v>0</v>
      </c>
    </row>
    <row r="34074" spans="1:13" x14ac:dyDescent="0.3">
      <c r="A34074" s="1" t="s">
        <v>91930</v>
      </c>
      <c r="B34074" s="1" t="s">
        <v>91931</v>
      </c>
      <c r="C34074" s="1" t="s">
        <v>16</v>
      </c>
      <c r="D34074" s="1" t="s">
        <v>20</v>
      </c>
      <c r="G34074">
        <v>20230427</v>
      </c>
      <c r="H34074" s="1" t="s">
        <v>16</v>
      </c>
      <c r="I34074">
        <v>20240310</v>
      </c>
      <c r="J34074" s="1" t="s">
        <v>91932</v>
      </c>
      <c r="K34074">
        <v>2630100</v>
      </c>
      <c r="L34074">
        <v>1141471</v>
      </c>
      <c r="M34074">
        <v>0</v>
      </c>
    </row>
    <row r="34075" spans="1:13" x14ac:dyDescent="0.3">
      <c r="A34075" s="1" t="s">
        <v>91933</v>
      </c>
      <c r="B34075" s="1" t="s">
        <v>91934</v>
      </c>
      <c r="C34075" s="1" t="s">
        <v>16</v>
      </c>
      <c r="D34075" s="1" t="s">
        <v>25</v>
      </c>
      <c r="G34075">
        <v>20210211</v>
      </c>
      <c r="H34075" s="1" t="s">
        <v>16</v>
      </c>
      <c r="I34075">
        <v>20240310</v>
      </c>
      <c r="J34075" s="1" t="s">
        <v>91935</v>
      </c>
      <c r="K34075">
        <v>2633228</v>
      </c>
      <c r="L34075">
        <v>1156343</v>
      </c>
      <c r="M34075">
        <v>0</v>
      </c>
    </row>
    <row r="34076" spans="1:13" x14ac:dyDescent="0.3">
      <c r="A34076" s="1" t="s">
        <v>91936</v>
      </c>
      <c r="B34076" s="1" t="s">
        <v>91937</v>
      </c>
      <c r="C34076" s="1" t="s">
        <v>20</v>
      </c>
      <c r="D34076" s="1" t="s">
        <v>20</v>
      </c>
      <c r="G34076">
        <v>20211212</v>
      </c>
      <c r="H34076" s="1" t="s">
        <v>16</v>
      </c>
      <c r="I34076">
        <v>20240310</v>
      </c>
      <c r="J34076" s="1" t="s">
        <v>91938</v>
      </c>
      <c r="K34076">
        <v>2706557</v>
      </c>
      <c r="L34076">
        <v>1115033</v>
      </c>
      <c r="M34076">
        <v>0</v>
      </c>
    </row>
    <row r="34077" spans="1:13" x14ac:dyDescent="0.3">
      <c r="A34077" s="1" t="s">
        <v>91939</v>
      </c>
      <c r="B34077" s="1" t="s">
        <v>91940</v>
      </c>
      <c r="C34077" s="1" t="s">
        <v>16</v>
      </c>
      <c r="D34077" s="1" t="s">
        <v>25</v>
      </c>
      <c r="G34077">
        <v>20210211</v>
      </c>
      <c r="H34077" s="1" t="s">
        <v>16</v>
      </c>
      <c r="I34077">
        <v>20240310</v>
      </c>
      <c r="J34077" s="1" t="s">
        <v>91941</v>
      </c>
      <c r="K34077">
        <v>2571843</v>
      </c>
      <c r="L34077">
        <v>1129985</v>
      </c>
      <c r="M34077">
        <v>0</v>
      </c>
    </row>
    <row r="34078" spans="1:13" x14ac:dyDescent="0.3">
      <c r="A34078" s="1" t="s">
        <v>91942</v>
      </c>
      <c r="B34078" s="1" t="s">
        <v>91943</v>
      </c>
      <c r="C34078" s="1" t="s">
        <v>16</v>
      </c>
      <c r="D34078" s="1" t="s">
        <v>20</v>
      </c>
      <c r="G34078">
        <v>20230426</v>
      </c>
      <c r="H34078" s="1" t="s">
        <v>16</v>
      </c>
      <c r="I34078">
        <v>20240310</v>
      </c>
      <c r="J34078" s="1" t="s">
        <v>19589</v>
      </c>
      <c r="K34078">
        <v>2753436</v>
      </c>
      <c r="L34078">
        <v>1256598</v>
      </c>
      <c r="M34078">
        <v>0</v>
      </c>
    </row>
    <row r="34079" spans="1:13" x14ac:dyDescent="0.3">
      <c r="A34079" s="1" t="s">
        <v>91944</v>
      </c>
      <c r="B34079" s="1" t="s">
        <v>91945</v>
      </c>
      <c r="C34079" s="1" t="s">
        <v>293</v>
      </c>
      <c r="D34079" s="1" t="s">
        <v>91946</v>
      </c>
      <c r="G34079">
        <v>20230913</v>
      </c>
      <c r="H34079" s="1" t="s">
        <v>16</v>
      </c>
      <c r="I34079">
        <v>20240310</v>
      </c>
      <c r="J34079" s="1" t="s">
        <v>91947</v>
      </c>
      <c r="K34079">
        <v>2505583.8106</v>
      </c>
      <c r="L34079">
        <v>1118838.49517</v>
      </c>
      <c r="M34079">
        <v>0</v>
      </c>
    </row>
    <row r="34080" spans="1:13" x14ac:dyDescent="0.3">
      <c r="A34080" s="1" t="s">
        <v>91948</v>
      </c>
      <c r="B34080" s="1" t="s">
        <v>91949</v>
      </c>
      <c r="C34080" s="1" t="s">
        <v>16</v>
      </c>
      <c r="D34080" s="1" t="s">
        <v>20</v>
      </c>
      <c r="G34080">
        <v>20230427</v>
      </c>
      <c r="H34080" s="1" t="s">
        <v>16</v>
      </c>
      <c r="I34080">
        <v>20240310</v>
      </c>
      <c r="J34080" s="1" t="s">
        <v>33794</v>
      </c>
      <c r="K34080">
        <v>2646976</v>
      </c>
      <c r="L34080">
        <v>1202298</v>
      </c>
      <c r="M34080">
        <v>0</v>
      </c>
    </row>
    <row r="34081" spans="1:13" x14ac:dyDescent="0.3">
      <c r="A34081" s="1" t="s">
        <v>91950</v>
      </c>
      <c r="B34081" s="1" t="s">
        <v>91951</v>
      </c>
      <c r="C34081" s="1" t="s">
        <v>20</v>
      </c>
      <c r="D34081" s="1" t="s">
        <v>20</v>
      </c>
      <c r="G34081">
        <v>20211212</v>
      </c>
      <c r="H34081" s="1" t="s">
        <v>16</v>
      </c>
      <c r="I34081">
        <v>20240310</v>
      </c>
      <c r="J34081" s="1" t="s">
        <v>91565</v>
      </c>
      <c r="K34081">
        <v>2746549</v>
      </c>
      <c r="L34081">
        <v>1259019</v>
      </c>
      <c r="M34081">
        <v>0</v>
      </c>
    </row>
    <row r="34082" spans="1:13" x14ac:dyDescent="0.3">
      <c r="A34082" s="1" t="s">
        <v>91952</v>
      </c>
      <c r="B34082" s="1" t="s">
        <v>91953</v>
      </c>
      <c r="C34082" s="1" t="s">
        <v>16</v>
      </c>
      <c r="D34082" s="1" t="s">
        <v>20</v>
      </c>
      <c r="G34082">
        <v>20230307</v>
      </c>
      <c r="H34082" s="1" t="s">
        <v>16</v>
      </c>
      <c r="I34082">
        <v>20240310</v>
      </c>
      <c r="J34082" s="1" t="s">
        <v>78684</v>
      </c>
      <c r="K34082">
        <v>2536087.9687100002</v>
      </c>
      <c r="L34082">
        <v>1158058.0050600001</v>
      </c>
      <c r="M34082">
        <v>0</v>
      </c>
    </row>
    <row r="34083" spans="1:13" x14ac:dyDescent="0.3">
      <c r="A34083" s="1" t="s">
        <v>91954</v>
      </c>
      <c r="B34083" s="1" t="s">
        <v>91955</v>
      </c>
      <c r="C34083" s="1" t="s">
        <v>16</v>
      </c>
      <c r="D34083" s="1" t="s">
        <v>132</v>
      </c>
      <c r="G34083">
        <v>20230427</v>
      </c>
      <c r="H34083" s="1" t="s">
        <v>16</v>
      </c>
      <c r="I34083">
        <v>20240310</v>
      </c>
      <c r="J34083" s="1" t="s">
        <v>7616</v>
      </c>
      <c r="K34083">
        <v>2718164</v>
      </c>
      <c r="L34083">
        <v>1273859</v>
      </c>
      <c r="M34083">
        <v>0</v>
      </c>
    </row>
    <row r="34084" spans="1:13" x14ac:dyDescent="0.3">
      <c r="A34084" s="1" t="s">
        <v>91956</v>
      </c>
      <c r="B34084" s="1" t="s">
        <v>91957</v>
      </c>
      <c r="C34084" s="1" t="s">
        <v>16</v>
      </c>
      <c r="D34084" s="1" t="s">
        <v>1065</v>
      </c>
      <c r="G34084">
        <v>20201213</v>
      </c>
      <c r="H34084" s="1" t="s">
        <v>16</v>
      </c>
      <c r="I34084">
        <v>20240310</v>
      </c>
      <c r="J34084" s="1" t="s">
        <v>25629</v>
      </c>
      <c r="K34084">
        <v>2691438</v>
      </c>
      <c r="L34084">
        <v>1242282</v>
      </c>
      <c r="M34084">
        <v>0</v>
      </c>
    </row>
    <row r="34085" spans="1:13" x14ac:dyDescent="0.3">
      <c r="A34085" s="1" t="s">
        <v>91958</v>
      </c>
      <c r="B34085" s="1" t="s">
        <v>91959</v>
      </c>
      <c r="C34085" s="1" t="s">
        <v>16</v>
      </c>
      <c r="D34085" s="1" t="s">
        <v>25</v>
      </c>
      <c r="G34085">
        <v>20230427</v>
      </c>
      <c r="H34085" s="1" t="s">
        <v>16</v>
      </c>
      <c r="I34085">
        <v>20240310</v>
      </c>
      <c r="J34085" s="1" t="s">
        <v>91960</v>
      </c>
      <c r="K34085">
        <v>2590531</v>
      </c>
      <c r="L34085">
        <v>1180364</v>
      </c>
      <c r="M34085">
        <v>0</v>
      </c>
    </row>
    <row r="34086" spans="1:13" x14ac:dyDescent="0.3">
      <c r="A34086" s="1" t="s">
        <v>91961</v>
      </c>
      <c r="B34086" s="1" t="s">
        <v>91962</v>
      </c>
      <c r="C34086" s="1" t="s">
        <v>16</v>
      </c>
      <c r="D34086" s="1" t="s">
        <v>25</v>
      </c>
      <c r="G34086">
        <v>20230427</v>
      </c>
      <c r="H34086" s="1" t="s">
        <v>16</v>
      </c>
      <c r="I34086">
        <v>20240310</v>
      </c>
      <c r="J34086" s="1" t="s">
        <v>85356</v>
      </c>
      <c r="K34086">
        <v>2740566</v>
      </c>
      <c r="L34086">
        <v>1189349</v>
      </c>
      <c r="M34086">
        <v>0</v>
      </c>
    </row>
    <row r="34087" spans="1:13" x14ac:dyDescent="0.3">
      <c r="A34087" s="1" t="s">
        <v>91963</v>
      </c>
      <c r="B34087" s="1" t="s">
        <v>91964</v>
      </c>
      <c r="C34087" s="1" t="s">
        <v>16</v>
      </c>
      <c r="D34087" s="1" t="s">
        <v>25</v>
      </c>
      <c r="G34087">
        <v>20230425</v>
      </c>
      <c r="H34087" s="1" t="s">
        <v>16</v>
      </c>
      <c r="I34087">
        <v>20240310</v>
      </c>
      <c r="J34087" s="1" t="s">
        <v>31732</v>
      </c>
      <c r="K34087">
        <v>2610896</v>
      </c>
      <c r="L34087">
        <v>1228147</v>
      </c>
      <c r="M34087">
        <v>0</v>
      </c>
    </row>
    <row r="34088" spans="1:13" x14ac:dyDescent="0.3">
      <c r="A34088" s="1" t="s">
        <v>91965</v>
      </c>
      <c r="B34088" s="1" t="s">
        <v>91966</v>
      </c>
      <c r="C34088" s="1" t="s">
        <v>16</v>
      </c>
      <c r="D34088" s="1" t="s">
        <v>20</v>
      </c>
      <c r="G34088">
        <v>20230817</v>
      </c>
      <c r="H34088" s="1" t="s">
        <v>16</v>
      </c>
      <c r="I34088">
        <v>20240310</v>
      </c>
      <c r="J34088" s="1" t="s">
        <v>91967</v>
      </c>
      <c r="K34088">
        <v>2717052</v>
      </c>
      <c r="L34088">
        <v>1097023</v>
      </c>
      <c r="M34088">
        <v>0</v>
      </c>
    </row>
    <row r="34089" spans="1:13" x14ac:dyDescent="0.3">
      <c r="A34089" s="1" t="s">
        <v>91968</v>
      </c>
      <c r="B34089" s="1" t="s">
        <v>91969</v>
      </c>
      <c r="C34089" s="1" t="s">
        <v>16</v>
      </c>
      <c r="D34089" s="1" t="s">
        <v>2650</v>
      </c>
      <c r="G34089">
        <v>20230216</v>
      </c>
      <c r="H34089" s="1" t="s">
        <v>16</v>
      </c>
      <c r="I34089">
        <v>20240310</v>
      </c>
      <c r="J34089" s="1" t="s">
        <v>70050</v>
      </c>
      <c r="K34089">
        <v>2716959</v>
      </c>
      <c r="L34089">
        <v>1095221.8999999999</v>
      </c>
      <c r="M34089">
        <v>0</v>
      </c>
    </row>
    <row r="34090" spans="1:13" x14ac:dyDescent="0.3">
      <c r="A34090" s="1" t="s">
        <v>91970</v>
      </c>
      <c r="B34090" s="1" t="s">
        <v>91971</v>
      </c>
      <c r="C34090" s="1" t="s">
        <v>20</v>
      </c>
      <c r="D34090" s="1" t="s">
        <v>20</v>
      </c>
      <c r="G34090">
        <v>20230822</v>
      </c>
      <c r="H34090" s="1" t="s">
        <v>16</v>
      </c>
      <c r="I34090">
        <v>20240310</v>
      </c>
      <c r="J34090" s="1" t="s">
        <v>42165</v>
      </c>
      <c r="K34090">
        <v>2601449.602</v>
      </c>
      <c r="L34090">
        <v>1227757.7860000001</v>
      </c>
      <c r="M34090">
        <v>0</v>
      </c>
    </row>
    <row r="34091" spans="1:13" x14ac:dyDescent="0.3">
      <c r="A34091" s="1" t="s">
        <v>91972</v>
      </c>
      <c r="B34091" s="1" t="s">
        <v>91973</v>
      </c>
      <c r="C34091" s="1" t="s">
        <v>24</v>
      </c>
      <c r="D34091" s="1" t="s">
        <v>197</v>
      </c>
      <c r="G34091">
        <v>20240223</v>
      </c>
      <c r="H34091" s="1" t="s">
        <v>16</v>
      </c>
      <c r="I34091">
        <v>20240310</v>
      </c>
      <c r="J34091" s="1" t="s">
        <v>15837</v>
      </c>
      <c r="K34091">
        <v>2685403</v>
      </c>
      <c r="L34091">
        <v>1255419</v>
      </c>
      <c r="M34091">
        <v>0</v>
      </c>
    </row>
    <row r="34092" spans="1:13" x14ac:dyDescent="0.3">
      <c r="A34092" s="1" t="s">
        <v>91974</v>
      </c>
      <c r="B34092" s="1" t="s">
        <v>91975</v>
      </c>
      <c r="C34092" s="1" t="s">
        <v>16</v>
      </c>
      <c r="D34092" s="1" t="s">
        <v>197</v>
      </c>
      <c r="G34092">
        <v>20240223</v>
      </c>
      <c r="H34092" s="1" t="s">
        <v>16</v>
      </c>
      <c r="I34092">
        <v>20240310</v>
      </c>
      <c r="J34092" s="1" t="s">
        <v>27348</v>
      </c>
      <c r="K34092">
        <v>2681483</v>
      </c>
      <c r="L34092">
        <v>1247751</v>
      </c>
      <c r="M34092">
        <v>0</v>
      </c>
    </row>
    <row r="34093" spans="1:13" x14ac:dyDescent="0.3">
      <c r="A34093" s="1" t="s">
        <v>91976</v>
      </c>
      <c r="B34093" s="1" t="s">
        <v>91977</v>
      </c>
      <c r="C34093" s="1" t="s">
        <v>16</v>
      </c>
      <c r="D34093" s="1" t="s">
        <v>256</v>
      </c>
      <c r="G34093">
        <v>20240223</v>
      </c>
      <c r="H34093" s="1" t="s">
        <v>16</v>
      </c>
      <c r="I34093">
        <v>20240310</v>
      </c>
      <c r="J34093" s="1" t="s">
        <v>22102</v>
      </c>
      <c r="K34093">
        <v>2682236</v>
      </c>
      <c r="L34093">
        <v>1248201</v>
      </c>
      <c r="M34093">
        <v>0</v>
      </c>
    </row>
    <row r="34094" spans="1:13" x14ac:dyDescent="0.3">
      <c r="A34094" s="1" t="s">
        <v>91978</v>
      </c>
      <c r="B34094" s="1" t="s">
        <v>91979</v>
      </c>
      <c r="C34094" s="1" t="s">
        <v>16</v>
      </c>
      <c r="D34094" s="1" t="s">
        <v>20</v>
      </c>
      <c r="G34094">
        <v>20240223</v>
      </c>
      <c r="H34094" s="1" t="s">
        <v>16</v>
      </c>
      <c r="I34094">
        <v>20240310</v>
      </c>
      <c r="J34094" s="1" t="s">
        <v>5027</v>
      </c>
      <c r="K34094">
        <v>2680414</v>
      </c>
      <c r="L34094">
        <v>1248385</v>
      </c>
      <c r="M34094">
        <v>0</v>
      </c>
    </row>
    <row r="34095" spans="1:13" x14ac:dyDescent="0.3">
      <c r="A34095" s="1" t="s">
        <v>91980</v>
      </c>
      <c r="B34095" s="1" t="s">
        <v>91981</v>
      </c>
      <c r="C34095" s="1" t="s">
        <v>16</v>
      </c>
      <c r="D34095" s="1" t="s">
        <v>66</v>
      </c>
      <c r="G34095">
        <v>20240223</v>
      </c>
      <c r="H34095" s="1" t="s">
        <v>16</v>
      </c>
      <c r="I34095">
        <v>20240310</v>
      </c>
      <c r="J34095" s="1" t="s">
        <v>2712</v>
      </c>
      <c r="K34095">
        <v>2683061</v>
      </c>
      <c r="L34095">
        <v>1247112</v>
      </c>
      <c r="M34095">
        <v>0</v>
      </c>
    </row>
    <row r="34096" spans="1:13" x14ac:dyDescent="0.3">
      <c r="A34096" s="1" t="s">
        <v>91982</v>
      </c>
      <c r="B34096" s="1" t="s">
        <v>91983</v>
      </c>
      <c r="C34096" s="1" t="s">
        <v>16</v>
      </c>
      <c r="D34096" s="1" t="s">
        <v>83</v>
      </c>
      <c r="G34096">
        <v>20240223</v>
      </c>
      <c r="H34096" s="1" t="s">
        <v>16</v>
      </c>
      <c r="I34096">
        <v>20240310</v>
      </c>
      <c r="J34096" s="1" t="s">
        <v>7339</v>
      </c>
      <c r="K34096">
        <v>2683265</v>
      </c>
      <c r="L34096">
        <v>1250212</v>
      </c>
      <c r="M34096">
        <v>0</v>
      </c>
    </row>
    <row r="34097" spans="1:13" x14ac:dyDescent="0.3">
      <c r="A34097" s="1" t="s">
        <v>91984</v>
      </c>
      <c r="B34097" s="1" t="s">
        <v>91985</v>
      </c>
      <c r="C34097" s="1" t="s">
        <v>16</v>
      </c>
      <c r="D34097" s="1" t="s">
        <v>25</v>
      </c>
      <c r="G34097">
        <v>20230427</v>
      </c>
      <c r="H34097" s="1" t="s">
        <v>16</v>
      </c>
      <c r="I34097">
        <v>20240310</v>
      </c>
      <c r="J34097" s="1" t="s">
        <v>91986</v>
      </c>
      <c r="K34097">
        <v>2594727</v>
      </c>
      <c r="L34097">
        <v>1236268</v>
      </c>
      <c r="M34097">
        <v>0</v>
      </c>
    </row>
    <row r="34098" spans="1:13" x14ac:dyDescent="0.3">
      <c r="A34098" s="1" t="s">
        <v>91987</v>
      </c>
      <c r="B34098" s="1" t="s">
        <v>91988</v>
      </c>
      <c r="C34098" s="1" t="s">
        <v>16</v>
      </c>
      <c r="D34098" s="1" t="s">
        <v>20</v>
      </c>
      <c r="G34098">
        <v>20230801</v>
      </c>
      <c r="H34098" s="1" t="s">
        <v>16</v>
      </c>
      <c r="I34098">
        <v>20240310</v>
      </c>
      <c r="J34098" s="1" t="s">
        <v>91989</v>
      </c>
      <c r="K34098">
        <v>2642670</v>
      </c>
      <c r="L34098">
        <v>1252823</v>
      </c>
      <c r="M34098">
        <v>0</v>
      </c>
    </row>
    <row r="34099" spans="1:13" x14ac:dyDescent="0.3">
      <c r="A34099" s="1" t="s">
        <v>91990</v>
      </c>
      <c r="B34099" s="1" t="s">
        <v>91991</v>
      </c>
      <c r="C34099" s="1" t="s">
        <v>16</v>
      </c>
      <c r="D34099" s="1" t="s">
        <v>25</v>
      </c>
      <c r="G34099">
        <v>20230427</v>
      </c>
      <c r="H34099" s="1" t="s">
        <v>16</v>
      </c>
      <c r="I34099">
        <v>20240310</v>
      </c>
      <c r="J34099" s="1" t="s">
        <v>46904</v>
      </c>
      <c r="K34099">
        <v>2654156</v>
      </c>
      <c r="L34099">
        <v>1141349</v>
      </c>
      <c r="M34099">
        <v>0</v>
      </c>
    </row>
    <row r="34100" spans="1:13" x14ac:dyDescent="0.3">
      <c r="A34100" s="1" t="s">
        <v>91992</v>
      </c>
      <c r="B34100" s="1" t="s">
        <v>91993</v>
      </c>
      <c r="C34100" s="1" t="s">
        <v>16</v>
      </c>
      <c r="D34100" s="1" t="s">
        <v>20</v>
      </c>
      <c r="G34100">
        <v>20210201</v>
      </c>
      <c r="H34100" s="1" t="s">
        <v>16</v>
      </c>
      <c r="I34100">
        <v>20240310</v>
      </c>
      <c r="J34100" s="1" t="s">
        <v>91994</v>
      </c>
      <c r="K34100">
        <v>2665268.41512</v>
      </c>
      <c r="L34100">
        <v>1210725.2953600001</v>
      </c>
      <c r="M34100">
        <v>0</v>
      </c>
    </row>
    <row r="34101" spans="1:13" x14ac:dyDescent="0.3">
      <c r="A34101" s="1" t="s">
        <v>91995</v>
      </c>
      <c r="B34101" s="1" t="s">
        <v>91996</v>
      </c>
      <c r="C34101" s="1" t="s">
        <v>16</v>
      </c>
      <c r="D34101" s="1" t="s">
        <v>20</v>
      </c>
      <c r="G34101">
        <v>20220301</v>
      </c>
      <c r="H34101" s="1" t="s">
        <v>16</v>
      </c>
      <c r="I34101">
        <v>20240310</v>
      </c>
      <c r="J34101" s="1" t="s">
        <v>48196</v>
      </c>
      <c r="K34101">
        <v>2675079</v>
      </c>
      <c r="L34101">
        <v>1221279</v>
      </c>
      <c r="M34101">
        <v>0</v>
      </c>
    </row>
    <row r="34102" spans="1:13" x14ac:dyDescent="0.3">
      <c r="A34102" s="1" t="s">
        <v>91997</v>
      </c>
      <c r="B34102" s="1" t="s">
        <v>91998</v>
      </c>
      <c r="C34102" s="1" t="s">
        <v>16</v>
      </c>
      <c r="D34102" s="1" t="s">
        <v>25</v>
      </c>
      <c r="G34102">
        <v>20230427</v>
      </c>
      <c r="H34102" s="1" t="s">
        <v>16</v>
      </c>
      <c r="I34102">
        <v>20240310</v>
      </c>
      <c r="J34102" s="1" t="s">
        <v>91999</v>
      </c>
      <c r="K34102">
        <v>2722172</v>
      </c>
      <c r="L34102">
        <v>1117962</v>
      </c>
      <c r="M34102">
        <v>0</v>
      </c>
    </row>
    <row r="34103" spans="1:13" x14ac:dyDescent="0.3">
      <c r="A34103" s="1" t="s">
        <v>92000</v>
      </c>
      <c r="B34103" s="1" t="s">
        <v>92001</v>
      </c>
      <c r="C34103" s="1" t="s">
        <v>174</v>
      </c>
      <c r="D34103" s="1" t="s">
        <v>20</v>
      </c>
      <c r="G34103">
        <v>20231005</v>
      </c>
      <c r="H34103" s="1" t="s">
        <v>16</v>
      </c>
      <c r="I34103">
        <v>20240310</v>
      </c>
      <c r="J34103" s="1" t="s">
        <v>62170</v>
      </c>
      <c r="K34103">
        <v>2508095.64225</v>
      </c>
      <c r="L34103">
        <v>1163293.8353899999</v>
      </c>
      <c r="M34103">
        <v>0</v>
      </c>
    </row>
    <row r="34104" spans="1:13" x14ac:dyDescent="0.3">
      <c r="A34104" s="1" t="s">
        <v>92002</v>
      </c>
      <c r="B34104" s="1" t="s">
        <v>92003</v>
      </c>
      <c r="C34104" s="1" t="s">
        <v>16</v>
      </c>
      <c r="D34104" s="1" t="s">
        <v>142</v>
      </c>
      <c r="G34104">
        <v>20101212</v>
      </c>
      <c r="H34104" s="1" t="s">
        <v>16</v>
      </c>
      <c r="I34104">
        <v>20240310</v>
      </c>
      <c r="J34104" s="1" t="s">
        <v>78137</v>
      </c>
      <c r="K34104">
        <v>2646759.0090000001</v>
      </c>
      <c r="L34104">
        <v>1164346.4650000001</v>
      </c>
      <c r="M34104">
        <v>0</v>
      </c>
    </row>
    <row r="34105" spans="1:13" x14ac:dyDescent="0.3">
      <c r="A34105" s="1" t="s">
        <v>92004</v>
      </c>
      <c r="B34105" s="1" t="s">
        <v>92005</v>
      </c>
      <c r="C34105" s="1" t="s">
        <v>16</v>
      </c>
      <c r="D34105" s="1" t="s">
        <v>88</v>
      </c>
      <c r="G34105">
        <v>20240223</v>
      </c>
      <c r="H34105" s="1" t="s">
        <v>16</v>
      </c>
      <c r="I34105">
        <v>20240310</v>
      </c>
      <c r="J34105" s="1" t="s">
        <v>90013</v>
      </c>
      <c r="K34105">
        <v>2690142</v>
      </c>
      <c r="L34105">
        <v>1249531</v>
      </c>
      <c r="M34105">
        <v>0</v>
      </c>
    </row>
    <row r="34106" spans="1:13" x14ac:dyDescent="0.3">
      <c r="A34106" s="1" t="s">
        <v>92006</v>
      </c>
      <c r="B34106" s="1" t="s">
        <v>92007</v>
      </c>
      <c r="C34106" s="1" t="s">
        <v>16</v>
      </c>
      <c r="D34106" s="1" t="s">
        <v>25</v>
      </c>
      <c r="G34106">
        <v>20240223</v>
      </c>
      <c r="H34106" s="1" t="s">
        <v>16</v>
      </c>
      <c r="I34106">
        <v>20240310</v>
      </c>
      <c r="J34106" s="1" t="s">
        <v>63841</v>
      </c>
      <c r="K34106">
        <v>2684660</v>
      </c>
      <c r="L34106">
        <v>1253338</v>
      </c>
      <c r="M34106">
        <v>0</v>
      </c>
    </row>
    <row r="34107" spans="1:13" x14ac:dyDescent="0.3">
      <c r="A34107" s="1" t="s">
        <v>92008</v>
      </c>
      <c r="B34107" s="1" t="s">
        <v>92009</v>
      </c>
      <c r="C34107" s="1" t="s">
        <v>16</v>
      </c>
      <c r="D34107" s="1" t="s">
        <v>256</v>
      </c>
      <c r="G34107">
        <v>20101212</v>
      </c>
      <c r="H34107" s="1" t="s">
        <v>16</v>
      </c>
      <c r="I34107">
        <v>20240310</v>
      </c>
      <c r="J34107" s="1" t="s">
        <v>59133</v>
      </c>
      <c r="K34107">
        <v>2646543.3650000002</v>
      </c>
      <c r="L34107">
        <v>1163763.8929999999</v>
      </c>
      <c r="M34107">
        <v>0</v>
      </c>
    </row>
    <row r="34108" spans="1:13" x14ac:dyDescent="0.3">
      <c r="A34108" s="1" t="s">
        <v>92010</v>
      </c>
      <c r="B34108" s="1" t="s">
        <v>92011</v>
      </c>
      <c r="C34108" s="1" t="s">
        <v>16</v>
      </c>
      <c r="D34108" s="1" t="s">
        <v>25</v>
      </c>
      <c r="G34108">
        <v>20211212</v>
      </c>
      <c r="H34108" s="1" t="s">
        <v>16</v>
      </c>
      <c r="I34108">
        <v>20240310</v>
      </c>
      <c r="J34108" s="1" t="s">
        <v>92012</v>
      </c>
      <c r="K34108">
        <v>2553949.1399900001</v>
      </c>
      <c r="L34108">
        <v>1146121.1881899999</v>
      </c>
      <c r="M34108">
        <v>0</v>
      </c>
    </row>
    <row r="34109" spans="1:13" x14ac:dyDescent="0.3">
      <c r="A34109" s="1" t="s">
        <v>92013</v>
      </c>
      <c r="B34109" s="1" t="s">
        <v>92014</v>
      </c>
      <c r="C34109" s="1" t="s">
        <v>16</v>
      </c>
      <c r="D34109" s="1" t="s">
        <v>20</v>
      </c>
      <c r="G34109">
        <v>20230427</v>
      </c>
      <c r="H34109" s="1" t="s">
        <v>16</v>
      </c>
      <c r="I34109">
        <v>20240310</v>
      </c>
      <c r="J34109" s="1" t="s">
        <v>92015</v>
      </c>
      <c r="K34109">
        <v>2563842</v>
      </c>
      <c r="L34109">
        <v>1233615</v>
      </c>
      <c r="M34109">
        <v>0</v>
      </c>
    </row>
    <row r="34110" spans="1:13" x14ac:dyDescent="0.3">
      <c r="A34110" s="1" t="s">
        <v>92016</v>
      </c>
      <c r="B34110" s="1" t="s">
        <v>92017</v>
      </c>
      <c r="C34110" s="1" t="s">
        <v>16</v>
      </c>
      <c r="D34110" s="1" t="s">
        <v>25</v>
      </c>
      <c r="G34110">
        <v>20200703</v>
      </c>
      <c r="H34110" s="1" t="s">
        <v>16</v>
      </c>
      <c r="I34110">
        <v>20240310</v>
      </c>
      <c r="J34110" s="1" t="s">
        <v>15572</v>
      </c>
      <c r="K34110">
        <v>2607031.787</v>
      </c>
      <c r="L34110">
        <v>1266710.2180000001</v>
      </c>
      <c r="M34110">
        <v>0</v>
      </c>
    </row>
    <row r="34111" spans="1:13" x14ac:dyDescent="0.3">
      <c r="A34111" s="1" t="s">
        <v>92018</v>
      </c>
      <c r="B34111" s="1" t="s">
        <v>92019</v>
      </c>
      <c r="C34111" s="1" t="s">
        <v>16</v>
      </c>
      <c r="D34111" s="1" t="s">
        <v>25</v>
      </c>
      <c r="G34111">
        <v>20230427</v>
      </c>
      <c r="H34111" s="1" t="s">
        <v>16</v>
      </c>
      <c r="I34111">
        <v>20240310</v>
      </c>
      <c r="J34111" s="1" t="s">
        <v>66687</v>
      </c>
      <c r="K34111">
        <v>2711488</v>
      </c>
      <c r="L34111">
        <v>1098891</v>
      </c>
      <c r="M34111">
        <v>0</v>
      </c>
    </row>
    <row r="34112" spans="1:13" x14ac:dyDescent="0.3">
      <c r="A34112" s="1" t="s">
        <v>92020</v>
      </c>
      <c r="B34112" s="1" t="s">
        <v>92021</v>
      </c>
      <c r="C34112" s="1" t="s">
        <v>16</v>
      </c>
      <c r="D34112" s="1" t="s">
        <v>20</v>
      </c>
      <c r="G34112">
        <v>20230427</v>
      </c>
      <c r="H34112" s="1" t="s">
        <v>16</v>
      </c>
      <c r="I34112">
        <v>20240310</v>
      </c>
      <c r="J34112" s="1" t="s">
        <v>92022</v>
      </c>
      <c r="K34112">
        <v>2749130</v>
      </c>
      <c r="L34112">
        <v>1244459</v>
      </c>
      <c r="M34112">
        <v>0</v>
      </c>
    </row>
    <row r="34113" spans="1:13" x14ac:dyDescent="0.3">
      <c r="A34113" s="1" t="s">
        <v>92023</v>
      </c>
      <c r="B34113" s="1" t="s">
        <v>92024</v>
      </c>
      <c r="C34113" s="1" t="s">
        <v>2396</v>
      </c>
      <c r="D34113" s="1" t="s">
        <v>867</v>
      </c>
      <c r="G34113">
        <v>20221211</v>
      </c>
      <c r="H34113" s="1" t="s">
        <v>16</v>
      </c>
      <c r="I34113">
        <v>20240310</v>
      </c>
      <c r="J34113" s="1" t="s">
        <v>45175</v>
      </c>
      <c r="K34113">
        <v>2631094.2495900001</v>
      </c>
      <c r="L34113">
        <v>1230280.84314</v>
      </c>
      <c r="M34113">
        <v>0</v>
      </c>
    </row>
    <row r="34114" spans="1:13" x14ac:dyDescent="0.3">
      <c r="A34114" s="1" t="s">
        <v>92025</v>
      </c>
      <c r="B34114" s="1" t="s">
        <v>92026</v>
      </c>
      <c r="C34114" s="1" t="s">
        <v>16</v>
      </c>
      <c r="D34114" s="1" t="s">
        <v>25</v>
      </c>
      <c r="G34114">
        <v>20210211</v>
      </c>
      <c r="H34114" s="1" t="s">
        <v>16</v>
      </c>
      <c r="I34114">
        <v>20240310</v>
      </c>
      <c r="J34114" s="1" t="s">
        <v>92027</v>
      </c>
      <c r="K34114">
        <v>2605276</v>
      </c>
      <c r="L34114">
        <v>1233439</v>
      </c>
      <c r="M34114">
        <v>0</v>
      </c>
    </row>
    <row r="34115" spans="1:13" x14ac:dyDescent="0.3">
      <c r="A34115" s="1" t="s">
        <v>92028</v>
      </c>
      <c r="B34115" s="1" t="s">
        <v>92029</v>
      </c>
      <c r="C34115" s="1" t="s">
        <v>16</v>
      </c>
      <c r="D34115" s="1" t="s">
        <v>25</v>
      </c>
      <c r="G34115">
        <v>20230427</v>
      </c>
      <c r="H34115" s="1" t="s">
        <v>16</v>
      </c>
      <c r="I34115">
        <v>20240310</v>
      </c>
      <c r="J34115" s="1" t="s">
        <v>68731</v>
      </c>
      <c r="K34115">
        <v>2657114</v>
      </c>
      <c r="L34115">
        <v>1207468</v>
      </c>
      <c r="M34115">
        <v>0</v>
      </c>
    </row>
    <row r="34116" spans="1:13" x14ac:dyDescent="0.3">
      <c r="A34116" s="1" t="s">
        <v>92030</v>
      </c>
      <c r="B34116" s="1" t="s">
        <v>92031</v>
      </c>
      <c r="C34116" s="1" t="s">
        <v>16</v>
      </c>
      <c r="D34116" s="1" t="s">
        <v>20</v>
      </c>
      <c r="G34116">
        <v>20230427</v>
      </c>
      <c r="H34116" s="1" t="s">
        <v>16</v>
      </c>
      <c r="I34116">
        <v>20240310</v>
      </c>
      <c r="J34116" s="1" t="s">
        <v>39897</v>
      </c>
      <c r="K34116">
        <v>2667978</v>
      </c>
      <c r="L34116">
        <v>1249735</v>
      </c>
      <c r="M34116">
        <v>0</v>
      </c>
    </row>
    <row r="34117" spans="1:13" x14ac:dyDescent="0.3">
      <c r="A34117" s="1" t="s">
        <v>92032</v>
      </c>
      <c r="B34117" s="1" t="s">
        <v>92033</v>
      </c>
      <c r="C34117" s="1" t="s">
        <v>16</v>
      </c>
      <c r="D34117" s="1" t="s">
        <v>25</v>
      </c>
      <c r="G34117">
        <v>20230427</v>
      </c>
      <c r="H34117" s="1" t="s">
        <v>16</v>
      </c>
      <c r="I34117">
        <v>20240310</v>
      </c>
      <c r="J34117" s="1" t="s">
        <v>42983</v>
      </c>
      <c r="K34117">
        <v>2584396</v>
      </c>
      <c r="L34117">
        <v>1115557</v>
      </c>
      <c r="M34117">
        <v>0</v>
      </c>
    </row>
    <row r="34118" spans="1:13" x14ac:dyDescent="0.3">
      <c r="A34118" s="1" t="s">
        <v>92034</v>
      </c>
      <c r="B34118" s="1" t="s">
        <v>92035</v>
      </c>
      <c r="C34118" s="1" t="s">
        <v>16</v>
      </c>
      <c r="D34118" s="1" t="s">
        <v>25</v>
      </c>
      <c r="G34118">
        <v>20230426</v>
      </c>
      <c r="H34118" s="1" t="s">
        <v>16</v>
      </c>
      <c r="I34118">
        <v>20240310</v>
      </c>
      <c r="J34118" s="1" t="s">
        <v>92036</v>
      </c>
      <c r="K34118">
        <v>2566134</v>
      </c>
      <c r="L34118">
        <v>1100795</v>
      </c>
      <c r="M34118">
        <v>0</v>
      </c>
    </row>
    <row r="34119" spans="1:13" x14ac:dyDescent="0.3">
      <c r="A34119" s="1" t="s">
        <v>92037</v>
      </c>
      <c r="B34119" s="1" t="s">
        <v>92038</v>
      </c>
      <c r="C34119" s="1" t="s">
        <v>16</v>
      </c>
      <c r="D34119" s="1" t="s">
        <v>25</v>
      </c>
      <c r="G34119">
        <v>20230427</v>
      </c>
      <c r="H34119" s="1" t="s">
        <v>16</v>
      </c>
      <c r="I34119">
        <v>20240310</v>
      </c>
      <c r="J34119" s="1" t="s">
        <v>22287</v>
      </c>
      <c r="K34119">
        <v>2583570</v>
      </c>
      <c r="L34119">
        <v>1116686</v>
      </c>
      <c r="M34119">
        <v>0</v>
      </c>
    </row>
    <row r="34120" spans="1:13" x14ac:dyDescent="0.3">
      <c r="A34120" s="1" t="s">
        <v>92039</v>
      </c>
      <c r="B34120" s="1" t="s">
        <v>92040</v>
      </c>
      <c r="C34120" s="1" t="s">
        <v>16</v>
      </c>
      <c r="D34120" s="1" t="s">
        <v>20</v>
      </c>
      <c r="G34120">
        <v>20230427</v>
      </c>
      <c r="H34120" s="1" t="s">
        <v>16</v>
      </c>
      <c r="I34120">
        <v>20240310</v>
      </c>
      <c r="J34120" s="1" t="s">
        <v>91132</v>
      </c>
      <c r="K34120">
        <v>2667321</v>
      </c>
      <c r="L34120">
        <v>1235975</v>
      </c>
      <c r="M34120">
        <v>0</v>
      </c>
    </row>
    <row r="34121" spans="1:13" x14ac:dyDescent="0.3">
      <c r="A34121" s="1" t="s">
        <v>92041</v>
      </c>
      <c r="B34121" s="1" t="s">
        <v>92042</v>
      </c>
      <c r="C34121" s="1" t="s">
        <v>16</v>
      </c>
      <c r="D34121" s="1" t="s">
        <v>20</v>
      </c>
      <c r="G34121">
        <v>20220301</v>
      </c>
      <c r="H34121" s="1" t="s">
        <v>16</v>
      </c>
      <c r="I34121">
        <v>20240310</v>
      </c>
      <c r="J34121" s="1" t="s">
        <v>90955</v>
      </c>
      <c r="K34121">
        <v>2677758</v>
      </c>
      <c r="L34121">
        <v>1220591</v>
      </c>
      <c r="M34121">
        <v>0</v>
      </c>
    </row>
    <row r="34122" spans="1:13" x14ac:dyDescent="0.3">
      <c r="A34122" s="1" t="s">
        <v>92043</v>
      </c>
      <c r="B34122" s="1" t="s">
        <v>92044</v>
      </c>
      <c r="C34122" s="1" t="s">
        <v>16</v>
      </c>
      <c r="D34122" s="1" t="s">
        <v>20</v>
      </c>
      <c r="G34122">
        <v>20230427</v>
      </c>
      <c r="H34122" s="1" t="s">
        <v>16</v>
      </c>
      <c r="I34122">
        <v>20240310</v>
      </c>
      <c r="J34122" s="1" t="s">
        <v>28077</v>
      </c>
      <c r="K34122">
        <v>2754357</v>
      </c>
      <c r="L34122">
        <v>1175982</v>
      </c>
      <c r="M34122">
        <v>0</v>
      </c>
    </row>
    <row r="34123" spans="1:13" x14ac:dyDescent="0.3">
      <c r="A34123" s="1" t="s">
        <v>92045</v>
      </c>
      <c r="B34123" s="1" t="s">
        <v>92046</v>
      </c>
      <c r="C34123" s="1" t="s">
        <v>16</v>
      </c>
      <c r="D34123" s="1" t="s">
        <v>92047</v>
      </c>
      <c r="G34123">
        <v>20211212</v>
      </c>
      <c r="H34123" s="1" t="s">
        <v>16</v>
      </c>
      <c r="I34123">
        <v>20240310</v>
      </c>
      <c r="J34123" s="1" t="s">
        <v>56280</v>
      </c>
      <c r="K34123">
        <v>2669508</v>
      </c>
      <c r="L34123">
        <v>1240131</v>
      </c>
      <c r="M34123">
        <v>0</v>
      </c>
    </row>
    <row r="34124" spans="1:13" x14ac:dyDescent="0.3">
      <c r="A34124" s="1" t="s">
        <v>92048</v>
      </c>
      <c r="B34124" s="1" t="s">
        <v>92049</v>
      </c>
      <c r="C34124" s="1" t="s">
        <v>16</v>
      </c>
      <c r="D34124" s="1" t="s">
        <v>20</v>
      </c>
      <c r="G34124">
        <v>20230706</v>
      </c>
      <c r="H34124" s="1" t="s">
        <v>16</v>
      </c>
      <c r="I34124">
        <v>20240310</v>
      </c>
      <c r="J34124" s="1" t="s">
        <v>49977</v>
      </c>
      <c r="K34124">
        <v>2634934</v>
      </c>
      <c r="L34124">
        <v>1241806</v>
      </c>
      <c r="M34124">
        <v>0</v>
      </c>
    </row>
    <row r="34125" spans="1:13" x14ac:dyDescent="0.3">
      <c r="A34125" s="1" t="s">
        <v>92050</v>
      </c>
      <c r="B34125" s="1" t="s">
        <v>92051</v>
      </c>
      <c r="C34125" s="1" t="s">
        <v>16</v>
      </c>
      <c r="D34125" s="1" t="s">
        <v>132</v>
      </c>
      <c r="G34125">
        <v>20200703</v>
      </c>
      <c r="H34125" s="1" t="s">
        <v>16</v>
      </c>
      <c r="I34125">
        <v>20240310</v>
      </c>
      <c r="J34125" s="1" t="s">
        <v>11479</v>
      </c>
      <c r="K34125">
        <v>2608636.415</v>
      </c>
      <c r="L34125">
        <v>1260571.352</v>
      </c>
      <c r="M34125">
        <v>0</v>
      </c>
    </row>
    <row r="34126" spans="1:13" x14ac:dyDescent="0.3">
      <c r="A34126" s="1" t="s">
        <v>92052</v>
      </c>
      <c r="B34126" s="1" t="s">
        <v>92053</v>
      </c>
      <c r="C34126" s="1" t="s">
        <v>16</v>
      </c>
      <c r="D34126" s="1" t="s">
        <v>197</v>
      </c>
      <c r="G34126">
        <v>20240223</v>
      </c>
      <c r="H34126" s="1" t="s">
        <v>16</v>
      </c>
      <c r="I34126">
        <v>20240310</v>
      </c>
      <c r="J34126" s="1" t="s">
        <v>92054</v>
      </c>
      <c r="K34126">
        <v>2679193</v>
      </c>
      <c r="L34126">
        <v>1238731</v>
      </c>
      <c r="M34126">
        <v>0</v>
      </c>
    </row>
    <row r="34127" spans="1:13" x14ac:dyDescent="0.3">
      <c r="A34127" s="1" t="s">
        <v>92055</v>
      </c>
      <c r="B34127" s="1" t="s">
        <v>92056</v>
      </c>
      <c r="C34127" s="1" t="s">
        <v>16</v>
      </c>
      <c r="D34127" s="1" t="s">
        <v>83</v>
      </c>
      <c r="G34127">
        <v>20240223</v>
      </c>
      <c r="H34127" s="1" t="s">
        <v>16</v>
      </c>
      <c r="I34127">
        <v>20240310</v>
      </c>
      <c r="J34127" s="1" t="s">
        <v>49805</v>
      </c>
      <c r="K34127">
        <v>2682122</v>
      </c>
      <c r="L34127">
        <v>1249172</v>
      </c>
      <c r="M34127">
        <v>0</v>
      </c>
    </row>
    <row r="34128" spans="1:13" x14ac:dyDescent="0.3">
      <c r="A34128" s="1" t="s">
        <v>92057</v>
      </c>
      <c r="B34128" s="1" t="s">
        <v>92058</v>
      </c>
      <c r="C34128" s="1" t="s">
        <v>16</v>
      </c>
      <c r="D34128" s="1" t="s">
        <v>25</v>
      </c>
      <c r="G34128">
        <v>20230425</v>
      </c>
      <c r="H34128" s="1" t="s">
        <v>16</v>
      </c>
      <c r="I34128">
        <v>20240310</v>
      </c>
      <c r="J34128" s="1" t="s">
        <v>92059</v>
      </c>
      <c r="K34128">
        <v>2607294</v>
      </c>
      <c r="L34128">
        <v>1229765</v>
      </c>
      <c r="M34128">
        <v>0</v>
      </c>
    </row>
    <row r="34129" spans="1:13" x14ac:dyDescent="0.3">
      <c r="A34129" s="1" t="s">
        <v>92060</v>
      </c>
      <c r="B34129" s="1" t="s">
        <v>92061</v>
      </c>
      <c r="C34129" s="1" t="s">
        <v>16</v>
      </c>
      <c r="D34129" s="1" t="s">
        <v>25</v>
      </c>
      <c r="G34129">
        <v>20230427</v>
      </c>
      <c r="H34129" s="1" t="s">
        <v>16</v>
      </c>
      <c r="I34129">
        <v>20240310</v>
      </c>
      <c r="J34129" s="1" t="s">
        <v>92062</v>
      </c>
      <c r="K34129">
        <v>2652711</v>
      </c>
      <c r="L34129">
        <v>1178054</v>
      </c>
      <c r="M34129">
        <v>0</v>
      </c>
    </row>
    <row r="34130" spans="1:13" x14ac:dyDescent="0.3">
      <c r="A34130" s="1" t="s">
        <v>92063</v>
      </c>
      <c r="B34130" s="1" t="s">
        <v>92064</v>
      </c>
      <c r="C34130" s="1" t="s">
        <v>16</v>
      </c>
      <c r="D34130" s="1" t="s">
        <v>20</v>
      </c>
      <c r="G34130">
        <v>20230426</v>
      </c>
      <c r="H34130" s="1" t="s">
        <v>16</v>
      </c>
      <c r="I34130">
        <v>20240310</v>
      </c>
      <c r="J34130" s="1" t="s">
        <v>92065</v>
      </c>
      <c r="K34130">
        <v>2656535</v>
      </c>
      <c r="L34130">
        <v>1262983</v>
      </c>
      <c r="M34130">
        <v>0</v>
      </c>
    </row>
    <row r="34131" spans="1:13" x14ac:dyDescent="0.3">
      <c r="A34131" s="1" t="s">
        <v>92066</v>
      </c>
      <c r="B34131" s="1" t="s">
        <v>92067</v>
      </c>
      <c r="C34131" s="1" t="s">
        <v>16</v>
      </c>
      <c r="D34131" s="1" t="s">
        <v>20</v>
      </c>
      <c r="G34131">
        <v>20230427</v>
      </c>
      <c r="H34131" s="1" t="s">
        <v>16</v>
      </c>
      <c r="I34131">
        <v>20240310</v>
      </c>
      <c r="J34131" s="1" t="s">
        <v>92068</v>
      </c>
      <c r="K34131">
        <v>2669022</v>
      </c>
      <c r="L34131">
        <v>1244157</v>
      </c>
      <c r="M34131">
        <v>0</v>
      </c>
    </row>
    <row r="34132" spans="1:13" x14ac:dyDescent="0.3">
      <c r="A34132" s="1" t="s">
        <v>92069</v>
      </c>
      <c r="B34132" s="1" t="s">
        <v>92070</v>
      </c>
      <c r="C34132" s="1" t="s">
        <v>16</v>
      </c>
      <c r="D34132" s="1" t="s">
        <v>317</v>
      </c>
      <c r="G34132">
        <v>20201213</v>
      </c>
      <c r="H34132" s="1" t="s">
        <v>16</v>
      </c>
      <c r="I34132">
        <v>20240310</v>
      </c>
      <c r="J34132" s="1" t="s">
        <v>20233</v>
      </c>
      <c r="K34132">
        <v>2683367</v>
      </c>
      <c r="L34132">
        <v>1248358</v>
      </c>
      <c r="M34132">
        <v>0</v>
      </c>
    </row>
    <row r="34133" spans="1:13" x14ac:dyDescent="0.3">
      <c r="A34133" s="1" t="s">
        <v>92071</v>
      </c>
      <c r="B34133" s="1" t="s">
        <v>92072</v>
      </c>
      <c r="C34133" s="1" t="s">
        <v>16</v>
      </c>
      <c r="D34133" s="1" t="s">
        <v>517</v>
      </c>
      <c r="G34133">
        <v>20201213</v>
      </c>
      <c r="H34133" s="1" t="s">
        <v>16</v>
      </c>
      <c r="I34133">
        <v>20240310</v>
      </c>
      <c r="J34133" s="1" t="s">
        <v>20696</v>
      </c>
      <c r="K34133">
        <v>2678903</v>
      </c>
      <c r="L34133">
        <v>1249541</v>
      </c>
      <c r="M34133">
        <v>0</v>
      </c>
    </row>
    <row r="34134" spans="1:13" x14ac:dyDescent="0.3">
      <c r="A34134" s="1" t="s">
        <v>92073</v>
      </c>
      <c r="B34134" s="1" t="s">
        <v>92074</v>
      </c>
      <c r="C34134" s="1" t="s">
        <v>16</v>
      </c>
      <c r="D34134" s="1" t="s">
        <v>20</v>
      </c>
      <c r="G34134">
        <v>20220301</v>
      </c>
      <c r="H34134" s="1" t="s">
        <v>16</v>
      </c>
      <c r="I34134">
        <v>20240310</v>
      </c>
      <c r="J34134" s="1" t="s">
        <v>49471</v>
      </c>
      <c r="K34134">
        <v>2683137</v>
      </c>
      <c r="L34134">
        <v>1227835</v>
      </c>
      <c r="M34134">
        <v>0</v>
      </c>
    </row>
    <row r="34135" spans="1:13" x14ac:dyDescent="0.3">
      <c r="A34135" s="1" t="s">
        <v>92075</v>
      </c>
      <c r="B34135" s="1" t="s">
        <v>92076</v>
      </c>
      <c r="C34135" s="1" t="s">
        <v>16</v>
      </c>
      <c r="D34135" s="1" t="s">
        <v>20</v>
      </c>
      <c r="G34135">
        <v>20230427</v>
      </c>
      <c r="H34135" s="1" t="s">
        <v>16</v>
      </c>
      <c r="I34135">
        <v>20240310</v>
      </c>
      <c r="J34135" s="1" t="s">
        <v>21319</v>
      </c>
      <c r="K34135">
        <v>2549239</v>
      </c>
      <c r="L34135">
        <v>1193886</v>
      </c>
      <c r="M34135">
        <v>0</v>
      </c>
    </row>
    <row r="34136" spans="1:13" x14ac:dyDescent="0.3">
      <c r="A34136" s="1" t="s">
        <v>92077</v>
      </c>
      <c r="B34136" s="1" t="s">
        <v>92078</v>
      </c>
      <c r="C34136" s="1" t="s">
        <v>16</v>
      </c>
      <c r="D34136" s="1" t="s">
        <v>20</v>
      </c>
      <c r="G34136">
        <v>20220915</v>
      </c>
      <c r="H34136" s="1" t="s">
        <v>16</v>
      </c>
      <c r="I34136">
        <v>20240310</v>
      </c>
      <c r="J34136" s="1" t="s">
        <v>31368</v>
      </c>
      <c r="K34136">
        <v>2651068.9039799999</v>
      </c>
      <c r="L34136">
        <v>1242254.3773399999</v>
      </c>
      <c r="M34136">
        <v>0</v>
      </c>
    </row>
    <row r="34137" spans="1:13" x14ac:dyDescent="0.3">
      <c r="A34137" s="1" t="s">
        <v>92079</v>
      </c>
      <c r="B34137" s="1" t="s">
        <v>92080</v>
      </c>
      <c r="C34137" s="1" t="s">
        <v>24</v>
      </c>
      <c r="D34137" s="1" t="s">
        <v>25</v>
      </c>
      <c r="G34137">
        <v>20221211</v>
      </c>
      <c r="H34137" s="1" t="s">
        <v>16</v>
      </c>
      <c r="I34137">
        <v>20240310</v>
      </c>
      <c r="J34137" s="1" t="s">
        <v>92081</v>
      </c>
      <c r="K34137">
        <v>2741815.0886200001</v>
      </c>
      <c r="L34137">
        <v>1204608.4602699999</v>
      </c>
      <c r="M34137">
        <v>0</v>
      </c>
    </row>
    <row r="34138" spans="1:13" x14ac:dyDescent="0.3">
      <c r="A34138" s="1" t="s">
        <v>92082</v>
      </c>
      <c r="B34138" s="1" t="s">
        <v>92083</v>
      </c>
      <c r="C34138" s="1" t="s">
        <v>24</v>
      </c>
      <c r="D34138" s="1" t="s">
        <v>25</v>
      </c>
      <c r="G34138">
        <v>20221211</v>
      </c>
      <c r="H34138" s="1" t="s">
        <v>16</v>
      </c>
      <c r="I34138">
        <v>20240310</v>
      </c>
      <c r="J34138" s="1" t="s">
        <v>82165</v>
      </c>
      <c r="K34138">
        <v>2713181.0873500002</v>
      </c>
      <c r="L34138">
        <v>1257050.35121</v>
      </c>
      <c r="M34138">
        <v>0</v>
      </c>
    </row>
    <row r="34139" spans="1:13" x14ac:dyDescent="0.3">
      <c r="A34139" s="1" t="s">
        <v>92084</v>
      </c>
      <c r="B34139" s="1" t="s">
        <v>92085</v>
      </c>
      <c r="C34139" s="1" t="s">
        <v>16</v>
      </c>
      <c r="D34139" s="1" t="s">
        <v>20</v>
      </c>
      <c r="G34139">
        <v>20230109</v>
      </c>
      <c r="H34139" s="1" t="s">
        <v>16</v>
      </c>
      <c r="I34139">
        <v>20240310</v>
      </c>
      <c r="J34139" s="1" t="s">
        <v>92086</v>
      </c>
      <c r="K34139">
        <v>2790665.0919900001</v>
      </c>
      <c r="L34139">
        <v>1161615.2636299999</v>
      </c>
      <c r="M34139">
        <v>0</v>
      </c>
    </row>
    <row r="34140" spans="1:13" x14ac:dyDescent="0.3">
      <c r="A34140" s="1" t="s">
        <v>92087</v>
      </c>
      <c r="B34140" s="1" t="s">
        <v>92088</v>
      </c>
      <c r="C34140" s="1" t="s">
        <v>369</v>
      </c>
      <c r="D34140" s="1" t="s">
        <v>105</v>
      </c>
      <c r="G34140">
        <v>20230426</v>
      </c>
      <c r="H34140" s="1" t="s">
        <v>16</v>
      </c>
      <c r="I34140">
        <v>20240310</v>
      </c>
      <c r="J34140" s="1" t="s">
        <v>56280</v>
      </c>
      <c r="K34140">
        <v>2669507</v>
      </c>
      <c r="L34140">
        <v>1240130</v>
      </c>
      <c r="M34140">
        <v>0</v>
      </c>
    </row>
    <row r="34141" spans="1:13" x14ac:dyDescent="0.3">
      <c r="A34141" s="1" t="s">
        <v>92089</v>
      </c>
      <c r="B34141" s="1" t="s">
        <v>92090</v>
      </c>
      <c r="C34141" s="1" t="s">
        <v>16</v>
      </c>
      <c r="D34141" s="1" t="s">
        <v>25</v>
      </c>
      <c r="G34141">
        <v>20230427</v>
      </c>
      <c r="H34141" s="1" t="s">
        <v>16</v>
      </c>
      <c r="I34141">
        <v>20240310</v>
      </c>
      <c r="J34141" s="1" t="s">
        <v>92091</v>
      </c>
      <c r="K34141">
        <v>2756496</v>
      </c>
      <c r="L34141">
        <v>1208444</v>
      </c>
      <c r="M34141">
        <v>0</v>
      </c>
    </row>
    <row r="34142" spans="1:13" x14ac:dyDescent="0.3">
      <c r="A34142" s="1" t="s">
        <v>92092</v>
      </c>
      <c r="B34142" s="1" t="s">
        <v>92093</v>
      </c>
      <c r="C34142" s="1" t="s">
        <v>16</v>
      </c>
      <c r="D34142" s="1" t="s">
        <v>25</v>
      </c>
      <c r="G34142">
        <v>20240223</v>
      </c>
      <c r="H34142" s="1" t="s">
        <v>16</v>
      </c>
      <c r="I34142">
        <v>20240310</v>
      </c>
      <c r="J34142" s="1" t="s">
        <v>92094</v>
      </c>
      <c r="K34142">
        <v>2683053</v>
      </c>
      <c r="L34142">
        <v>1247522</v>
      </c>
      <c r="M34142">
        <v>0</v>
      </c>
    </row>
    <row r="34143" spans="1:13" x14ac:dyDescent="0.3">
      <c r="A34143" s="1" t="s">
        <v>92095</v>
      </c>
      <c r="B34143" s="1" t="s">
        <v>92096</v>
      </c>
      <c r="C34143" s="1" t="s">
        <v>16</v>
      </c>
      <c r="D34143" s="1" t="s">
        <v>88</v>
      </c>
      <c r="G34143">
        <v>20240223</v>
      </c>
      <c r="H34143" s="1" t="s">
        <v>16</v>
      </c>
      <c r="I34143">
        <v>20240310</v>
      </c>
      <c r="J34143" s="1" t="s">
        <v>31941</v>
      </c>
      <c r="K34143">
        <v>2686661</v>
      </c>
      <c r="L34143">
        <v>1250561</v>
      </c>
      <c r="M34143">
        <v>0</v>
      </c>
    </row>
    <row r="34144" spans="1:13" x14ac:dyDescent="0.3">
      <c r="A34144" s="1" t="s">
        <v>92097</v>
      </c>
      <c r="B34144" s="1" t="s">
        <v>92098</v>
      </c>
      <c r="C34144" s="1" t="s">
        <v>16</v>
      </c>
      <c r="D34144" s="1" t="s">
        <v>25</v>
      </c>
      <c r="G34144">
        <v>20240223</v>
      </c>
      <c r="H34144" s="1" t="s">
        <v>16</v>
      </c>
      <c r="I34144">
        <v>20240310</v>
      </c>
      <c r="J34144" s="1" t="s">
        <v>32373</v>
      </c>
      <c r="K34144">
        <v>2683985</v>
      </c>
      <c r="L34144">
        <v>1252154</v>
      </c>
      <c r="M34144">
        <v>0</v>
      </c>
    </row>
    <row r="34145" spans="1:13" x14ac:dyDescent="0.3">
      <c r="A34145" s="1" t="s">
        <v>92099</v>
      </c>
      <c r="B34145" s="1" t="s">
        <v>92100</v>
      </c>
      <c r="C34145" s="1" t="s">
        <v>16</v>
      </c>
      <c r="D34145" s="1" t="s">
        <v>83</v>
      </c>
      <c r="G34145">
        <v>20240223</v>
      </c>
      <c r="H34145" s="1" t="s">
        <v>16</v>
      </c>
      <c r="I34145">
        <v>20240310</v>
      </c>
      <c r="J34145" s="1" t="s">
        <v>32373</v>
      </c>
      <c r="K34145">
        <v>2683957</v>
      </c>
      <c r="L34145">
        <v>1252122</v>
      </c>
      <c r="M34145">
        <v>0</v>
      </c>
    </row>
    <row r="34146" spans="1:13" x14ac:dyDescent="0.3">
      <c r="A34146" s="1" t="s">
        <v>92101</v>
      </c>
      <c r="B34146" s="1" t="s">
        <v>92102</v>
      </c>
      <c r="C34146" s="1" t="s">
        <v>16</v>
      </c>
      <c r="D34146" s="1" t="s">
        <v>256</v>
      </c>
      <c r="G34146">
        <v>20061210</v>
      </c>
      <c r="H34146" s="1" t="s">
        <v>16</v>
      </c>
      <c r="I34146">
        <v>20240310</v>
      </c>
      <c r="J34146" s="1" t="s">
        <v>24366</v>
      </c>
      <c r="K34146">
        <v>2607560.048</v>
      </c>
      <c r="L34146">
        <v>1174889.784</v>
      </c>
      <c r="M34146">
        <v>0</v>
      </c>
    </row>
    <row r="34147" spans="1:13" x14ac:dyDescent="0.3">
      <c r="A34147" s="1" t="s">
        <v>92103</v>
      </c>
      <c r="B34147" s="1" t="s">
        <v>92104</v>
      </c>
      <c r="C34147" s="1" t="s">
        <v>16</v>
      </c>
      <c r="D34147" s="1" t="s">
        <v>20</v>
      </c>
      <c r="G34147">
        <v>20230427</v>
      </c>
      <c r="H34147" s="1" t="s">
        <v>16</v>
      </c>
      <c r="I34147">
        <v>20240310</v>
      </c>
      <c r="J34147" s="1" t="s">
        <v>7616</v>
      </c>
      <c r="K34147">
        <v>2718181</v>
      </c>
      <c r="L34147">
        <v>1273848</v>
      </c>
      <c r="M34147">
        <v>0</v>
      </c>
    </row>
    <row r="34148" spans="1:13" x14ac:dyDescent="0.3">
      <c r="A34148" s="1" t="s">
        <v>92105</v>
      </c>
      <c r="B34148" s="1" t="s">
        <v>92106</v>
      </c>
      <c r="C34148" s="1" t="s">
        <v>16</v>
      </c>
      <c r="D34148" s="1" t="s">
        <v>20</v>
      </c>
      <c r="G34148">
        <v>20230427</v>
      </c>
      <c r="H34148" s="1" t="s">
        <v>16</v>
      </c>
      <c r="I34148">
        <v>20240310</v>
      </c>
      <c r="J34148" s="1" t="s">
        <v>12405</v>
      </c>
      <c r="K34148">
        <v>2631909</v>
      </c>
      <c r="L34148">
        <v>1128994</v>
      </c>
      <c r="M34148">
        <v>0</v>
      </c>
    </row>
    <row r="34149" spans="1:13" x14ac:dyDescent="0.3">
      <c r="A34149" s="1" t="s">
        <v>92107</v>
      </c>
      <c r="B34149" s="1" t="s">
        <v>92108</v>
      </c>
      <c r="C34149" s="1" t="s">
        <v>16</v>
      </c>
      <c r="D34149" s="1" t="s">
        <v>20</v>
      </c>
      <c r="G34149">
        <v>20230427</v>
      </c>
      <c r="H34149" s="1" t="s">
        <v>16</v>
      </c>
      <c r="I34149">
        <v>20240310</v>
      </c>
      <c r="J34149" s="1" t="s">
        <v>71207</v>
      </c>
      <c r="K34149">
        <v>2706803</v>
      </c>
      <c r="L34149">
        <v>1095001</v>
      </c>
      <c r="M34149">
        <v>0</v>
      </c>
    </row>
    <row r="34150" spans="1:13" x14ac:dyDescent="0.3">
      <c r="A34150" s="1" t="s">
        <v>92109</v>
      </c>
      <c r="B34150" s="1" t="s">
        <v>92110</v>
      </c>
      <c r="C34150" s="1" t="s">
        <v>16</v>
      </c>
      <c r="D34150" s="1" t="s">
        <v>25</v>
      </c>
      <c r="G34150">
        <v>20230907</v>
      </c>
      <c r="H34150" s="1" t="s">
        <v>16</v>
      </c>
      <c r="I34150">
        <v>20240310</v>
      </c>
      <c r="J34150" s="1" t="s">
        <v>84042</v>
      </c>
      <c r="K34150">
        <v>2535136</v>
      </c>
      <c r="L34150">
        <v>1158890</v>
      </c>
      <c r="M34150">
        <v>0</v>
      </c>
    </row>
    <row r="34151" spans="1:13" x14ac:dyDescent="0.3">
      <c r="A34151" s="1" t="s">
        <v>92111</v>
      </c>
      <c r="B34151" s="1" t="s">
        <v>92112</v>
      </c>
      <c r="C34151" s="1" t="s">
        <v>16</v>
      </c>
      <c r="D34151" s="1" t="s">
        <v>20</v>
      </c>
      <c r="G34151">
        <v>20190722</v>
      </c>
      <c r="H34151" s="1" t="s">
        <v>16</v>
      </c>
      <c r="I34151">
        <v>20240310</v>
      </c>
      <c r="J34151" s="1" t="s">
        <v>92113</v>
      </c>
      <c r="K34151">
        <v>2602333.503</v>
      </c>
      <c r="L34151">
        <v>1201687.294</v>
      </c>
      <c r="M34151">
        <v>0</v>
      </c>
    </row>
    <row r="34152" spans="1:13" x14ac:dyDescent="0.3">
      <c r="A34152" s="1" t="s">
        <v>92114</v>
      </c>
      <c r="B34152" s="1" t="s">
        <v>92115</v>
      </c>
      <c r="C34152" s="1" t="s">
        <v>16</v>
      </c>
      <c r="D34152" s="1" t="s">
        <v>25</v>
      </c>
      <c r="G34152">
        <v>20230426</v>
      </c>
      <c r="H34152" s="1" t="s">
        <v>16</v>
      </c>
      <c r="I34152">
        <v>20240310</v>
      </c>
      <c r="J34152" s="1" t="s">
        <v>87311</v>
      </c>
      <c r="K34152">
        <v>2545905</v>
      </c>
      <c r="L34152">
        <v>1193671</v>
      </c>
      <c r="M34152">
        <v>0</v>
      </c>
    </row>
    <row r="34153" spans="1:13" x14ac:dyDescent="0.3">
      <c r="A34153" s="1" t="s">
        <v>92116</v>
      </c>
      <c r="B34153" s="1" t="s">
        <v>92117</v>
      </c>
      <c r="C34153" s="1" t="s">
        <v>16</v>
      </c>
      <c r="D34153" s="1" t="s">
        <v>20</v>
      </c>
      <c r="G34153">
        <v>20230427</v>
      </c>
      <c r="H34153" s="1" t="s">
        <v>16</v>
      </c>
      <c r="I34153">
        <v>20240310</v>
      </c>
      <c r="J34153" s="1" t="s">
        <v>92118</v>
      </c>
      <c r="K34153">
        <v>2569133</v>
      </c>
      <c r="L34153">
        <v>1177849</v>
      </c>
      <c r="M34153">
        <v>0</v>
      </c>
    </row>
    <row r="34154" spans="1:13" x14ac:dyDescent="0.3">
      <c r="A34154" s="1" t="s">
        <v>92119</v>
      </c>
      <c r="B34154" s="1" t="s">
        <v>92120</v>
      </c>
      <c r="C34154" s="1" t="s">
        <v>16</v>
      </c>
      <c r="D34154" s="1" t="s">
        <v>20</v>
      </c>
      <c r="G34154">
        <v>20230427</v>
      </c>
      <c r="H34154" s="1" t="s">
        <v>16</v>
      </c>
      <c r="I34154">
        <v>20240310</v>
      </c>
      <c r="J34154" s="1" t="s">
        <v>92121</v>
      </c>
      <c r="K34154">
        <v>2633516</v>
      </c>
      <c r="L34154">
        <v>1128284</v>
      </c>
      <c r="M34154">
        <v>0</v>
      </c>
    </row>
    <row r="34155" spans="1:13" x14ac:dyDescent="0.3">
      <c r="A34155" s="1" t="s">
        <v>92122</v>
      </c>
      <c r="B34155" s="1" t="s">
        <v>92123</v>
      </c>
      <c r="C34155" s="1" t="s">
        <v>16</v>
      </c>
      <c r="D34155" s="1" t="s">
        <v>25</v>
      </c>
      <c r="G34155">
        <v>20230427</v>
      </c>
      <c r="H34155" s="1" t="s">
        <v>16</v>
      </c>
      <c r="I34155">
        <v>20240310</v>
      </c>
      <c r="J34155" s="1" t="s">
        <v>92124</v>
      </c>
      <c r="K34155">
        <v>2628957</v>
      </c>
      <c r="L34155">
        <v>1126032</v>
      </c>
      <c r="M34155">
        <v>0</v>
      </c>
    </row>
    <row r="34156" spans="1:13" x14ac:dyDescent="0.3">
      <c r="A34156" s="1" t="s">
        <v>92125</v>
      </c>
      <c r="B34156" s="1" t="s">
        <v>92126</v>
      </c>
      <c r="C34156" s="1" t="s">
        <v>16</v>
      </c>
      <c r="D34156" s="1" t="s">
        <v>20</v>
      </c>
      <c r="G34156">
        <v>20230427</v>
      </c>
      <c r="H34156" s="1" t="s">
        <v>16</v>
      </c>
      <c r="I34156">
        <v>20240310</v>
      </c>
      <c r="J34156" s="1" t="s">
        <v>9387</v>
      </c>
      <c r="K34156">
        <v>2631629</v>
      </c>
      <c r="L34156">
        <v>1125167</v>
      </c>
      <c r="M34156">
        <v>0</v>
      </c>
    </row>
    <row r="34157" spans="1:13" x14ac:dyDescent="0.3">
      <c r="A34157" s="1" t="s">
        <v>92127</v>
      </c>
      <c r="B34157" s="1" t="s">
        <v>92128</v>
      </c>
      <c r="C34157" s="1" t="s">
        <v>16</v>
      </c>
      <c r="D34157" s="1" t="s">
        <v>391</v>
      </c>
      <c r="G34157">
        <v>20230119</v>
      </c>
      <c r="H34157" s="1" t="s">
        <v>16</v>
      </c>
      <c r="I34157">
        <v>20240310</v>
      </c>
      <c r="J34157" s="1" t="s">
        <v>20273</v>
      </c>
      <c r="K34157">
        <v>2688117.88858</v>
      </c>
      <c r="L34157">
        <v>1282095.9186799999</v>
      </c>
      <c r="M34157">
        <v>0</v>
      </c>
    </row>
    <row r="34158" spans="1:13" x14ac:dyDescent="0.3">
      <c r="A34158" s="1" t="s">
        <v>92129</v>
      </c>
      <c r="B34158" s="1" t="s">
        <v>92130</v>
      </c>
      <c r="C34158" s="1" t="s">
        <v>16</v>
      </c>
      <c r="D34158" s="1" t="s">
        <v>20</v>
      </c>
      <c r="G34158">
        <v>20210902</v>
      </c>
      <c r="H34158" s="1" t="s">
        <v>16</v>
      </c>
      <c r="I34158">
        <v>20240310</v>
      </c>
      <c r="J34158" s="1" t="s">
        <v>44772</v>
      </c>
      <c r="K34158">
        <v>2722706</v>
      </c>
      <c r="L34158">
        <v>1077083</v>
      </c>
      <c r="M34158">
        <v>0</v>
      </c>
    </row>
    <row r="34159" spans="1:13" x14ac:dyDescent="0.3">
      <c r="A34159" s="1" t="s">
        <v>92131</v>
      </c>
      <c r="B34159" s="1" t="s">
        <v>92132</v>
      </c>
      <c r="C34159" s="1" t="s">
        <v>16</v>
      </c>
      <c r="D34159" s="1" t="s">
        <v>391</v>
      </c>
      <c r="G34159">
        <v>20230213</v>
      </c>
      <c r="H34159" s="1" t="s">
        <v>16</v>
      </c>
      <c r="I34159">
        <v>20240310</v>
      </c>
      <c r="J34159" s="1" t="s">
        <v>92133</v>
      </c>
      <c r="K34159">
        <v>2685366.8525999999</v>
      </c>
      <c r="L34159">
        <v>1283309.5612000001</v>
      </c>
      <c r="M34159">
        <v>0</v>
      </c>
    </row>
    <row r="34160" spans="1:13" x14ac:dyDescent="0.3">
      <c r="A34160" s="1" t="s">
        <v>92134</v>
      </c>
      <c r="B34160" s="1" t="s">
        <v>92135</v>
      </c>
      <c r="C34160" s="1" t="s">
        <v>16</v>
      </c>
      <c r="D34160" s="1" t="s">
        <v>29759</v>
      </c>
      <c r="G34160">
        <v>20220101</v>
      </c>
      <c r="H34160" s="1" t="s">
        <v>16</v>
      </c>
      <c r="I34160">
        <v>20240310</v>
      </c>
      <c r="J34160" s="1" t="s">
        <v>40445</v>
      </c>
      <c r="K34160">
        <v>2711362.6004499998</v>
      </c>
      <c r="L34160">
        <v>1270224.99407</v>
      </c>
      <c r="M34160">
        <v>0</v>
      </c>
    </row>
    <row r="34161" spans="1:13" x14ac:dyDescent="0.3">
      <c r="A34161" s="1" t="s">
        <v>92136</v>
      </c>
      <c r="B34161" s="1" t="s">
        <v>92137</v>
      </c>
      <c r="C34161" s="1" t="s">
        <v>16</v>
      </c>
      <c r="D34161" s="1" t="s">
        <v>20</v>
      </c>
      <c r="G34161">
        <v>20230427</v>
      </c>
      <c r="H34161" s="1" t="s">
        <v>16</v>
      </c>
      <c r="I34161">
        <v>20240310</v>
      </c>
      <c r="J34161" s="1" t="s">
        <v>77827</v>
      </c>
      <c r="K34161">
        <v>2594586</v>
      </c>
      <c r="L34161">
        <v>1236636</v>
      </c>
      <c r="M34161">
        <v>0</v>
      </c>
    </row>
    <row r="34162" spans="1:13" x14ac:dyDescent="0.3">
      <c r="A34162" s="1" t="s">
        <v>92138</v>
      </c>
      <c r="B34162" s="1" t="s">
        <v>92139</v>
      </c>
      <c r="C34162" s="1" t="s">
        <v>16</v>
      </c>
      <c r="D34162" s="1" t="s">
        <v>20</v>
      </c>
      <c r="G34162">
        <v>20230427</v>
      </c>
      <c r="H34162" s="1" t="s">
        <v>16</v>
      </c>
      <c r="I34162">
        <v>20240310</v>
      </c>
      <c r="J34162" s="1" t="s">
        <v>92140</v>
      </c>
      <c r="K34162">
        <v>2636408</v>
      </c>
      <c r="L34162">
        <v>1266216</v>
      </c>
      <c r="M34162">
        <v>0</v>
      </c>
    </row>
    <row r="34163" spans="1:13" x14ac:dyDescent="0.3">
      <c r="A34163" s="1" t="s">
        <v>92141</v>
      </c>
      <c r="B34163" s="1" t="s">
        <v>92142</v>
      </c>
      <c r="C34163" s="1" t="s">
        <v>16</v>
      </c>
      <c r="D34163" s="1" t="s">
        <v>517</v>
      </c>
      <c r="G34163">
        <v>20210720</v>
      </c>
      <c r="H34163" s="1" t="s">
        <v>16</v>
      </c>
      <c r="I34163">
        <v>20240310</v>
      </c>
      <c r="J34163" s="1" t="s">
        <v>64132</v>
      </c>
      <c r="K34163">
        <v>2684924</v>
      </c>
      <c r="L34163">
        <v>1246724</v>
      </c>
      <c r="M34163">
        <v>0</v>
      </c>
    </row>
    <row r="34164" spans="1:13" x14ac:dyDescent="0.3">
      <c r="A34164" s="1" t="s">
        <v>92143</v>
      </c>
      <c r="B34164" s="1" t="s">
        <v>92144</v>
      </c>
      <c r="C34164" s="1" t="s">
        <v>16</v>
      </c>
      <c r="D34164" s="1" t="s">
        <v>20</v>
      </c>
      <c r="G34164">
        <v>20230427</v>
      </c>
      <c r="H34164" s="1" t="s">
        <v>16</v>
      </c>
      <c r="I34164">
        <v>20240310</v>
      </c>
      <c r="J34164" s="1" t="s">
        <v>62331</v>
      </c>
      <c r="K34164">
        <v>2577594</v>
      </c>
      <c r="L34164">
        <v>1236509</v>
      </c>
      <c r="M34164">
        <v>0</v>
      </c>
    </row>
    <row r="34165" spans="1:13" x14ac:dyDescent="0.3">
      <c r="A34165" s="1" t="s">
        <v>92145</v>
      </c>
      <c r="B34165" s="1" t="s">
        <v>92146</v>
      </c>
      <c r="C34165" s="1" t="s">
        <v>16</v>
      </c>
      <c r="D34165" s="1" t="s">
        <v>25</v>
      </c>
      <c r="G34165">
        <v>20220101</v>
      </c>
      <c r="H34165" s="1" t="s">
        <v>16</v>
      </c>
      <c r="I34165">
        <v>20240310</v>
      </c>
      <c r="J34165" s="1" t="s">
        <v>49365</v>
      </c>
      <c r="K34165">
        <v>2587916</v>
      </c>
      <c r="L34165">
        <v>1180837</v>
      </c>
      <c r="M34165">
        <v>0</v>
      </c>
    </row>
    <row r="34166" spans="1:13" x14ac:dyDescent="0.3">
      <c r="A34166" s="1" t="s">
        <v>92147</v>
      </c>
      <c r="B34166" s="1" t="s">
        <v>92148</v>
      </c>
      <c r="C34166" s="1" t="s">
        <v>16</v>
      </c>
      <c r="D34166" s="1" t="s">
        <v>20</v>
      </c>
      <c r="G34166">
        <v>20210211</v>
      </c>
      <c r="H34166" s="1" t="s">
        <v>16</v>
      </c>
      <c r="I34166">
        <v>20240310</v>
      </c>
      <c r="J34166" s="1" t="s">
        <v>4569</v>
      </c>
      <c r="K34166">
        <v>2736765</v>
      </c>
      <c r="L34166">
        <v>1190593</v>
      </c>
      <c r="M34166">
        <v>0</v>
      </c>
    </row>
    <row r="34167" spans="1:13" x14ac:dyDescent="0.3">
      <c r="A34167" s="1" t="s">
        <v>92149</v>
      </c>
      <c r="B34167" s="1" t="s">
        <v>92150</v>
      </c>
      <c r="C34167" s="1" t="s">
        <v>16</v>
      </c>
      <c r="D34167" s="1" t="s">
        <v>29</v>
      </c>
      <c r="G34167">
        <v>20240223</v>
      </c>
      <c r="H34167" s="1" t="s">
        <v>16</v>
      </c>
      <c r="I34167">
        <v>20240310</v>
      </c>
      <c r="J34167" s="1" t="s">
        <v>92151</v>
      </c>
      <c r="K34167">
        <v>2699527</v>
      </c>
      <c r="L34167">
        <v>1260160</v>
      </c>
      <c r="M34167">
        <v>0</v>
      </c>
    </row>
    <row r="34168" spans="1:13" x14ac:dyDescent="0.3">
      <c r="A34168" s="1" t="s">
        <v>92152</v>
      </c>
      <c r="B34168" s="1" t="s">
        <v>92153</v>
      </c>
      <c r="C34168" s="1" t="s">
        <v>16</v>
      </c>
      <c r="D34168" s="1" t="s">
        <v>29</v>
      </c>
      <c r="G34168">
        <v>20240223</v>
      </c>
      <c r="H34168" s="1" t="s">
        <v>16</v>
      </c>
      <c r="I34168">
        <v>20240310</v>
      </c>
      <c r="J34168" s="1" t="s">
        <v>24271</v>
      </c>
      <c r="K34168">
        <v>2679363</v>
      </c>
      <c r="L34168">
        <v>1251238</v>
      </c>
      <c r="M34168">
        <v>0</v>
      </c>
    </row>
    <row r="34169" spans="1:13" x14ac:dyDescent="0.3">
      <c r="A34169" s="1" t="s">
        <v>92154</v>
      </c>
      <c r="B34169" s="1" t="s">
        <v>92155</v>
      </c>
      <c r="C34169" s="1" t="s">
        <v>16</v>
      </c>
      <c r="D34169" s="1" t="s">
        <v>83</v>
      </c>
      <c r="G34169">
        <v>20240223</v>
      </c>
      <c r="H34169" s="1" t="s">
        <v>16</v>
      </c>
      <c r="I34169">
        <v>20240310</v>
      </c>
      <c r="J34169" s="1" t="s">
        <v>91856</v>
      </c>
      <c r="K34169">
        <v>2682698</v>
      </c>
      <c r="L34169">
        <v>1244329</v>
      </c>
      <c r="M34169">
        <v>0</v>
      </c>
    </row>
    <row r="34170" spans="1:13" x14ac:dyDescent="0.3">
      <c r="A34170" s="1" t="s">
        <v>92156</v>
      </c>
      <c r="B34170" s="1" t="s">
        <v>92157</v>
      </c>
      <c r="C34170" s="1" t="s">
        <v>16</v>
      </c>
      <c r="D34170" s="1" t="s">
        <v>739</v>
      </c>
      <c r="G34170">
        <v>20240223</v>
      </c>
      <c r="H34170" s="1" t="s">
        <v>16</v>
      </c>
      <c r="I34170">
        <v>20240310</v>
      </c>
      <c r="J34170" s="1" t="s">
        <v>92158</v>
      </c>
      <c r="K34170">
        <v>2686648</v>
      </c>
      <c r="L34170">
        <v>1251309</v>
      </c>
      <c r="M34170">
        <v>0</v>
      </c>
    </row>
    <row r="34171" spans="1:13" x14ac:dyDescent="0.3">
      <c r="A34171" s="1" t="s">
        <v>92159</v>
      </c>
      <c r="B34171" s="1" t="s">
        <v>92160</v>
      </c>
      <c r="C34171" s="1" t="s">
        <v>16</v>
      </c>
      <c r="D34171" s="1" t="s">
        <v>649</v>
      </c>
      <c r="G34171">
        <v>20240223</v>
      </c>
      <c r="H34171" s="1" t="s">
        <v>16</v>
      </c>
      <c r="I34171">
        <v>20240310</v>
      </c>
      <c r="J34171" s="1" t="s">
        <v>92161</v>
      </c>
      <c r="K34171">
        <v>2684016</v>
      </c>
      <c r="L34171">
        <v>1249378</v>
      </c>
      <c r="M34171">
        <v>0</v>
      </c>
    </row>
    <row r="34172" spans="1:13" x14ac:dyDescent="0.3">
      <c r="A34172" s="1" t="s">
        <v>92162</v>
      </c>
      <c r="B34172" s="1" t="s">
        <v>92163</v>
      </c>
      <c r="C34172" s="1" t="s">
        <v>16</v>
      </c>
      <c r="D34172" s="1" t="s">
        <v>649</v>
      </c>
      <c r="G34172">
        <v>20240223</v>
      </c>
      <c r="H34172" s="1" t="s">
        <v>16</v>
      </c>
      <c r="I34172">
        <v>20240310</v>
      </c>
      <c r="J34172" s="1" t="s">
        <v>86303</v>
      </c>
      <c r="K34172">
        <v>2682830</v>
      </c>
      <c r="L34172">
        <v>1253350</v>
      </c>
      <c r="M34172">
        <v>0</v>
      </c>
    </row>
    <row r="34173" spans="1:13" x14ac:dyDescent="0.3">
      <c r="A34173" s="1" t="s">
        <v>92164</v>
      </c>
      <c r="B34173" s="1" t="s">
        <v>92165</v>
      </c>
      <c r="C34173" s="1" t="s">
        <v>16</v>
      </c>
      <c r="D34173" s="1" t="s">
        <v>449</v>
      </c>
      <c r="G34173">
        <v>20210401</v>
      </c>
      <c r="H34173" s="1" t="s">
        <v>16</v>
      </c>
      <c r="I34173">
        <v>20240310</v>
      </c>
      <c r="J34173" s="1" t="s">
        <v>41377</v>
      </c>
      <c r="K34173">
        <v>2594318</v>
      </c>
      <c r="L34173">
        <v>1196045</v>
      </c>
      <c r="M34173">
        <v>0</v>
      </c>
    </row>
    <row r="34174" spans="1:13" x14ac:dyDescent="0.3">
      <c r="A34174" s="1" t="s">
        <v>92166</v>
      </c>
      <c r="B34174" s="1" t="s">
        <v>92167</v>
      </c>
      <c r="C34174" s="1" t="s">
        <v>16</v>
      </c>
      <c r="D34174" s="1" t="s">
        <v>20</v>
      </c>
      <c r="G34174">
        <v>20230427</v>
      </c>
      <c r="H34174" s="1" t="s">
        <v>16</v>
      </c>
      <c r="I34174">
        <v>20240310</v>
      </c>
      <c r="J34174" s="1" t="s">
        <v>40759</v>
      </c>
      <c r="K34174">
        <v>2555840</v>
      </c>
      <c r="L34174">
        <v>1157774</v>
      </c>
      <c r="M34174">
        <v>0</v>
      </c>
    </row>
    <row r="34175" spans="1:13" x14ac:dyDescent="0.3">
      <c r="A34175" s="1" t="s">
        <v>92168</v>
      </c>
      <c r="B34175" s="1" t="s">
        <v>92169</v>
      </c>
      <c r="C34175" s="1" t="s">
        <v>16</v>
      </c>
      <c r="D34175" s="1" t="s">
        <v>20</v>
      </c>
      <c r="G34175">
        <v>20200703</v>
      </c>
      <c r="H34175" s="1" t="s">
        <v>16</v>
      </c>
      <c r="I34175">
        <v>20240310</v>
      </c>
      <c r="J34175" s="1" t="s">
        <v>92170</v>
      </c>
      <c r="K34175">
        <v>2608048.6320000002</v>
      </c>
      <c r="L34175">
        <v>1187518.281</v>
      </c>
      <c r="M34175">
        <v>0</v>
      </c>
    </row>
    <row r="34176" spans="1:13" x14ac:dyDescent="0.3">
      <c r="A34176" s="1" t="s">
        <v>92171</v>
      </c>
      <c r="B34176" s="1" t="s">
        <v>92172</v>
      </c>
      <c r="C34176" s="1" t="s">
        <v>16</v>
      </c>
      <c r="D34176" s="1" t="s">
        <v>25</v>
      </c>
      <c r="G34176">
        <v>20211212</v>
      </c>
      <c r="H34176" s="1" t="s">
        <v>16</v>
      </c>
      <c r="I34176">
        <v>20240310</v>
      </c>
      <c r="J34176" s="1" t="s">
        <v>75141</v>
      </c>
      <c r="K34176">
        <v>2557950.2985999999</v>
      </c>
      <c r="L34176">
        <v>1144964.2967900001</v>
      </c>
      <c r="M34176">
        <v>0</v>
      </c>
    </row>
    <row r="34177" spans="1:13" x14ac:dyDescent="0.3">
      <c r="A34177" s="1" t="s">
        <v>92173</v>
      </c>
      <c r="B34177" s="1" t="s">
        <v>92174</v>
      </c>
      <c r="C34177" s="1" t="s">
        <v>16</v>
      </c>
      <c r="D34177" s="1" t="s">
        <v>83</v>
      </c>
      <c r="G34177">
        <v>20240223</v>
      </c>
      <c r="H34177" s="1" t="s">
        <v>16</v>
      </c>
      <c r="I34177">
        <v>20240310</v>
      </c>
      <c r="J34177" s="1" t="s">
        <v>12399</v>
      </c>
      <c r="K34177">
        <v>2681593</v>
      </c>
      <c r="L34177">
        <v>1247160</v>
      </c>
      <c r="M34177">
        <v>0</v>
      </c>
    </row>
    <row r="34178" spans="1:13" x14ac:dyDescent="0.3">
      <c r="A34178" s="1" t="s">
        <v>92175</v>
      </c>
      <c r="B34178" s="1" t="s">
        <v>92176</v>
      </c>
      <c r="C34178" s="1" t="s">
        <v>16</v>
      </c>
      <c r="D34178" s="1" t="s">
        <v>20</v>
      </c>
      <c r="G34178">
        <v>20230427</v>
      </c>
      <c r="H34178" s="1" t="s">
        <v>16</v>
      </c>
      <c r="I34178">
        <v>20240310</v>
      </c>
      <c r="J34178" s="1" t="s">
        <v>14204</v>
      </c>
      <c r="K34178">
        <v>2630913</v>
      </c>
      <c r="L34178">
        <v>1128740</v>
      </c>
      <c r="M34178">
        <v>0</v>
      </c>
    </row>
    <row r="34179" spans="1:13" x14ac:dyDescent="0.3">
      <c r="A34179" s="1" t="s">
        <v>92177</v>
      </c>
      <c r="B34179" s="1" t="s">
        <v>92178</v>
      </c>
      <c r="C34179" s="1" t="s">
        <v>16</v>
      </c>
      <c r="D34179" s="1" t="s">
        <v>25</v>
      </c>
      <c r="G34179">
        <v>20230427</v>
      </c>
      <c r="H34179" s="1" t="s">
        <v>16</v>
      </c>
      <c r="I34179">
        <v>20240310</v>
      </c>
      <c r="J34179" s="1" t="s">
        <v>92179</v>
      </c>
      <c r="K34179">
        <v>2528131</v>
      </c>
      <c r="L34179">
        <v>1186492</v>
      </c>
      <c r="M34179">
        <v>0</v>
      </c>
    </row>
    <row r="34180" spans="1:13" x14ac:dyDescent="0.3">
      <c r="A34180" s="1" t="s">
        <v>92180</v>
      </c>
      <c r="B34180" s="1" t="s">
        <v>92181</v>
      </c>
      <c r="C34180" s="1" t="s">
        <v>16</v>
      </c>
      <c r="D34180" s="1" t="s">
        <v>25</v>
      </c>
      <c r="G34180">
        <v>20210211</v>
      </c>
      <c r="H34180" s="1" t="s">
        <v>16</v>
      </c>
      <c r="I34180">
        <v>20240310</v>
      </c>
      <c r="J34180" s="1" t="s">
        <v>92182</v>
      </c>
      <c r="K34180">
        <v>2814754</v>
      </c>
      <c r="L34180">
        <v>1187655</v>
      </c>
      <c r="M34180">
        <v>0</v>
      </c>
    </row>
    <row r="34181" spans="1:13" x14ac:dyDescent="0.3">
      <c r="A34181" s="1" t="s">
        <v>92183</v>
      </c>
      <c r="B34181" s="1" t="s">
        <v>92184</v>
      </c>
      <c r="C34181" s="1" t="s">
        <v>16</v>
      </c>
      <c r="D34181" s="1" t="s">
        <v>29</v>
      </c>
      <c r="G34181">
        <v>19990101</v>
      </c>
      <c r="H34181" s="1" t="s">
        <v>16</v>
      </c>
      <c r="I34181">
        <v>20240310</v>
      </c>
      <c r="J34181" s="1" t="s">
        <v>46169</v>
      </c>
      <c r="K34181">
        <v>2614672.213</v>
      </c>
      <c r="L34181">
        <v>1169654.1170000001</v>
      </c>
      <c r="M34181">
        <v>0</v>
      </c>
    </row>
    <row r="34182" spans="1:13" x14ac:dyDescent="0.3">
      <c r="A34182" s="1" t="s">
        <v>92185</v>
      </c>
      <c r="B34182" s="1" t="s">
        <v>92186</v>
      </c>
      <c r="C34182" s="1" t="s">
        <v>25</v>
      </c>
      <c r="D34182" s="1" t="s">
        <v>25</v>
      </c>
      <c r="G34182">
        <v>20230822</v>
      </c>
      <c r="H34182" s="1" t="s">
        <v>16</v>
      </c>
      <c r="I34182">
        <v>20240310</v>
      </c>
      <c r="J34182" s="1" t="s">
        <v>10373</v>
      </c>
      <c r="K34182">
        <v>2559602.5019999999</v>
      </c>
      <c r="L34182">
        <v>1171423.2579999999</v>
      </c>
      <c r="M34182">
        <v>0</v>
      </c>
    </row>
    <row r="34183" spans="1:13" x14ac:dyDescent="0.3">
      <c r="A34183" s="1" t="s">
        <v>92187</v>
      </c>
      <c r="B34183" s="1" t="s">
        <v>92188</v>
      </c>
      <c r="C34183" s="1" t="s">
        <v>10</v>
      </c>
      <c r="D34183" s="1" t="s">
        <v>92189</v>
      </c>
      <c r="G34183">
        <v>20230913</v>
      </c>
      <c r="H34183" s="1" t="s">
        <v>16</v>
      </c>
      <c r="I34183">
        <v>20240310</v>
      </c>
      <c r="J34183" s="1" t="s">
        <v>69654</v>
      </c>
      <c r="K34183">
        <v>2498127.8868300002</v>
      </c>
      <c r="L34183">
        <v>1119128.26492</v>
      </c>
      <c r="M34183">
        <v>0</v>
      </c>
    </row>
    <row r="34184" spans="1:13" x14ac:dyDescent="0.3">
      <c r="A34184" s="1" t="s">
        <v>92190</v>
      </c>
      <c r="B34184" s="1" t="s">
        <v>92191</v>
      </c>
      <c r="C34184" s="1" t="s">
        <v>16</v>
      </c>
      <c r="D34184" s="1" t="s">
        <v>867</v>
      </c>
      <c r="G34184">
        <v>20230118</v>
      </c>
      <c r="H34184" s="1" t="s">
        <v>16</v>
      </c>
      <c r="I34184">
        <v>20240310</v>
      </c>
      <c r="J34184" s="1" t="s">
        <v>92192</v>
      </c>
      <c r="K34184">
        <v>2688737.9590799999</v>
      </c>
      <c r="L34184">
        <v>1281953.90222</v>
      </c>
      <c r="M34184">
        <v>0</v>
      </c>
    </row>
    <row r="34185" spans="1:13" x14ac:dyDescent="0.3">
      <c r="A34185" s="1" t="s">
        <v>92193</v>
      </c>
      <c r="B34185" s="1" t="s">
        <v>92194</v>
      </c>
      <c r="C34185" s="1" t="s">
        <v>16</v>
      </c>
      <c r="D34185" s="1" t="s">
        <v>25</v>
      </c>
      <c r="G34185">
        <v>20210211</v>
      </c>
      <c r="H34185" s="1" t="s">
        <v>16</v>
      </c>
      <c r="I34185">
        <v>20240310</v>
      </c>
      <c r="J34185" s="1" t="s">
        <v>92195</v>
      </c>
      <c r="K34185">
        <v>2754795</v>
      </c>
      <c r="L34185">
        <v>1239003</v>
      </c>
      <c r="M34185">
        <v>0</v>
      </c>
    </row>
    <row r="34186" spans="1:13" x14ac:dyDescent="0.3">
      <c r="A34186" s="1" t="s">
        <v>92196</v>
      </c>
      <c r="B34186" s="1" t="s">
        <v>92197</v>
      </c>
      <c r="C34186" s="1" t="s">
        <v>16</v>
      </c>
      <c r="D34186" s="1" t="s">
        <v>142</v>
      </c>
      <c r="G34186">
        <v>20210223</v>
      </c>
      <c r="H34186" s="1" t="s">
        <v>16</v>
      </c>
      <c r="I34186">
        <v>20240310</v>
      </c>
      <c r="J34186" s="1" t="s">
        <v>16789</v>
      </c>
      <c r="K34186">
        <v>2604282</v>
      </c>
      <c r="L34186">
        <v>1193821</v>
      </c>
      <c r="M34186">
        <v>0</v>
      </c>
    </row>
    <row r="34187" spans="1:13" x14ac:dyDescent="0.3">
      <c r="A34187" s="1" t="s">
        <v>92198</v>
      </c>
      <c r="B34187" s="1" t="s">
        <v>92199</v>
      </c>
      <c r="C34187" s="1" t="s">
        <v>20</v>
      </c>
      <c r="D34187" s="1" t="s">
        <v>20</v>
      </c>
      <c r="G34187">
        <v>20211212</v>
      </c>
      <c r="H34187" s="1" t="s">
        <v>16</v>
      </c>
      <c r="I34187">
        <v>20240310</v>
      </c>
      <c r="J34187" s="1" t="s">
        <v>47210</v>
      </c>
      <c r="K34187">
        <v>2708394</v>
      </c>
      <c r="L34187">
        <v>1118465</v>
      </c>
      <c r="M34187">
        <v>0</v>
      </c>
    </row>
    <row r="34188" spans="1:13" x14ac:dyDescent="0.3">
      <c r="A34188" s="1" t="s">
        <v>92200</v>
      </c>
      <c r="B34188" s="1" t="s">
        <v>92201</v>
      </c>
      <c r="C34188" s="1" t="s">
        <v>16</v>
      </c>
      <c r="D34188" s="1" t="s">
        <v>25</v>
      </c>
      <c r="G34188">
        <v>20230427</v>
      </c>
      <c r="H34188" s="1" t="s">
        <v>16</v>
      </c>
      <c r="I34188">
        <v>20240310</v>
      </c>
      <c r="J34188" s="1" t="s">
        <v>9694</v>
      </c>
      <c r="K34188">
        <v>2608313</v>
      </c>
      <c r="L34188">
        <v>1250630</v>
      </c>
      <c r="M34188">
        <v>0</v>
      </c>
    </row>
    <row r="34189" spans="1:13" x14ac:dyDescent="0.3">
      <c r="A34189" s="1" t="s">
        <v>92202</v>
      </c>
      <c r="B34189" s="1" t="s">
        <v>92203</v>
      </c>
      <c r="C34189" s="1" t="s">
        <v>16</v>
      </c>
      <c r="D34189" s="1" t="s">
        <v>88</v>
      </c>
      <c r="G34189">
        <v>20240223</v>
      </c>
      <c r="H34189" s="1" t="s">
        <v>16</v>
      </c>
      <c r="I34189">
        <v>20240310</v>
      </c>
      <c r="J34189" s="1" t="s">
        <v>653</v>
      </c>
      <c r="K34189">
        <v>2686466</v>
      </c>
      <c r="L34189">
        <v>1245087</v>
      </c>
      <c r="M34189">
        <v>0</v>
      </c>
    </row>
    <row r="34190" spans="1:13" x14ac:dyDescent="0.3">
      <c r="A34190" s="1" t="s">
        <v>92204</v>
      </c>
      <c r="B34190" s="1" t="s">
        <v>92205</v>
      </c>
      <c r="C34190" s="1" t="s">
        <v>16</v>
      </c>
      <c r="D34190" s="1" t="s">
        <v>25</v>
      </c>
      <c r="G34190">
        <v>20210211</v>
      </c>
      <c r="H34190" s="1" t="s">
        <v>16</v>
      </c>
      <c r="I34190">
        <v>20240310</v>
      </c>
      <c r="J34190" s="1" t="s">
        <v>92206</v>
      </c>
      <c r="K34190">
        <v>2679126</v>
      </c>
      <c r="L34190">
        <v>1198644</v>
      </c>
      <c r="M34190">
        <v>0</v>
      </c>
    </row>
    <row r="34191" spans="1:13" x14ac:dyDescent="0.3">
      <c r="A34191" s="1" t="s">
        <v>92207</v>
      </c>
      <c r="B34191" s="1" t="s">
        <v>92208</v>
      </c>
      <c r="C34191" s="1" t="s">
        <v>174</v>
      </c>
      <c r="D34191" s="1" t="s">
        <v>20</v>
      </c>
      <c r="G34191">
        <v>20230109</v>
      </c>
      <c r="H34191" s="1" t="s">
        <v>16</v>
      </c>
      <c r="I34191">
        <v>20240310</v>
      </c>
      <c r="J34191" s="1" t="s">
        <v>85120</v>
      </c>
      <c r="K34191">
        <v>2690708.7763399999</v>
      </c>
      <c r="L34191">
        <v>1193930.4913900001</v>
      </c>
      <c r="M34191">
        <v>0</v>
      </c>
    </row>
    <row r="34192" spans="1:13" x14ac:dyDescent="0.3">
      <c r="A34192" s="1" t="s">
        <v>92209</v>
      </c>
      <c r="B34192" s="1" t="s">
        <v>92210</v>
      </c>
      <c r="C34192" s="1" t="s">
        <v>16</v>
      </c>
      <c r="D34192" s="1" t="s">
        <v>25</v>
      </c>
      <c r="G34192">
        <v>20230721</v>
      </c>
      <c r="H34192" s="1" t="s">
        <v>16</v>
      </c>
      <c r="I34192">
        <v>20240310</v>
      </c>
      <c r="J34192" s="1" t="s">
        <v>92211</v>
      </c>
      <c r="K34192">
        <v>2784442.0994799999</v>
      </c>
      <c r="L34192">
        <v>1190144.64399</v>
      </c>
      <c r="M34192">
        <v>0</v>
      </c>
    </row>
    <row r="34193" spans="1:13" x14ac:dyDescent="0.3">
      <c r="A34193" s="1" t="s">
        <v>92212</v>
      </c>
      <c r="B34193" s="1" t="s">
        <v>92213</v>
      </c>
      <c r="C34193" s="1" t="s">
        <v>16</v>
      </c>
      <c r="D34193" s="1" t="s">
        <v>25</v>
      </c>
      <c r="G34193">
        <v>20240109</v>
      </c>
      <c r="H34193" s="1" t="s">
        <v>16</v>
      </c>
      <c r="I34193">
        <v>20240310</v>
      </c>
      <c r="J34193" s="1" t="s">
        <v>49522</v>
      </c>
      <c r="K34193">
        <v>2713338.04257</v>
      </c>
      <c r="L34193">
        <v>1270559.8867500001</v>
      </c>
      <c r="M34193">
        <v>0</v>
      </c>
    </row>
    <row r="34194" spans="1:13" x14ac:dyDescent="0.3">
      <c r="A34194" s="1" t="s">
        <v>92214</v>
      </c>
      <c r="B34194" s="1" t="s">
        <v>92215</v>
      </c>
      <c r="C34194" s="1" t="s">
        <v>16</v>
      </c>
      <c r="D34194" s="1" t="s">
        <v>25</v>
      </c>
      <c r="G34194">
        <v>20230109</v>
      </c>
      <c r="H34194" s="1" t="s">
        <v>16</v>
      </c>
      <c r="I34194">
        <v>20240310</v>
      </c>
      <c r="J34194" s="1" t="s">
        <v>49637</v>
      </c>
      <c r="K34194">
        <v>2665809.52947</v>
      </c>
      <c r="L34194">
        <v>1210130.9502300001</v>
      </c>
      <c r="M34194">
        <v>0</v>
      </c>
    </row>
    <row r="34195" spans="1:13" x14ac:dyDescent="0.3">
      <c r="A34195" s="1" t="s">
        <v>92216</v>
      </c>
      <c r="B34195" s="1" t="s">
        <v>92217</v>
      </c>
      <c r="C34195" s="1" t="s">
        <v>24</v>
      </c>
      <c r="D34195" s="1" t="s">
        <v>25</v>
      </c>
      <c r="G34195">
        <v>20221211</v>
      </c>
      <c r="H34195" s="1" t="s">
        <v>16</v>
      </c>
      <c r="I34195">
        <v>20240310</v>
      </c>
      <c r="J34195" s="1" t="s">
        <v>92218</v>
      </c>
      <c r="K34195">
        <v>2740545</v>
      </c>
      <c r="L34195">
        <v>1268129</v>
      </c>
      <c r="M34195">
        <v>0</v>
      </c>
    </row>
    <row r="34196" spans="1:13" x14ac:dyDescent="0.3">
      <c r="A34196" s="1" t="s">
        <v>92219</v>
      </c>
      <c r="B34196" s="1" t="s">
        <v>92220</v>
      </c>
      <c r="C34196" s="1" t="s">
        <v>2081</v>
      </c>
      <c r="D34196" s="1" t="s">
        <v>92221</v>
      </c>
      <c r="G34196">
        <v>20230913</v>
      </c>
      <c r="H34196" s="1" t="s">
        <v>16</v>
      </c>
      <c r="I34196">
        <v>20240310</v>
      </c>
      <c r="J34196" s="1" t="s">
        <v>62567</v>
      </c>
      <c r="K34196">
        <v>2500147.61528</v>
      </c>
      <c r="L34196">
        <v>1124143.5602599999</v>
      </c>
      <c r="M34196">
        <v>0</v>
      </c>
    </row>
    <row r="34197" spans="1:13" x14ac:dyDescent="0.3">
      <c r="A34197" s="1" t="s">
        <v>92222</v>
      </c>
      <c r="B34197" s="1" t="s">
        <v>92223</v>
      </c>
      <c r="C34197" s="1" t="s">
        <v>24</v>
      </c>
      <c r="D34197" s="1" t="s">
        <v>25</v>
      </c>
      <c r="G34197">
        <v>20231102</v>
      </c>
      <c r="H34197" s="1" t="s">
        <v>16</v>
      </c>
      <c r="I34197">
        <v>20240310</v>
      </c>
      <c r="J34197" s="1" t="s">
        <v>92224</v>
      </c>
      <c r="K34197">
        <v>2502711.5499999998</v>
      </c>
      <c r="L34197">
        <v>1130433.8999999999</v>
      </c>
      <c r="M34197">
        <v>0</v>
      </c>
    </row>
    <row r="34198" spans="1:13" x14ac:dyDescent="0.3">
      <c r="A34198" s="1" t="s">
        <v>92225</v>
      </c>
      <c r="B34198" s="1" t="s">
        <v>92226</v>
      </c>
      <c r="C34198" s="1" t="s">
        <v>25</v>
      </c>
      <c r="D34198" s="1" t="s">
        <v>25</v>
      </c>
      <c r="G34198">
        <v>20221103</v>
      </c>
      <c r="H34198" s="1" t="s">
        <v>16</v>
      </c>
      <c r="I34198">
        <v>20240310</v>
      </c>
      <c r="J34198" s="1" t="s">
        <v>17791</v>
      </c>
      <c r="K34198">
        <v>2637832.8394200001</v>
      </c>
      <c r="L34198">
        <v>1160476.3536799999</v>
      </c>
      <c r="M34198">
        <v>0</v>
      </c>
    </row>
    <row r="34199" spans="1:13" x14ac:dyDescent="0.3">
      <c r="A34199" s="1" t="s">
        <v>92227</v>
      </c>
      <c r="B34199" s="1" t="s">
        <v>92228</v>
      </c>
      <c r="C34199" s="1" t="s">
        <v>20</v>
      </c>
      <c r="D34199" s="1" t="s">
        <v>20</v>
      </c>
      <c r="G34199">
        <v>20230822</v>
      </c>
      <c r="H34199" s="1" t="s">
        <v>16</v>
      </c>
      <c r="I34199">
        <v>20240310</v>
      </c>
      <c r="J34199" s="1" t="s">
        <v>92229</v>
      </c>
      <c r="K34199">
        <v>2680876.4180000001</v>
      </c>
      <c r="L34199">
        <v>1258130.189</v>
      </c>
      <c r="M34199">
        <v>0</v>
      </c>
    </row>
    <row r="34200" spans="1:13" x14ac:dyDescent="0.3">
      <c r="A34200" s="1" t="s">
        <v>92230</v>
      </c>
      <c r="B34200" s="1" t="s">
        <v>92231</v>
      </c>
      <c r="C34200" s="1" t="s">
        <v>16</v>
      </c>
      <c r="D34200" s="1" t="s">
        <v>25</v>
      </c>
      <c r="G34200">
        <v>20230907</v>
      </c>
      <c r="H34200" s="1" t="s">
        <v>16</v>
      </c>
      <c r="I34200">
        <v>20240310</v>
      </c>
      <c r="J34200" s="1" t="s">
        <v>92232</v>
      </c>
      <c r="K34200">
        <v>2541565</v>
      </c>
      <c r="L34200">
        <v>1152387</v>
      </c>
      <c r="M34200">
        <v>0</v>
      </c>
    </row>
    <row r="34201" spans="1:13" x14ac:dyDescent="0.3">
      <c r="A34201" s="1" t="s">
        <v>92233</v>
      </c>
      <c r="B34201" s="1" t="s">
        <v>92234</v>
      </c>
      <c r="C34201" s="1" t="s">
        <v>16</v>
      </c>
      <c r="D34201" s="1" t="s">
        <v>25</v>
      </c>
      <c r="G34201">
        <v>20230427</v>
      </c>
      <c r="H34201" s="1" t="s">
        <v>16</v>
      </c>
      <c r="I34201">
        <v>20240310</v>
      </c>
      <c r="J34201" s="1" t="s">
        <v>92235</v>
      </c>
      <c r="K34201">
        <v>2588839</v>
      </c>
      <c r="L34201">
        <v>1242691</v>
      </c>
      <c r="M34201">
        <v>0</v>
      </c>
    </row>
    <row r="34202" spans="1:13" x14ac:dyDescent="0.3">
      <c r="A34202" s="1" t="s">
        <v>92236</v>
      </c>
      <c r="B34202" s="1" t="s">
        <v>92237</v>
      </c>
      <c r="C34202" s="1" t="s">
        <v>16</v>
      </c>
      <c r="D34202" s="1" t="s">
        <v>25</v>
      </c>
      <c r="G34202">
        <v>20201213</v>
      </c>
      <c r="H34202" s="1" t="s">
        <v>16</v>
      </c>
      <c r="I34202">
        <v>20240310</v>
      </c>
      <c r="J34202" s="1" t="s">
        <v>92238</v>
      </c>
      <c r="K34202">
        <v>2757135</v>
      </c>
      <c r="L34202">
        <v>1226868</v>
      </c>
      <c r="M34202">
        <v>0</v>
      </c>
    </row>
    <row r="34203" spans="1:13" x14ac:dyDescent="0.3">
      <c r="A34203" s="1" t="s">
        <v>92239</v>
      </c>
      <c r="B34203" s="1" t="s">
        <v>92240</v>
      </c>
      <c r="C34203" s="1" t="s">
        <v>12343</v>
      </c>
      <c r="D34203" s="1" t="s">
        <v>92241</v>
      </c>
      <c r="G34203">
        <v>20220504</v>
      </c>
      <c r="H34203" s="1" t="s">
        <v>16</v>
      </c>
      <c r="I34203">
        <v>20240310</v>
      </c>
      <c r="J34203" s="1" t="s">
        <v>92242</v>
      </c>
      <c r="K34203">
        <v>2607403.1878900002</v>
      </c>
      <c r="L34203">
        <v>1127025.08152</v>
      </c>
      <c r="M34203">
        <v>0</v>
      </c>
    </row>
    <row r="34204" spans="1:13" x14ac:dyDescent="0.3">
      <c r="A34204" s="1" t="s">
        <v>92243</v>
      </c>
      <c r="B34204" s="1" t="s">
        <v>92244</v>
      </c>
      <c r="C34204" s="1" t="s">
        <v>16</v>
      </c>
      <c r="D34204" s="1" t="s">
        <v>25</v>
      </c>
      <c r="G34204">
        <v>20230427</v>
      </c>
      <c r="H34204" s="1" t="s">
        <v>16</v>
      </c>
      <c r="I34204">
        <v>20240310</v>
      </c>
      <c r="J34204" s="1" t="s">
        <v>67072</v>
      </c>
      <c r="K34204">
        <v>2714138</v>
      </c>
      <c r="L34204">
        <v>1086943</v>
      </c>
      <c r="M34204">
        <v>0</v>
      </c>
    </row>
    <row r="34205" spans="1:13" x14ac:dyDescent="0.3">
      <c r="A34205" s="1" t="s">
        <v>92245</v>
      </c>
      <c r="B34205" s="1" t="s">
        <v>92246</v>
      </c>
      <c r="C34205" s="1" t="s">
        <v>16</v>
      </c>
      <c r="D34205" s="1" t="s">
        <v>20</v>
      </c>
      <c r="G34205">
        <v>20230427</v>
      </c>
      <c r="H34205" s="1" t="s">
        <v>16</v>
      </c>
      <c r="I34205">
        <v>20240310</v>
      </c>
      <c r="J34205" s="1" t="s">
        <v>92247</v>
      </c>
      <c r="K34205">
        <v>2589644</v>
      </c>
      <c r="L34205">
        <v>1130080</v>
      </c>
      <c r="M34205">
        <v>0</v>
      </c>
    </row>
    <row r="34206" spans="1:13" x14ac:dyDescent="0.3">
      <c r="A34206" s="1" t="s">
        <v>92248</v>
      </c>
      <c r="B34206" s="1" t="s">
        <v>92249</v>
      </c>
      <c r="C34206" s="1" t="s">
        <v>25</v>
      </c>
      <c r="D34206" s="1" t="s">
        <v>25</v>
      </c>
      <c r="G34206">
        <v>20210817</v>
      </c>
      <c r="H34206" s="1" t="s">
        <v>16</v>
      </c>
      <c r="I34206">
        <v>20240310</v>
      </c>
      <c r="J34206" s="1" t="s">
        <v>92250</v>
      </c>
      <c r="K34206">
        <v>2607748.3547499999</v>
      </c>
      <c r="L34206">
        <v>1181741.32828</v>
      </c>
      <c r="M34206">
        <v>0</v>
      </c>
    </row>
    <row r="34207" spans="1:13" x14ac:dyDescent="0.3">
      <c r="A34207" s="1" t="s">
        <v>92251</v>
      </c>
      <c r="B34207" s="1" t="s">
        <v>92252</v>
      </c>
      <c r="C34207" s="1" t="s">
        <v>16</v>
      </c>
      <c r="D34207" s="1" t="s">
        <v>25</v>
      </c>
      <c r="G34207">
        <v>20230427</v>
      </c>
      <c r="H34207" s="1" t="s">
        <v>16</v>
      </c>
      <c r="I34207">
        <v>20240310</v>
      </c>
      <c r="J34207" s="1" t="s">
        <v>92253</v>
      </c>
      <c r="K34207">
        <v>2710365</v>
      </c>
      <c r="L34207">
        <v>1265376</v>
      </c>
      <c r="M34207">
        <v>0</v>
      </c>
    </row>
    <row r="34208" spans="1:13" x14ac:dyDescent="0.3">
      <c r="A34208" s="1" t="s">
        <v>92254</v>
      </c>
      <c r="B34208" s="1" t="s">
        <v>92255</v>
      </c>
      <c r="C34208" s="1" t="s">
        <v>16</v>
      </c>
      <c r="D34208" s="1" t="s">
        <v>20</v>
      </c>
      <c r="G34208">
        <v>20230427</v>
      </c>
      <c r="H34208" s="1" t="s">
        <v>16</v>
      </c>
      <c r="I34208">
        <v>20240310</v>
      </c>
      <c r="J34208" s="1" t="s">
        <v>43769</v>
      </c>
      <c r="K34208">
        <v>2727415</v>
      </c>
      <c r="L34208">
        <v>1275574</v>
      </c>
      <c r="M34208">
        <v>0</v>
      </c>
    </row>
    <row r="34209" spans="1:13" x14ac:dyDescent="0.3">
      <c r="A34209" s="1" t="s">
        <v>92256</v>
      </c>
      <c r="B34209" s="1" t="s">
        <v>92257</v>
      </c>
      <c r="C34209" s="1" t="s">
        <v>16</v>
      </c>
      <c r="D34209" s="1" t="s">
        <v>20</v>
      </c>
      <c r="G34209">
        <v>20230427</v>
      </c>
      <c r="H34209" s="1" t="s">
        <v>16</v>
      </c>
      <c r="I34209">
        <v>20240310</v>
      </c>
      <c r="J34209" s="1" t="s">
        <v>59302</v>
      </c>
      <c r="K34209">
        <v>2728008</v>
      </c>
      <c r="L34209">
        <v>1276264</v>
      </c>
      <c r="M34209">
        <v>0</v>
      </c>
    </row>
    <row r="34210" spans="1:13" x14ac:dyDescent="0.3">
      <c r="A34210" s="1" t="s">
        <v>92258</v>
      </c>
      <c r="B34210" s="1" t="s">
        <v>92259</v>
      </c>
      <c r="C34210" s="1" t="s">
        <v>16</v>
      </c>
      <c r="D34210" s="1" t="s">
        <v>25</v>
      </c>
      <c r="G34210">
        <v>20220101</v>
      </c>
      <c r="H34210" s="1" t="s">
        <v>16</v>
      </c>
      <c r="I34210">
        <v>20240310</v>
      </c>
      <c r="J34210" s="1" t="s">
        <v>92260</v>
      </c>
      <c r="K34210">
        <v>2551761</v>
      </c>
      <c r="L34210">
        <v>1182301</v>
      </c>
      <c r="M34210">
        <v>0</v>
      </c>
    </row>
    <row r="34211" spans="1:13" x14ac:dyDescent="0.3">
      <c r="A34211" s="1" t="s">
        <v>92261</v>
      </c>
      <c r="B34211" s="1" t="s">
        <v>92262</v>
      </c>
      <c r="C34211" s="1" t="s">
        <v>24</v>
      </c>
      <c r="D34211" s="1" t="s">
        <v>92263</v>
      </c>
      <c r="G34211">
        <v>20230913</v>
      </c>
      <c r="H34211" s="1" t="s">
        <v>16</v>
      </c>
      <c r="I34211">
        <v>20240310</v>
      </c>
      <c r="J34211" s="1" t="s">
        <v>34953</v>
      </c>
      <c r="K34211">
        <v>2498853.3654100001</v>
      </c>
      <c r="L34211">
        <v>1120538.94781</v>
      </c>
      <c r="M34211">
        <v>0</v>
      </c>
    </row>
    <row r="34212" spans="1:13" x14ac:dyDescent="0.3">
      <c r="A34212" s="1" t="s">
        <v>92264</v>
      </c>
      <c r="B34212" s="1" t="s">
        <v>92265</v>
      </c>
      <c r="C34212" s="1" t="s">
        <v>16</v>
      </c>
      <c r="D34212" s="1" t="s">
        <v>132</v>
      </c>
      <c r="G34212">
        <v>20240106</v>
      </c>
      <c r="H34212" s="1" t="s">
        <v>16</v>
      </c>
      <c r="I34212">
        <v>20240310</v>
      </c>
      <c r="J34212" s="1" t="s">
        <v>15096</v>
      </c>
      <c r="K34212">
        <v>2723017.1503699999</v>
      </c>
      <c r="L34212">
        <v>1211853.02734</v>
      </c>
      <c r="M34212">
        <v>0</v>
      </c>
    </row>
    <row r="34213" spans="1:13" x14ac:dyDescent="0.3">
      <c r="A34213" s="1" t="s">
        <v>92266</v>
      </c>
      <c r="B34213" s="1" t="s">
        <v>92267</v>
      </c>
      <c r="C34213" s="1" t="s">
        <v>16</v>
      </c>
      <c r="D34213" s="1" t="s">
        <v>20</v>
      </c>
      <c r="G34213">
        <v>20230427</v>
      </c>
      <c r="H34213" s="1" t="s">
        <v>16</v>
      </c>
      <c r="I34213">
        <v>20240310</v>
      </c>
      <c r="J34213" s="1" t="s">
        <v>30332</v>
      </c>
      <c r="K34213">
        <v>2672021</v>
      </c>
      <c r="L34213">
        <v>1201005</v>
      </c>
      <c r="M34213">
        <v>0</v>
      </c>
    </row>
    <row r="34214" spans="1:13" x14ac:dyDescent="0.3">
      <c r="A34214" s="1" t="s">
        <v>92268</v>
      </c>
      <c r="B34214" s="1" t="s">
        <v>92269</v>
      </c>
      <c r="C34214" s="1" t="s">
        <v>25</v>
      </c>
      <c r="D34214" s="1" t="s">
        <v>92270</v>
      </c>
      <c r="G34214">
        <v>20230822</v>
      </c>
      <c r="H34214" s="1" t="s">
        <v>16</v>
      </c>
      <c r="I34214">
        <v>20240310</v>
      </c>
      <c r="J34214" s="1" t="s">
        <v>8003</v>
      </c>
      <c r="K34214">
        <v>2589139.0410000002</v>
      </c>
      <c r="L34214">
        <v>1223110.422</v>
      </c>
      <c r="M34214">
        <v>0</v>
      </c>
    </row>
    <row r="34215" spans="1:13" x14ac:dyDescent="0.3">
      <c r="A34215" s="1" t="s">
        <v>92271</v>
      </c>
      <c r="B34215" s="1" t="s">
        <v>92272</v>
      </c>
      <c r="C34215" s="1" t="s">
        <v>16</v>
      </c>
      <c r="D34215" s="1" t="s">
        <v>20</v>
      </c>
      <c r="G34215">
        <v>20230426</v>
      </c>
      <c r="H34215" s="1" t="s">
        <v>16</v>
      </c>
      <c r="I34215">
        <v>20240310</v>
      </c>
      <c r="J34215" s="1" t="s">
        <v>57763</v>
      </c>
      <c r="K34215">
        <v>2641842</v>
      </c>
      <c r="L34215">
        <v>1130562</v>
      </c>
      <c r="M34215">
        <v>0</v>
      </c>
    </row>
    <row r="34216" spans="1:13" x14ac:dyDescent="0.3">
      <c r="A34216" s="1" t="s">
        <v>92273</v>
      </c>
      <c r="B34216" s="1" t="s">
        <v>92274</v>
      </c>
      <c r="C34216" s="1" t="s">
        <v>16</v>
      </c>
      <c r="D34216" s="1" t="s">
        <v>25</v>
      </c>
      <c r="G34216">
        <v>20230426</v>
      </c>
      <c r="H34216" s="1" t="s">
        <v>16</v>
      </c>
      <c r="I34216">
        <v>20240310</v>
      </c>
      <c r="J34216" s="1" t="s">
        <v>65562</v>
      </c>
      <c r="K34216">
        <v>2609659</v>
      </c>
      <c r="L34216">
        <v>1123197</v>
      </c>
      <c r="M34216">
        <v>0</v>
      </c>
    </row>
    <row r="34217" spans="1:13" x14ac:dyDescent="0.3">
      <c r="A34217" s="1" t="s">
        <v>92275</v>
      </c>
      <c r="B34217" s="1" t="s">
        <v>92276</v>
      </c>
      <c r="C34217" s="1" t="s">
        <v>16</v>
      </c>
      <c r="D34217" s="1" t="s">
        <v>449</v>
      </c>
      <c r="G34217">
        <v>20230907</v>
      </c>
      <c r="H34217" s="1" t="s">
        <v>16</v>
      </c>
      <c r="I34217">
        <v>20240310</v>
      </c>
      <c r="J34217" s="1" t="s">
        <v>3486</v>
      </c>
      <c r="K34217">
        <v>2538155</v>
      </c>
      <c r="L34217">
        <v>1152714</v>
      </c>
      <c r="M34217">
        <v>0</v>
      </c>
    </row>
    <row r="34218" spans="1:13" x14ac:dyDescent="0.3">
      <c r="A34218" s="1" t="s">
        <v>92277</v>
      </c>
      <c r="B34218" s="1" t="s">
        <v>92278</v>
      </c>
      <c r="C34218" s="1" t="s">
        <v>16</v>
      </c>
      <c r="D34218" s="1" t="s">
        <v>25</v>
      </c>
      <c r="G34218">
        <v>20220101</v>
      </c>
      <c r="H34218" s="1" t="s">
        <v>16</v>
      </c>
      <c r="I34218">
        <v>20240310</v>
      </c>
      <c r="J34218" s="1" t="s">
        <v>78303</v>
      </c>
      <c r="K34218">
        <v>2569091</v>
      </c>
      <c r="L34218">
        <v>1183429</v>
      </c>
      <c r="M34218">
        <v>0</v>
      </c>
    </row>
    <row r="34219" spans="1:13" x14ac:dyDescent="0.3">
      <c r="A34219" s="1" t="s">
        <v>92279</v>
      </c>
      <c r="B34219" s="1" t="s">
        <v>92280</v>
      </c>
      <c r="C34219" s="1" t="s">
        <v>16</v>
      </c>
      <c r="D34219" s="1" t="s">
        <v>20</v>
      </c>
      <c r="G34219">
        <v>20230907</v>
      </c>
      <c r="H34219" s="1" t="s">
        <v>16</v>
      </c>
      <c r="I34219">
        <v>20240310</v>
      </c>
      <c r="J34219" s="1" t="s">
        <v>92281</v>
      </c>
      <c r="K34219">
        <v>2539341</v>
      </c>
      <c r="L34219">
        <v>1154271</v>
      </c>
      <c r="M34219">
        <v>0</v>
      </c>
    </row>
    <row r="34220" spans="1:13" x14ac:dyDescent="0.3">
      <c r="A34220" s="1" t="s">
        <v>92282</v>
      </c>
      <c r="B34220" s="1" t="s">
        <v>92283</v>
      </c>
      <c r="C34220" s="1" t="s">
        <v>16</v>
      </c>
      <c r="D34220" s="1" t="s">
        <v>20</v>
      </c>
      <c r="G34220">
        <v>20230907</v>
      </c>
      <c r="H34220" s="1" t="s">
        <v>16</v>
      </c>
      <c r="I34220">
        <v>20240310</v>
      </c>
      <c r="J34220" s="1" t="s">
        <v>52773</v>
      </c>
      <c r="K34220">
        <v>2538585</v>
      </c>
      <c r="L34220">
        <v>1151065</v>
      </c>
      <c r="M34220">
        <v>0</v>
      </c>
    </row>
    <row r="34221" spans="1:13" x14ac:dyDescent="0.3">
      <c r="A34221" s="1" t="s">
        <v>92284</v>
      </c>
      <c r="B34221" s="1" t="s">
        <v>92285</v>
      </c>
      <c r="C34221" s="1" t="s">
        <v>16</v>
      </c>
      <c r="D34221" s="1" t="s">
        <v>20</v>
      </c>
      <c r="G34221">
        <v>20230907</v>
      </c>
      <c r="H34221" s="1" t="s">
        <v>16</v>
      </c>
      <c r="I34221">
        <v>20240310</v>
      </c>
      <c r="J34221" s="1" t="s">
        <v>92286</v>
      </c>
      <c r="K34221">
        <v>2537350</v>
      </c>
      <c r="L34221">
        <v>1153022</v>
      </c>
      <c r="M34221">
        <v>0</v>
      </c>
    </row>
    <row r="34222" spans="1:13" x14ac:dyDescent="0.3">
      <c r="A34222" s="1" t="s">
        <v>92287</v>
      </c>
      <c r="B34222" s="1" t="s">
        <v>92288</v>
      </c>
      <c r="C34222" s="1" t="s">
        <v>16</v>
      </c>
      <c r="D34222" s="1" t="s">
        <v>105</v>
      </c>
      <c r="G34222">
        <v>20230427</v>
      </c>
      <c r="H34222" s="1" t="s">
        <v>16</v>
      </c>
      <c r="I34222">
        <v>20240310</v>
      </c>
      <c r="J34222" s="1" t="s">
        <v>34516</v>
      </c>
      <c r="K34222">
        <v>2582295</v>
      </c>
      <c r="L34222">
        <v>1114944</v>
      </c>
      <c r="M34222">
        <v>0</v>
      </c>
    </row>
    <row r="34223" spans="1:13" x14ac:dyDescent="0.3">
      <c r="A34223" s="1" t="s">
        <v>92289</v>
      </c>
      <c r="B34223" s="1" t="s">
        <v>92290</v>
      </c>
      <c r="C34223" s="1" t="s">
        <v>16</v>
      </c>
      <c r="D34223" s="1" t="s">
        <v>20</v>
      </c>
      <c r="G34223">
        <v>20230427</v>
      </c>
      <c r="H34223" s="1" t="s">
        <v>16</v>
      </c>
      <c r="I34223">
        <v>20240310</v>
      </c>
      <c r="J34223" s="1" t="s">
        <v>38898</v>
      </c>
      <c r="K34223">
        <v>2614149</v>
      </c>
      <c r="L34223">
        <v>1197277</v>
      </c>
      <c r="M34223">
        <v>0</v>
      </c>
    </row>
    <row r="34224" spans="1:13" x14ac:dyDescent="0.3">
      <c r="A34224" s="1" t="s">
        <v>92291</v>
      </c>
      <c r="B34224" s="1" t="s">
        <v>92292</v>
      </c>
      <c r="C34224" s="1" t="s">
        <v>16</v>
      </c>
      <c r="D34224" s="1" t="s">
        <v>25</v>
      </c>
      <c r="G34224">
        <v>20200507</v>
      </c>
      <c r="H34224" s="1" t="s">
        <v>16</v>
      </c>
      <c r="I34224">
        <v>20240310</v>
      </c>
      <c r="J34224" s="1" t="s">
        <v>15308</v>
      </c>
      <c r="K34224">
        <v>2664649.9279999998</v>
      </c>
      <c r="L34224">
        <v>1259600.0360000001</v>
      </c>
      <c r="M34224">
        <v>0</v>
      </c>
    </row>
    <row r="34225" spans="1:13" x14ac:dyDescent="0.3">
      <c r="A34225" s="1" t="s">
        <v>92293</v>
      </c>
      <c r="B34225" s="1" t="s">
        <v>92294</v>
      </c>
      <c r="C34225" s="1" t="s">
        <v>16</v>
      </c>
      <c r="D34225" s="1" t="s">
        <v>20</v>
      </c>
      <c r="G34225">
        <v>20230907</v>
      </c>
      <c r="H34225" s="1" t="s">
        <v>16</v>
      </c>
      <c r="I34225">
        <v>20240310</v>
      </c>
      <c r="J34225" s="1" t="s">
        <v>72206</v>
      </c>
      <c r="K34225">
        <v>2526030.5081600002</v>
      </c>
      <c r="L34225">
        <v>1156560.59035</v>
      </c>
      <c r="M34225">
        <v>0</v>
      </c>
    </row>
    <row r="34226" spans="1:13" x14ac:dyDescent="0.3">
      <c r="A34226" s="1" t="s">
        <v>92295</v>
      </c>
      <c r="B34226" s="1" t="s">
        <v>92296</v>
      </c>
      <c r="C34226" s="1" t="s">
        <v>16</v>
      </c>
      <c r="D34226" s="1" t="s">
        <v>20</v>
      </c>
      <c r="G34226">
        <v>20230427</v>
      </c>
      <c r="H34226" s="1" t="s">
        <v>16</v>
      </c>
      <c r="I34226">
        <v>20240310</v>
      </c>
      <c r="J34226" s="1" t="s">
        <v>66187</v>
      </c>
      <c r="K34226">
        <v>2724938</v>
      </c>
      <c r="L34226">
        <v>1105840</v>
      </c>
      <c r="M34226">
        <v>0</v>
      </c>
    </row>
    <row r="34227" spans="1:13" x14ac:dyDescent="0.3">
      <c r="A34227" s="1" t="s">
        <v>92297</v>
      </c>
      <c r="B34227" s="1" t="s">
        <v>92298</v>
      </c>
      <c r="C34227" s="1" t="s">
        <v>20</v>
      </c>
      <c r="D34227" s="1" t="s">
        <v>20</v>
      </c>
      <c r="G34227">
        <v>20230816</v>
      </c>
      <c r="H34227" s="1" t="s">
        <v>16</v>
      </c>
      <c r="I34227">
        <v>20240310</v>
      </c>
      <c r="J34227" s="1" t="s">
        <v>28425</v>
      </c>
      <c r="K34227">
        <v>2721573.8360000001</v>
      </c>
      <c r="L34227">
        <v>1078540.8089999999</v>
      </c>
      <c r="M34227">
        <v>0</v>
      </c>
    </row>
    <row r="34228" spans="1:13" x14ac:dyDescent="0.3">
      <c r="A34228" s="1" t="s">
        <v>92299</v>
      </c>
      <c r="B34228" s="1" t="s">
        <v>92300</v>
      </c>
      <c r="C34228" s="1" t="s">
        <v>762</v>
      </c>
      <c r="D34228" s="1" t="s">
        <v>92301</v>
      </c>
      <c r="G34228">
        <v>20230913</v>
      </c>
      <c r="H34228" s="1" t="s">
        <v>16</v>
      </c>
      <c r="I34228">
        <v>20240310</v>
      </c>
      <c r="J34228" s="1" t="s">
        <v>92302</v>
      </c>
      <c r="K34228">
        <v>2496163.0614299998</v>
      </c>
      <c r="L34228">
        <v>1119512.9997099999</v>
      </c>
      <c r="M34228">
        <v>0</v>
      </c>
    </row>
    <row r="34229" spans="1:13" x14ac:dyDescent="0.3">
      <c r="A34229" s="1" t="s">
        <v>92303</v>
      </c>
      <c r="B34229" s="1" t="s">
        <v>92304</v>
      </c>
      <c r="C34229" s="1" t="s">
        <v>16</v>
      </c>
      <c r="D34229" s="1" t="s">
        <v>25</v>
      </c>
      <c r="G34229">
        <v>20200703</v>
      </c>
      <c r="H34229" s="1" t="s">
        <v>16</v>
      </c>
      <c r="I34229">
        <v>20240310</v>
      </c>
      <c r="J34229" s="1" t="s">
        <v>59404</v>
      </c>
      <c r="K34229">
        <v>2614390.1579999998</v>
      </c>
      <c r="L34229">
        <v>1266436.2479999999</v>
      </c>
      <c r="M34229">
        <v>0</v>
      </c>
    </row>
    <row r="34230" spans="1:13" x14ac:dyDescent="0.3">
      <c r="A34230" s="1" t="s">
        <v>92305</v>
      </c>
      <c r="B34230" s="1" t="s">
        <v>92306</v>
      </c>
      <c r="C34230" s="1" t="s">
        <v>16</v>
      </c>
      <c r="D34230" s="1" t="s">
        <v>25</v>
      </c>
      <c r="G34230">
        <v>20230427</v>
      </c>
      <c r="H34230" s="1" t="s">
        <v>16</v>
      </c>
      <c r="I34230">
        <v>20240310</v>
      </c>
      <c r="J34230" s="1" t="s">
        <v>92307</v>
      </c>
      <c r="K34230">
        <v>2566738</v>
      </c>
      <c r="L34230">
        <v>1210752</v>
      </c>
      <c r="M34230">
        <v>0</v>
      </c>
    </row>
    <row r="34231" spans="1:13" x14ac:dyDescent="0.3">
      <c r="A34231" s="1" t="s">
        <v>92308</v>
      </c>
      <c r="B34231" s="1" t="s">
        <v>92309</v>
      </c>
      <c r="C34231" s="1" t="s">
        <v>16</v>
      </c>
      <c r="D34231" s="1" t="s">
        <v>25</v>
      </c>
      <c r="G34231">
        <v>20220101</v>
      </c>
      <c r="H34231" s="1" t="s">
        <v>16</v>
      </c>
      <c r="I34231">
        <v>20240310</v>
      </c>
      <c r="J34231" s="1" t="s">
        <v>41883</v>
      </c>
      <c r="K34231">
        <v>2568713</v>
      </c>
      <c r="L34231">
        <v>1183754</v>
      </c>
      <c r="M34231">
        <v>0</v>
      </c>
    </row>
    <row r="34232" spans="1:13" x14ac:dyDescent="0.3">
      <c r="A34232" s="1" t="s">
        <v>92310</v>
      </c>
      <c r="B34232" s="1" t="s">
        <v>92311</v>
      </c>
      <c r="C34232" s="1" t="s">
        <v>16</v>
      </c>
      <c r="D34232" s="1" t="s">
        <v>20</v>
      </c>
      <c r="G34232">
        <v>20210211</v>
      </c>
      <c r="H34232" s="1" t="s">
        <v>16</v>
      </c>
      <c r="I34232">
        <v>20240310</v>
      </c>
      <c r="J34232" s="1" t="s">
        <v>84246</v>
      </c>
      <c r="K34232">
        <v>2784098</v>
      </c>
      <c r="L34232">
        <v>1182668.0009999999</v>
      </c>
      <c r="M34232">
        <v>0</v>
      </c>
    </row>
    <row r="34233" spans="1:13" x14ac:dyDescent="0.3">
      <c r="A34233" s="1" t="s">
        <v>92312</v>
      </c>
      <c r="B34233" s="1" t="s">
        <v>92313</v>
      </c>
      <c r="C34233" s="1" t="s">
        <v>16</v>
      </c>
      <c r="D34233" s="1" t="s">
        <v>25</v>
      </c>
      <c r="G34233">
        <v>20230427</v>
      </c>
      <c r="H34233" s="1" t="s">
        <v>16</v>
      </c>
      <c r="I34233">
        <v>20240310</v>
      </c>
      <c r="J34233" s="1" t="s">
        <v>92314</v>
      </c>
      <c r="K34233">
        <v>2605055</v>
      </c>
      <c r="L34233">
        <v>1221149</v>
      </c>
      <c r="M34233">
        <v>0</v>
      </c>
    </row>
    <row r="34234" spans="1:13" x14ac:dyDescent="0.3">
      <c r="A34234" s="1" t="s">
        <v>92315</v>
      </c>
      <c r="B34234" s="1" t="s">
        <v>92316</v>
      </c>
      <c r="C34234" s="1" t="s">
        <v>16</v>
      </c>
      <c r="D34234" s="1" t="s">
        <v>20</v>
      </c>
      <c r="G34234">
        <v>20230427</v>
      </c>
      <c r="H34234" s="1" t="s">
        <v>16</v>
      </c>
      <c r="I34234">
        <v>20240310</v>
      </c>
      <c r="J34234" s="1" t="s">
        <v>73257</v>
      </c>
      <c r="K34234">
        <v>2661605</v>
      </c>
      <c r="L34234">
        <v>1246988</v>
      </c>
      <c r="M34234">
        <v>0</v>
      </c>
    </row>
    <row r="34235" spans="1:13" x14ac:dyDescent="0.3">
      <c r="A34235" s="1" t="s">
        <v>92317</v>
      </c>
      <c r="B34235" s="1" t="s">
        <v>92318</v>
      </c>
      <c r="C34235" s="1" t="s">
        <v>16</v>
      </c>
      <c r="D34235" s="1" t="s">
        <v>25</v>
      </c>
      <c r="G34235">
        <v>20200703</v>
      </c>
      <c r="H34235" s="1" t="s">
        <v>16</v>
      </c>
      <c r="I34235">
        <v>20240310</v>
      </c>
      <c r="J34235" s="1" t="s">
        <v>91617</v>
      </c>
      <c r="K34235">
        <v>2620781.4169999999</v>
      </c>
      <c r="L34235">
        <v>1248945.348</v>
      </c>
      <c r="M34235">
        <v>0</v>
      </c>
    </row>
    <row r="34236" spans="1:13" x14ac:dyDescent="0.3">
      <c r="A34236" s="1" t="s">
        <v>92319</v>
      </c>
      <c r="B34236" s="1" t="s">
        <v>92320</v>
      </c>
      <c r="C34236" s="1" t="s">
        <v>16</v>
      </c>
      <c r="D34236" s="1" t="s">
        <v>20</v>
      </c>
      <c r="G34236">
        <v>20200703</v>
      </c>
      <c r="H34236" s="1" t="s">
        <v>16</v>
      </c>
      <c r="I34236">
        <v>20240310</v>
      </c>
      <c r="J34236" s="1" t="s">
        <v>92321</v>
      </c>
      <c r="K34236">
        <v>2612051.4180000001</v>
      </c>
      <c r="L34236">
        <v>1260211.33</v>
      </c>
      <c r="M34236">
        <v>0</v>
      </c>
    </row>
    <row r="34237" spans="1:13" x14ac:dyDescent="0.3">
      <c r="A34237" s="1" t="s">
        <v>92322</v>
      </c>
      <c r="B34237" s="1" t="s">
        <v>92323</v>
      </c>
      <c r="C34237" s="1" t="s">
        <v>16</v>
      </c>
      <c r="D34237" s="1" t="s">
        <v>105</v>
      </c>
      <c r="G34237">
        <v>20200703</v>
      </c>
      <c r="H34237" s="1" t="s">
        <v>16</v>
      </c>
      <c r="I34237">
        <v>20240310</v>
      </c>
      <c r="J34237" s="1" t="s">
        <v>8710</v>
      </c>
      <c r="K34237">
        <v>2611652.4190000002</v>
      </c>
      <c r="L34237">
        <v>1260307.355</v>
      </c>
      <c r="M34237">
        <v>0</v>
      </c>
    </row>
    <row r="34238" spans="1:13" x14ac:dyDescent="0.3">
      <c r="A34238" s="1" t="s">
        <v>92324</v>
      </c>
      <c r="B34238" s="1" t="s">
        <v>92325</v>
      </c>
      <c r="C34238" s="1" t="s">
        <v>16</v>
      </c>
      <c r="D34238" s="1" t="s">
        <v>25</v>
      </c>
      <c r="G34238">
        <v>20231115</v>
      </c>
      <c r="H34238" s="1" t="s">
        <v>16</v>
      </c>
      <c r="I34238">
        <v>20240310</v>
      </c>
      <c r="J34238" s="1" t="s">
        <v>92326</v>
      </c>
      <c r="K34238">
        <v>2541148.1460799999</v>
      </c>
      <c r="L34238">
        <v>1154766.6324700001</v>
      </c>
      <c r="M34238">
        <v>0</v>
      </c>
    </row>
    <row r="34239" spans="1:13" x14ac:dyDescent="0.3">
      <c r="A34239" s="1" t="s">
        <v>92327</v>
      </c>
      <c r="B34239" s="1" t="s">
        <v>92328</v>
      </c>
      <c r="C34239" s="1" t="s">
        <v>16</v>
      </c>
      <c r="D34239" s="1" t="s">
        <v>20</v>
      </c>
      <c r="G34239">
        <v>20211212</v>
      </c>
      <c r="H34239" s="1" t="s">
        <v>16</v>
      </c>
      <c r="I34239">
        <v>20240310</v>
      </c>
      <c r="J34239" s="1" t="s">
        <v>77289</v>
      </c>
      <c r="K34239">
        <v>2559594.4983600001</v>
      </c>
      <c r="L34239">
        <v>1143043.60647</v>
      </c>
      <c r="M34239">
        <v>0</v>
      </c>
    </row>
    <row r="34240" spans="1:13" x14ac:dyDescent="0.3">
      <c r="A34240" s="1" t="s">
        <v>92329</v>
      </c>
      <c r="B34240" s="1" t="s">
        <v>92330</v>
      </c>
      <c r="C34240" s="1" t="s">
        <v>16</v>
      </c>
      <c r="D34240" s="1" t="s">
        <v>25</v>
      </c>
      <c r="G34240">
        <v>20230426</v>
      </c>
      <c r="H34240" s="1" t="s">
        <v>16</v>
      </c>
      <c r="I34240">
        <v>20240310</v>
      </c>
      <c r="J34240" s="1" t="s">
        <v>92331</v>
      </c>
      <c r="K34240">
        <v>2722049</v>
      </c>
      <c r="L34240">
        <v>1227796</v>
      </c>
      <c r="M34240">
        <v>0</v>
      </c>
    </row>
    <row r="34241" spans="1:13" x14ac:dyDescent="0.3">
      <c r="A34241" s="1" t="s">
        <v>92332</v>
      </c>
      <c r="B34241" s="1" t="s">
        <v>92333</v>
      </c>
      <c r="C34241" s="1" t="s">
        <v>25</v>
      </c>
      <c r="D34241" s="1" t="s">
        <v>25</v>
      </c>
      <c r="G34241">
        <v>20230822</v>
      </c>
      <c r="H34241" s="1" t="s">
        <v>16</v>
      </c>
      <c r="I34241">
        <v>20240310</v>
      </c>
      <c r="J34241" s="1" t="s">
        <v>92334</v>
      </c>
      <c r="K34241">
        <v>2684635.034</v>
      </c>
      <c r="L34241">
        <v>1275490.4169999999</v>
      </c>
      <c r="M34241">
        <v>0</v>
      </c>
    </row>
    <row r="34242" spans="1:13" x14ac:dyDescent="0.3">
      <c r="A34242" s="1" t="s">
        <v>92335</v>
      </c>
      <c r="B34242" s="1" t="s">
        <v>92336</v>
      </c>
      <c r="C34242" s="1" t="s">
        <v>16</v>
      </c>
      <c r="D34242" s="1" t="s">
        <v>20</v>
      </c>
      <c r="G34242">
        <v>20230427</v>
      </c>
      <c r="H34242" s="1" t="s">
        <v>16</v>
      </c>
      <c r="I34242">
        <v>20240310</v>
      </c>
      <c r="J34242" s="1" t="s">
        <v>43137</v>
      </c>
      <c r="K34242">
        <v>2750458</v>
      </c>
      <c r="L34242">
        <v>1264670</v>
      </c>
      <c r="M34242">
        <v>0</v>
      </c>
    </row>
    <row r="34243" spans="1:13" x14ac:dyDescent="0.3">
      <c r="A34243" s="1" t="s">
        <v>92337</v>
      </c>
      <c r="B34243" s="1" t="s">
        <v>92338</v>
      </c>
      <c r="C34243" s="1" t="s">
        <v>10</v>
      </c>
      <c r="D34243" s="1" t="s">
        <v>449</v>
      </c>
      <c r="G34243">
        <v>20230427</v>
      </c>
      <c r="H34243" s="1" t="s">
        <v>16</v>
      </c>
      <c r="I34243">
        <v>20240310</v>
      </c>
      <c r="J34243" s="1" t="s">
        <v>54682</v>
      </c>
      <c r="K34243">
        <v>2750144</v>
      </c>
      <c r="L34243">
        <v>1264162</v>
      </c>
      <c r="M34243">
        <v>0</v>
      </c>
    </row>
    <row r="34244" spans="1:13" x14ac:dyDescent="0.3">
      <c r="A34244" s="1" t="s">
        <v>92339</v>
      </c>
      <c r="B34244" s="1" t="s">
        <v>92340</v>
      </c>
      <c r="C34244" s="1" t="s">
        <v>16</v>
      </c>
      <c r="D34244" s="1" t="s">
        <v>25</v>
      </c>
      <c r="G34244">
        <v>20230427</v>
      </c>
      <c r="H34244" s="1" t="s">
        <v>16</v>
      </c>
      <c r="I34244">
        <v>20240310</v>
      </c>
      <c r="J34244" s="1" t="s">
        <v>92341</v>
      </c>
      <c r="K34244">
        <v>2762072</v>
      </c>
      <c r="L34244">
        <v>1196328</v>
      </c>
      <c r="M34244">
        <v>0</v>
      </c>
    </row>
    <row r="34245" spans="1:13" x14ac:dyDescent="0.3">
      <c r="A34245" s="1" t="s">
        <v>92342</v>
      </c>
      <c r="B34245" s="1" t="s">
        <v>92343</v>
      </c>
      <c r="C34245" s="1" t="s">
        <v>16</v>
      </c>
      <c r="D34245" s="1" t="s">
        <v>197</v>
      </c>
      <c r="G34245">
        <v>20240223</v>
      </c>
      <c r="H34245" s="1" t="s">
        <v>16</v>
      </c>
      <c r="I34245">
        <v>20240310</v>
      </c>
      <c r="J34245" s="1" t="s">
        <v>92344</v>
      </c>
      <c r="K34245">
        <v>2702500</v>
      </c>
      <c r="L34245">
        <v>1261863</v>
      </c>
      <c r="M34245">
        <v>0</v>
      </c>
    </row>
    <row r="34246" spans="1:13" x14ac:dyDescent="0.3">
      <c r="A34246" s="1" t="s">
        <v>92345</v>
      </c>
      <c r="B34246" s="1" t="s">
        <v>92346</v>
      </c>
      <c r="C34246" s="1" t="s">
        <v>16</v>
      </c>
      <c r="D34246" s="1" t="s">
        <v>25</v>
      </c>
      <c r="G34246">
        <v>20230427</v>
      </c>
      <c r="H34246" s="1" t="s">
        <v>16</v>
      </c>
      <c r="I34246">
        <v>20240310</v>
      </c>
      <c r="J34246" s="1" t="s">
        <v>10244</v>
      </c>
      <c r="K34246">
        <v>2705480</v>
      </c>
      <c r="L34246">
        <v>1109461</v>
      </c>
      <c r="M34246">
        <v>0</v>
      </c>
    </row>
    <row r="34247" spans="1:13" x14ac:dyDescent="0.3">
      <c r="A34247" s="1" t="s">
        <v>92347</v>
      </c>
      <c r="B34247" s="1" t="s">
        <v>92348</v>
      </c>
      <c r="C34247" s="1" t="s">
        <v>16</v>
      </c>
      <c r="D34247" s="1" t="s">
        <v>25</v>
      </c>
      <c r="G34247">
        <v>20200703</v>
      </c>
      <c r="H34247" s="1" t="s">
        <v>16</v>
      </c>
      <c r="I34247">
        <v>20240310</v>
      </c>
      <c r="J34247" s="1" t="s">
        <v>92349</v>
      </c>
      <c r="K34247">
        <v>2604734.7680000002</v>
      </c>
      <c r="L34247">
        <v>1265115.007</v>
      </c>
      <c r="M34247">
        <v>0</v>
      </c>
    </row>
    <row r="34248" spans="1:13" x14ac:dyDescent="0.3">
      <c r="A34248" s="1" t="s">
        <v>92350</v>
      </c>
      <c r="B34248" s="1" t="s">
        <v>92351</v>
      </c>
      <c r="C34248" s="1" t="s">
        <v>16</v>
      </c>
      <c r="D34248" s="1" t="s">
        <v>197</v>
      </c>
      <c r="G34248">
        <v>20240223</v>
      </c>
      <c r="H34248" s="1" t="s">
        <v>16</v>
      </c>
      <c r="I34248">
        <v>20240310</v>
      </c>
      <c r="J34248" s="1" t="s">
        <v>92352</v>
      </c>
      <c r="K34248">
        <v>2683279</v>
      </c>
      <c r="L34248">
        <v>1263286</v>
      </c>
      <c r="M34248">
        <v>0</v>
      </c>
    </row>
    <row r="34249" spans="1:13" x14ac:dyDescent="0.3">
      <c r="A34249" s="1" t="s">
        <v>92353</v>
      </c>
      <c r="B34249" s="1" t="s">
        <v>92354</v>
      </c>
      <c r="C34249" s="1" t="s">
        <v>16</v>
      </c>
      <c r="D34249" s="1" t="s">
        <v>105</v>
      </c>
      <c r="G34249">
        <v>20200703</v>
      </c>
      <c r="H34249" s="1" t="s">
        <v>16</v>
      </c>
      <c r="I34249">
        <v>20240310</v>
      </c>
      <c r="J34249" s="1" t="s">
        <v>75551</v>
      </c>
      <c r="K34249">
        <v>2614996.96</v>
      </c>
      <c r="L34249">
        <v>1264479.9350000001</v>
      </c>
      <c r="M34249">
        <v>0</v>
      </c>
    </row>
    <row r="34250" spans="1:13" x14ac:dyDescent="0.3">
      <c r="A34250" s="1" t="s">
        <v>92355</v>
      </c>
      <c r="B34250" s="1" t="s">
        <v>92356</v>
      </c>
      <c r="C34250" s="1" t="s">
        <v>16</v>
      </c>
      <c r="D34250" s="1" t="s">
        <v>649</v>
      </c>
      <c r="G34250">
        <v>20240223</v>
      </c>
      <c r="H34250" s="1" t="s">
        <v>16</v>
      </c>
      <c r="I34250">
        <v>20240310</v>
      </c>
      <c r="J34250" s="1" t="s">
        <v>47178</v>
      </c>
      <c r="K34250">
        <v>2679017</v>
      </c>
      <c r="L34250">
        <v>1247704</v>
      </c>
      <c r="M34250">
        <v>0</v>
      </c>
    </row>
    <row r="34251" spans="1:13" x14ac:dyDescent="0.3">
      <c r="A34251" s="1" t="s">
        <v>92357</v>
      </c>
      <c r="B34251" s="1" t="s">
        <v>92358</v>
      </c>
      <c r="C34251" s="1" t="s">
        <v>16</v>
      </c>
      <c r="D34251" s="1" t="s">
        <v>83</v>
      </c>
      <c r="G34251">
        <v>20240223</v>
      </c>
      <c r="H34251" s="1" t="s">
        <v>16</v>
      </c>
      <c r="I34251">
        <v>20240310</v>
      </c>
      <c r="J34251" s="1" t="s">
        <v>7240</v>
      </c>
      <c r="K34251">
        <v>2683195</v>
      </c>
      <c r="L34251">
        <v>1248707</v>
      </c>
      <c r="M34251">
        <v>0</v>
      </c>
    </row>
    <row r="34252" spans="1:13" x14ac:dyDescent="0.3">
      <c r="A34252" s="1" t="s">
        <v>92359</v>
      </c>
      <c r="B34252" s="1" t="s">
        <v>92360</v>
      </c>
      <c r="C34252" s="1" t="s">
        <v>16</v>
      </c>
      <c r="D34252" s="1" t="s">
        <v>20</v>
      </c>
      <c r="G34252">
        <v>20230426</v>
      </c>
      <c r="H34252" s="1" t="s">
        <v>16</v>
      </c>
      <c r="I34252">
        <v>20240310</v>
      </c>
      <c r="J34252" s="1" t="s">
        <v>40397</v>
      </c>
      <c r="K34252">
        <v>2630413</v>
      </c>
      <c r="L34252">
        <v>1267509</v>
      </c>
      <c r="M34252">
        <v>0</v>
      </c>
    </row>
    <row r="34253" spans="1:13" x14ac:dyDescent="0.3">
      <c r="A34253" s="1" t="s">
        <v>92361</v>
      </c>
      <c r="B34253" s="1" t="s">
        <v>92362</v>
      </c>
      <c r="C34253" s="1" t="s">
        <v>24</v>
      </c>
      <c r="D34253" s="1" t="s">
        <v>25</v>
      </c>
      <c r="G34253">
        <v>20221211</v>
      </c>
      <c r="H34253" s="1" t="s">
        <v>16</v>
      </c>
      <c r="I34253">
        <v>20240310</v>
      </c>
      <c r="J34253" s="1" t="s">
        <v>92363</v>
      </c>
      <c r="K34253">
        <v>2758130</v>
      </c>
      <c r="L34253">
        <v>1245606</v>
      </c>
      <c r="M34253">
        <v>0</v>
      </c>
    </row>
    <row r="34254" spans="1:13" x14ac:dyDescent="0.3">
      <c r="A34254" s="1" t="s">
        <v>92364</v>
      </c>
      <c r="B34254" s="1" t="s">
        <v>92365</v>
      </c>
      <c r="C34254" s="1" t="s">
        <v>16</v>
      </c>
      <c r="D34254" s="1" t="s">
        <v>25</v>
      </c>
      <c r="G34254">
        <v>20210902</v>
      </c>
      <c r="H34254" s="1" t="s">
        <v>16</v>
      </c>
      <c r="I34254">
        <v>20240310</v>
      </c>
      <c r="J34254" s="1" t="s">
        <v>66262</v>
      </c>
      <c r="K34254">
        <v>2718923</v>
      </c>
      <c r="L34254">
        <v>1139235</v>
      </c>
      <c r="M34254">
        <v>0</v>
      </c>
    </row>
    <row r="34255" spans="1:13" x14ac:dyDescent="0.3">
      <c r="A34255" s="1" t="s">
        <v>92366</v>
      </c>
      <c r="B34255" s="1" t="s">
        <v>92367</v>
      </c>
      <c r="C34255" s="1" t="s">
        <v>16</v>
      </c>
      <c r="D34255" s="1" t="s">
        <v>88</v>
      </c>
      <c r="G34255">
        <v>20240223</v>
      </c>
      <c r="H34255" s="1" t="s">
        <v>16</v>
      </c>
      <c r="I34255">
        <v>20240310</v>
      </c>
      <c r="J34255" s="1" t="s">
        <v>92368</v>
      </c>
      <c r="K34255">
        <v>2684916</v>
      </c>
      <c r="L34255">
        <v>1267341</v>
      </c>
      <c r="M34255">
        <v>0</v>
      </c>
    </row>
    <row r="34256" spans="1:13" x14ac:dyDescent="0.3">
      <c r="A34256" s="1" t="s">
        <v>92369</v>
      </c>
      <c r="B34256" s="1" t="s">
        <v>92370</v>
      </c>
      <c r="C34256" s="1" t="s">
        <v>16</v>
      </c>
      <c r="D34256" s="1" t="s">
        <v>301</v>
      </c>
      <c r="G34256">
        <v>20240223</v>
      </c>
      <c r="H34256" s="1" t="s">
        <v>16</v>
      </c>
      <c r="I34256">
        <v>20240310</v>
      </c>
      <c r="J34256" s="1" t="s">
        <v>85204</v>
      </c>
      <c r="K34256">
        <v>2706266</v>
      </c>
      <c r="L34256">
        <v>1254825</v>
      </c>
      <c r="M34256">
        <v>0</v>
      </c>
    </row>
    <row r="34257" spans="1:13" x14ac:dyDescent="0.3">
      <c r="A34257" s="1" t="s">
        <v>92371</v>
      </c>
      <c r="B34257" s="1" t="s">
        <v>92372</v>
      </c>
      <c r="C34257" s="1" t="s">
        <v>16</v>
      </c>
      <c r="D34257" s="1" t="s">
        <v>739</v>
      </c>
      <c r="G34257">
        <v>20240223</v>
      </c>
      <c r="H34257" s="1" t="s">
        <v>16</v>
      </c>
      <c r="I34257">
        <v>20240310</v>
      </c>
      <c r="J34257" s="1" t="s">
        <v>92373</v>
      </c>
      <c r="K34257">
        <v>2681271</v>
      </c>
      <c r="L34257">
        <v>1246367</v>
      </c>
      <c r="M34257">
        <v>0</v>
      </c>
    </row>
    <row r="34258" spans="1:13" x14ac:dyDescent="0.3">
      <c r="A34258" s="1" t="s">
        <v>92374</v>
      </c>
      <c r="B34258" s="1" t="s">
        <v>92375</v>
      </c>
      <c r="C34258" s="1" t="s">
        <v>16</v>
      </c>
      <c r="D34258" s="1" t="s">
        <v>3324</v>
      </c>
      <c r="G34258">
        <v>20240223</v>
      </c>
      <c r="H34258" s="1" t="s">
        <v>16</v>
      </c>
      <c r="I34258">
        <v>20240310</v>
      </c>
      <c r="J34258" s="1" t="s">
        <v>13316</v>
      </c>
      <c r="K34258">
        <v>2678540</v>
      </c>
      <c r="L34258">
        <v>1248719</v>
      </c>
      <c r="M34258">
        <v>0</v>
      </c>
    </row>
    <row r="34259" spans="1:13" x14ac:dyDescent="0.3">
      <c r="A34259" s="1" t="s">
        <v>92376</v>
      </c>
      <c r="B34259" s="1" t="s">
        <v>92377</v>
      </c>
      <c r="C34259" s="1" t="s">
        <v>16</v>
      </c>
      <c r="D34259" s="1" t="s">
        <v>25</v>
      </c>
      <c r="G34259">
        <v>20210504</v>
      </c>
      <c r="H34259" s="1" t="s">
        <v>16</v>
      </c>
      <c r="I34259">
        <v>20240310</v>
      </c>
      <c r="J34259" s="1" t="s">
        <v>7159</v>
      </c>
      <c r="K34259">
        <v>2655633</v>
      </c>
      <c r="L34259">
        <v>1250993</v>
      </c>
      <c r="M34259">
        <v>0</v>
      </c>
    </row>
    <row r="34260" spans="1:13" x14ac:dyDescent="0.3">
      <c r="A34260" s="1" t="s">
        <v>92378</v>
      </c>
      <c r="B34260" s="1" t="s">
        <v>92379</v>
      </c>
      <c r="C34260" s="1" t="s">
        <v>16</v>
      </c>
      <c r="D34260" s="1" t="s">
        <v>20</v>
      </c>
      <c r="G34260">
        <v>20220101</v>
      </c>
      <c r="H34260" s="1" t="s">
        <v>16</v>
      </c>
      <c r="I34260">
        <v>20240310</v>
      </c>
      <c r="J34260" s="1" t="s">
        <v>41590</v>
      </c>
      <c r="K34260">
        <v>2577594</v>
      </c>
      <c r="L34260">
        <v>1178090</v>
      </c>
      <c r="M34260">
        <v>0</v>
      </c>
    </row>
    <row r="34261" spans="1:13" x14ac:dyDescent="0.3">
      <c r="A34261" s="1" t="s">
        <v>92380</v>
      </c>
      <c r="B34261" s="1" t="s">
        <v>92381</v>
      </c>
      <c r="C34261" s="1" t="s">
        <v>16</v>
      </c>
      <c r="D34261" s="1" t="s">
        <v>317</v>
      </c>
      <c r="G34261">
        <v>20220719</v>
      </c>
      <c r="H34261" s="1" t="s">
        <v>16</v>
      </c>
      <c r="I34261">
        <v>20240310</v>
      </c>
      <c r="J34261" s="1" t="s">
        <v>39882</v>
      </c>
      <c r="K34261">
        <v>2701556</v>
      </c>
      <c r="L34261">
        <v>1266562</v>
      </c>
      <c r="M34261">
        <v>0</v>
      </c>
    </row>
    <row r="34262" spans="1:13" x14ac:dyDescent="0.3">
      <c r="A34262" s="1" t="s">
        <v>92382</v>
      </c>
      <c r="B34262" s="1" t="s">
        <v>92383</v>
      </c>
      <c r="C34262" s="1" t="s">
        <v>16</v>
      </c>
      <c r="D34262" s="1" t="s">
        <v>25</v>
      </c>
      <c r="G34262">
        <v>20230817</v>
      </c>
      <c r="H34262" s="1" t="s">
        <v>16</v>
      </c>
      <c r="I34262">
        <v>20240310</v>
      </c>
      <c r="J34262" s="1" t="s">
        <v>17687</v>
      </c>
      <c r="K34262">
        <v>2715037</v>
      </c>
      <c r="L34262">
        <v>1095181</v>
      </c>
      <c r="M34262">
        <v>0</v>
      </c>
    </row>
    <row r="34263" spans="1:13" x14ac:dyDescent="0.3">
      <c r="A34263" s="1" t="s">
        <v>92384</v>
      </c>
      <c r="B34263" s="1" t="s">
        <v>92385</v>
      </c>
      <c r="C34263" s="1" t="s">
        <v>16</v>
      </c>
      <c r="D34263" s="1" t="s">
        <v>20</v>
      </c>
      <c r="G34263">
        <v>20230427</v>
      </c>
      <c r="H34263" s="1" t="s">
        <v>16</v>
      </c>
      <c r="I34263">
        <v>20240310</v>
      </c>
      <c r="J34263" s="1" t="s">
        <v>50224</v>
      </c>
      <c r="K34263">
        <v>2640211</v>
      </c>
      <c r="L34263">
        <v>1103998</v>
      </c>
      <c r="M34263">
        <v>0</v>
      </c>
    </row>
    <row r="34264" spans="1:13" x14ac:dyDescent="0.3">
      <c r="A34264" s="1" t="s">
        <v>92386</v>
      </c>
      <c r="B34264" s="1" t="s">
        <v>92387</v>
      </c>
      <c r="C34264" s="1" t="s">
        <v>16</v>
      </c>
      <c r="D34264" s="1" t="s">
        <v>25</v>
      </c>
      <c r="G34264">
        <v>20230427</v>
      </c>
      <c r="H34264" s="1" t="s">
        <v>16</v>
      </c>
      <c r="I34264">
        <v>20240310</v>
      </c>
      <c r="J34264" s="1" t="s">
        <v>72638</v>
      </c>
      <c r="K34264">
        <v>2768390</v>
      </c>
      <c r="L34264">
        <v>1189316</v>
      </c>
      <c r="M34264">
        <v>0</v>
      </c>
    </row>
    <row r="34265" spans="1:13" x14ac:dyDescent="0.3">
      <c r="A34265" s="1" t="s">
        <v>92388</v>
      </c>
      <c r="B34265" s="1" t="s">
        <v>92389</v>
      </c>
      <c r="C34265" s="1" t="s">
        <v>16</v>
      </c>
      <c r="D34265" s="1" t="s">
        <v>449</v>
      </c>
      <c r="G34265">
        <v>20200703</v>
      </c>
      <c r="H34265" s="1" t="s">
        <v>16</v>
      </c>
      <c r="I34265">
        <v>20240310</v>
      </c>
      <c r="J34265" s="1" t="s">
        <v>37255</v>
      </c>
      <c r="K34265">
        <v>2613623.4169999999</v>
      </c>
      <c r="L34265">
        <v>1262838.338</v>
      </c>
      <c r="M34265">
        <v>0</v>
      </c>
    </row>
    <row r="34266" spans="1:13" x14ac:dyDescent="0.3">
      <c r="A34266" s="1" t="s">
        <v>92390</v>
      </c>
      <c r="B34266" s="1" t="s">
        <v>92391</v>
      </c>
      <c r="C34266" s="1" t="s">
        <v>16</v>
      </c>
      <c r="D34266" s="1" t="s">
        <v>20</v>
      </c>
      <c r="G34266">
        <v>20201213</v>
      </c>
      <c r="H34266" s="1" t="s">
        <v>16</v>
      </c>
      <c r="I34266">
        <v>20240310</v>
      </c>
      <c r="J34266" s="1" t="s">
        <v>92238</v>
      </c>
      <c r="K34266">
        <v>2757130</v>
      </c>
      <c r="L34266">
        <v>1226868</v>
      </c>
      <c r="M34266">
        <v>0</v>
      </c>
    </row>
    <row r="34267" spans="1:13" x14ac:dyDescent="0.3">
      <c r="A34267" s="1" t="s">
        <v>92392</v>
      </c>
      <c r="B34267" s="1" t="s">
        <v>92393</v>
      </c>
      <c r="C34267" s="1" t="s">
        <v>16</v>
      </c>
      <c r="D34267" s="1" t="s">
        <v>88</v>
      </c>
      <c r="G34267">
        <v>20240223</v>
      </c>
      <c r="H34267" s="1" t="s">
        <v>16</v>
      </c>
      <c r="I34267">
        <v>20240310</v>
      </c>
      <c r="J34267" s="1" t="s">
        <v>86624</v>
      </c>
      <c r="K34267">
        <v>2690263</v>
      </c>
      <c r="L34267">
        <v>1250046</v>
      </c>
      <c r="M34267">
        <v>0</v>
      </c>
    </row>
    <row r="34268" spans="1:13" x14ac:dyDescent="0.3">
      <c r="A34268" s="1" t="s">
        <v>92394</v>
      </c>
      <c r="B34268" s="1" t="s">
        <v>92395</v>
      </c>
      <c r="C34268" s="1" t="s">
        <v>24</v>
      </c>
      <c r="D34268" s="1" t="s">
        <v>20</v>
      </c>
      <c r="G34268">
        <v>20190722</v>
      </c>
      <c r="H34268" s="1" t="s">
        <v>16</v>
      </c>
      <c r="I34268">
        <v>20240310</v>
      </c>
      <c r="J34268" s="1" t="s">
        <v>15323</v>
      </c>
      <c r="K34268">
        <v>2597997.4190000002</v>
      </c>
      <c r="L34268">
        <v>1196818.53</v>
      </c>
      <c r="M34268">
        <v>0</v>
      </c>
    </row>
    <row r="34269" spans="1:13" x14ac:dyDescent="0.3">
      <c r="A34269" s="1" t="s">
        <v>92396</v>
      </c>
      <c r="B34269" s="1" t="s">
        <v>92397</v>
      </c>
      <c r="C34269" s="1" t="s">
        <v>25</v>
      </c>
      <c r="D34269" s="1" t="s">
        <v>25</v>
      </c>
      <c r="G34269">
        <v>20230822</v>
      </c>
      <c r="H34269" s="1" t="s">
        <v>16</v>
      </c>
      <c r="I34269">
        <v>20240310</v>
      </c>
      <c r="J34269" s="1" t="s">
        <v>6420</v>
      </c>
      <c r="K34269">
        <v>2554378.5660000001</v>
      </c>
      <c r="L34269">
        <v>1173104.277</v>
      </c>
      <c r="M34269">
        <v>0</v>
      </c>
    </row>
    <row r="34270" spans="1:13" x14ac:dyDescent="0.3">
      <c r="A34270" s="1" t="s">
        <v>92398</v>
      </c>
      <c r="B34270" s="1" t="s">
        <v>92399</v>
      </c>
      <c r="C34270" s="1" t="s">
        <v>20</v>
      </c>
      <c r="D34270" s="1" t="s">
        <v>20</v>
      </c>
      <c r="G34270">
        <v>20230829</v>
      </c>
      <c r="H34270" s="1" t="s">
        <v>16</v>
      </c>
      <c r="I34270">
        <v>20240310</v>
      </c>
      <c r="J34270" s="1" t="s">
        <v>92400</v>
      </c>
      <c r="K34270">
        <v>2587895.5320000001</v>
      </c>
      <c r="L34270">
        <v>1219135.807</v>
      </c>
      <c r="M34270">
        <v>0</v>
      </c>
    </row>
    <row r="34271" spans="1:13" x14ac:dyDescent="0.3">
      <c r="A34271" s="1" t="s">
        <v>92401</v>
      </c>
      <c r="B34271" s="1" t="s">
        <v>92402</v>
      </c>
      <c r="C34271" s="1" t="s">
        <v>10</v>
      </c>
      <c r="D34271" s="1" t="s">
        <v>92403</v>
      </c>
      <c r="G34271">
        <v>20231108</v>
      </c>
      <c r="H34271" s="1" t="s">
        <v>16</v>
      </c>
      <c r="I34271">
        <v>20240310</v>
      </c>
      <c r="J34271" s="1" t="s">
        <v>30947</v>
      </c>
      <c r="K34271">
        <v>2663556.7399300002</v>
      </c>
      <c r="L34271">
        <v>1214332.89356</v>
      </c>
      <c r="M34271">
        <v>0</v>
      </c>
    </row>
    <row r="34272" spans="1:13" x14ac:dyDescent="0.3">
      <c r="A34272" s="1" t="s">
        <v>92404</v>
      </c>
      <c r="B34272" s="1" t="s">
        <v>92405</v>
      </c>
      <c r="C34272" s="1" t="s">
        <v>16</v>
      </c>
      <c r="D34272" s="1" t="s">
        <v>20</v>
      </c>
      <c r="G34272">
        <v>20210211</v>
      </c>
      <c r="H34272" s="1" t="s">
        <v>16</v>
      </c>
      <c r="I34272">
        <v>20240310</v>
      </c>
      <c r="J34272" s="1" t="s">
        <v>92406</v>
      </c>
      <c r="K34272">
        <v>2647960</v>
      </c>
      <c r="L34272">
        <v>1167654</v>
      </c>
      <c r="M34272">
        <v>0</v>
      </c>
    </row>
    <row r="34273" spans="1:13" x14ac:dyDescent="0.3">
      <c r="A34273" s="1" t="s">
        <v>92407</v>
      </c>
      <c r="B34273" s="1" t="s">
        <v>92408</v>
      </c>
      <c r="C34273" s="1" t="s">
        <v>16</v>
      </c>
      <c r="D34273" s="1" t="s">
        <v>20</v>
      </c>
      <c r="G34273">
        <v>20211212</v>
      </c>
      <c r="H34273" s="1" t="s">
        <v>16</v>
      </c>
      <c r="I34273">
        <v>20240310</v>
      </c>
      <c r="J34273" s="1" t="s">
        <v>92409</v>
      </c>
      <c r="K34273">
        <v>2758973</v>
      </c>
      <c r="L34273">
        <v>1231589</v>
      </c>
      <c r="M34273">
        <v>0</v>
      </c>
    </row>
    <row r="34274" spans="1:13" x14ac:dyDescent="0.3">
      <c r="A34274" s="1" t="s">
        <v>92410</v>
      </c>
      <c r="B34274" s="1" t="s">
        <v>92411</v>
      </c>
      <c r="C34274" s="1" t="s">
        <v>16</v>
      </c>
      <c r="D34274" s="1" t="s">
        <v>1065</v>
      </c>
      <c r="G34274">
        <v>20201213</v>
      </c>
      <c r="H34274" s="1" t="s">
        <v>16</v>
      </c>
      <c r="I34274">
        <v>20240310</v>
      </c>
      <c r="J34274" s="1" t="s">
        <v>12043</v>
      </c>
      <c r="K34274">
        <v>2683902</v>
      </c>
      <c r="L34274">
        <v>1246457</v>
      </c>
      <c r="M34274">
        <v>0</v>
      </c>
    </row>
    <row r="34275" spans="1:13" x14ac:dyDescent="0.3">
      <c r="A34275" s="1" t="s">
        <v>92412</v>
      </c>
      <c r="B34275" s="1" t="s">
        <v>92413</v>
      </c>
      <c r="C34275" s="1" t="s">
        <v>16</v>
      </c>
      <c r="D34275" s="1" t="s">
        <v>105</v>
      </c>
      <c r="G34275">
        <v>20230427</v>
      </c>
      <c r="H34275" s="1" t="s">
        <v>16</v>
      </c>
      <c r="I34275">
        <v>20240310</v>
      </c>
      <c r="J34275" s="1" t="s">
        <v>29720</v>
      </c>
      <c r="K34275">
        <v>2748406</v>
      </c>
      <c r="L34275">
        <v>1244472</v>
      </c>
      <c r="M34275">
        <v>0</v>
      </c>
    </row>
    <row r="34276" spans="1:13" x14ac:dyDescent="0.3">
      <c r="A34276" s="1" t="s">
        <v>92414</v>
      </c>
      <c r="B34276" s="1" t="s">
        <v>92415</v>
      </c>
      <c r="C34276" s="1" t="s">
        <v>16</v>
      </c>
      <c r="D34276" s="1" t="s">
        <v>197</v>
      </c>
      <c r="G34276">
        <v>20240223</v>
      </c>
      <c r="H34276" s="1" t="s">
        <v>16</v>
      </c>
      <c r="I34276">
        <v>20240310</v>
      </c>
      <c r="J34276" s="1" t="s">
        <v>27372</v>
      </c>
      <c r="K34276">
        <v>2694660</v>
      </c>
      <c r="L34276">
        <v>1260056</v>
      </c>
      <c r="M34276">
        <v>0</v>
      </c>
    </row>
    <row r="34277" spans="1:13" x14ac:dyDescent="0.3">
      <c r="A34277" s="1" t="s">
        <v>92416</v>
      </c>
      <c r="B34277" s="1" t="s">
        <v>92417</v>
      </c>
      <c r="C34277" s="1" t="s">
        <v>16</v>
      </c>
      <c r="D34277" s="1" t="s">
        <v>25</v>
      </c>
      <c r="G34277">
        <v>20230426</v>
      </c>
      <c r="H34277" s="1" t="s">
        <v>16</v>
      </c>
      <c r="I34277">
        <v>20240310</v>
      </c>
      <c r="J34277" s="1" t="s">
        <v>63493</v>
      </c>
      <c r="K34277">
        <v>2550821</v>
      </c>
      <c r="L34277">
        <v>1204304</v>
      </c>
      <c r="M34277">
        <v>0</v>
      </c>
    </row>
    <row r="34278" spans="1:13" x14ac:dyDescent="0.3">
      <c r="A34278" s="1" t="s">
        <v>92418</v>
      </c>
      <c r="B34278" s="1" t="s">
        <v>92419</v>
      </c>
      <c r="C34278" s="1" t="s">
        <v>16</v>
      </c>
      <c r="D34278" s="1" t="s">
        <v>25</v>
      </c>
      <c r="G34278">
        <v>20230706</v>
      </c>
      <c r="H34278" s="1" t="s">
        <v>16</v>
      </c>
      <c r="I34278">
        <v>20240310</v>
      </c>
      <c r="J34278" s="1" t="s">
        <v>4429</v>
      </c>
      <c r="K34278">
        <v>2624012</v>
      </c>
      <c r="L34278">
        <v>1237119</v>
      </c>
      <c r="M34278">
        <v>0</v>
      </c>
    </row>
    <row r="34279" spans="1:13" x14ac:dyDescent="0.3">
      <c r="A34279" s="1" t="s">
        <v>92420</v>
      </c>
      <c r="B34279" s="1" t="s">
        <v>92421</v>
      </c>
      <c r="C34279" s="1" t="s">
        <v>16</v>
      </c>
      <c r="D34279" s="1" t="s">
        <v>20</v>
      </c>
      <c r="G34279">
        <v>20230427</v>
      </c>
      <c r="H34279" s="1" t="s">
        <v>16</v>
      </c>
      <c r="I34279">
        <v>20240310</v>
      </c>
      <c r="J34279" s="1" t="s">
        <v>92422</v>
      </c>
      <c r="K34279">
        <v>2586367</v>
      </c>
      <c r="L34279">
        <v>1216044</v>
      </c>
      <c r="M34279">
        <v>0</v>
      </c>
    </row>
    <row r="34280" spans="1:13" x14ac:dyDescent="0.3">
      <c r="A34280" s="1" t="s">
        <v>92423</v>
      </c>
      <c r="B34280" s="1" t="s">
        <v>92424</v>
      </c>
      <c r="C34280" s="1" t="s">
        <v>16</v>
      </c>
      <c r="D34280" s="1" t="s">
        <v>25</v>
      </c>
      <c r="G34280">
        <v>20230427</v>
      </c>
      <c r="H34280" s="1" t="s">
        <v>16</v>
      </c>
      <c r="I34280">
        <v>20240310</v>
      </c>
      <c r="J34280" s="1" t="s">
        <v>32822</v>
      </c>
      <c r="K34280">
        <v>2585189</v>
      </c>
      <c r="L34280">
        <v>1215066</v>
      </c>
      <c r="M34280">
        <v>0</v>
      </c>
    </row>
    <row r="34281" spans="1:13" x14ac:dyDescent="0.3">
      <c r="A34281" s="1" t="s">
        <v>92425</v>
      </c>
      <c r="B34281" s="1" t="s">
        <v>92426</v>
      </c>
      <c r="C34281" s="1" t="s">
        <v>762</v>
      </c>
      <c r="D34281" s="1" t="s">
        <v>92427</v>
      </c>
      <c r="G34281">
        <v>20230913</v>
      </c>
      <c r="H34281" s="1" t="s">
        <v>16</v>
      </c>
      <c r="I34281">
        <v>20240310</v>
      </c>
      <c r="J34281" s="1" t="s">
        <v>88533</v>
      </c>
      <c r="K34281">
        <v>2501778.19851</v>
      </c>
      <c r="L34281">
        <v>1125573.6186299999</v>
      </c>
      <c r="M34281">
        <v>0</v>
      </c>
    </row>
    <row r="34282" spans="1:13" x14ac:dyDescent="0.3">
      <c r="A34282" s="1" t="s">
        <v>92428</v>
      </c>
      <c r="B34282" s="1" t="s">
        <v>92429</v>
      </c>
      <c r="C34282" s="1" t="s">
        <v>16</v>
      </c>
      <c r="D34282" s="1" t="s">
        <v>25</v>
      </c>
      <c r="G34282">
        <v>20230817</v>
      </c>
      <c r="H34282" s="1" t="s">
        <v>16</v>
      </c>
      <c r="I34282">
        <v>20240310</v>
      </c>
      <c r="J34282" s="1" t="s">
        <v>31135</v>
      </c>
      <c r="K34282">
        <v>2715416</v>
      </c>
      <c r="L34282">
        <v>1096138</v>
      </c>
      <c r="M34282">
        <v>0</v>
      </c>
    </row>
    <row r="34283" spans="1:13" x14ac:dyDescent="0.3">
      <c r="A34283" s="1" t="s">
        <v>92430</v>
      </c>
      <c r="B34283" s="1" t="s">
        <v>92431</v>
      </c>
      <c r="C34283" s="1" t="s">
        <v>16</v>
      </c>
      <c r="D34283" s="1" t="s">
        <v>25</v>
      </c>
      <c r="G34283">
        <v>20210211</v>
      </c>
      <c r="H34283" s="1" t="s">
        <v>16</v>
      </c>
      <c r="I34283">
        <v>20240310</v>
      </c>
      <c r="J34283" s="1" t="s">
        <v>92432</v>
      </c>
      <c r="K34283">
        <v>2734590</v>
      </c>
      <c r="L34283">
        <v>1189087</v>
      </c>
      <c r="M34283">
        <v>0</v>
      </c>
    </row>
    <row r="34284" spans="1:13" x14ac:dyDescent="0.3">
      <c r="A34284" s="1" t="s">
        <v>92433</v>
      </c>
      <c r="B34284" s="1" t="s">
        <v>92434</v>
      </c>
      <c r="C34284" s="1" t="s">
        <v>16</v>
      </c>
      <c r="D34284" s="1" t="s">
        <v>105</v>
      </c>
      <c r="G34284">
        <v>20230427</v>
      </c>
      <c r="H34284" s="1" t="s">
        <v>16</v>
      </c>
      <c r="I34284">
        <v>20240310</v>
      </c>
      <c r="J34284" s="1" t="s">
        <v>42983</v>
      </c>
      <c r="K34284">
        <v>2584537</v>
      </c>
      <c r="L34284">
        <v>1115777</v>
      </c>
      <c r="M34284">
        <v>0</v>
      </c>
    </row>
    <row r="34285" spans="1:13" x14ac:dyDescent="0.3">
      <c r="A34285" s="1" t="s">
        <v>92435</v>
      </c>
      <c r="B34285" s="1" t="s">
        <v>92436</v>
      </c>
      <c r="C34285" s="1" t="s">
        <v>16</v>
      </c>
      <c r="D34285" s="1" t="s">
        <v>25</v>
      </c>
      <c r="G34285">
        <v>20220101</v>
      </c>
      <c r="H34285" s="1" t="s">
        <v>16</v>
      </c>
      <c r="I34285">
        <v>20240310</v>
      </c>
      <c r="J34285" s="1" t="s">
        <v>15291</v>
      </c>
      <c r="K34285">
        <v>2569781</v>
      </c>
      <c r="L34285">
        <v>1191991</v>
      </c>
      <c r="M34285">
        <v>0</v>
      </c>
    </row>
    <row r="34286" spans="1:13" x14ac:dyDescent="0.3">
      <c r="A34286" s="1" t="s">
        <v>92437</v>
      </c>
      <c r="B34286" s="1" t="s">
        <v>92438</v>
      </c>
      <c r="C34286" s="1" t="s">
        <v>20</v>
      </c>
      <c r="D34286" s="1" t="s">
        <v>20</v>
      </c>
      <c r="G34286">
        <v>20221103</v>
      </c>
      <c r="H34286" s="1" t="s">
        <v>16</v>
      </c>
      <c r="I34286">
        <v>20240310</v>
      </c>
      <c r="J34286" s="1" t="s">
        <v>36673</v>
      </c>
      <c r="K34286">
        <v>2643152.9480300001</v>
      </c>
      <c r="L34286">
        <v>1161138.6400299999</v>
      </c>
      <c r="M34286">
        <v>0</v>
      </c>
    </row>
    <row r="34287" spans="1:13" x14ac:dyDescent="0.3">
      <c r="A34287" s="1" t="s">
        <v>92439</v>
      </c>
      <c r="B34287" s="1" t="s">
        <v>92440</v>
      </c>
      <c r="C34287" s="1" t="s">
        <v>16</v>
      </c>
      <c r="D34287" s="1" t="s">
        <v>20</v>
      </c>
      <c r="G34287">
        <v>20230427</v>
      </c>
      <c r="H34287" s="1" t="s">
        <v>16</v>
      </c>
      <c r="I34287">
        <v>20240310</v>
      </c>
      <c r="J34287" s="1" t="s">
        <v>47373</v>
      </c>
      <c r="K34287">
        <v>2595060</v>
      </c>
      <c r="L34287">
        <v>1161351</v>
      </c>
      <c r="M34287">
        <v>0</v>
      </c>
    </row>
    <row r="34288" spans="1:13" x14ac:dyDescent="0.3">
      <c r="A34288" s="1" t="s">
        <v>92441</v>
      </c>
      <c r="B34288" s="1" t="s">
        <v>92442</v>
      </c>
      <c r="C34288" s="1" t="s">
        <v>16</v>
      </c>
      <c r="D34288" s="1" t="s">
        <v>20</v>
      </c>
      <c r="G34288">
        <v>20211212</v>
      </c>
      <c r="H34288" s="1" t="s">
        <v>16</v>
      </c>
      <c r="I34288">
        <v>20240310</v>
      </c>
      <c r="J34288" s="1" t="s">
        <v>53877</v>
      </c>
      <c r="K34288">
        <v>2554941.6814299999</v>
      </c>
      <c r="L34288">
        <v>1146887.40035</v>
      </c>
      <c r="M34288">
        <v>0</v>
      </c>
    </row>
    <row r="34289" spans="1:13" x14ac:dyDescent="0.3">
      <c r="A34289" s="1" t="s">
        <v>92443</v>
      </c>
      <c r="B34289" s="1" t="s">
        <v>92444</v>
      </c>
      <c r="C34289" s="1" t="s">
        <v>16</v>
      </c>
      <c r="D34289" s="1" t="s">
        <v>20</v>
      </c>
      <c r="G34289">
        <v>20231024</v>
      </c>
      <c r="H34289" s="1" t="s">
        <v>16</v>
      </c>
      <c r="I34289">
        <v>20240310</v>
      </c>
      <c r="J34289" s="1" t="s">
        <v>92445</v>
      </c>
      <c r="K34289">
        <v>2616146.7622199999</v>
      </c>
      <c r="L34289">
        <v>1207297.1206</v>
      </c>
      <c r="M34289">
        <v>0</v>
      </c>
    </row>
    <row r="34290" spans="1:13" x14ac:dyDescent="0.3">
      <c r="A34290" s="1" t="s">
        <v>92446</v>
      </c>
      <c r="B34290" s="1" t="s">
        <v>92447</v>
      </c>
      <c r="C34290" s="1" t="s">
        <v>16</v>
      </c>
      <c r="D34290" s="1" t="s">
        <v>25</v>
      </c>
      <c r="G34290">
        <v>20230427</v>
      </c>
      <c r="H34290" s="1" t="s">
        <v>16</v>
      </c>
      <c r="I34290">
        <v>20240310</v>
      </c>
      <c r="J34290" s="1" t="s">
        <v>18900</v>
      </c>
      <c r="K34290">
        <v>2783259</v>
      </c>
      <c r="L34290">
        <v>1196425</v>
      </c>
      <c r="M34290">
        <v>0</v>
      </c>
    </row>
    <row r="34291" spans="1:13" x14ac:dyDescent="0.3">
      <c r="A34291" s="1" t="s">
        <v>92448</v>
      </c>
      <c r="B34291" s="1" t="s">
        <v>92449</v>
      </c>
      <c r="C34291" s="1" t="s">
        <v>16</v>
      </c>
      <c r="D34291" s="1" t="s">
        <v>20</v>
      </c>
      <c r="G34291">
        <v>20230427</v>
      </c>
      <c r="H34291" s="1" t="s">
        <v>16</v>
      </c>
      <c r="I34291">
        <v>20240310</v>
      </c>
      <c r="J34291" s="1" t="s">
        <v>18900</v>
      </c>
      <c r="K34291">
        <v>2783245</v>
      </c>
      <c r="L34291">
        <v>1196442</v>
      </c>
      <c r="M34291">
        <v>0</v>
      </c>
    </row>
    <row r="34292" spans="1:13" x14ac:dyDescent="0.3">
      <c r="A34292" s="1" t="s">
        <v>92450</v>
      </c>
      <c r="B34292" s="1" t="s">
        <v>92451</v>
      </c>
      <c r="C34292" s="1" t="s">
        <v>16</v>
      </c>
      <c r="D34292" s="1" t="s">
        <v>25</v>
      </c>
      <c r="G34292">
        <v>20200703</v>
      </c>
      <c r="H34292" s="1" t="s">
        <v>16</v>
      </c>
      <c r="I34292">
        <v>20240310</v>
      </c>
      <c r="J34292" s="1" t="s">
        <v>77725</v>
      </c>
      <c r="K34292">
        <v>2610677.9950000001</v>
      </c>
      <c r="L34292">
        <v>1267806.629</v>
      </c>
      <c r="M34292">
        <v>0</v>
      </c>
    </row>
    <row r="34293" spans="1:13" x14ac:dyDescent="0.3">
      <c r="A34293" s="1" t="s">
        <v>92452</v>
      </c>
      <c r="B34293" s="1" t="s">
        <v>92453</v>
      </c>
      <c r="C34293" s="1" t="s">
        <v>16</v>
      </c>
      <c r="D34293" s="1" t="s">
        <v>88</v>
      </c>
      <c r="G34293">
        <v>20240223</v>
      </c>
      <c r="H34293" s="1" t="s">
        <v>16</v>
      </c>
      <c r="I34293">
        <v>20240310</v>
      </c>
      <c r="J34293" s="1" t="s">
        <v>92454</v>
      </c>
      <c r="K34293">
        <v>2697338</v>
      </c>
      <c r="L34293">
        <v>1246374</v>
      </c>
      <c r="M34293">
        <v>0</v>
      </c>
    </row>
    <row r="34294" spans="1:13" x14ac:dyDescent="0.3">
      <c r="A34294" s="1" t="s">
        <v>92455</v>
      </c>
      <c r="B34294" s="1" t="s">
        <v>92456</v>
      </c>
      <c r="C34294" s="1" t="s">
        <v>16</v>
      </c>
      <c r="D34294" s="1" t="s">
        <v>88</v>
      </c>
      <c r="G34294">
        <v>20240223</v>
      </c>
      <c r="H34294" s="1" t="s">
        <v>16</v>
      </c>
      <c r="I34294">
        <v>20240310</v>
      </c>
      <c r="J34294" s="1" t="s">
        <v>92457</v>
      </c>
      <c r="K34294">
        <v>2701172</v>
      </c>
      <c r="L34294">
        <v>1253609</v>
      </c>
      <c r="M34294">
        <v>0</v>
      </c>
    </row>
    <row r="34295" spans="1:13" x14ac:dyDescent="0.3">
      <c r="A34295" s="1" t="s">
        <v>92458</v>
      </c>
      <c r="B34295" s="1" t="s">
        <v>92459</v>
      </c>
      <c r="C34295" s="1" t="s">
        <v>16</v>
      </c>
      <c r="D34295" s="1" t="s">
        <v>197</v>
      </c>
      <c r="G34295">
        <v>20240223</v>
      </c>
      <c r="H34295" s="1" t="s">
        <v>16</v>
      </c>
      <c r="I34295">
        <v>20240310</v>
      </c>
      <c r="J34295" s="1" t="s">
        <v>56902</v>
      </c>
      <c r="K34295">
        <v>2675743</v>
      </c>
      <c r="L34295">
        <v>1236235</v>
      </c>
      <c r="M34295">
        <v>0</v>
      </c>
    </row>
    <row r="34296" spans="1:13" x14ac:dyDescent="0.3">
      <c r="A34296" s="1" t="s">
        <v>92460</v>
      </c>
      <c r="B34296" s="1" t="s">
        <v>92461</v>
      </c>
      <c r="C34296" s="1" t="s">
        <v>16</v>
      </c>
      <c r="D34296" s="1" t="s">
        <v>739</v>
      </c>
      <c r="G34296">
        <v>20240223</v>
      </c>
      <c r="H34296" s="1" t="s">
        <v>16</v>
      </c>
      <c r="I34296">
        <v>20240310</v>
      </c>
      <c r="J34296" s="1" t="s">
        <v>29305</v>
      </c>
      <c r="K34296">
        <v>2679776</v>
      </c>
      <c r="L34296">
        <v>1247619</v>
      </c>
      <c r="M34296">
        <v>0</v>
      </c>
    </row>
    <row r="34297" spans="1:13" x14ac:dyDescent="0.3">
      <c r="A34297" s="1" t="s">
        <v>92462</v>
      </c>
      <c r="B34297" s="1" t="s">
        <v>92463</v>
      </c>
      <c r="C34297" s="1" t="s">
        <v>16</v>
      </c>
      <c r="D34297" s="1" t="s">
        <v>739</v>
      </c>
      <c r="G34297">
        <v>20240223</v>
      </c>
      <c r="H34297" s="1" t="s">
        <v>16</v>
      </c>
      <c r="I34297">
        <v>20240310</v>
      </c>
      <c r="J34297" s="1" t="s">
        <v>49269</v>
      </c>
      <c r="K34297">
        <v>2683058</v>
      </c>
      <c r="L34297">
        <v>1251499</v>
      </c>
      <c r="M34297">
        <v>0</v>
      </c>
    </row>
    <row r="34298" spans="1:13" x14ac:dyDescent="0.3">
      <c r="A34298" s="1" t="s">
        <v>92464</v>
      </c>
      <c r="B34298" s="1" t="s">
        <v>92465</v>
      </c>
      <c r="C34298" s="1" t="s">
        <v>16</v>
      </c>
      <c r="D34298" s="1" t="s">
        <v>3324</v>
      </c>
      <c r="G34298">
        <v>20240223</v>
      </c>
      <c r="H34298" s="1" t="s">
        <v>16</v>
      </c>
      <c r="I34298">
        <v>20240310</v>
      </c>
      <c r="J34298" s="1" t="s">
        <v>17931</v>
      </c>
      <c r="K34298">
        <v>2680337</v>
      </c>
      <c r="L34298">
        <v>1246579</v>
      </c>
      <c r="M34298">
        <v>0</v>
      </c>
    </row>
    <row r="34299" spans="1:13" x14ac:dyDescent="0.3">
      <c r="A34299" s="1" t="s">
        <v>92466</v>
      </c>
      <c r="B34299" s="1" t="s">
        <v>92467</v>
      </c>
      <c r="C34299" s="1" t="s">
        <v>16</v>
      </c>
      <c r="D34299" s="1" t="s">
        <v>25</v>
      </c>
      <c r="G34299">
        <v>20230427</v>
      </c>
      <c r="H34299" s="1" t="s">
        <v>16</v>
      </c>
      <c r="I34299">
        <v>20240310</v>
      </c>
      <c r="J34299" s="1" t="s">
        <v>92468</v>
      </c>
      <c r="K34299">
        <v>2551906</v>
      </c>
      <c r="L34299">
        <v>1154454</v>
      </c>
      <c r="M34299">
        <v>0</v>
      </c>
    </row>
    <row r="34300" spans="1:13" x14ac:dyDescent="0.3">
      <c r="A34300" s="1" t="s">
        <v>92469</v>
      </c>
      <c r="B34300" s="1" t="s">
        <v>92470</v>
      </c>
      <c r="C34300" s="1" t="s">
        <v>20</v>
      </c>
      <c r="D34300" s="1" t="s">
        <v>20</v>
      </c>
      <c r="G34300">
        <v>20210817</v>
      </c>
      <c r="H34300" s="1" t="s">
        <v>16</v>
      </c>
      <c r="I34300">
        <v>20240310</v>
      </c>
      <c r="J34300" s="1" t="s">
        <v>8928</v>
      </c>
      <c r="K34300">
        <v>2640323.9344600001</v>
      </c>
      <c r="L34300">
        <v>1221136.86421</v>
      </c>
      <c r="M34300">
        <v>0</v>
      </c>
    </row>
    <row r="34301" spans="1:13" x14ac:dyDescent="0.3">
      <c r="A34301" s="1" t="s">
        <v>92471</v>
      </c>
      <c r="B34301" s="1" t="s">
        <v>92472</v>
      </c>
      <c r="C34301" s="1" t="s">
        <v>16</v>
      </c>
      <c r="D34301" s="1" t="s">
        <v>20</v>
      </c>
      <c r="G34301">
        <v>20230427</v>
      </c>
      <c r="H34301" s="1" t="s">
        <v>16</v>
      </c>
      <c r="I34301">
        <v>20240310</v>
      </c>
      <c r="J34301" s="1" t="s">
        <v>92473</v>
      </c>
      <c r="K34301">
        <v>2585326</v>
      </c>
      <c r="L34301">
        <v>1216664</v>
      </c>
      <c r="M34301">
        <v>0</v>
      </c>
    </row>
    <row r="34302" spans="1:13" x14ac:dyDescent="0.3">
      <c r="A34302" s="1" t="s">
        <v>92474</v>
      </c>
      <c r="B34302" s="1" t="s">
        <v>92475</v>
      </c>
      <c r="C34302" s="1" t="s">
        <v>16</v>
      </c>
      <c r="D34302" s="1" t="s">
        <v>25</v>
      </c>
      <c r="G34302">
        <v>20230817</v>
      </c>
      <c r="H34302" s="1" t="s">
        <v>16</v>
      </c>
      <c r="I34302">
        <v>20240310</v>
      </c>
      <c r="J34302" s="1" t="s">
        <v>92476</v>
      </c>
      <c r="K34302">
        <v>2716797</v>
      </c>
      <c r="L34302">
        <v>1094151</v>
      </c>
      <c r="M34302">
        <v>0</v>
      </c>
    </row>
    <row r="34303" spans="1:13" x14ac:dyDescent="0.3">
      <c r="A34303" s="1" t="s">
        <v>92477</v>
      </c>
      <c r="B34303" s="1" t="s">
        <v>92478</v>
      </c>
      <c r="C34303" s="1" t="s">
        <v>16</v>
      </c>
      <c r="D34303" s="1" t="s">
        <v>20</v>
      </c>
      <c r="G34303">
        <v>20230426</v>
      </c>
      <c r="H34303" s="1" t="s">
        <v>16</v>
      </c>
      <c r="I34303">
        <v>20240310</v>
      </c>
      <c r="J34303" s="1" t="s">
        <v>42272</v>
      </c>
      <c r="K34303">
        <v>2663095</v>
      </c>
      <c r="L34303">
        <v>1251721</v>
      </c>
      <c r="M34303">
        <v>0</v>
      </c>
    </row>
    <row r="34304" spans="1:13" x14ac:dyDescent="0.3">
      <c r="A34304" s="1" t="s">
        <v>92479</v>
      </c>
      <c r="B34304" s="1" t="s">
        <v>92480</v>
      </c>
      <c r="C34304" s="1" t="s">
        <v>16</v>
      </c>
      <c r="D34304" s="1" t="s">
        <v>25</v>
      </c>
      <c r="G34304">
        <v>20230426</v>
      </c>
      <c r="H34304" s="1" t="s">
        <v>16</v>
      </c>
      <c r="I34304">
        <v>20240310</v>
      </c>
      <c r="J34304" s="1" t="s">
        <v>92481</v>
      </c>
      <c r="K34304">
        <v>2656169</v>
      </c>
      <c r="L34304">
        <v>1255962</v>
      </c>
      <c r="M34304">
        <v>0</v>
      </c>
    </row>
    <row r="34305" spans="1:13" x14ac:dyDescent="0.3">
      <c r="A34305" s="1" t="s">
        <v>92482</v>
      </c>
      <c r="B34305" s="1" t="s">
        <v>92483</v>
      </c>
      <c r="C34305" s="1" t="s">
        <v>16</v>
      </c>
      <c r="D34305" s="1" t="s">
        <v>25</v>
      </c>
      <c r="G34305">
        <v>20230427</v>
      </c>
      <c r="H34305" s="1" t="s">
        <v>16</v>
      </c>
      <c r="I34305">
        <v>20240310</v>
      </c>
      <c r="J34305" s="1" t="s">
        <v>3652</v>
      </c>
      <c r="K34305">
        <v>2722833</v>
      </c>
      <c r="L34305">
        <v>1213849</v>
      </c>
      <c r="M34305">
        <v>0</v>
      </c>
    </row>
    <row r="34306" spans="1:13" x14ac:dyDescent="0.3">
      <c r="A34306" s="1" t="s">
        <v>92484</v>
      </c>
      <c r="B34306" s="1" t="s">
        <v>92485</v>
      </c>
      <c r="C34306" s="1" t="s">
        <v>92486</v>
      </c>
      <c r="D34306" s="1" t="s">
        <v>25</v>
      </c>
      <c r="G34306">
        <v>20230627</v>
      </c>
      <c r="H34306" s="1" t="s">
        <v>16</v>
      </c>
      <c r="I34306">
        <v>20240310</v>
      </c>
      <c r="J34306" s="1" t="s">
        <v>92487</v>
      </c>
      <c r="K34306">
        <v>2737450</v>
      </c>
      <c r="L34306">
        <v>1248218</v>
      </c>
      <c r="M34306">
        <v>0</v>
      </c>
    </row>
    <row r="34307" spans="1:13" x14ac:dyDescent="0.3">
      <c r="A34307" s="1" t="s">
        <v>92488</v>
      </c>
      <c r="B34307" s="1" t="s">
        <v>92489</v>
      </c>
      <c r="C34307" s="1" t="s">
        <v>16</v>
      </c>
      <c r="D34307" s="1" t="s">
        <v>25</v>
      </c>
      <c r="G34307">
        <v>20230426</v>
      </c>
      <c r="H34307" s="1" t="s">
        <v>16</v>
      </c>
      <c r="I34307">
        <v>20240310</v>
      </c>
      <c r="J34307" s="1" t="s">
        <v>26285</v>
      </c>
      <c r="K34307">
        <v>2641654</v>
      </c>
      <c r="L34307">
        <v>1129046</v>
      </c>
      <c r="M34307">
        <v>0</v>
      </c>
    </row>
    <row r="34308" spans="1:13" x14ac:dyDescent="0.3">
      <c r="A34308" s="1" t="s">
        <v>92490</v>
      </c>
      <c r="B34308" s="1" t="s">
        <v>92491</v>
      </c>
      <c r="C34308" s="1" t="s">
        <v>16</v>
      </c>
      <c r="D34308" s="1" t="s">
        <v>25</v>
      </c>
      <c r="G34308">
        <v>20230427</v>
      </c>
      <c r="H34308" s="1" t="s">
        <v>16</v>
      </c>
      <c r="I34308">
        <v>20240310</v>
      </c>
      <c r="J34308" s="1" t="s">
        <v>73354</v>
      </c>
      <c r="K34308">
        <v>2577118</v>
      </c>
      <c r="L34308">
        <v>1250410</v>
      </c>
      <c r="M34308">
        <v>0</v>
      </c>
    </row>
    <row r="34309" spans="1:13" x14ac:dyDescent="0.3">
      <c r="A34309" s="1" t="s">
        <v>92492</v>
      </c>
      <c r="B34309" s="1" t="s">
        <v>92493</v>
      </c>
      <c r="C34309" s="1" t="s">
        <v>16</v>
      </c>
      <c r="D34309" s="1" t="s">
        <v>20</v>
      </c>
      <c r="G34309">
        <v>20230427</v>
      </c>
      <c r="H34309" s="1" t="s">
        <v>16</v>
      </c>
      <c r="I34309">
        <v>20240310</v>
      </c>
      <c r="J34309" s="1" t="s">
        <v>58603</v>
      </c>
      <c r="K34309">
        <v>2574336</v>
      </c>
      <c r="L34309">
        <v>1255112</v>
      </c>
      <c r="M34309">
        <v>0</v>
      </c>
    </row>
    <row r="34310" spans="1:13" x14ac:dyDescent="0.3">
      <c r="A34310" s="1" t="s">
        <v>92494</v>
      </c>
      <c r="B34310" s="1" t="s">
        <v>92495</v>
      </c>
      <c r="C34310" s="1" t="s">
        <v>16</v>
      </c>
      <c r="D34310" s="1" t="s">
        <v>391</v>
      </c>
      <c r="G34310">
        <v>20230207</v>
      </c>
      <c r="H34310" s="1" t="s">
        <v>16</v>
      </c>
      <c r="I34310">
        <v>20240310</v>
      </c>
      <c r="J34310" s="1" t="s">
        <v>84760</v>
      </c>
      <c r="K34310">
        <v>2692841.75562</v>
      </c>
      <c r="L34310">
        <v>1292076.9386499999</v>
      </c>
      <c r="M34310">
        <v>0</v>
      </c>
    </row>
    <row r="34311" spans="1:13" x14ac:dyDescent="0.3">
      <c r="A34311" s="1" t="s">
        <v>92496</v>
      </c>
      <c r="B34311" s="1" t="s">
        <v>92497</v>
      </c>
      <c r="C34311" s="1" t="s">
        <v>16</v>
      </c>
      <c r="D34311" s="1" t="s">
        <v>25</v>
      </c>
      <c r="G34311">
        <v>20220301</v>
      </c>
      <c r="H34311" s="1" t="s">
        <v>16</v>
      </c>
      <c r="I34311">
        <v>20240310</v>
      </c>
      <c r="J34311" s="1" t="s">
        <v>92498</v>
      </c>
      <c r="K34311">
        <v>2666636</v>
      </c>
      <c r="L34311">
        <v>1225899</v>
      </c>
      <c r="M34311">
        <v>0</v>
      </c>
    </row>
    <row r="34312" spans="1:13" x14ac:dyDescent="0.3">
      <c r="A34312" s="1" t="s">
        <v>92499</v>
      </c>
      <c r="B34312" s="1" t="s">
        <v>92500</v>
      </c>
      <c r="C34312" s="1" t="s">
        <v>16</v>
      </c>
      <c r="D34312" s="1" t="s">
        <v>1388</v>
      </c>
      <c r="G34312">
        <v>20230124</v>
      </c>
      <c r="H34312" s="1" t="s">
        <v>16</v>
      </c>
      <c r="I34312">
        <v>20240310</v>
      </c>
      <c r="J34312" s="1" t="s">
        <v>49336</v>
      </c>
      <c r="K34312">
        <v>2691258</v>
      </c>
      <c r="L34312">
        <v>1278740</v>
      </c>
      <c r="M34312">
        <v>0</v>
      </c>
    </row>
    <row r="34313" spans="1:13" x14ac:dyDescent="0.3">
      <c r="A34313" s="1" t="s">
        <v>92501</v>
      </c>
      <c r="B34313" s="1" t="s">
        <v>92502</v>
      </c>
      <c r="C34313" s="1" t="s">
        <v>16</v>
      </c>
      <c r="D34313" s="1" t="s">
        <v>20</v>
      </c>
      <c r="G34313">
        <v>20230426</v>
      </c>
      <c r="H34313" s="1" t="s">
        <v>16</v>
      </c>
      <c r="I34313">
        <v>20240310</v>
      </c>
      <c r="J34313" s="1" t="s">
        <v>41037</v>
      </c>
      <c r="K34313">
        <v>2715621</v>
      </c>
      <c r="L34313">
        <v>1279082</v>
      </c>
      <c r="M34313">
        <v>0</v>
      </c>
    </row>
    <row r="34314" spans="1:13" x14ac:dyDescent="0.3">
      <c r="A34314" s="1" t="s">
        <v>92503</v>
      </c>
      <c r="B34314" s="1" t="s">
        <v>92504</v>
      </c>
      <c r="C34314" s="1" t="s">
        <v>16</v>
      </c>
      <c r="D34314" s="1" t="s">
        <v>25</v>
      </c>
      <c r="G34314">
        <v>20210211</v>
      </c>
      <c r="H34314" s="1" t="s">
        <v>16</v>
      </c>
      <c r="I34314">
        <v>20240310</v>
      </c>
      <c r="J34314" s="1" t="s">
        <v>51298</v>
      </c>
      <c r="K34314">
        <v>2738685</v>
      </c>
      <c r="L34314">
        <v>1187296</v>
      </c>
      <c r="M34314">
        <v>0</v>
      </c>
    </row>
    <row r="34315" spans="1:13" x14ac:dyDescent="0.3">
      <c r="A34315" s="1" t="s">
        <v>92505</v>
      </c>
      <c r="B34315" s="1" t="s">
        <v>92506</v>
      </c>
      <c r="C34315" s="1" t="s">
        <v>16</v>
      </c>
      <c r="D34315" s="1" t="s">
        <v>25</v>
      </c>
      <c r="G34315">
        <v>20210211</v>
      </c>
      <c r="H34315" s="1" t="s">
        <v>16</v>
      </c>
      <c r="I34315">
        <v>20240310</v>
      </c>
      <c r="J34315" s="1" t="s">
        <v>48665</v>
      </c>
      <c r="K34315">
        <v>2634553</v>
      </c>
      <c r="L34315">
        <v>1157320</v>
      </c>
      <c r="M34315">
        <v>0</v>
      </c>
    </row>
    <row r="34316" spans="1:13" x14ac:dyDescent="0.3">
      <c r="A34316" s="1" t="s">
        <v>92507</v>
      </c>
      <c r="B34316" s="1" t="s">
        <v>92508</v>
      </c>
      <c r="C34316" s="1" t="s">
        <v>16</v>
      </c>
      <c r="D34316" s="1" t="s">
        <v>20</v>
      </c>
      <c r="G34316">
        <v>20220101</v>
      </c>
      <c r="H34316" s="1" t="s">
        <v>16</v>
      </c>
      <c r="I34316">
        <v>20240310</v>
      </c>
      <c r="J34316" s="1" t="s">
        <v>47138</v>
      </c>
      <c r="K34316">
        <v>2589012</v>
      </c>
      <c r="L34316">
        <v>1170255</v>
      </c>
      <c r="M34316">
        <v>0</v>
      </c>
    </row>
    <row r="34317" spans="1:13" x14ac:dyDescent="0.3">
      <c r="A34317" s="1" t="s">
        <v>92509</v>
      </c>
      <c r="B34317" s="1" t="s">
        <v>92510</v>
      </c>
      <c r="C34317" s="1" t="s">
        <v>1679</v>
      </c>
      <c r="D34317" s="1" t="s">
        <v>391</v>
      </c>
      <c r="G34317">
        <v>20221211</v>
      </c>
      <c r="H34317" s="1" t="s">
        <v>16</v>
      </c>
      <c r="I34317">
        <v>20240310</v>
      </c>
      <c r="J34317" s="1" t="s">
        <v>27654</v>
      </c>
      <c r="K34317">
        <v>2639287.00703</v>
      </c>
      <c r="L34317">
        <v>1236766.26009</v>
      </c>
      <c r="M34317">
        <v>0</v>
      </c>
    </row>
    <row r="34318" spans="1:13" x14ac:dyDescent="0.3">
      <c r="A34318" s="1" t="s">
        <v>92511</v>
      </c>
      <c r="B34318" s="1" t="s">
        <v>92512</v>
      </c>
      <c r="C34318" s="1" t="s">
        <v>16</v>
      </c>
      <c r="D34318" s="1" t="s">
        <v>25</v>
      </c>
      <c r="G34318">
        <v>20230427</v>
      </c>
      <c r="H34318" s="1" t="s">
        <v>16</v>
      </c>
      <c r="I34318">
        <v>20240310</v>
      </c>
      <c r="J34318" s="1" t="s">
        <v>92513</v>
      </c>
      <c r="K34318">
        <v>2752014</v>
      </c>
      <c r="L34318">
        <v>1176784</v>
      </c>
      <c r="M34318">
        <v>0</v>
      </c>
    </row>
    <row r="34319" spans="1:13" x14ac:dyDescent="0.3">
      <c r="A34319" s="1" t="s">
        <v>92514</v>
      </c>
      <c r="B34319" s="1" t="s">
        <v>92515</v>
      </c>
      <c r="C34319" s="1" t="s">
        <v>16</v>
      </c>
      <c r="D34319" s="1" t="s">
        <v>20</v>
      </c>
      <c r="G34319">
        <v>20240223</v>
      </c>
      <c r="H34319" s="1" t="s">
        <v>16</v>
      </c>
      <c r="I34319">
        <v>20240310</v>
      </c>
      <c r="J34319" s="1" t="s">
        <v>11620</v>
      </c>
      <c r="K34319">
        <v>2683856</v>
      </c>
      <c r="L34319">
        <v>1247193</v>
      </c>
      <c r="M34319">
        <v>0</v>
      </c>
    </row>
    <row r="34320" spans="1:13" x14ac:dyDescent="0.3">
      <c r="A34320" s="1" t="s">
        <v>92516</v>
      </c>
      <c r="B34320" s="1" t="s">
        <v>92517</v>
      </c>
      <c r="C34320" s="1" t="s">
        <v>66</v>
      </c>
      <c r="D34320" s="1" t="s">
        <v>92518</v>
      </c>
      <c r="G34320">
        <v>20230822</v>
      </c>
      <c r="H34320" s="1" t="s">
        <v>16</v>
      </c>
      <c r="I34320">
        <v>20240310</v>
      </c>
      <c r="J34320" s="1" t="s">
        <v>92519</v>
      </c>
      <c r="K34320">
        <v>2534149.6860000002</v>
      </c>
      <c r="L34320">
        <v>1154330.452</v>
      </c>
      <c r="M34320">
        <v>0</v>
      </c>
    </row>
    <row r="34321" spans="1:13" x14ac:dyDescent="0.3">
      <c r="A34321" s="1" t="s">
        <v>92520</v>
      </c>
      <c r="B34321" s="1" t="s">
        <v>92521</v>
      </c>
      <c r="C34321" s="1" t="s">
        <v>16</v>
      </c>
      <c r="D34321" s="1" t="s">
        <v>20</v>
      </c>
      <c r="G34321">
        <v>20231024</v>
      </c>
      <c r="H34321" s="1" t="s">
        <v>16</v>
      </c>
      <c r="I34321">
        <v>20240310</v>
      </c>
      <c r="J34321" s="1" t="s">
        <v>92522</v>
      </c>
      <c r="K34321">
        <v>2631306.7480700002</v>
      </c>
      <c r="L34321">
        <v>1214156.9125600001</v>
      </c>
      <c r="M34321">
        <v>0</v>
      </c>
    </row>
    <row r="34322" spans="1:13" x14ac:dyDescent="0.3">
      <c r="A34322" s="1" t="s">
        <v>92523</v>
      </c>
      <c r="B34322" s="1" t="s">
        <v>92524</v>
      </c>
      <c r="C34322" s="1" t="s">
        <v>16</v>
      </c>
      <c r="D34322" s="1" t="s">
        <v>25</v>
      </c>
      <c r="G34322">
        <v>20210211</v>
      </c>
      <c r="H34322" s="1" t="s">
        <v>16</v>
      </c>
      <c r="I34322">
        <v>20240310</v>
      </c>
      <c r="J34322" s="1" t="s">
        <v>92525</v>
      </c>
      <c r="K34322">
        <v>2637226</v>
      </c>
      <c r="L34322">
        <v>1105473</v>
      </c>
      <c r="M34322">
        <v>0</v>
      </c>
    </row>
    <row r="34323" spans="1:13" x14ac:dyDescent="0.3">
      <c r="A34323" s="1" t="s">
        <v>92526</v>
      </c>
      <c r="B34323" s="1" t="s">
        <v>92527</v>
      </c>
      <c r="C34323" s="1" t="s">
        <v>16</v>
      </c>
      <c r="D34323" s="1" t="s">
        <v>20</v>
      </c>
      <c r="G34323">
        <v>20230425</v>
      </c>
      <c r="H34323" s="1" t="s">
        <v>16</v>
      </c>
      <c r="I34323">
        <v>20240310</v>
      </c>
      <c r="J34323" s="1" t="s">
        <v>12754</v>
      </c>
      <c r="K34323">
        <v>2615649</v>
      </c>
      <c r="L34323">
        <v>1226294</v>
      </c>
      <c r="M34323">
        <v>0</v>
      </c>
    </row>
    <row r="34324" spans="1:13" x14ac:dyDescent="0.3">
      <c r="A34324" s="1" t="s">
        <v>92528</v>
      </c>
      <c r="B34324" s="1" t="s">
        <v>92529</v>
      </c>
      <c r="C34324" s="1" t="s">
        <v>16</v>
      </c>
      <c r="D34324" s="1" t="s">
        <v>25</v>
      </c>
      <c r="G34324">
        <v>20230425</v>
      </c>
      <c r="H34324" s="1" t="s">
        <v>16</v>
      </c>
      <c r="I34324">
        <v>20240310</v>
      </c>
      <c r="J34324" s="1" t="s">
        <v>12757</v>
      </c>
      <c r="K34324">
        <v>2619439</v>
      </c>
      <c r="L34324">
        <v>1226174</v>
      </c>
      <c r="M34324">
        <v>0</v>
      </c>
    </row>
    <row r="34325" spans="1:13" x14ac:dyDescent="0.3">
      <c r="A34325" s="1" t="s">
        <v>92530</v>
      </c>
      <c r="B34325" s="1" t="s">
        <v>92531</v>
      </c>
      <c r="C34325" s="1" t="s">
        <v>16</v>
      </c>
      <c r="D34325" s="1" t="s">
        <v>25</v>
      </c>
      <c r="G34325">
        <v>20230427</v>
      </c>
      <c r="H34325" s="1" t="s">
        <v>16</v>
      </c>
      <c r="I34325">
        <v>20240310</v>
      </c>
      <c r="J34325" s="1" t="s">
        <v>92532</v>
      </c>
      <c r="K34325">
        <v>2723974</v>
      </c>
      <c r="L34325">
        <v>1217352</v>
      </c>
      <c r="M34325">
        <v>0</v>
      </c>
    </row>
    <row r="34326" spans="1:13" x14ac:dyDescent="0.3">
      <c r="A34326" s="1" t="s">
        <v>92533</v>
      </c>
      <c r="B34326" s="1" t="s">
        <v>92534</v>
      </c>
      <c r="C34326" s="1" t="s">
        <v>16</v>
      </c>
      <c r="D34326" s="1" t="s">
        <v>3378</v>
      </c>
      <c r="G34326">
        <v>20201213</v>
      </c>
      <c r="H34326" s="1" t="s">
        <v>16</v>
      </c>
      <c r="I34326">
        <v>20240310</v>
      </c>
      <c r="J34326" s="1" t="s">
        <v>8673</v>
      </c>
      <c r="K34326">
        <v>2684862</v>
      </c>
      <c r="L34326">
        <v>1244998</v>
      </c>
      <c r="M34326">
        <v>0</v>
      </c>
    </row>
    <row r="34327" spans="1:13" x14ac:dyDescent="0.3">
      <c r="A34327" s="1" t="s">
        <v>92535</v>
      </c>
      <c r="B34327" s="1" t="s">
        <v>92536</v>
      </c>
      <c r="C34327" s="1" t="s">
        <v>16</v>
      </c>
      <c r="D34327" s="1" t="s">
        <v>25</v>
      </c>
      <c r="G34327">
        <v>20210401</v>
      </c>
      <c r="H34327" s="1" t="s">
        <v>16</v>
      </c>
      <c r="I34327">
        <v>20240310</v>
      </c>
      <c r="J34327" s="1" t="s">
        <v>85470</v>
      </c>
      <c r="K34327">
        <v>2711984.6911300002</v>
      </c>
      <c r="L34327">
        <v>1232746.73123</v>
      </c>
      <c r="M34327">
        <v>0</v>
      </c>
    </row>
    <row r="34328" spans="1:13" x14ac:dyDescent="0.3">
      <c r="A34328" s="1" t="s">
        <v>92537</v>
      </c>
      <c r="B34328" s="1" t="s">
        <v>92538</v>
      </c>
      <c r="C34328" s="1" t="s">
        <v>16</v>
      </c>
      <c r="D34328" s="1" t="s">
        <v>25</v>
      </c>
      <c r="G34328">
        <v>20240223</v>
      </c>
      <c r="H34328" s="1" t="s">
        <v>16</v>
      </c>
      <c r="I34328">
        <v>20240310</v>
      </c>
      <c r="J34328" s="1" t="s">
        <v>80291</v>
      </c>
      <c r="K34328">
        <v>2687576</v>
      </c>
      <c r="L34328">
        <v>1244689</v>
      </c>
      <c r="M34328">
        <v>0</v>
      </c>
    </row>
    <row r="34329" spans="1:13" x14ac:dyDescent="0.3">
      <c r="A34329" s="1" t="s">
        <v>92539</v>
      </c>
      <c r="B34329" s="1" t="s">
        <v>92540</v>
      </c>
      <c r="C34329" s="1" t="s">
        <v>16</v>
      </c>
      <c r="D34329" s="1" t="s">
        <v>197</v>
      </c>
      <c r="G34329">
        <v>20240223</v>
      </c>
      <c r="H34329" s="1" t="s">
        <v>16</v>
      </c>
      <c r="I34329">
        <v>20240310</v>
      </c>
      <c r="J34329" s="1" t="s">
        <v>90498</v>
      </c>
      <c r="K34329">
        <v>2705526</v>
      </c>
      <c r="L34329">
        <v>1255408</v>
      </c>
      <c r="M34329">
        <v>0</v>
      </c>
    </row>
    <row r="34330" spans="1:13" x14ac:dyDescent="0.3">
      <c r="A34330" s="1" t="s">
        <v>92541</v>
      </c>
      <c r="B34330" s="1" t="s">
        <v>92542</v>
      </c>
      <c r="C34330" s="1" t="s">
        <v>16</v>
      </c>
      <c r="D34330" s="1" t="s">
        <v>197</v>
      </c>
      <c r="G34330">
        <v>20240223</v>
      </c>
      <c r="H34330" s="1" t="s">
        <v>16</v>
      </c>
      <c r="I34330">
        <v>20240310</v>
      </c>
      <c r="J34330" s="1" t="s">
        <v>42651</v>
      </c>
      <c r="K34330">
        <v>2699922</v>
      </c>
      <c r="L34330">
        <v>1237180</v>
      </c>
      <c r="M34330">
        <v>0</v>
      </c>
    </row>
    <row r="34331" spans="1:13" x14ac:dyDescent="0.3">
      <c r="A34331" s="1" t="s">
        <v>92543</v>
      </c>
      <c r="B34331" s="1" t="s">
        <v>92544</v>
      </c>
      <c r="C34331" s="1" t="s">
        <v>16</v>
      </c>
      <c r="D34331" s="1" t="s">
        <v>142</v>
      </c>
      <c r="G34331">
        <v>20240223</v>
      </c>
      <c r="H34331" s="1" t="s">
        <v>16</v>
      </c>
      <c r="I34331">
        <v>20240310</v>
      </c>
      <c r="J34331" s="1" t="s">
        <v>92545</v>
      </c>
      <c r="K34331">
        <v>2679727</v>
      </c>
      <c r="L34331">
        <v>1247414</v>
      </c>
      <c r="M34331">
        <v>0</v>
      </c>
    </row>
    <row r="34332" spans="1:13" x14ac:dyDescent="0.3">
      <c r="A34332" s="1" t="s">
        <v>92546</v>
      </c>
      <c r="B34332" s="1" t="s">
        <v>92547</v>
      </c>
      <c r="C34332" s="1" t="s">
        <v>16</v>
      </c>
      <c r="D34332" s="1" t="s">
        <v>29</v>
      </c>
      <c r="G34332">
        <v>20240223</v>
      </c>
      <c r="H34332" s="1" t="s">
        <v>16</v>
      </c>
      <c r="I34332">
        <v>20240310</v>
      </c>
      <c r="J34332" s="1" t="s">
        <v>92545</v>
      </c>
      <c r="K34332">
        <v>2679718</v>
      </c>
      <c r="L34332">
        <v>1247403</v>
      </c>
      <c r="M34332">
        <v>0</v>
      </c>
    </row>
    <row r="34333" spans="1:13" x14ac:dyDescent="0.3">
      <c r="A34333" s="1" t="s">
        <v>92548</v>
      </c>
      <c r="B34333" s="1" t="s">
        <v>92549</v>
      </c>
      <c r="C34333" s="1" t="s">
        <v>16</v>
      </c>
      <c r="D34333" s="1" t="s">
        <v>29</v>
      </c>
      <c r="G34333">
        <v>20240223</v>
      </c>
      <c r="H34333" s="1" t="s">
        <v>16</v>
      </c>
      <c r="I34333">
        <v>20240310</v>
      </c>
      <c r="J34333" s="1" t="s">
        <v>92550</v>
      </c>
      <c r="K34333">
        <v>2681208</v>
      </c>
      <c r="L34333">
        <v>1250130</v>
      </c>
      <c r="M34333">
        <v>0</v>
      </c>
    </row>
    <row r="34334" spans="1:13" x14ac:dyDescent="0.3">
      <c r="A34334" s="1" t="s">
        <v>92551</v>
      </c>
      <c r="B34334" s="1" t="s">
        <v>92552</v>
      </c>
      <c r="C34334" s="1" t="s">
        <v>16</v>
      </c>
      <c r="D34334" s="1" t="s">
        <v>25</v>
      </c>
      <c r="G34334">
        <v>20240223</v>
      </c>
      <c r="H34334" s="1" t="s">
        <v>16</v>
      </c>
      <c r="I34334">
        <v>20240310</v>
      </c>
      <c r="J34334" s="1" t="s">
        <v>66301</v>
      </c>
      <c r="K34334">
        <v>2685588</v>
      </c>
      <c r="L34334">
        <v>1245881</v>
      </c>
      <c r="M34334">
        <v>0</v>
      </c>
    </row>
    <row r="34335" spans="1:13" x14ac:dyDescent="0.3">
      <c r="A34335" s="1" t="s">
        <v>92553</v>
      </c>
      <c r="B34335" s="1" t="s">
        <v>92554</v>
      </c>
      <c r="C34335" s="1" t="s">
        <v>16</v>
      </c>
      <c r="D34335" s="1" t="s">
        <v>83</v>
      </c>
      <c r="G34335">
        <v>20240223</v>
      </c>
      <c r="H34335" s="1" t="s">
        <v>16</v>
      </c>
      <c r="I34335">
        <v>20240310</v>
      </c>
      <c r="J34335" s="1" t="s">
        <v>66301</v>
      </c>
      <c r="K34335">
        <v>2685615</v>
      </c>
      <c r="L34335">
        <v>1245848</v>
      </c>
      <c r="M34335">
        <v>0</v>
      </c>
    </row>
    <row r="34336" spans="1:13" x14ac:dyDescent="0.3">
      <c r="A34336" s="1" t="s">
        <v>92555</v>
      </c>
      <c r="B34336" s="1" t="s">
        <v>92556</v>
      </c>
      <c r="C34336" s="1" t="s">
        <v>16</v>
      </c>
      <c r="D34336" s="1" t="s">
        <v>739</v>
      </c>
      <c r="G34336">
        <v>20240223</v>
      </c>
      <c r="H34336" s="1" t="s">
        <v>16</v>
      </c>
      <c r="I34336">
        <v>20240310</v>
      </c>
      <c r="J34336" s="1" t="s">
        <v>25657</v>
      </c>
      <c r="K34336">
        <v>2684515</v>
      </c>
      <c r="L34336">
        <v>1251707</v>
      </c>
      <c r="M34336">
        <v>0</v>
      </c>
    </row>
    <row r="34337" spans="1:13" x14ac:dyDescent="0.3">
      <c r="A34337" s="1" t="s">
        <v>92557</v>
      </c>
      <c r="B34337" s="1" t="s">
        <v>92558</v>
      </c>
      <c r="C34337" s="1" t="s">
        <v>364</v>
      </c>
      <c r="D34337" s="1" t="s">
        <v>92559</v>
      </c>
      <c r="G34337">
        <v>20230926</v>
      </c>
      <c r="H34337" s="1" t="s">
        <v>16</v>
      </c>
      <c r="I34337">
        <v>20240310</v>
      </c>
      <c r="J34337" s="1" t="s">
        <v>32153</v>
      </c>
      <c r="K34337">
        <v>2502474.3181500002</v>
      </c>
      <c r="L34337">
        <v>1117726.8728400001</v>
      </c>
      <c r="M34337">
        <v>0</v>
      </c>
    </row>
    <row r="34338" spans="1:13" x14ac:dyDescent="0.3">
      <c r="A34338" s="1" t="s">
        <v>92560</v>
      </c>
      <c r="B34338" s="1" t="s">
        <v>92561</v>
      </c>
      <c r="C34338" s="1" t="s">
        <v>16</v>
      </c>
      <c r="D34338" s="1" t="s">
        <v>25</v>
      </c>
      <c r="G34338">
        <v>20210211</v>
      </c>
      <c r="H34338" s="1" t="s">
        <v>16</v>
      </c>
      <c r="I34338">
        <v>20240310</v>
      </c>
      <c r="J34338" s="1" t="s">
        <v>92562</v>
      </c>
      <c r="K34338">
        <v>2631500</v>
      </c>
      <c r="L34338">
        <v>1169480.0009999999</v>
      </c>
      <c r="M34338">
        <v>0</v>
      </c>
    </row>
    <row r="34339" spans="1:13" x14ac:dyDescent="0.3">
      <c r="A34339" s="1" t="s">
        <v>92563</v>
      </c>
      <c r="B34339" s="1" t="s">
        <v>92564</v>
      </c>
      <c r="C34339" s="1" t="s">
        <v>16</v>
      </c>
      <c r="D34339" s="1" t="s">
        <v>391</v>
      </c>
      <c r="G34339">
        <v>20230203</v>
      </c>
      <c r="H34339" s="1" t="s">
        <v>16</v>
      </c>
      <c r="I34339">
        <v>20240310</v>
      </c>
      <c r="J34339" s="1" t="s">
        <v>33357</v>
      </c>
      <c r="K34339">
        <v>2691518.7650700002</v>
      </c>
      <c r="L34339">
        <v>1293394.1966299999</v>
      </c>
      <c r="M34339">
        <v>0</v>
      </c>
    </row>
    <row r="34340" spans="1:13" x14ac:dyDescent="0.3">
      <c r="A34340" s="1" t="s">
        <v>92565</v>
      </c>
      <c r="B34340" s="1" t="s">
        <v>92566</v>
      </c>
      <c r="C34340" s="1" t="s">
        <v>16</v>
      </c>
      <c r="D34340" s="1" t="s">
        <v>105</v>
      </c>
      <c r="G34340">
        <v>20230427</v>
      </c>
      <c r="H34340" s="1" t="s">
        <v>16</v>
      </c>
      <c r="I34340">
        <v>20240310</v>
      </c>
      <c r="J34340" s="1" t="s">
        <v>59713</v>
      </c>
      <c r="K34340">
        <v>2822519</v>
      </c>
      <c r="L34340">
        <v>1203476</v>
      </c>
      <c r="M34340">
        <v>0</v>
      </c>
    </row>
    <row r="34341" spans="1:13" x14ac:dyDescent="0.3">
      <c r="A34341" s="1" t="s">
        <v>92567</v>
      </c>
      <c r="B34341" s="1" t="s">
        <v>92568</v>
      </c>
      <c r="C34341" s="1" t="s">
        <v>16</v>
      </c>
      <c r="D34341" s="1" t="s">
        <v>20</v>
      </c>
      <c r="G34341">
        <v>20230427</v>
      </c>
      <c r="H34341" s="1" t="s">
        <v>16</v>
      </c>
      <c r="I34341">
        <v>20240310</v>
      </c>
      <c r="J34341" s="1" t="s">
        <v>92569</v>
      </c>
      <c r="K34341">
        <v>2583557</v>
      </c>
      <c r="L34341">
        <v>1193083</v>
      </c>
      <c r="M34341">
        <v>0</v>
      </c>
    </row>
    <row r="34342" spans="1:13" x14ac:dyDescent="0.3">
      <c r="A34342" s="1" t="s">
        <v>92570</v>
      </c>
      <c r="B34342" s="1" t="s">
        <v>92571</v>
      </c>
      <c r="C34342" s="1" t="s">
        <v>16</v>
      </c>
      <c r="D34342" s="1" t="s">
        <v>20</v>
      </c>
      <c r="G34342">
        <v>20230427</v>
      </c>
      <c r="H34342" s="1" t="s">
        <v>16</v>
      </c>
      <c r="I34342">
        <v>20240310</v>
      </c>
      <c r="J34342" s="1" t="s">
        <v>39536</v>
      </c>
      <c r="K34342">
        <v>2715101</v>
      </c>
      <c r="L34342">
        <v>1276855</v>
      </c>
      <c r="M34342">
        <v>0</v>
      </c>
    </row>
    <row r="34343" spans="1:13" x14ac:dyDescent="0.3">
      <c r="A34343" s="1" t="s">
        <v>92572</v>
      </c>
      <c r="B34343" s="1" t="s">
        <v>92573</v>
      </c>
      <c r="C34343" s="1" t="s">
        <v>16</v>
      </c>
      <c r="D34343" s="1" t="s">
        <v>20</v>
      </c>
      <c r="G34343">
        <v>20230208</v>
      </c>
      <c r="H34343" s="1" t="s">
        <v>16</v>
      </c>
      <c r="I34343">
        <v>20240310</v>
      </c>
      <c r="J34343" s="1" t="s">
        <v>92574</v>
      </c>
      <c r="K34343">
        <v>2747115</v>
      </c>
      <c r="L34343">
        <v>1253415</v>
      </c>
      <c r="M34343">
        <v>0</v>
      </c>
    </row>
    <row r="34344" spans="1:13" x14ac:dyDescent="0.3">
      <c r="A34344" s="1" t="s">
        <v>92575</v>
      </c>
      <c r="B34344" s="1" t="s">
        <v>92576</v>
      </c>
      <c r="C34344" s="1" t="s">
        <v>16</v>
      </c>
      <c r="D34344" s="1" t="s">
        <v>25</v>
      </c>
      <c r="G34344">
        <v>20230427</v>
      </c>
      <c r="H34344" s="1" t="s">
        <v>16</v>
      </c>
      <c r="I34344">
        <v>20240310</v>
      </c>
      <c r="J34344" s="1" t="s">
        <v>63967</v>
      </c>
      <c r="K34344">
        <v>2701413</v>
      </c>
      <c r="L34344">
        <v>1219595</v>
      </c>
      <c r="M34344">
        <v>0</v>
      </c>
    </row>
    <row r="34345" spans="1:13" x14ac:dyDescent="0.3">
      <c r="A34345" s="1" t="s">
        <v>92577</v>
      </c>
      <c r="B34345" s="1" t="s">
        <v>92578</v>
      </c>
      <c r="C34345" s="1" t="s">
        <v>2033</v>
      </c>
      <c r="D34345" s="1" t="s">
        <v>391</v>
      </c>
      <c r="G34345">
        <v>20221211</v>
      </c>
      <c r="H34345" s="1" t="s">
        <v>16</v>
      </c>
      <c r="I34345">
        <v>20240310</v>
      </c>
      <c r="J34345" s="1" t="s">
        <v>28309</v>
      </c>
      <c r="K34345">
        <v>2637666.3399499999</v>
      </c>
      <c r="L34345">
        <v>1237463.78113</v>
      </c>
      <c r="M34345">
        <v>0</v>
      </c>
    </row>
    <row r="34346" spans="1:13" x14ac:dyDescent="0.3">
      <c r="A34346" s="1" t="s">
        <v>92579</v>
      </c>
      <c r="B34346" s="1" t="s">
        <v>92580</v>
      </c>
      <c r="C34346" s="1" t="s">
        <v>29259</v>
      </c>
      <c r="D34346" s="1" t="s">
        <v>25</v>
      </c>
      <c r="G34346">
        <v>20230627</v>
      </c>
      <c r="H34346" s="1" t="s">
        <v>16</v>
      </c>
      <c r="I34346">
        <v>20240310</v>
      </c>
      <c r="J34346" s="1" t="s">
        <v>29260</v>
      </c>
      <c r="K34346">
        <v>2737438</v>
      </c>
      <c r="L34346">
        <v>1247510</v>
      </c>
      <c r="M34346">
        <v>0</v>
      </c>
    </row>
    <row r="34347" spans="1:13" x14ac:dyDescent="0.3">
      <c r="A34347" s="1" t="s">
        <v>92581</v>
      </c>
      <c r="B34347" s="1" t="s">
        <v>92582</v>
      </c>
      <c r="C34347" s="1" t="s">
        <v>16</v>
      </c>
      <c r="D34347" s="1" t="s">
        <v>25</v>
      </c>
      <c r="G34347">
        <v>20230427</v>
      </c>
      <c r="H34347" s="1" t="s">
        <v>16</v>
      </c>
      <c r="I34347">
        <v>20240310</v>
      </c>
      <c r="J34347" s="1" t="s">
        <v>45488</v>
      </c>
      <c r="K34347">
        <v>2676256</v>
      </c>
      <c r="L34347">
        <v>1237338</v>
      </c>
      <c r="M34347">
        <v>0</v>
      </c>
    </row>
    <row r="34348" spans="1:13" x14ac:dyDescent="0.3">
      <c r="A34348" s="1" t="s">
        <v>92583</v>
      </c>
      <c r="B34348" s="1" t="s">
        <v>92584</v>
      </c>
      <c r="C34348" s="1" t="s">
        <v>16</v>
      </c>
      <c r="D34348" s="1" t="s">
        <v>25</v>
      </c>
      <c r="G34348">
        <v>20220101</v>
      </c>
      <c r="H34348" s="1" t="s">
        <v>16</v>
      </c>
      <c r="I34348">
        <v>20240310</v>
      </c>
      <c r="J34348" s="1" t="s">
        <v>12311</v>
      </c>
      <c r="K34348">
        <v>2559303.05553</v>
      </c>
      <c r="L34348">
        <v>1191307.68245</v>
      </c>
      <c r="M34348">
        <v>0</v>
      </c>
    </row>
    <row r="34349" spans="1:13" x14ac:dyDescent="0.3">
      <c r="A34349" s="1" t="s">
        <v>92585</v>
      </c>
      <c r="B34349" s="1" t="s">
        <v>92586</v>
      </c>
      <c r="C34349" s="1" t="s">
        <v>16</v>
      </c>
      <c r="D34349" s="1" t="s">
        <v>20</v>
      </c>
      <c r="G34349">
        <v>20230706</v>
      </c>
      <c r="H34349" s="1" t="s">
        <v>16</v>
      </c>
      <c r="I34349">
        <v>20240310</v>
      </c>
      <c r="J34349" s="1" t="s">
        <v>89726</v>
      </c>
      <c r="K34349">
        <v>2537959.12414</v>
      </c>
      <c r="L34349">
        <v>1197136.71282</v>
      </c>
      <c r="M34349">
        <v>0</v>
      </c>
    </row>
    <row r="34350" spans="1:13" x14ac:dyDescent="0.3">
      <c r="A34350" s="1" t="s">
        <v>92587</v>
      </c>
      <c r="B34350" s="1" t="s">
        <v>92588</v>
      </c>
      <c r="C34350" s="1" t="s">
        <v>16</v>
      </c>
      <c r="D34350" s="1" t="s">
        <v>25</v>
      </c>
      <c r="G34350">
        <v>20230801</v>
      </c>
      <c r="H34350" s="1" t="s">
        <v>16</v>
      </c>
      <c r="I34350">
        <v>20240310</v>
      </c>
      <c r="J34350" s="1" t="s">
        <v>42363</v>
      </c>
      <c r="K34350">
        <v>2648417</v>
      </c>
      <c r="L34350">
        <v>1247559</v>
      </c>
      <c r="M34350">
        <v>0</v>
      </c>
    </row>
    <row r="34351" spans="1:13" x14ac:dyDescent="0.3">
      <c r="A34351" s="1" t="s">
        <v>92589</v>
      </c>
      <c r="B34351" s="1" t="s">
        <v>92590</v>
      </c>
      <c r="C34351" s="1" t="s">
        <v>16</v>
      </c>
      <c r="D34351" s="1" t="s">
        <v>25</v>
      </c>
      <c r="G34351">
        <v>20230208</v>
      </c>
      <c r="H34351" s="1" t="s">
        <v>16</v>
      </c>
      <c r="I34351">
        <v>20240310</v>
      </c>
      <c r="J34351" s="1" t="s">
        <v>37476</v>
      </c>
      <c r="K34351">
        <v>2746264</v>
      </c>
      <c r="L34351">
        <v>1255158</v>
      </c>
      <c r="M34351">
        <v>0</v>
      </c>
    </row>
    <row r="34352" spans="1:13" x14ac:dyDescent="0.3">
      <c r="A34352" s="1" t="s">
        <v>92591</v>
      </c>
      <c r="B34352" s="1" t="s">
        <v>92592</v>
      </c>
      <c r="C34352" s="1" t="s">
        <v>16</v>
      </c>
      <c r="D34352" s="1" t="s">
        <v>20</v>
      </c>
      <c r="G34352">
        <v>20230426</v>
      </c>
      <c r="H34352" s="1" t="s">
        <v>16</v>
      </c>
      <c r="I34352">
        <v>20240310</v>
      </c>
      <c r="J34352" s="1" t="s">
        <v>35231</v>
      </c>
      <c r="K34352">
        <v>2536288</v>
      </c>
      <c r="L34352">
        <v>1172818</v>
      </c>
      <c r="M34352">
        <v>0</v>
      </c>
    </row>
    <row r="34353" spans="1:13" x14ac:dyDescent="0.3">
      <c r="A34353" s="1" t="s">
        <v>92593</v>
      </c>
      <c r="B34353" s="1" t="s">
        <v>92594</v>
      </c>
      <c r="C34353" s="1" t="s">
        <v>16</v>
      </c>
      <c r="D34353" s="1" t="s">
        <v>25</v>
      </c>
      <c r="G34353">
        <v>20230426</v>
      </c>
      <c r="H34353" s="1" t="s">
        <v>16</v>
      </c>
      <c r="I34353">
        <v>20240310</v>
      </c>
      <c r="J34353" s="1" t="s">
        <v>44275</v>
      </c>
      <c r="K34353">
        <v>2524384</v>
      </c>
      <c r="L34353">
        <v>1172732</v>
      </c>
      <c r="M34353">
        <v>0</v>
      </c>
    </row>
    <row r="34354" spans="1:13" x14ac:dyDescent="0.3">
      <c r="A34354" s="1" t="s">
        <v>92595</v>
      </c>
      <c r="B34354" s="1" t="s">
        <v>92596</v>
      </c>
      <c r="C34354" s="1" t="s">
        <v>16</v>
      </c>
      <c r="D34354" s="1" t="s">
        <v>25</v>
      </c>
      <c r="G34354">
        <v>20230426</v>
      </c>
      <c r="H34354" s="1" t="s">
        <v>16</v>
      </c>
      <c r="I34354">
        <v>20240310</v>
      </c>
      <c r="J34354" s="1" t="s">
        <v>35226</v>
      </c>
      <c r="K34354">
        <v>2537238</v>
      </c>
      <c r="L34354">
        <v>1172190</v>
      </c>
      <c r="M34354">
        <v>0</v>
      </c>
    </row>
    <row r="34355" spans="1:13" x14ac:dyDescent="0.3">
      <c r="A34355" s="1" t="s">
        <v>92597</v>
      </c>
      <c r="B34355" s="1" t="s">
        <v>92598</v>
      </c>
      <c r="C34355" s="1" t="s">
        <v>16</v>
      </c>
      <c r="D34355" s="1" t="s">
        <v>25</v>
      </c>
      <c r="G34355">
        <v>20230427</v>
      </c>
      <c r="H34355" s="1" t="s">
        <v>16</v>
      </c>
      <c r="I34355">
        <v>20240310</v>
      </c>
      <c r="J34355" s="1" t="s">
        <v>36999</v>
      </c>
      <c r="K34355">
        <v>2548366</v>
      </c>
      <c r="L34355">
        <v>1154806</v>
      </c>
      <c r="M34355">
        <v>0</v>
      </c>
    </row>
    <row r="34356" spans="1:13" x14ac:dyDescent="0.3">
      <c r="A34356" s="1" t="s">
        <v>92599</v>
      </c>
      <c r="B34356" s="1" t="s">
        <v>92600</v>
      </c>
      <c r="C34356" s="1" t="s">
        <v>16</v>
      </c>
      <c r="D34356" s="1" t="s">
        <v>20</v>
      </c>
      <c r="G34356">
        <v>20230427</v>
      </c>
      <c r="H34356" s="1" t="s">
        <v>16</v>
      </c>
      <c r="I34356">
        <v>20240310</v>
      </c>
      <c r="J34356" s="1" t="s">
        <v>92601</v>
      </c>
      <c r="K34356">
        <v>2747657</v>
      </c>
      <c r="L34356">
        <v>1229261</v>
      </c>
      <c r="M34356">
        <v>0</v>
      </c>
    </row>
    <row r="34357" spans="1:13" x14ac:dyDescent="0.3">
      <c r="A34357" s="1" t="s">
        <v>92602</v>
      </c>
      <c r="B34357" s="1" t="s">
        <v>92603</v>
      </c>
      <c r="C34357" s="1" t="s">
        <v>752</v>
      </c>
      <c r="D34357" s="1" t="s">
        <v>25</v>
      </c>
      <c r="G34357">
        <v>20220506</v>
      </c>
      <c r="H34357" s="1" t="s">
        <v>16</v>
      </c>
      <c r="I34357">
        <v>20240310</v>
      </c>
      <c r="J34357" s="1" t="s">
        <v>92604</v>
      </c>
      <c r="K34357">
        <v>2530756.0005100002</v>
      </c>
      <c r="L34357">
        <v>1175565.0011499999</v>
      </c>
      <c r="M34357">
        <v>0</v>
      </c>
    </row>
    <row r="34358" spans="1:13" x14ac:dyDescent="0.3">
      <c r="A34358" s="1" t="s">
        <v>92605</v>
      </c>
      <c r="B34358" s="1" t="s">
        <v>92606</v>
      </c>
      <c r="C34358" s="1" t="s">
        <v>16</v>
      </c>
      <c r="D34358" s="1" t="s">
        <v>92607</v>
      </c>
      <c r="G34358">
        <v>20210211</v>
      </c>
      <c r="H34358" s="1" t="s">
        <v>16</v>
      </c>
      <c r="I34358">
        <v>20240310</v>
      </c>
      <c r="J34358" s="1" t="s">
        <v>92608</v>
      </c>
      <c r="K34358">
        <v>2675179</v>
      </c>
      <c r="L34358">
        <v>1180416.0009999999</v>
      </c>
      <c r="M34358">
        <v>0</v>
      </c>
    </row>
    <row r="34359" spans="1:13" x14ac:dyDescent="0.3">
      <c r="A34359" s="1" t="s">
        <v>92609</v>
      </c>
      <c r="B34359" s="1" t="s">
        <v>92610</v>
      </c>
      <c r="C34359" s="1" t="s">
        <v>16</v>
      </c>
      <c r="D34359" s="1" t="s">
        <v>20</v>
      </c>
      <c r="G34359">
        <v>20220301</v>
      </c>
      <c r="H34359" s="1" t="s">
        <v>16</v>
      </c>
      <c r="I34359">
        <v>20240310</v>
      </c>
      <c r="J34359" s="1" t="s">
        <v>71075</v>
      </c>
      <c r="K34359">
        <v>2677904</v>
      </c>
      <c r="L34359">
        <v>1226164</v>
      </c>
      <c r="M34359">
        <v>0</v>
      </c>
    </row>
    <row r="34360" spans="1:13" x14ac:dyDescent="0.3">
      <c r="A34360" s="1" t="s">
        <v>92611</v>
      </c>
      <c r="B34360" s="1" t="s">
        <v>92612</v>
      </c>
      <c r="C34360" s="1" t="s">
        <v>16</v>
      </c>
      <c r="D34360" s="1" t="s">
        <v>20</v>
      </c>
      <c r="G34360">
        <v>20210201</v>
      </c>
      <c r="H34360" s="1" t="s">
        <v>16</v>
      </c>
      <c r="I34360">
        <v>20240310</v>
      </c>
      <c r="J34360" s="1" t="s">
        <v>92613</v>
      </c>
      <c r="K34360">
        <v>2759560.9960400001</v>
      </c>
      <c r="L34360">
        <v>1193862.82073</v>
      </c>
      <c r="M34360">
        <v>0</v>
      </c>
    </row>
    <row r="34361" spans="1:13" x14ac:dyDescent="0.3">
      <c r="A34361" s="1" t="s">
        <v>92614</v>
      </c>
      <c r="B34361" s="1" t="s">
        <v>92615</v>
      </c>
      <c r="C34361" s="1" t="s">
        <v>16</v>
      </c>
      <c r="D34361" s="1" t="s">
        <v>25</v>
      </c>
      <c r="G34361">
        <v>20231024</v>
      </c>
      <c r="H34361" s="1" t="s">
        <v>16</v>
      </c>
      <c r="I34361">
        <v>20240310</v>
      </c>
      <c r="J34361" s="1" t="s">
        <v>34780</v>
      </c>
      <c r="K34361">
        <v>2610107.5428999998</v>
      </c>
      <c r="L34361">
        <v>1213763.7856699999</v>
      </c>
      <c r="M34361">
        <v>0</v>
      </c>
    </row>
    <row r="34362" spans="1:13" x14ac:dyDescent="0.3">
      <c r="A34362" s="1" t="s">
        <v>92616</v>
      </c>
      <c r="B34362" s="1" t="s">
        <v>92617</v>
      </c>
      <c r="C34362" s="1" t="s">
        <v>16</v>
      </c>
      <c r="D34362" s="1" t="s">
        <v>29</v>
      </c>
      <c r="G34362">
        <v>20000528</v>
      </c>
      <c r="H34362" s="1" t="s">
        <v>16</v>
      </c>
      <c r="I34362">
        <v>20240310</v>
      </c>
      <c r="J34362" s="1" t="s">
        <v>34845</v>
      </c>
      <c r="K34362">
        <v>2617362.3560000001</v>
      </c>
      <c r="L34362">
        <v>1182056.078</v>
      </c>
      <c r="M34362">
        <v>0</v>
      </c>
    </row>
    <row r="34363" spans="1:13" x14ac:dyDescent="0.3">
      <c r="A34363" s="1" t="s">
        <v>92618</v>
      </c>
      <c r="B34363" s="1" t="s">
        <v>92619</v>
      </c>
      <c r="C34363" s="1" t="s">
        <v>16</v>
      </c>
      <c r="D34363" s="1" t="s">
        <v>105</v>
      </c>
      <c r="G34363">
        <v>20211212</v>
      </c>
      <c r="H34363" s="1" t="s">
        <v>16</v>
      </c>
      <c r="I34363">
        <v>20240310</v>
      </c>
      <c r="J34363" s="1" t="s">
        <v>27163</v>
      </c>
      <c r="K34363">
        <v>2759365</v>
      </c>
      <c r="L34363">
        <v>1229906</v>
      </c>
      <c r="M34363">
        <v>0</v>
      </c>
    </row>
    <row r="34364" spans="1:13" x14ac:dyDescent="0.3">
      <c r="A34364" s="1" t="s">
        <v>92620</v>
      </c>
      <c r="B34364" s="1" t="s">
        <v>92621</v>
      </c>
      <c r="C34364" s="1" t="s">
        <v>16</v>
      </c>
      <c r="D34364" s="1" t="s">
        <v>25</v>
      </c>
      <c r="G34364">
        <v>20211212</v>
      </c>
      <c r="H34364" s="1" t="s">
        <v>16</v>
      </c>
      <c r="I34364">
        <v>20240310</v>
      </c>
      <c r="J34364" s="1" t="s">
        <v>56122</v>
      </c>
      <c r="K34364">
        <v>2717791.24272</v>
      </c>
      <c r="L34364">
        <v>1097962.19888</v>
      </c>
      <c r="M34364">
        <v>0</v>
      </c>
    </row>
    <row r="34365" spans="1:13" x14ac:dyDescent="0.3">
      <c r="A34365" s="1" t="s">
        <v>92622</v>
      </c>
      <c r="B34365" s="1" t="s">
        <v>92623</v>
      </c>
      <c r="C34365" s="1" t="s">
        <v>16</v>
      </c>
      <c r="D34365" s="1" t="s">
        <v>29</v>
      </c>
      <c r="G34365">
        <v>20130910</v>
      </c>
      <c r="H34365" s="1" t="s">
        <v>16</v>
      </c>
      <c r="I34365">
        <v>20240310</v>
      </c>
      <c r="J34365" s="1" t="s">
        <v>92624</v>
      </c>
      <c r="K34365">
        <v>2616404.699</v>
      </c>
      <c r="L34365">
        <v>1177068.824</v>
      </c>
      <c r="M34365">
        <v>0</v>
      </c>
    </row>
    <row r="34366" spans="1:13" x14ac:dyDescent="0.3">
      <c r="A34366" s="1" t="s">
        <v>92625</v>
      </c>
      <c r="B34366" s="1" t="s">
        <v>92626</v>
      </c>
      <c r="C34366" s="1" t="s">
        <v>16</v>
      </c>
      <c r="D34366" s="1" t="s">
        <v>88</v>
      </c>
      <c r="G34366">
        <v>20240223</v>
      </c>
      <c r="H34366" s="1" t="s">
        <v>16</v>
      </c>
      <c r="I34366">
        <v>20240310</v>
      </c>
      <c r="J34366" s="1" t="s">
        <v>31904</v>
      </c>
      <c r="K34366">
        <v>2685572</v>
      </c>
      <c r="L34366">
        <v>1238064</v>
      </c>
      <c r="M34366">
        <v>0</v>
      </c>
    </row>
    <row r="34367" spans="1:13" x14ac:dyDescent="0.3">
      <c r="A34367" s="1" t="s">
        <v>92627</v>
      </c>
      <c r="B34367" s="1" t="s">
        <v>92628</v>
      </c>
      <c r="C34367" s="1" t="s">
        <v>16</v>
      </c>
      <c r="D34367" s="1" t="s">
        <v>197</v>
      </c>
      <c r="G34367">
        <v>20240223</v>
      </c>
      <c r="H34367" s="1" t="s">
        <v>16</v>
      </c>
      <c r="I34367">
        <v>20240310</v>
      </c>
      <c r="J34367" s="1" t="s">
        <v>92629</v>
      </c>
      <c r="K34367">
        <v>2688094</v>
      </c>
      <c r="L34367">
        <v>1251704</v>
      </c>
      <c r="M34367">
        <v>0</v>
      </c>
    </row>
    <row r="34368" spans="1:13" x14ac:dyDescent="0.3">
      <c r="A34368" s="1" t="s">
        <v>92630</v>
      </c>
      <c r="B34368" s="1" t="s">
        <v>92631</v>
      </c>
      <c r="C34368" s="1" t="s">
        <v>16</v>
      </c>
      <c r="D34368" s="1" t="s">
        <v>88</v>
      </c>
      <c r="G34368">
        <v>20240223</v>
      </c>
      <c r="H34368" s="1" t="s">
        <v>16</v>
      </c>
      <c r="I34368">
        <v>20240310</v>
      </c>
      <c r="J34368" s="1" t="s">
        <v>89603</v>
      </c>
      <c r="K34368">
        <v>2692457</v>
      </c>
      <c r="L34368">
        <v>1231798</v>
      </c>
      <c r="M34368">
        <v>0</v>
      </c>
    </row>
    <row r="34369" spans="1:13" x14ac:dyDescent="0.3">
      <c r="A34369" s="1" t="s">
        <v>92632</v>
      </c>
      <c r="B34369" s="1" t="s">
        <v>92633</v>
      </c>
      <c r="C34369" s="1" t="s">
        <v>16</v>
      </c>
      <c r="D34369" s="1" t="s">
        <v>142</v>
      </c>
      <c r="G34369">
        <v>20101212</v>
      </c>
      <c r="H34369" s="1" t="s">
        <v>16</v>
      </c>
      <c r="I34369">
        <v>20240310</v>
      </c>
      <c r="J34369" s="1" t="s">
        <v>92634</v>
      </c>
      <c r="K34369">
        <v>2615094.3080000002</v>
      </c>
      <c r="L34369">
        <v>1183044.051</v>
      </c>
      <c r="M34369">
        <v>0</v>
      </c>
    </row>
    <row r="34370" spans="1:13" x14ac:dyDescent="0.3">
      <c r="A34370" s="1" t="s">
        <v>92635</v>
      </c>
      <c r="B34370" s="1" t="s">
        <v>92636</v>
      </c>
      <c r="C34370" s="1" t="s">
        <v>16</v>
      </c>
      <c r="D34370" s="1" t="s">
        <v>25</v>
      </c>
      <c r="G34370">
        <v>20240223</v>
      </c>
      <c r="H34370" s="1" t="s">
        <v>16</v>
      </c>
      <c r="I34370">
        <v>20240310</v>
      </c>
      <c r="J34370" s="1" t="s">
        <v>6933</v>
      </c>
      <c r="K34370">
        <v>2683595</v>
      </c>
      <c r="L34370">
        <v>1251606</v>
      </c>
      <c r="M34370">
        <v>0</v>
      </c>
    </row>
    <row r="34371" spans="1:13" x14ac:dyDescent="0.3">
      <c r="A34371" s="1" t="s">
        <v>92637</v>
      </c>
      <c r="B34371" s="1" t="s">
        <v>92638</v>
      </c>
      <c r="C34371" s="1" t="s">
        <v>16</v>
      </c>
      <c r="D34371" s="1" t="s">
        <v>25</v>
      </c>
      <c r="G34371">
        <v>20230801</v>
      </c>
      <c r="H34371" s="1" t="s">
        <v>16</v>
      </c>
      <c r="I34371">
        <v>20240310</v>
      </c>
      <c r="J34371" s="1" t="s">
        <v>88639</v>
      </c>
      <c r="K34371">
        <v>2656220</v>
      </c>
      <c r="L34371">
        <v>1234200</v>
      </c>
      <c r="M34371">
        <v>0</v>
      </c>
    </row>
    <row r="34372" spans="1:13" x14ac:dyDescent="0.3">
      <c r="A34372" s="1" t="s">
        <v>92639</v>
      </c>
      <c r="B34372" s="1" t="s">
        <v>92640</v>
      </c>
      <c r="C34372" s="1" t="s">
        <v>16</v>
      </c>
      <c r="D34372" s="1" t="s">
        <v>142</v>
      </c>
      <c r="G34372">
        <v>20240223</v>
      </c>
      <c r="H34372" s="1" t="s">
        <v>16</v>
      </c>
      <c r="I34372">
        <v>20240310</v>
      </c>
      <c r="J34372" s="1" t="s">
        <v>92641</v>
      </c>
      <c r="K34372">
        <v>2682180</v>
      </c>
      <c r="L34372">
        <v>1246214</v>
      </c>
      <c r="M34372">
        <v>0</v>
      </c>
    </row>
    <row r="34373" spans="1:13" x14ac:dyDescent="0.3">
      <c r="A34373" s="1" t="s">
        <v>92642</v>
      </c>
      <c r="B34373" s="1" t="s">
        <v>92643</v>
      </c>
      <c r="C34373" s="1" t="s">
        <v>16</v>
      </c>
      <c r="D34373" s="1" t="s">
        <v>25</v>
      </c>
      <c r="G34373">
        <v>20210211</v>
      </c>
      <c r="H34373" s="1" t="s">
        <v>16</v>
      </c>
      <c r="I34373">
        <v>20240310</v>
      </c>
      <c r="J34373" s="1" t="s">
        <v>92644</v>
      </c>
      <c r="K34373">
        <v>2683898</v>
      </c>
      <c r="L34373">
        <v>1140437</v>
      </c>
      <c r="M34373">
        <v>0</v>
      </c>
    </row>
    <row r="34374" spans="1:13" x14ac:dyDescent="0.3">
      <c r="A34374" s="1" t="s">
        <v>92645</v>
      </c>
      <c r="B34374" s="1" t="s">
        <v>92646</v>
      </c>
      <c r="C34374" s="1" t="s">
        <v>16</v>
      </c>
      <c r="D34374" s="1" t="s">
        <v>20</v>
      </c>
      <c r="G34374">
        <v>20230427</v>
      </c>
      <c r="H34374" s="1" t="s">
        <v>16</v>
      </c>
      <c r="I34374">
        <v>20240310</v>
      </c>
      <c r="J34374" s="1" t="s">
        <v>11058</v>
      </c>
      <c r="K34374">
        <v>2604933</v>
      </c>
      <c r="L34374">
        <v>1105988</v>
      </c>
      <c r="M34374">
        <v>0</v>
      </c>
    </row>
    <row r="34375" spans="1:13" x14ac:dyDescent="0.3">
      <c r="A34375" s="1" t="s">
        <v>92647</v>
      </c>
      <c r="B34375" s="1" t="s">
        <v>92648</v>
      </c>
      <c r="C34375" s="1" t="s">
        <v>16</v>
      </c>
      <c r="D34375" s="1" t="s">
        <v>25</v>
      </c>
      <c r="G34375">
        <v>20230427</v>
      </c>
      <c r="H34375" s="1" t="s">
        <v>16</v>
      </c>
      <c r="I34375">
        <v>20240310</v>
      </c>
      <c r="J34375" s="1" t="s">
        <v>92649</v>
      </c>
      <c r="K34375">
        <v>2798680</v>
      </c>
      <c r="L34375">
        <v>1170489</v>
      </c>
      <c r="M34375">
        <v>0</v>
      </c>
    </row>
    <row r="34376" spans="1:13" x14ac:dyDescent="0.3">
      <c r="A34376" s="1" t="s">
        <v>92650</v>
      </c>
      <c r="B34376" s="1" t="s">
        <v>92651</v>
      </c>
      <c r="C34376" s="1" t="s">
        <v>16</v>
      </c>
      <c r="D34376" s="1" t="s">
        <v>25</v>
      </c>
      <c r="G34376">
        <v>20230427</v>
      </c>
      <c r="H34376" s="1" t="s">
        <v>16</v>
      </c>
      <c r="I34376">
        <v>20240310</v>
      </c>
      <c r="J34376" s="1" t="s">
        <v>3871</v>
      </c>
      <c r="K34376">
        <v>2661839</v>
      </c>
      <c r="L34376">
        <v>1173555</v>
      </c>
      <c r="M34376">
        <v>0</v>
      </c>
    </row>
    <row r="34377" spans="1:13" x14ac:dyDescent="0.3">
      <c r="A34377" s="1" t="s">
        <v>92652</v>
      </c>
      <c r="B34377" s="1" t="s">
        <v>92653</v>
      </c>
      <c r="C34377" s="1" t="s">
        <v>132</v>
      </c>
      <c r="D34377" s="1" t="s">
        <v>132</v>
      </c>
      <c r="G34377">
        <v>20230816</v>
      </c>
      <c r="H34377" s="1" t="s">
        <v>16</v>
      </c>
      <c r="I34377">
        <v>20240310</v>
      </c>
      <c r="J34377" s="1" t="s">
        <v>79321</v>
      </c>
      <c r="K34377">
        <v>2690953.284</v>
      </c>
      <c r="L34377">
        <v>1192142.602</v>
      </c>
      <c r="M34377">
        <v>0</v>
      </c>
    </row>
    <row r="34378" spans="1:13" x14ac:dyDescent="0.3">
      <c r="A34378" s="1" t="s">
        <v>92654</v>
      </c>
      <c r="B34378" s="1" t="s">
        <v>92655</v>
      </c>
      <c r="C34378" s="1" t="s">
        <v>16</v>
      </c>
      <c r="D34378" s="1" t="s">
        <v>20</v>
      </c>
      <c r="G34378">
        <v>20230427</v>
      </c>
      <c r="H34378" s="1" t="s">
        <v>16</v>
      </c>
      <c r="I34378">
        <v>20240310</v>
      </c>
      <c r="J34378" s="1" t="s">
        <v>92656</v>
      </c>
      <c r="K34378">
        <v>2738622</v>
      </c>
      <c r="L34378">
        <v>1233967</v>
      </c>
      <c r="M34378">
        <v>0</v>
      </c>
    </row>
    <row r="34379" spans="1:13" x14ac:dyDescent="0.3">
      <c r="A34379" s="1" t="s">
        <v>92657</v>
      </c>
      <c r="B34379" s="1" t="s">
        <v>92658</v>
      </c>
      <c r="C34379" s="1" t="s">
        <v>20</v>
      </c>
      <c r="D34379" s="1" t="s">
        <v>20</v>
      </c>
      <c r="G34379">
        <v>20210401</v>
      </c>
      <c r="H34379" s="1" t="s">
        <v>16</v>
      </c>
      <c r="I34379">
        <v>20240310</v>
      </c>
      <c r="J34379" s="1" t="s">
        <v>85259</v>
      </c>
      <c r="K34379">
        <v>2715770.5520500001</v>
      </c>
      <c r="L34379">
        <v>1261316.04082</v>
      </c>
      <c r="M34379">
        <v>0</v>
      </c>
    </row>
    <row r="34380" spans="1:13" x14ac:dyDescent="0.3">
      <c r="A34380" s="1" t="s">
        <v>92659</v>
      </c>
      <c r="B34380" s="1" t="s">
        <v>92660</v>
      </c>
      <c r="C34380" s="1" t="s">
        <v>16</v>
      </c>
      <c r="D34380" s="1" t="s">
        <v>25</v>
      </c>
      <c r="G34380">
        <v>20230426</v>
      </c>
      <c r="H34380" s="1" t="s">
        <v>16</v>
      </c>
      <c r="I34380">
        <v>20240310</v>
      </c>
      <c r="J34380" s="1" t="s">
        <v>92661</v>
      </c>
      <c r="K34380">
        <v>2761775</v>
      </c>
      <c r="L34380">
        <v>1179775</v>
      </c>
      <c r="M34380">
        <v>0</v>
      </c>
    </row>
    <row r="34381" spans="1:13" x14ac:dyDescent="0.3">
      <c r="A34381" s="1" t="s">
        <v>92662</v>
      </c>
      <c r="B34381" s="1" t="s">
        <v>92663</v>
      </c>
      <c r="C34381" s="1" t="s">
        <v>16</v>
      </c>
      <c r="D34381" s="1" t="s">
        <v>301</v>
      </c>
      <c r="G34381">
        <v>20240223</v>
      </c>
      <c r="H34381" s="1" t="s">
        <v>16</v>
      </c>
      <c r="I34381">
        <v>20240310</v>
      </c>
      <c r="J34381" s="1" t="s">
        <v>35714</v>
      </c>
      <c r="K34381">
        <v>2695727</v>
      </c>
      <c r="L34381">
        <v>1234767</v>
      </c>
      <c r="M34381">
        <v>0</v>
      </c>
    </row>
    <row r="34382" spans="1:13" x14ac:dyDescent="0.3">
      <c r="A34382" s="1" t="s">
        <v>92664</v>
      </c>
      <c r="B34382" s="1" t="s">
        <v>92665</v>
      </c>
      <c r="C34382" s="1" t="s">
        <v>16</v>
      </c>
      <c r="D34382" s="1" t="s">
        <v>1388</v>
      </c>
      <c r="G34382">
        <v>20240223</v>
      </c>
      <c r="H34382" s="1" t="s">
        <v>16</v>
      </c>
      <c r="I34382">
        <v>20240310</v>
      </c>
      <c r="J34382" s="1" t="s">
        <v>8606</v>
      </c>
      <c r="K34382">
        <v>2697056</v>
      </c>
      <c r="L34382">
        <v>1236252</v>
      </c>
      <c r="M34382">
        <v>0</v>
      </c>
    </row>
    <row r="34383" spans="1:13" x14ac:dyDescent="0.3">
      <c r="A34383" s="1" t="s">
        <v>92666</v>
      </c>
      <c r="B34383" s="1" t="s">
        <v>92667</v>
      </c>
      <c r="C34383" s="1" t="s">
        <v>16</v>
      </c>
      <c r="D34383" s="1" t="s">
        <v>197</v>
      </c>
      <c r="G34383">
        <v>20240223</v>
      </c>
      <c r="H34383" s="1" t="s">
        <v>16</v>
      </c>
      <c r="I34383">
        <v>20240310</v>
      </c>
      <c r="J34383" s="1" t="s">
        <v>30918</v>
      </c>
      <c r="K34383">
        <v>2690699</v>
      </c>
      <c r="L34383">
        <v>1282974</v>
      </c>
      <c r="M34383">
        <v>0</v>
      </c>
    </row>
    <row r="34384" spans="1:13" x14ac:dyDescent="0.3">
      <c r="A34384" s="1" t="s">
        <v>92668</v>
      </c>
      <c r="B34384" s="1" t="s">
        <v>92669</v>
      </c>
      <c r="C34384" s="1" t="s">
        <v>16</v>
      </c>
      <c r="D34384" s="1" t="s">
        <v>25</v>
      </c>
      <c r="G34384">
        <v>20210211</v>
      </c>
      <c r="H34384" s="1" t="s">
        <v>16</v>
      </c>
      <c r="I34384">
        <v>20240310</v>
      </c>
      <c r="J34384" s="1" t="s">
        <v>92670</v>
      </c>
      <c r="K34384">
        <v>2716196</v>
      </c>
      <c r="L34384">
        <v>1086070</v>
      </c>
      <c r="M34384">
        <v>0</v>
      </c>
    </row>
    <row r="34385" spans="1:13" x14ac:dyDescent="0.3">
      <c r="A34385" s="1" t="s">
        <v>92671</v>
      </c>
      <c r="B34385" s="1" t="s">
        <v>92672</v>
      </c>
      <c r="C34385" s="1" t="s">
        <v>16</v>
      </c>
      <c r="D34385" s="1" t="s">
        <v>2228</v>
      </c>
      <c r="G34385">
        <v>20240223</v>
      </c>
      <c r="H34385" s="1" t="s">
        <v>16</v>
      </c>
      <c r="I34385">
        <v>20240310</v>
      </c>
      <c r="J34385" s="1" t="s">
        <v>92673</v>
      </c>
      <c r="K34385">
        <v>2672087</v>
      </c>
      <c r="L34385">
        <v>1250550</v>
      </c>
      <c r="M34385">
        <v>0</v>
      </c>
    </row>
    <row r="34386" spans="1:13" x14ac:dyDescent="0.3">
      <c r="A34386" s="1" t="s">
        <v>92674</v>
      </c>
      <c r="B34386" s="1" t="s">
        <v>92675</v>
      </c>
      <c r="C34386" s="1" t="s">
        <v>25</v>
      </c>
      <c r="D34386" s="1" t="s">
        <v>25</v>
      </c>
      <c r="G34386">
        <v>20230822</v>
      </c>
      <c r="H34386" s="1" t="s">
        <v>16</v>
      </c>
      <c r="I34386">
        <v>20240310</v>
      </c>
      <c r="J34386" s="1" t="s">
        <v>92676</v>
      </c>
      <c r="K34386">
        <v>2718862.0249999999</v>
      </c>
      <c r="L34386">
        <v>1281506.1669999999</v>
      </c>
      <c r="M34386">
        <v>0</v>
      </c>
    </row>
    <row r="34387" spans="1:13" x14ac:dyDescent="0.3">
      <c r="A34387" s="1" t="s">
        <v>92677</v>
      </c>
      <c r="B34387" s="1" t="s">
        <v>92678</v>
      </c>
      <c r="C34387" s="1" t="s">
        <v>25</v>
      </c>
      <c r="D34387" s="1" t="s">
        <v>25</v>
      </c>
      <c r="G34387">
        <v>20230822</v>
      </c>
      <c r="H34387" s="1" t="s">
        <v>16</v>
      </c>
      <c r="I34387">
        <v>20240310</v>
      </c>
      <c r="J34387" s="1" t="s">
        <v>92679</v>
      </c>
      <c r="K34387">
        <v>2730588.915</v>
      </c>
      <c r="L34387">
        <v>1271603.8319999999</v>
      </c>
      <c r="M34387">
        <v>0</v>
      </c>
    </row>
    <row r="34388" spans="1:13" x14ac:dyDescent="0.3">
      <c r="A34388" s="1" t="s">
        <v>92680</v>
      </c>
      <c r="B34388" s="1" t="s">
        <v>92681</v>
      </c>
      <c r="C34388" s="1" t="s">
        <v>16</v>
      </c>
      <c r="D34388" s="1" t="s">
        <v>20</v>
      </c>
      <c r="G34388">
        <v>20230210</v>
      </c>
      <c r="H34388" s="1" t="s">
        <v>16</v>
      </c>
      <c r="I34388">
        <v>20240310</v>
      </c>
      <c r="J34388" s="1" t="s">
        <v>92682</v>
      </c>
      <c r="K34388">
        <v>2593047</v>
      </c>
      <c r="L34388">
        <v>1223142</v>
      </c>
      <c r="M34388">
        <v>0</v>
      </c>
    </row>
    <row r="34389" spans="1:13" x14ac:dyDescent="0.3">
      <c r="A34389" s="1" t="s">
        <v>92683</v>
      </c>
      <c r="B34389" s="1" t="s">
        <v>92684</v>
      </c>
      <c r="C34389" s="1" t="s">
        <v>16</v>
      </c>
      <c r="D34389" s="1" t="s">
        <v>301</v>
      </c>
      <c r="G34389">
        <v>20240223</v>
      </c>
      <c r="H34389" s="1" t="s">
        <v>16</v>
      </c>
      <c r="I34389">
        <v>20240310</v>
      </c>
      <c r="J34389" s="1" t="s">
        <v>71050</v>
      </c>
      <c r="K34389">
        <v>2675203</v>
      </c>
      <c r="L34389">
        <v>1252537</v>
      </c>
      <c r="M34389">
        <v>0</v>
      </c>
    </row>
    <row r="34390" spans="1:13" x14ac:dyDescent="0.3">
      <c r="A34390" s="1" t="s">
        <v>92685</v>
      </c>
      <c r="B34390" s="1" t="s">
        <v>92686</v>
      </c>
      <c r="C34390" s="1" t="s">
        <v>16</v>
      </c>
      <c r="D34390" s="1" t="s">
        <v>20</v>
      </c>
      <c r="G34390">
        <v>20230427</v>
      </c>
      <c r="H34390" s="1" t="s">
        <v>16</v>
      </c>
      <c r="I34390">
        <v>20240310</v>
      </c>
      <c r="J34390" s="1" t="s">
        <v>16116</v>
      </c>
      <c r="K34390">
        <v>2618533</v>
      </c>
      <c r="L34390">
        <v>1168634</v>
      </c>
      <c r="M34390">
        <v>0</v>
      </c>
    </row>
    <row r="34391" spans="1:13" x14ac:dyDescent="0.3">
      <c r="A34391" s="1" t="s">
        <v>92687</v>
      </c>
      <c r="B34391" s="1" t="s">
        <v>92688</v>
      </c>
      <c r="C34391" s="1" t="s">
        <v>16</v>
      </c>
      <c r="D34391" s="1" t="s">
        <v>20</v>
      </c>
      <c r="G34391">
        <v>20230907</v>
      </c>
      <c r="H34391" s="1" t="s">
        <v>16</v>
      </c>
      <c r="I34391">
        <v>20240310</v>
      </c>
      <c r="J34391" s="1" t="s">
        <v>64237</v>
      </c>
      <c r="K34391">
        <v>2533048</v>
      </c>
      <c r="L34391">
        <v>1153557</v>
      </c>
      <c r="M34391">
        <v>0</v>
      </c>
    </row>
    <row r="34392" spans="1:13" x14ac:dyDescent="0.3">
      <c r="A34392" s="1" t="s">
        <v>92689</v>
      </c>
      <c r="B34392" s="1" t="s">
        <v>92690</v>
      </c>
      <c r="C34392" s="1" t="s">
        <v>16</v>
      </c>
      <c r="D34392" s="1" t="s">
        <v>29</v>
      </c>
      <c r="G34392">
        <v>20240223</v>
      </c>
      <c r="H34392" s="1" t="s">
        <v>16</v>
      </c>
      <c r="I34392">
        <v>20240310</v>
      </c>
      <c r="J34392" s="1" t="s">
        <v>87872</v>
      </c>
      <c r="K34392">
        <v>2682021</v>
      </c>
      <c r="L34392">
        <v>1251765</v>
      </c>
      <c r="M34392">
        <v>0</v>
      </c>
    </row>
    <row r="34393" spans="1:13" x14ac:dyDescent="0.3">
      <c r="A34393" s="1" t="s">
        <v>92691</v>
      </c>
      <c r="B34393" s="1" t="s">
        <v>92692</v>
      </c>
      <c r="C34393" s="1" t="s">
        <v>16</v>
      </c>
      <c r="D34393" s="1" t="s">
        <v>25</v>
      </c>
      <c r="G34393">
        <v>20211212</v>
      </c>
      <c r="H34393" s="1" t="s">
        <v>16</v>
      </c>
      <c r="I34393">
        <v>20240310</v>
      </c>
      <c r="J34393" s="1" t="s">
        <v>92693</v>
      </c>
      <c r="K34393">
        <v>2756950</v>
      </c>
      <c r="L34393">
        <v>1226632</v>
      </c>
      <c r="M34393">
        <v>0</v>
      </c>
    </row>
    <row r="34394" spans="1:13" x14ac:dyDescent="0.3">
      <c r="A34394" s="1" t="s">
        <v>92694</v>
      </c>
      <c r="B34394" s="1" t="s">
        <v>92695</v>
      </c>
      <c r="C34394" s="1" t="s">
        <v>24</v>
      </c>
      <c r="D34394" s="1" t="s">
        <v>25</v>
      </c>
      <c r="G34394">
        <v>20231025</v>
      </c>
      <c r="H34394" s="1" t="s">
        <v>16</v>
      </c>
      <c r="I34394">
        <v>20240310</v>
      </c>
      <c r="J34394" s="1" t="s">
        <v>92696</v>
      </c>
      <c r="K34394">
        <v>2700340.4532099999</v>
      </c>
      <c r="L34394">
        <v>1228026.82372</v>
      </c>
      <c r="M34394">
        <v>0</v>
      </c>
    </row>
    <row r="34395" spans="1:13" x14ac:dyDescent="0.3">
      <c r="A34395" s="1" t="s">
        <v>92697</v>
      </c>
      <c r="B34395" s="1" t="s">
        <v>92698</v>
      </c>
      <c r="C34395" s="1" t="s">
        <v>16</v>
      </c>
      <c r="D34395" s="1" t="s">
        <v>25</v>
      </c>
      <c r="G34395">
        <v>20220101</v>
      </c>
      <c r="H34395" s="1" t="s">
        <v>16</v>
      </c>
      <c r="I34395">
        <v>20240310</v>
      </c>
      <c r="J34395" s="1" t="s">
        <v>92699</v>
      </c>
      <c r="K34395">
        <v>2572067</v>
      </c>
      <c r="L34395">
        <v>1192515</v>
      </c>
      <c r="M34395">
        <v>0</v>
      </c>
    </row>
    <row r="34396" spans="1:13" x14ac:dyDescent="0.3">
      <c r="A34396" s="1" t="s">
        <v>92700</v>
      </c>
      <c r="B34396" s="1" t="s">
        <v>92701</v>
      </c>
      <c r="C34396" s="1" t="s">
        <v>449</v>
      </c>
      <c r="D34396" s="1" t="s">
        <v>449</v>
      </c>
      <c r="G34396">
        <v>20230822</v>
      </c>
      <c r="H34396" s="1" t="s">
        <v>16</v>
      </c>
      <c r="I34396">
        <v>20240310</v>
      </c>
      <c r="J34396" s="1" t="s">
        <v>92519</v>
      </c>
      <c r="K34396">
        <v>2534216.9389999998</v>
      </c>
      <c r="L34396">
        <v>1154260.2849999999</v>
      </c>
      <c r="M34396">
        <v>0</v>
      </c>
    </row>
    <row r="34397" spans="1:13" x14ac:dyDescent="0.3">
      <c r="A34397" s="1" t="s">
        <v>92702</v>
      </c>
      <c r="B34397" s="1" t="s">
        <v>92703</v>
      </c>
      <c r="C34397" s="1" t="s">
        <v>16</v>
      </c>
      <c r="D34397" s="1" t="s">
        <v>20</v>
      </c>
      <c r="G34397">
        <v>20230427</v>
      </c>
      <c r="H34397" s="1" t="s">
        <v>16</v>
      </c>
      <c r="I34397">
        <v>20240310</v>
      </c>
      <c r="J34397" s="1" t="s">
        <v>43598</v>
      </c>
      <c r="K34397">
        <v>2568171</v>
      </c>
      <c r="L34397">
        <v>1200135</v>
      </c>
      <c r="M34397">
        <v>0</v>
      </c>
    </row>
    <row r="34398" spans="1:13" x14ac:dyDescent="0.3">
      <c r="A34398" s="1" t="s">
        <v>92704</v>
      </c>
      <c r="B34398" s="1" t="s">
        <v>92705</v>
      </c>
      <c r="C34398" s="1" t="s">
        <v>16</v>
      </c>
      <c r="D34398" s="1" t="s">
        <v>132</v>
      </c>
      <c r="G34398">
        <v>20200703</v>
      </c>
      <c r="H34398" s="1" t="s">
        <v>16</v>
      </c>
      <c r="I34398">
        <v>20240310</v>
      </c>
      <c r="J34398" s="1" t="s">
        <v>23686</v>
      </c>
      <c r="K34398">
        <v>2606224.4219999998</v>
      </c>
      <c r="L34398">
        <v>1259517.3600000001</v>
      </c>
      <c r="M34398">
        <v>0</v>
      </c>
    </row>
    <row r="34399" spans="1:13" x14ac:dyDescent="0.3">
      <c r="A34399" s="1" t="s">
        <v>92706</v>
      </c>
      <c r="B34399" s="1" t="s">
        <v>92707</v>
      </c>
      <c r="C34399" s="1" t="s">
        <v>16</v>
      </c>
      <c r="D34399" s="1" t="s">
        <v>25</v>
      </c>
      <c r="G34399">
        <v>20210401</v>
      </c>
      <c r="H34399" s="1" t="s">
        <v>16</v>
      </c>
      <c r="I34399">
        <v>20240310</v>
      </c>
      <c r="J34399" s="1" t="s">
        <v>27969</v>
      </c>
      <c r="K34399">
        <v>2586014</v>
      </c>
      <c r="L34399">
        <v>1221945</v>
      </c>
      <c r="M34399">
        <v>0</v>
      </c>
    </row>
    <row r="34400" spans="1:13" x14ac:dyDescent="0.3">
      <c r="A34400" s="1" t="s">
        <v>92708</v>
      </c>
      <c r="B34400" s="1" t="s">
        <v>92709</v>
      </c>
      <c r="C34400" s="1" t="s">
        <v>16</v>
      </c>
      <c r="D34400" s="1" t="s">
        <v>25</v>
      </c>
      <c r="G34400">
        <v>20230427</v>
      </c>
      <c r="H34400" s="1" t="s">
        <v>16</v>
      </c>
      <c r="I34400">
        <v>20240310</v>
      </c>
      <c r="J34400" s="1" t="s">
        <v>72343</v>
      </c>
      <c r="K34400">
        <v>2578147</v>
      </c>
      <c r="L34400">
        <v>1240486</v>
      </c>
      <c r="M34400">
        <v>0</v>
      </c>
    </row>
    <row r="34401" spans="1:13" x14ac:dyDescent="0.3">
      <c r="A34401" s="1" t="s">
        <v>92710</v>
      </c>
      <c r="B34401" s="1" t="s">
        <v>92711</v>
      </c>
      <c r="C34401" s="1" t="s">
        <v>16</v>
      </c>
      <c r="D34401" s="1" t="s">
        <v>20</v>
      </c>
      <c r="G34401">
        <v>20220101</v>
      </c>
      <c r="H34401" s="1" t="s">
        <v>16</v>
      </c>
      <c r="I34401">
        <v>20240310</v>
      </c>
      <c r="J34401" s="1" t="s">
        <v>22385</v>
      </c>
      <c r="K34401">
        <v>2564826.2999999998</v>
      </c>
      <c r="L34401">
        <v>1169666</v>
      </c>
      <c r="M34401">
        <v>0</v>
      </c>
    </row>
    <row r="34402" spans="1:13" x14ac:dyDescent="0.3">
      <c r="A34402" s="1" t="s">
        <v>92712</v>
      </c>
      <c r="B34402" s="1" t="s">
        <v>92713</v>
      </c>
      <c r="C34402" s="1" t="s">
        <v>16</v>
      </c>
      <c r="D34402" s="1" t="s">
        <v>739</v>
      </c>
      <c r="G34402">
        <v>20240223</v>
      </c>
      <c r="H34402" s="1" t="s">
        <v>16</v>
      </c>
      <c r="I34402">
        <v>20240310</v>
      </c>
      <c r="J34402" s="1" t="s">
        <v>20925</v>
      </c>
      <c r="K34402">
        <v>2684498</v>
      </c>
      <c r="L34402">
        <v>1252132</v>
      </c>
      <c r="M34402">
        <v>0</v>
      </c>
    </row>
    <row r="34403" spans="1:13" x14ac:dyDescent="0.3">
      <c r="A34403" s="1" t="s">
        <v>92714</v>
      </c>
      <c r="B34403" s="1" t="s">
        <v>92715</v>
      </c>
      <c r="C34403" s="1" t="s">
        <v>16</v>
      </c>
      <c r="D34403" s="1" t="s">
        <v>649</v>
      </c>
      <c r="G34403">
        <v>20240223</v>
      </c>
      <c r="H34403" s="1" t="s">
        <v>16</v>
      </c>
      <c r="I34403">
        <v>20240310</v>
      </c>
      <c r="J34403" s="1" t="s">
        <v>31775</v>
      </c>
      <c r="K34403">
        <v>2677969</v>
      </c>
      <c r="L34403">
        <v>1249090</v>
      </c>
      <c r="M34403">
        <v>0</v>
      </c>
    </row>
    <row r="34404" spans="1:13" x14ac:dyDescent="0.3">
      <c r="A34404" s="1" t="s">
        <v>92716</v>
      </c>
      <c r="B34404" s="1" t="s">
        <v>92717</v>
      </c>
      <c r="C34404" s="1" t="s">
        <v>174</v>
      </c>
      <c r="D34404" s="1" t="s">
        <v>256</v>
      </c>
      <c r="G34404">
        <v>20230119</v>
      </c>
      <c r="H34404" s="1" t="s">
        <v>16</v>
      </c>
      <c r="I34404">
        <v>20240310</v>
      </c>
      <c r="J34404" s="1" t="s">
        <v>92718</v>
      </c>
      <c r="K34404">
        <v>2688561.2887300001</v>
      </c>
      <c r="L34404">
        <v>1281814.0398500001</v>
      </c>
      <c r="M34404">
        <v>0</v>
      </c>
    </row>
    <row r="34405" spans="1:13" x14ac:dyDescent="0.3">
      <c r="A34405" s="1" t="s">
        <v>92719</v>
      </c>
      <c r="B34405" s="1" t="s">
        <v>92720</v>
      </c>
      <c r="C34405" s="1" t="s">
        <v>16</v>
      </c>
      <c r="D34405" s="1" t="s">
        <v>88</v>
      </c>
      <c r="G34405">
        <v>20240223</v>
      </c>
      <c r="H34405" s="1" t="s">
        <v>16</v>
      </c>
      <c r="I34405">
        <v>20240310</v>
      </c>
      <c r="J34405" s="1" t="s">
        <v>23232</v>
      </c>
      <c r="K34405">
        <v>2696416</v>
      </c>
      <c r="L34405">
        <v>1238607</v>
      </c>
      <c r="M34405">
        <v>0</v>
      </c>
    </row>
    <row r="34406" spans="1:13" x14ac:dyDescent="0.3">
      <c r="A34406" s="1" t="s">
        <v>92721</v>
      </c>
      <c r="B34406" s="1" t="s">
        <v>92722</v>
      </c>
      <c r="C34406" s="1" t="s">
        <v>16</v>
      </c>
      <c r="D34406" s="1" t="s">
        <v>25</v>
      </c>
      <c r="G34406">
        <v>20230426</v>
      </c>
      <c r="H34406" s="1" t="s">
        <v>16</v>
      </c>
      <c r="I34406">
        <v>20240310</v>
      </c>
      <c r="J34406" s="1" t="s">
        <v>35175</v>
      </c>
      <c r="K34406">
        <v>2538021</v>
      </c>
      <c r="L34406">
        <v>1181176</v>
      </c>
      <c r="M34406">
        <v>0</v>
      </c>
    </row>
    <row r="34407" spans="1:13" x14ac:dyDescent="0.3">
      <c r="A34407" s="1" t="s">
        <v>92723</v>
      </c>
      <c r="B34407" s="1" t="s">
        <v>92724</v>
      </c>
      <c r="C34407" s="1" t="s">
        <v>16</v>
      </c>
      <c r="D34407" s="1" t="s">
        <v>25</v>
      </c>
      <c r="G34407">
        <v>20230425</v>
      </c>
      <c r="H34407" s="1" t="s">
        <v>16</v>
      </c>
      <c r="I34407">
        <v>20240310</v>
      </c>
      <c r="J34407" s="1" t="s">
        <v>92725</v>
      </c>
      <c r="K34407">
        <v>2605692</v>
      </c>
      <c r="L34407">
        <v>1229447</v>
      </c>
      <c r="M34407">
        <v>0</v>
      </c>
    </row>
    <row r="34408" spans="1:13" x14ac:dyDescent="0.3">
      <c r="A34408" s="1" t="s">
        <v>92726</v>
      </c>
      <c r="B34408" s="1" t="s">
        <v>92727</v>
      </c>
      <c r="C34408" s="1" t="s">
        <v>16</v>
      </c>
      <c r="D34408" s="1" t="s">
        <v>25</v>
      </c>
      <c r="G34408">
        <v>20230427</v>
      </c>
      <c r="H34408" s="1" t="s">
        <v>16</v>
      </c>
      <c r="I34408">
        <v>20240310</v>
      </c>
      <c r="J34408" s="1" t="s">
        <v>92728</v>
      </c>
      <c r="K34408">
        <v>2631234</v>
      </c>
      <c r="L34408">
        <v>1269406</v>
      </c>
      <c r="M34408">
        <v>0</v>
      </c>
    </row>
    <row r="34409" spans="1:13" x14ac:dyDescent="0.3">
      <c r="A34409" s="1" t="s">
        <v>92729</v>
      </c>
      <c r="B34409" s="1" t="s">
        <v>92730</v>
      </c>
      <c r="C34409" s="1" t="s">
        <v>16</v>
      </c>
      <c r="D34409" s="1" t="s">
        <v>25</v>
      </c>
      <c r="G34409">
        <v>20210902</v>
      </c>
      <c r="H34409" s="1" t="s">
        <v>16</v>
      </c>
      <c r="I34409">
        <v>20240310</v>
      </c>
      <c r="J34409" s="1" t="s">
        <v>46069</v>
      </c>
      <c r="K34409">
        <v>2714403</v>
      </c>
      <c r="L34409">
        <v>1154029</v>
      </c>
      <c r="M34409">
        <v>0</v>
      </c>
    </row>
    <row r="34410" spans="1:13" x14ac:dyDescent="0.3">
      <c r="A34410" s="1" t="s">
        <v>92731</v>
      </c>
      <c r="B34410" s="1" t="s">
        <v>92732</v>
      </c>
      <c r="C34410" s="1" t="s">
        <v>16</v>
      </c>
      <c r="D34410" s="1" t="s">
        <v>317</v>
      </c>
      <c r="G34410">
        <v>20201213</v>
      </c>
      <c r="H34410" s="1" t="s">
        <v>16</v>
      </c>
      <c r="I34410">
        <v>20240310</v>
      </c>
      <c r="J34410" s="1" t="s">
        <v>36848</v>
      </c>
      <c r="K34410">
        <v>2685063</v>
      </c>
      <c r="L34410">
        <v>1248256</v>
      </c>
      <c r="M34410">
        <v>0</v>
      </c>
    </row>
    <row r="34411" spans="1:13" x14ac:dyDescent="0.3">
      <c r="A34411" s="1" t="s">
        <v>92733</v>
      </c>
      <c r="B34411" s="1" t="s">
        <v>92734</v>
      </c>
      <c r="C34411" s="1" t="s">
        <v>16</v>
      </c>
      <c r="D34411" s="1" t="s">
        <v>25</v>
      </c>
      <c r="G34411">
        <v>20230607</v>
      </c>
      <c r="H34411" s="1" t="s">
        <v>16</v>
      </c>
      <c r="I34411">
        <v>20240310</v>
      </c>
      <c r="J34411" s="1" t="s">
        <v>92735</v>
      </c>
      <c r="K34411">
        <v>2601000</v>
      </c>
      <c r="L34411">
        <v>1145611</v>
      </c>
      <c r="M34411">
        <v>0</v>
      </c>
    </row>
    <row r="34412" spans="1:13" x14ac:dyDescent="0.3">
      <c r="A34412" s="1" t="s">
        <v>92736</v>
      </c>
      <c r="B34412" s="1" t="s">
        <v>92737</v>
      </c>
      <c r="C34412" s="1" t="s">
        <v>25</v>
      </c>
      <c r="D34412" s="1" t="s">
        <v>25</v>
      </c>
      <c r="G34412">
        <v>20211212</v>
      </c>
      <c r="H34412" s="1" t="s">
        <v>16</v>
      </c>
      <c r="I34412">
        <v>20240310</v>
      </c>
      <c r="J34412" s="1" t="s">
        <v>47298</v>
      </c>
      <c r="K34412">
        <v>2697994</v>
      </c>
      <c r="L34412">
        <v>1107791</v>
      </c>
      <c r="M34412">
        <v>0</v>
      </c>
    </row>
    <row r="34413" spans="1:13" x14ac:dyDescent="0.3">
      <c r="A34413" s="1" t="s">
        <v>92738</v>
      </c>
      <c r="B34413" s="1" t="s">
        <v>92739</v>
      </c>
      <c r="C34413" s="1" t="s">
        <v>16</v>
      </c>
      <c r="D34413" s="1" t="s">
        <v>20</v>
      </c>
      <c r="G34413">
        <v>20230817</v>
      </c>
      <c r="H34413" s="1" t="s">
        <v>16</v>
      </c>
      <c r="I34413">
        <v>20240310</v>
      </c>
      <c r="J34413" s="1" t="s">
        <v>92740</v>
      </c>
      <c r="K34413">
        <v>2718446</v>
      </c>
      <c r="L34413">
        <v>1097642</v>
      </c>
      <c r="M34413">
        <v>0</v>
      </c>
    </row>
    <row r="34414" spans="1:13" x14ac:dyDescent="0.3">
      <c r="A34414" s="1" t="s">
        <v>92741</v>
      </c>
      <c r="B34414" s="1" t="s">
        <v>92742</v>
      </c>
      <c r="C34414" s="1" t="s">
        <v>16</v>
      </c>
      <c r="D34414" s="1" t="s">
        <v>25</v>
      </c>
      <c r="G34414">
        <v>20210902</v>
      </c>
      <c r="H34414" s="1" t="s">
        <v>16</v>
      </c>
      <c r="I34414">
        <v>20240310</v>
      </c>
      <c r="J34414" s="1" t="s">
        <v>85272</v>
      </c>
      <c r="K34414">
        <v>2720142</v>
      </c>
      <c r="L34414">
        <v>1101044</v>
      </c>
      <c r="M34414">
        <v>0</v>
      </c>
    </row>
    <row r="34415" spans="1:13" x14ac:dyDescent="0.3">
      <c r="A34415" s="1" t="s">
        <v>92743</v>
      </c>
      <c r="B34415" s="1" t="s">
        <v>92744</v>
      </c>
      <c r="C34415" s="1" t="s">
        <v>1514</v>
      </c>
      <c r="D34415" s="1" t="s">
        <v>92745</v>
      </c>
      <c r="G34415">
        <v>20230913</v>
      </c>
      <c r="H34415" s="1" t="s">
        <v>16</v>
      </c>
      <c r="I34415">
        <v>20240310</v>
      </c>
      <c r="J34415" s="1" t="s">
        <v>7486</v>
      </c>
      <c r="K34415">
        <v>2501069.3498</v>
      </c>
      <c r="L34415">
        <v>1117509.00171</v>
      </c>
      <c r="M34415">
        <v>0</v>
      </c>
    </row>
    <row r="34416" spans="1:13" x14ac:dyDescent="0.3">
      <c r="A34416" s="1" t="s">
        <v>92746</v>
      </c>
      <c r="B34416" s="1" t="s">
        <v>92747</v>
      </c>
      <c r="C34416" s="1" t="s">
        <v>16</v>
      </c>
      <c r="D34416" s="1" t="s">
        <v>317</v>
      </c>
      <c r="G34416">
        <v>20210720</v>
      </c>
      <c r="H34416" s="1" t="s">
        <v>16</v>
      </c>
      <c r="I34416">
        <v>20240310</v>
      </c>
      <c r="J34416" s="1" t="s">
        <v>28912</v>
      </c>
      <c r="K34416">
        <v>2680429</v>
      </c>
      <c r="L34416">
        <v>1257717</v>
      </c>
      <c r="M34416">
        <v>0</v>
      </c>
    </row>
    <row r="34417" spans="1:13" x14ac:dyDescent="0.3">
      <c r="A34417" s="1" t="s">
        <v>92748</v>
      </c>
      <c r="B34417" s="1" t="s">
        <v>92749</v>
      </c>
      <c r="C34417" s="1" t="s">
        <v>16</v>
      </c>
      <c r="D34417" s="1" t="s">
        <v>25</v>
      </c>
      <c r="G34417">
        <v>20230427</v>
      </c>
      <c r="H34417" s="1" t="s">
        <v>16</v>
      </c>
      <c r="I34417">
        <v>20240310</v>
      </c>
      <c r="J34417" s="1" t="s">
        <v>16745</v>
      </c>
      <c r="K34417">
        <v>2717392</v>
      </c>
      <c r="L34417">
        <v>1082898</v>
      </c>
      <c r="M34417">
        <v>0</v>
      </c>
    </row>
    <row r="34418" spans="1:13" x14ac:dyDescent="0.3">
      <c r="A34418" s="1" t="s">
        <v>92750</v>
      </c>
      <c r="B34418" s="1" t="s">
        <v>92751</v>
      </c>
      <c r="C34418" s="1" t="s">
        <v>16</v>
      </c>
      <c r="D34418" s="1" t="s">
        <v>142</v>
      </c>
      <c r="G34418">
        <v>20130910</v>
      </c>
      <c r="H34418" s="1" t="s">
        <v>16</v>
      </c>
      <c r="I34418">
        <v>20240310</v>
      </c>
      <c r="J34418" s="1" t="s">
        <v>70073</v>
      </c>
      <c r="K34418">
        <v>2615876.0970000001</v>
      </c>
      <c r="L34418">
        <v>1177592.94</v>
      </c>
      <c r="M34418">
        <v>0</v>
      </c>
    </row>
    <row r="34419" spans="1:13" x14ac:dyDescent="0.3">
      <c r="A34419" s="1" t="s">
        <v>92752</v>
      </c>
      <c r="B34419" s="1" t="s">
        <v>92753</v>
      </c>
      <c r="C34419" s="1" t="s">
        <v>16</v>
      </c>
      <c r="D34419" s="1" t="s">
        <v>20</v>
      </c>
      <c r="G34419">
        <v>20230427</v>
      </c>
      <c r="H34419" s="1" t="s">
        <v>16</v>
      </c>
      <c r="I34419">
        <v>20240310</v>
      </c>
      <c r="J34419" s="1" t="s">
        <v>92754</v>
      </c>
      <c r="K34419">
        <v>2643887</v>
      </c>
      <c r="L34419">
        <v>1130942</v>
      </c>
      <c r="M34419">
        <v>0</v>
      </c>
    </row>
    <row r="34420" spans="1:13" x14ac:dyDescent="0.3">
      <c r="A34420" s="1" t="s">
        <v>92755</v>
      </c>
      <c r="B34420" s="1" t="s">
        <v>92756</v>
      </c>
      <c r="C34420" s="1" t="s">
        <v>20</v>
      </c>
      <c r="D34420" s="1" t="s">
        <v>92757</v>
      </c>
      <c r="G34420">
        <v>20230822</v>
      </c>
      <c r="H34420" s="1" t="s">
        <v>16</v>
      </c>
      <c r="I34420">
        <v>20240310</v>
      </c>
      <c r="J34420" s="1" t="s">
        <v>72844</v>
      </c>
      <c r="K34420">
        <v>2676658.733</v>
      </c>
      <c r="L34420">
        <v>1224810.817</v>
      </c>
      <c r="M34420">
        <v>0</v>
      </c>
    </row>
    <row r="34421" spans="1:13" x14ac:dyDescent="0.3">
      <c r="A34421" s="1" t="s">
        <v>92758</v>
      </c>
      <c r="B34421" s="1" t="s">
        <v>92759</v>
      </c>
      <c r="C34421" s="1" t="s">
        <v>16</v>
      </c>
      <c r="D34421" s="1" t="s">
        <v>20</v>
      </c>
      <c r="G34421">
        <v>20230427</v>
      </c>
      <c r="H34421" s="1" t="s">
        <v>16</v>
      </c>
      <c r="I34421">
        <v>20240310</v>
      </c>
      <c r="J34421" s="1" t="s">
        <v>92760</v>
      </c>
      <c r="K34421">
        <v>2762532</v>
      </c>
      <c r="L34421">
        <v>1201642</v>
      </c>
      <c r="M34421">
        <v>0</v>
      </c>
    </row>
    <row r="34422" spans="1:13" x14ac:dyDescent="0.3">
      <c r="A34422" s="1" t="s">
        <v>92761</v>
      </c>
      <c r="B34422" s="1" t="s">
        <v>92762</v>
      </c>
      <c r="C34422" s="1" t="s">
        <v>752</v>
      </c>
      <c r="D34422" s="1" t="s">
        <v>3682</v>
      </c>
      <c r="G34422">
        <v>20200703</v>
      </c>
      <c r="H34422" s="1" t="s">
        <v>16</v>
      </c>
      <c r="I34422">
        <v>20240310</v>
      </c>
      <c r="J34422" s="1" t="s">
        <v>6733</v>
      </c>
      <c r="K34422">
        <v>2611778.5610000002</v>
      </c>
      <c r="L34422">
        <v>1266734.436</v>
      </c>
      <c r="M34422">
        <v>0</v>
      </c>
    </row>
    <row r="34423" spans="1:13" x14ac:dyDescent="0.3">
      <c r="A34423" s="1" t="s">
        <v>92763</v>
      </c>
      <c r="B34423" s="1" t="s">
        <v>92764</v>
      </c>
      <c r="C34423" s="1" t="s">
        <v>16</v>
      </c>
      <c r="D34423" s="1" t="s">
        <v>20</v>
      </c>
      <c r="G34423">
        <v>20230427</v>
      </c>
      <c r="H34423" s="1" t="s">
        <v>16</v>
      </c>
      <c r="I34423">
        <v>20240310</v>
      </c>
      <c r="J34423" s="1" t="s">
        <v>39316</v>
      </c>
      <c r="K34423">
        <v>2535029</v>
      </c>
      <c r="L34423">
        <v>1202613</v>
      </c>
      <c r="M34423">
        <v>0</v>
      </c>
    </row>
    <row r="34424" spans="1:13" x14ac:dyDescent="0.3">
      <c r="A34424" s="1" t="s">
        <v>92765</v>
      </c>
      <c r="B34424" s="1" t="s">
        <v>92766</v>
      </c>
      <c r="C34424" s="1" t="s">
        <v>16</v>
      </c>
      <c r="D34424" s="1" t="s">
        <v>20</v>
      </c>
      <c r="G34424">
        <v>20230427</v>
      </c>
      <c r="H34424" s="1" t="s">
        <v>16</v>
      </c>
      <c r="I34424">
        <v>20240310</v>
      </c>
      <c r="J34424" s="1" t="s">
        <v>92767</v>
      </c>
      <c r="K34424">
        <v>2625413</v>
      </c>
      <c r="L34424">
        <v>1266698</v>
      </c>
      <c r="M34424">
        <v>0</v>
      </c>
    </row>
    <row r="34425" spans="1:13" x14ac:dyDescent="0.3">
      <c r="A34425" s="1" t="s">
        <v>92768</v>
      </c>
      <c r="B34425" s="1" t="s">
        <v>92769</v>
      </c>
      <c r="C34425" s="1" t="s">
        <v>16</v>
      </c>
      <c r="D34425" s="1" t="s">
        <v>25</v>
      </c>
      <c r="G34425">
        <v>20230427</v>
      </c>
      <c r="H34425" s="1" t="s">
        <v>16</v>
      </c>
      <c r="I34425">
        <v>20240310</v>
      </c>
      <c r="J34425" s="1" t="s">
        <v>92767</v>
      </c>
      <c r="K34425">
        <v>2625366</v>
      </c>
      <c r="L34425">
        <v>1266695</v>
      </c>
      <c r="M34425">
        <v>0</v>
      </c>
    </row>
    <row r="34426" spans="1:13" x14ac:dyDescent="0.3">
      <c r="A34426" s="1" t="s">
        <v>92770</v>
      </c>
      <c r="B34426" s="1" t="s">
        <v>92771</v>
      </c>
      <c r="C34426" s="1" t="s">
        <v>16</v>
      </c>
      <c r="D34426" s="1" t="s">
        <v>29</v>
      </c>
      <c r="G34426">
        <v>20240223</v>
      </c>
      <c r="H34426" s="1" t="s">
        <v>16</v>
      </c>
      <c r="I34426">
        <v>20240310</v>
      </c>
      <c r="J34426" s="1" t="s">
        <v>92772</v>
      </c>
      <c r="K34426">
        <v>2683433</v>
      </c>
      <c r="L34426">
        <v>1249170</v>
      </c>
      <c r="M34426">
        <v>0</v>
      </c>
    </row>
    <row r="34427" spans="1:13" x14ac:dyDescent="0.3">
      <c r="A34427" s="1" t="s">
        <v>92773</v>
      </c>
      <c r="B34427" s="1" t="s">
        <v>92774</v>
      </c>
      <c r="C34427" s="1" t="s">
        <v>16</v>
      </c>
      <c r="D34427" s="1" t="s">
        <v>197</v>
      </c>
      <c r="G34427">
        <v>20240223</v>
      </c>
      <c r="H34427" s="1" t="s">
        <v>16</v>
      </c>
      <c r="I34427">
        <v>20240310</v>
      </c>
      <c r="J34427" s="1" t="s">
        <v>23800</v>
      </c>
      <c r="K34427">
        <v>2682538</v>
      </c>
      <c r="L34427">
        <v>1243234</v>
      </c>
      <c r="M34427">
        <v>0</v>
      </c>
    </row>
    <row r="34428" spans="1:13" x14ac:dyDescent="0.3">
      <c r="A34428" s="1" t="s">
        <v>92775</v>
      </c>
      <c r="B34428" s="1" t="s">
        <v>92776</v>
      </c>
      <c r="C34428" s="1" t="s">
        <v>16</v>
      </c>
      <c r="D34428" s="1" t="s">
        <v>83</v>
      </c>
      <c r="G34428">
        <v>20240223</v>
      </c>
      <c r="H34428" s="1" t="s">
        <v>16</v>
      </c>
      <c r="I34428">
        <v>20240310</v>
      </c>
      <c r="J34428" s="1" t="s">
        <v>20922</v>
      </c>
      <c r="K34428">
        <v>2683762</v>
      </c>
      <c r="L34428">
        <v>1251172</v>
      </c>
      <c r="M34428">
        <v>0</v>
      </c>
    </row>
    <row r="34429" spans="1:13" x14ac:dyDescent="0.3">
      <c r="A34429" s="1" t="s">
        <v>92777</v>
      </c>
      <c r="B34429" s="1" t="s">
        <v>92778</v>
      </c>
      <c r="C34429" s="1" t="s">
        <v>16</v>
      </c>
      <c r="D34429" s="1" t="s">
        <v>649</v>
      </c>
      <c r="G34429">
        <v>20240223</v>
      </c>
      <c r="H34429" s="1" t="s">
        <v>16</v>
      </c>
      <c r="I34429">
        <v>20240310</v>
      </c>
      <c r="J34429" s="1" t="s">
        <v>40015</v>
      </c>
      <c r="K34429">
        <v>2681567</v>
      </c>
      <c r="L34429">
        <v>1253116</v>
      </c>
      <c r="M34429">
        <v>0</v>
      </c>
    </row>
    <row r="34430" spans="1:13" x14ac:dyDescent="0.3">
      <c r="A34430" s="1" t="s">
        <v>92779</v>
      </c>
      <c r="B34430" s="1" t="s">
        <v>92780</v>
      </c>
      <c r="C34430" s="1" t="s">
        <v>2081</v>
      </c>
      <c r="D34430" s="1" t="s">
        <v>92781</v>
      </c>
      <c r="G34430">
        <v>20230913</v>
      </c>
      <c r="H34430" s="1" t="s">
        <v>16</v>
      </c>
      <c r="I34430">
        <v>20240310</v>
      </c>
      <c r="J34430" s="1" t="s">
        <v>21227</v>
      </c>
      <c r="K34430">
        <v>2495008.7481999998</v>
      </c>
      <c r="L34430">
        <v>1114948.6358099999</v>
      </c>
      <c r="M34430">
        <v>0</v>
      </c>
    </row>
    <row r="34431" spans="1:13" x14ac:dyDescent="0.3">
      <c r="A34431" s="1" t="s">
        <v>92782</v>
      </c>
      <c r="B34431" s="1" t="s">
        <v>92783</v>
      </c>
      <c r="C34431" s="1" t="s">
        <v>16</v>
      </c>
      <c r="D34431" s="1" t="s">
        <v>256</v>
      </c>
      <c r="G34431">
        <v>20190101</v>
      </c>
      <c r="H34431" s="1" t="s">
        <v>16</v>
      </c>
      <c r="I34431">
        <v>20240310</v>
      </c>
      <c r="J34431" s="1" t="s">
        <v>48614</v>
      </c>
      <c r="K34431">
        <v>2606672.2480000001</v>
      </c>
      <c r="L34431">
        <v>1197745.2649999999</v>
      </c>
      <c r="M34431">
        <v>0</v>
      </c>
    </row>
    <row r="34432" spans="1:13" x14ac:dyDescent="0.3">
      <c r="A34432" s="1" t="s">
        <v>92784</v>
      </c>
      <c r="B34432" s="1" t="s">
        <v>92785</v>
      </c>
      <c r="C34432" s="1" t="s">
        <v>16</v>
      </c>
      <c r="D34432" s="1" t="s">
        <v>20</v>
      </c>
      <c r="G34432">
        <v>20230427</v>
      </c>
      <c r="H34432" s="1" t="s">
        <v>16</v>
      </c>
      <c r="I34432">
        <v>20240310</v>
      </c>
      <c r="J34432" s="1" t="s">
        <v>92786</v>
      </c>
      <c r="K34432">
        <v>2762152</v>
      </c>
      <c r="L34432">
        <v>1202055</v>
      </c>
      <c r="M34432">
        <v>0</v>
      </c>
    </row>
    <row r="34433" spans="1:13" x14ac:dyDescent="0.3">
      <c r="A34433" s="1" t="s">
        <v>92787</v>
      </c>
      <c r="B34433" s="1" t="s">
        <v>92788</v>
      </c>
      <c r="C34433" s="1" t="s">
        <v>16</v>
      </c>
      <c r="D34433" s="1" t="s">
        <v>25</v>
      </c>
      <c r="G34433">
        <v>20231109</v>
      </c>
      <c r="H34433" s="1" t="s">
        <v>16</v>
      </c>
      <c r="I34433">
        <v>20240310</v>
      </c>
      <c r="J34433" s="1" t="s">
        <v>62232</v>
      </c>
      <c r="K34433">
        <v>2528954</v>
      </c>
      <c r="L34433">
        <v>1155964</v>
      </c>
      <c r="M34433">
        <v>0</v>
      </c>
    </row>
    <row r="34434" spans="1:13" x14ac:dyDescent="0.3">
      <c r="A34434" s="1" t="s">
        <v>92789</v>
      </c>
      <c r="B34434" s="1" t="s">
        <v>92790</v>
      </c>
      <c r="C34434" s="1" t="s">
        <v>16</v>
      </c>
      <c r="D34434" s="1" t="s">
        <v>25</v>
      </c>
      <c r="G34434">
        <v>20230427</v>
      </c>
      <c r="H34434" s="1" t="s">
        <v>16</v>
      </c>
      <c r="I34434">
        <v>20240310</v>
      </c>
      <c r="J34434" s="1" t="s">
        <v>12029</v>
      </c>
      <c r="K34434">
        <v>2709032</v>
      </c>
      <c r="L34434">
        <v>1267383</v>
      </c>
      <c r="M34434">
        <v>0</v>
      </c>
    </row>
    <row r="34435" spans="1:13" x14ac:dyDescent="0.3">
      <c r="A34435" s="1" t="s">
        <v>92791</v>
      </c>
      <c r="B34435" s="1" t="s">
        <v>92792</v>
      </c>
      <c r="C34435" s="1" t="s">
        <v>762</v>
      </c>
      <c r="D34435" s="1" t="s">
        <v>92793</v>
      </c>
      <c r="G34435">
        <v>20230913</v>
      </c>
      <c r="H34435" s="1" t="s">
        <v>16</v>
      </c>
      <c r="I34435">
        <v>20240310</v>
      </c>
      <c r="J34435" s="1" t="s">
        <v>84869</v>
      </c>
      <c r="K34435">
        <v>2509052.53106</v>
      </c>
      <c r="L34435">
        <v>1120510.3639499999</v>
      </c>
      <c r="M34435">
        <v>0</v>
      </c>
    </row>
    <row r="34436" spans="1:13" x14ac:dyDescent="0.3">
      <c r="A34436" s="1" t="s">
        <v>92794</v>
      </c>
      <c r="B34436" s="1" t="s">
        <v>92795</v>
      </c>
      <c r="C34436" s="1" t="s">
        <v>16</v>
      </c>
      <c r="D34436" s="1" t="s">
        <v>25</v>
      </c>
      <c r="G34436">
        <v>20210211</v>
      </c>
      <c r="H34436" s="1" t="s">
        <v>16</v>
      </c>
      <c r="I34436">
        <v>20240310</v>
      </c>
      <c r="J34436" s="1" t="s">
        <v>92796</v>
      </c>
      <c r="K34436">
        <v>2732855</v>
      </c>
      <c r="L34436">
        <v>1192848</v>
      </c>
      <c r="M34436">
        <v>0</v>
      </c>
    </row>
    <row r="34437" spans="1:13" x14ac:dyDescent="0.3">
      <c r="A34437" s="1" t="s">
        <v>92797</v>
      </c>
      <c r="B34437" s="1" t="s">
        <v>92798</v>
      </c>
      <c r="C34437" s="1" t="s">
        <v>16</v>
      </c>
      <c r="D34437" s="1" t="s">
        <v>25</v>
      </c>
      <c r="G34437">
        <v>20210211</v>
      </c>
      <c r="H34437" s="1" t="s">
        <v>16</v>
      </c>
      <c r="I34437">
        <v>20240310</v>
      </c>
      <c r="J34437" s="1" t="s">
        <v>92799</v>
      </c>
      <c r="K34437">
        <v>2759173</v>
      </c>
      <c r="L34437">
        <v>1190583</v>
      </c>
      <c r="M34437">
        <v>0</v>
      </c>
    </row>
    <row r="34438" spans="1:13" x14ac:dyDescent="0.3">
      <c r="A34438" s="1" t="s">
        <v>92800</v>
      </c>
      <c r="B34438" s="1" t="s">
        <v>92801</v>
      </c>
      <c r="C34438" s="1" t="s">
        <v>16</v>
      </c>
      <c r="D34438" s="1" t="s">
        <v>20</v>
      </c>
      <c r="G34438">
        <v>20190101</v>
      </c>
      <c r="H34438" s="1" t="s">
        <v>16</v>
      </c>
      <c r="I34438">
        <v>20240310</v>
      </c>
      <c r="J34438" s="1" t="s">
        <v>43848</v>
      </c>
      <c r="K34438">
        <v>2601877.5299999998</v>
      </c>
      <c r="L34438">
        <v>1201593.0889999999</v>
      </c>
      <c r="M34438">
        <v>0</v>
      </c>
    </row>
    <row r="34439" spans="1:13" x14ac:dyDescent="0.3">
      <c r="A34439" s="1" t="s">
        <v>92802</v>
      </c>
      <c r="B34439" s="1" t="s">
        <v>92803</v>
      </c>
      <c r="C34439" s="1" t="s">
        <v>132</v>
      </c>
      <c r="D34439" s="1" t="s">
        <v>132</v>
      </c>
      <c r="G34439">
        <v>20230822</v>
      </c>
      <c r="H34439" s="1" t="s">
        <v>16</v>
      </c>
      <c r="I34439">
        <v>20240310</v>
      </c>
      <c r="J34439" s="1" t="s">
        <v>2832</v>
      </c>
      <c r="K34439">
        <v>2666244.37</v>
      </c>
      <c r="L34439">
        <v>1210978.017</v>
      </c>
      <c r="M34439">
        <v>0</v>
      </c>
    </row>
    <row r="34440" spans="1:13" x14ac:dyDescent="0.3">
      <c r="A34440" s="1" t="s">
        <v>92804</v>
      </c>
      <c r="B34440" s="1" t="s">
        <v>92805</v>
      </c>
      <c r="C34440" s="1" t="s">
        <v>16</v>
      </c>
      <c r="D34440" s="1" t="s">
        <v>25</v>
      </c>
      <c r="G34440">
        <v>20230427</v>
      </c>
      <c r="H34440" s="1" t="s">
        <v>16</v>
      </c>
      <c r="I34440">
        <v>20240310</v>
      </c>
      <c r="J34440" s="1" t="s">
        <v>33745</v>
      </c>
      <c r="K34440">
        <v>2713475</v>
      </c>
      <c r="L34440">
        <v>1272279</v>
      </c>
      <c r="M34440">
        <v>0</v>
      </c>
    </row>
    <row r="34441" spans="1:13" x14ac:dyDescent="0.3">
      <c r="A34441" s="1" t="s">
        <v>92806</v>
      </c>
      <c r="B34441" s="1" t="s">
        <v>92807</v>
      </c>
      <c r="C34441" s="1" t="s">
        <v>16</v>
      </c>
      <c r="D34441" s="1" t="s">
        <v>25</v>
      </c>
      <c r="G34441">
        <v>20210211</v>
      </c>
      <c r="H34441" s="1" t="s">
        <v>16</v>
      </c>
      <c r="I34441">
        <v>20240310</v>
      </c>
      <c r="J34441" s="1" t="s">
        <v>92808</v>
      </c>
      <c r="K34441">
        <v>2763037</v>
      </c>
      <c r="L34441">
        <v>1179735.0009999999</v>
      </c>
      <c r="M34441">
        <v>0</v>
      </c>
    </row>
    <row r="34442" spans="1:13" x14ac:dyDescent="0.3">
      <c r="A34442" s="1" t="s">
        <v>92809</v>
      </c>
      <c r="B34442" s="1" t="s">
        <v>92810</v>
      </c>
      <c r="C34442" s="1" t="s">
        <v>66</v>
      </c>
      <c r="D34442" s="1" t="s">
        <v>66</v>
      </c>
      <c r="G34442">
        <v>20230822</v>
      </c>
      <c r="H34442" s="1" t="s">
        <v>16</v>
      </c>
      <c r="I34442">
        <v>20240310</v>
      </c>
      <c r="J34442" s="1" t="s">
        <v>58021</v>
      </c>
      <c r="K34442">
        <v>2654800.1329999999</v>
      </c>
      <c r="L34442">
        <v>1252137.6869999999</v>
      </c>
      <c r="M34442">
        <v>0</v>
      </c>
    </row>
    <row r="34443" spans="1:13" x14ac:dyDescent="0.3">
      <c r="A34443" s="1" t="s">
        <v>92811</v>
      </c>
      <c r="B34443" s="1" t="s">
        <v>92812</v>
      </c>
      <c r="C34443" s="1" t="s">
        <v>16</v>
      </c>
      <c r="D34443" s="1" t="s">
        <v>20</v>
      </c>
      <c r="G34443">
        <v>20230720</v>
      </c>
      <c r="H34443" s="1" t="s">
        <v>16</v>
      </c>
      <c r="I34443">
        <v>20240310</v>
      </c>
      <c r="J34443" s="1" t="s">
        <v>84857</v>
      </c>
      <c r="K34443">
        <v>2753788.9135799999</v>
      </c>
      <c r="L34443">
        <v>1189308.8123699999</v>
      </c>
      <c r="M34443">
        <v>0</v>
      </c>
    </row>
    <row r="34444" spans="1:13" x14ac:dyDescent="0.3">
      <c r="A34444" s="1" t="s">
        <v>92813</v>
      </c>
      <c r="B34444" s="1" t="s">
        <v>92814</v>
      </c>
      <c r="C34444" s="1" t="s">
        <v>16</v>
      </c>
      <c r="D34444" s="1" t="s">
        <v>25</v>
      </c>
      <c r="G34444">
        <v>20230427</v>
      </c>
      <c r="H34444" s="1" t="s">
        <v>16</v>
      </c>
      <c r="I34444">
        <v>20240310</v>
      </c>
      <c r="J34444" s="1" t="s">
        <v>92815</v>
      </c>
      <c r="K34444">
        <v>2761790</v>
      </c>
      <c r="L34444">
        <v>1176483</v>
      </c>
      <c r="M34444">
        <v>0</v>
      </c>
    </row>
    <row r="34445" spans="1:13" x14ac:dyDescent="0.3">
      <c r="A34445" s="1" t="s">
        <v>92816</v>
      </c>
      <c r="B34445" s="1" t="s">
        <v>92817</v>
      </c>
      <c r="C34445" s="1" t="s">
        <v>16</v>
      </c>
      <c r="D34445" s="1" t="s">
        <v>20</v>
      </c>
      <c r="G34445">
        <v>20230427</v>
      </c>
      <c r="H34445" s="1" t="s">
        <v>16</v>
      </c>
      <c r="I34445">
        <v>20240310</v>
      </c>
      <c r="J34445" s="1" t="s">
        <v>90547</v>
      </c>
      <c r="K34445">
        <v>2607820</v>
      </c>
      <c r="L34445">
        <v>1249808</v>
      </c>
      <c r="M34445">
        <v>0</v>
      </c>
    </row>
    <row r="34446" spans="1:13" x14ac:dyDescent="0.3">
      <c r="A34446" s="1" t="s">
        <v>92818</v>
      </c>
      <c r="B34446" s="1" t="s">
        <v>92819</v>
      </c>
      <c r="C34446" s="1" t="s">
        <v>16</v>
      </c>
      <c r="D34446" s="1" t="s">
        <v>25</v>
      </c>
      <c r="G34446">
        <v>20230427</v>
      </c>
      <c r="H34446" s="1" t="s">
        <v>16</v>
      </c>
      <c r="I34446">
        <v>20240310</v>
      </c>
      <c r="J34446" s="1" t="s">
        <v>92820</v>
      </c>
      <c r="K34446">
        <v>2751598</v>
      </c>
      <c r="L34446">
        <v>1244306</v>
      </c>
      <c r="M34446">
        <v>0</v>
      </c>
    </row>
    <row r="34447" spans="1:13" x14ac:dyDescent="0.3">
      <c r="A34447" s="1" t="s">
        <v>92821</v>
      </c>
      <c r="B34447" s="1" t="s">
        <v>92822</v>
      </c>
      <c r="C34447" s="1" t="s">
        <v>16</v>
      </c>
      <c r="D34447" s="1" t="s">
        <v>20</v>
      </c>
      <c r="G34447">
        <v>20220301</v>
      </c>
      <c r="H34447" s="1" t="s">
        <v>16</v>
      </c>
      <c r="I34447">
        <v>20240310</v>
      </c>
      <c r="J34447" s="1" t="s">
        <v>92823</v>
      </c>
      <c r="K34447">
        <v>2675296</v>
      </c>
      <c r="L34447">
        <v>1228629</v>
      </c>
      <c r="M34447">
        <v>0</v>
      </c>
    </row>
    <row r="34448" spans="1:13" x14ac:dyDescent="0.3">
      <c r="A34448" s="1" t="s">
        <v>92824</v>
      </c>
      <c r="B34448" s="1" t="s">
        <v>92825</v>
      </c>
      <c r="C34448" s="1" t="s">
        <v>16</v>
      </c>
      <c r="D34448" s="1" t="s">
        <v>25</v>
      </c>
      <c r="G34448">
        <v>20230511</v>
      </c>
      <c r="H34448" s="1" t="s">
        <v>16</v>
      </c>
      <c r="I34448">
        <v>20240310</v>
      </c>
      <c r="J34448" s="1" t="s">
        <v>92826</v>
      </c>
      <c r="K34448">
        <v>2563302.8171700002</v>
      </c>
      <c r="L34448">
        <v>1205308.08501</v>
      </c>
      <c r="M34448">
        <v>0</v>
      </c>
    </row>
    <row r="34449" spans="1:13" x14ac:dyDescent="0.3">
      <c r="A34449" s="1" t="s">
        <v>92827</v>
      </c>
      <c r="B34449" s="1" t="s">
        <v>92828</v>
      </c>
      <c r="C34449" s="1" t="s">
        <v>16</v>
      </c>
      <c r="D34449" s="1" t="s">
        <v>20</v>
      </c>
      <c r="G34449">
        <v>20230427</v>
      </c>
      <c r="H34449" s="1" t="s">
        <v>16</v>
      </c>
      <c r="I34449">
        <v>20240310</v>
      </c>
      <c r="J34449" s="1" t="s">
        <v>92829</v>
      </c>
      <c r="K34449">
        <v>2708498</v>
      </c>
      <c r="L34449">
        <v>1266386</v>
      </c>
      <c r="M34449">
        <v>0</v>
      </c>
    </row>
    <row r="34450" spans="1:13" x14ac:dyDescent="0.3">
      <c r="A34450" s="1" t="s">
        <v>92830</v>
      </c>
      <c r="B34450" s="1" t="s">
        <v>92831</v>
      </c>
      <c r="C34450" s="1" t="s">
        <v>16</v>
      </c>
      <c r="D34450" s="1" t="s">
        <v>20</v>
      </c>
      <c r="G34450">
        <v>20230427</v>
      </c>
      <c r="H34450" s="1" t="s">
        <v>16</v>
      </c>
      <c r="I34450">
        <v>20240310</v>
      </c>
      <c r="J34450" s="1" t="s">
        <v>40060</v>
      </c>
      <c r="K34450">
        <v>2717421</v>
      </c>
      <c r="L34450">
        <v>1083251</v>
      </c>
      <c r="M34450">
        <v>0</v>
      </c>
    </row>
    <row r="34451" spans="1:13" x14ac:dyDescent="0.3">
      <c r="A34451" s="1" t="s">
        <v>92832</v>
      </c>
      <c r="B34451" s="1" t="s">
        <v>92833</v>
      </c>
      <c r="C34451" s="1" t="s">
        <v>16</v>
      </c>
      <c r="D34451" s="1" t="s">
        <v>105</v>
      </c>
      <c r="G34451">
        <v>20230426</v>
      </c>
      <c r="H34451" s="1" t="s">
        <v>16</v>
      </c>
      <c r="I34451">
        <v>20240310</v>
      </c>
      <c r="J34451" s="1" t="s">
        <v>52801</v>
      </c>
      <c r="K34451">
        <v>2730317</v>
      </c>
      <c r="L34451">
        <v>1252826</v>
      </c>
      <c r="M34451">
        <v>0</v>
      </c>
    </row>
    <row r="34452" spans="1:13" x14ac:dyDescent="0.3">
      <c r="A34452" s="1" t="s">
        <v>92834</v>
      </c>
      <c r="B34452" s="1" t="s">
        <v>92835</v>
      </c>
      <c r="C34452" s="1" t="s">
        <v>20</v>
      </c>
      <c r="D34452" s="1" t="s">
        <v>20</v>
      </c>
      <c r="G34452">
        <v>20211212</v>
      </c>
      <c r="H34452" s="1" t="s">
        <v>16</v>
      </c>
      <c r="I34452">
        <v>20240310</v>
      </c>
      <c r="J34452" s="1" t="s">
        <v>92836</v>
      </c>
      <c r="K34452">
        <v>2708586</v>
      </c>
      <c r="L34452">
        <v>1118485</v>
      </c>
      <c r="M34452">
        <v>0</v>
      </c>
    </row>
    <row r="34453" spans="1:13" x14ac:dyDescent="0.3">
      <c r="A34453" s="1" t="s">
        <v>92837</v>
      </c>
      <c r="B34453" s="1" t="s">
        <v>92838</v>
      </c>
      <c r="C34453" s="1" t="s">
        <v>16</v>
      </c>
      <c r="D34453" s="1" t="s">
        <v>25</v>
      </c>
      <c r="G34453">
        <v>20230817</v>
      </c>
      <c r="H34453" s="1" t="s">
        <v>16</v>
      </c>
      <c r="I34453">
        <v>20240310</v>
      </c>
      <c r="J34453" s="1" t="s">
        <v>92740</v>
      </c>
      <c r="K34453">
        <v>2718515</v>
      </c>
      <c r="L34453">
        <v>1097628</v>
      </c>
      <c r="M34453">
        <v>0</v>
      </c>
    </row>
    <row r="34454" spans="1:13" x14ac:dyDescent="0.3">
      <c r="A34454" s="1" t="s">
        <v>92839</v>
      </c>
      <c r="B34454" s="1" t="s">
        <v>92840</v>
      </c>
      <c r="C34454" s="1" t="s">
        <v>16</v>
      </c>
      <c r="D34454" s="1" t="s">
        <v>25</v>
      </c>
      <c r="G34454">
        <v>20230817</v>
      </c>
      <c r="H34454" s="1" t="s">
        <v>16</v>
      </c>
      <c r="I34454">
        <v>20240310</v>
      </c>
      <c r="J34454" s="1" t="s">
        <v>92841</v>
      </c>
      <c r="K34454">
        <v>2719191</v>
      </c>
      <c r="L34454">
        <v>1095989</v>
      </c>
      <c r="M34454">
        <v>0</v>
      </c>
    </row>
    <row r="34455" spans="1:13" x14ac:dyDescent="0.3">
      <c r="A34455" s="1" t="s">
        <v>92842</v>
      </c>
      <c r="B34455" s="1" t="s">
        <v>92843</v>
      </c>
      <c r="C34455" s="1" t="s">
        <v>25</v>
      </c>
      <c r="D34455" s="1" t="s">
        <v>25</v>
      </c>
      <c r="G34455">
        <v>20201213</v>
      </c>
      <c r="H34455" s="1" t="s">
        <v>16</v>
      </c>
      <c r="I34455">
        <v>20240310</v>
      </c>
      <c r="J34455" s="1" t="s">
        <v>92844</v>
      </c>
      <c r="K34455">
        <v>2683381</v>
      </c>
      <c r="L34455">
        <v>1247495</v>
      </c>
      <c r="M34455">
        <v>0</v>
      </c>
    </row>
    <row r="34456" spans="1:13" x14ac:dyDescent="0.3">
      <c r="A34456" s="1" t="s">
        <v>92845</v>
      </c>
      <c r="B34456" s="1" t="s">
        <v>92846</v>
      </c>
      <c r="C34456" s="1" t="s">
        <v>16</v>
      </c>
      <c r="D34456" s="1" t="s">
        <v>25</v>
      </c>
      <c r="G34456">
        <v>20230511</v>
      </c>
      <c r="H34456" s="1" t="s">
        <v>16</v>
      </c>
      <c r="I34456">
        <v>20240310</v>
      </c>
      <c r="J34456" s="1" t="s">
        <v>52371</v>
      </c>
      <c r="K34456">
        <v>2553092.6039700001</v>
      </c>
      <c r="L34456">
        <v>1216801.03676</v>
      </c>
      <c r="M34456">
        <v>0</v>
      </c>
    </row>
    <row r="34457" spans="1:13" x14ac:dyDescent="0.3">
      <c r="A34457" s="1" t="s">
        <v>92847</v>
      </c>
      <c r="B34457" s="1" t="s">
        <v>92848</v>
      </c>
      <c r="C34457" s="1" t="s">
        <v>16</v>
      </c>
      <c r="D34457" s="1" t="s">
        <v>16218</v>
      </c>
      <c r="G34457">
        <v>20200703</v>
      </c>
      <c r="H34457" s="1" t="s">
        <v>16</v>
      </c>
      <c r="I34457">
        <v>20240310</v>
      </c>
      <c r="J34457" s="1" t="s">
        <v>16897</v>
      </c>
      <c r="K34457">
        <v>2612733.7650000001</v>
      </c>
      <c r="L34457">
        <v>1265151.5719999999</v>
      </c>
      <c r="M34457">
        <v>0</v>
      </c>
    </row>
    <row r="34458" spans="1:13" x14ac:dyDescent="0.3">
      <c r="A34458" s="1" t="s">
        <v>92849</v>
      </c>
      <c r="B34458" s="1" t="s">
        <v>92850</v>
      </c>
      <c r="C34458" s="1" t="s">
        <v>16</v>
      </c>
      <c r="D34458" s="1" t="s">
        <v>20</v>
      </c>
      <c r="G34458">
        <v>20210504</v>
      </c>
      <c r="H34458" s="1" t="s">
        <v>16</v>
      </c>
      <c r="I34458">
        <v>20240310</v>
      </c>
      <c r="J34458" s="1" t="s">
        <v>56086</v>
      </c>
      <c r="K34458">
        <v>2651396</v>
      </c>
      <c r="L34458">
        <v>1248171</v>
      </c>
      <c r="M34458">
        <v>0</v>
      </c>
    </row>
    <row r="34459" spans="1:13" x14ac:dyDescent="0.3">
      <c r="A34459" s="1" t="s">
        <v>92851</v>
      </c>
      <c r="B34459" s="1" t="s">
        <v>92852</v>
      </c>
      <c r="C34459" s="1" t="s">
        <v>16</v>
      </c>
      <c r="D34459" s="1" t="s">
        <v>25</v>
      </c>
      <c r="G34459">
        <v>20220301</v>
      </c>
      <c r="H34459" s="1" t="s">
        <v>16</v>
      </c>
      <c r="I34459">
        <v>20240310</v>
      </c>
      <c r="J34459" s="1" t="s">
        <v>92823</v>
      </c>
      <c r="K34459">
        <v>2675300</v>
      </c>
      <c r="L34459">
        <v>1228625</v>
      </c>
      <c r="M34459">
        <v>0</v>
      </c>
    </row>
    <row r="34460" spans="1:13" x14ac:dyDescent="0.3">
      <c r="A34460" s="1" t="s">
        <v>92853</v>
      </c>
      <c r="B34460" s="1" t="s">
        <v>92854</v>
      </c>
      <c r="C34460" s="1" t="s">
        <v>16</v>
      </c>
      <c r="D34460" s="1" t="s">
        <v>25</v>
      </c>
      <c r="G34460">
        <v>20230427</v>
      </c>
      <c r="H34460" s="1" t="s">
        <v>16</v>
      </c>
      <c r="I34460">
        <v>20240310</v>
      </c>
      <c r="J34460" s="1" t="s">
        <v>66656</v>
      </c>
      <c r="K34460">
        <v>2690106</v>
      </c>
      <c r="L34460">
        <v>1153695</v>
      </c>
      <c r="M34460">
        <v>0</v>
      </c>
    </row>
    <row r="34461" spans="1:13" x14ac:dyDescent="0.3">
      <c r="A34461" s="1" t="s">
        <v>92855</v>
      </c>
      <c r="B34461" s="1" t="s">
        <v>92856</v>
      </c>
      <c r="C34461" s="1" t="s">
        <v>16</v>
      </c>
      <c r="D34461" s="1" t="s">
        <v>105</v>
      </c>
      <c r="G34461">
        <v>20230109</v>
      </c>
      <c r="H34461" s="1" t="s">
        <v>16</v>
      </c>
      <c r="I34461">
        <v>20240310</v>
      </c>
      <c r="J34461" s="1" t="s">
        <v>92857</v>
      </c>
      <c r="K34461">
        <v>2665649.82816</v>
      </c>
      <c r="L34461">
        <v>1212171.44731</v>
      </c>
      <c r="M34461">
        <v>0</v>
      </c>
    </row>
    <row r="34462" spans="1:13" x14ac:dyDescent="0.3">
      <c r="A34462" s="1" t="s">
        <v>92858</v>
      </c>
      <c r="B34462" s="1" t="s">
        <v>92859</v>
      </c>
      <c r="C34462" s="1" t="s">
        <v>16</v>
      </c>
      <c r="D34462" s="1" t="s">
        <v>20</v>
      </c>
      <c r="G34462">
        <v>20220301</v>
      </c>
      <c r="H34462" s="1" t="s">
        <v>16</v>
      </c>
      <c r="I34462">
        <v>20240310</v>
      </c>
      <c r="J34462" s="1" t="s">
        <v>92498</v>
      </c>
      <c r="K34462">
        <v>2666636</v>
      </c>
      <c r="L34462">
        <v>1225899</v>
      </c>
      <c r="M34462">
        <v>0</v>
      </c>
    </row>
    <row r="34463" spans="1:13" x14ac:dyDescent="0.3">
      <c r="A34463" s="1" t="s">
        <v>92860</v>
      </c>
      <c r="B34463" s="1" t="s">
        <v>92861</v>
      </c>
      <c r="C34463" s="1" t="s">
        <v>24</v>
      </c>
      <c r="D34463" s="1" t="s">
        <v>20</v>
      </c>
      <c r="G34463">
        <v>20211010</v>
      </c>
      <c r="H34463" s="1" t="s">
        <v>16</v>
      </c>
      <c r="I34463">
        <v>20240310</v>
      </c>
      <c r="J34463" s="1" t="s">
        <v>69489</v>
      </c>
      <c r="K34463">
        <v>2600978</v>
      </c>
      <c r="L34463">
        <v>1200474</v>
      </c>
      <c r="M34463">
        <v>0</v>
      </c>
    </row>
    <row r="34464" spans="1:13" x14ac:dyDescent="0.3">
      <c r="A34464" s="1" t="s">
        <v>92862</v>
      </c>
      <c r="B34464" s="1" t="s">
        <v>92863</v>
      </c>
      <c r="C34464" s="1" t="s">
        <v>16</v>
      </c>
      <c r="D34464" s="1" t="s">
        <v>25</v>
      </c>
      <c r="G34464">
        <v>20190722</v>
      </c>
      <c r="H34464" s="1" t="s">
        <v>16</v>
      </c>
      <c r="I34464">
        <v>20240310</v>
      </c>
      <c r="J34464" s="1" t="s">
        <v>92864</v>
      </c>
      <c r="K34464">
        <v>2600248.3420000002</v>
      </c>
      <c r="L34464">
        <v>1201623.4890000001</v>
      </c>
      <c r="M34464">
        <v>0</v>
      </c>
    </row>
    <row r="34465" spans="1:13" x14ac:dyDescent="0.3">
      <c r="A34465" s="1" t="s">
        <v>92865</v>
      </c>
      <c r="B34465" s="1" t="s">
        <v>92866</v>
      </c>
      <c r="C34465" s="1" t="s">
        <v>16</v>
      </c>
      <c r="D34465" s="1" t="s">
        <v>142</v>
      </c>
      <c r="G34465">
        <v>20240223</v>
      </c>
      <c r="H34465" s="1" t="s">
        <v>16</v>
      </c>
      <c r="I34465">
        <v>20240310</v>
      </c>
      <c r="J34465" s="1" t="s">
        <v>33899</v>
      </c>
      <c r="K34465">
        <v>2683030</v>
      </c>
      <c r="L34465">
        <v>1249522</v>
      </c>
      <c r="M34465">
        <v>0</v>
      </c>
    </row>
    <row r="34466" spans="1:13" x14ac:dyDescent="0.3">
      <c r="A34466" s="1" t="s">
        <v>92867</v>
      </c>
      <c r="B34466" s="1" t="s">
        <v>92868</v>
      </c>
      <c r="C34466" s="1" t="s">
        <v>16</v>
      </c>
      <c r="D34466" s="1" t="s">
        <v>25</v>
      </c>
      <c r="G34466">
        <v>20230427</v>
      </c>
      <c r="H34466" s="1" t="s">
        <v>16</v>
      </c>
      <c r="I34466">
        <v>20240310</v>
      </c>
      <c r="J34466" s="1" t="s">
        <v>88757</v>
      </c>
      <c r="K34466">
        <v>2603802</v>
      </c>
      <c r="L34466">
        <v>1107409</v>
      </c>
      <c r="M34466">
        <v>0</v>
      </c>
    </row>
    <row r="34467" spans="1:13" x14ac:dyDescent="0.3">
      <c r="A34467" s="1" t="s">
        <v>92869</v>
      </c>
      <c r="B34467" s="1" t="s">
        <v>92870</v>
      </c>
      <c r="C34467" s="1" t="s">
        <v>7950</v>
      </c>
      <c r="D34467" s="1" t="s">
        <v>92871</v>
      </c>
      <c r="G34467">
        <v>20230913</v>
      </c>
      <c r="H34467" s="1" t="s">
        <v>16</v>
      </c>
      <c r="I34467">
        <v>20240310</v>
      </c>
      <c r="J34467" s="1" t="s">
        <v>24332</v>
      </c>
      <c r="K34467">
        <v>2496671.6346499999</v>
      </c>
      <c r="L34467">
        <v>1117816.86402</v>
      </c>
      <c r="M34467">
        <v>0</v>
      </c>
    </row>
    <row r="34468" spans="1:13" x14ac:dyDescent="0.3">
      <c r="A34468" s="1" t="s">
        <v>92872</v>
      </c>
      <c r="B34468" s="1" t="s">
        <v>92873</v>
      </c>
      <c r="C34468" s="1" t="s">
        <v>2081</v>
      </c>
      <c r="D34468" s="1" t="s">
        <v>92874</v>
      </c>
      <c r="G34468">
        <v>20230913</v>
      </c>
      <c r="H34468" s="1" t="s">
        <v>16</v>
      </c>
      <c r="I34468">
        <v>20240310</v>
      </c>
      <c r="J34468" s="1" t="s">
        <v>36911</v>
      </c>
      <c r="K34468">
        <v>2496206.8021200001</v>
      </c>
      <c r="L34468">
        <v>1117469.01351</v>
      </c>
      <c r="M34468">
        <v>0</v>
      </c>
    </row>
    <row r="34469" spans="1:13" x14ac:dyDescent="0.3">
      <c r="A34469" s="1" t="s">
        <v>92875</v>
      </c>
      <c r="B34469" s="1" t="s">
        <v>92876</v>
      </c>
      <c r="C34469" s="1" t="s">
        <v>16</v>
      </c>
      <c r="D34469" s="1" t="s">
        <v>20</v>
      </c>
      <c r="G34469">
        <v>20230427</v>
      </c>
      <c r="H34469" s="1" t="s">
        <v>16</v>
      </c>
      <c r="I34469">
        <v>20240310</v>
      </c>
      <c r="J34469" s="1" t="s">
        <v>92877</v>
      </c>
      <c r="K34469">
        <v>2562853</v>
      </c>
      <c r="L34469">
        <v>1100865</v>
      </c>
      <c r="M34469">
        <v>0</v>
      </c>
    </row>
    <row r="34470" spans="1:13" x14ac:dyDescent="0.3">
      <c r="A34470" s="1" t="s">
        <v>92878</v>
      </c>
      <c r="B34470" s="1" t="s">
        <v>92879</v>
      </c>
      <c r="C34470" s="1" t="s">
        <v>92880</v>
      </c>
      <c r="D34470" s="1" t="s">
        <v>92881</v>
      </c>
      <c r="G34470">
        <v>20230630</v>
      </c>
      <c r="H34470" s="1" t="s">
        <v>16</v>
      </c>
      <c r="I34470">
        <v>20240310</v>
      </c>
      <c r="J34470" s="1" t="s">
        <v>32745</v>
      </c>
      <c r="K34470">
        <v>2738842</v>
      </c>
      <c r="L34470">
        <v>1249537</v>
      </c>
      <c r="M34470">
        <v>0</v>
      </c>
    </row>
    <row r="34471" spans="1:13" x14ac:dyDescent="0.3">
      <c r="A34471" s="1" t="s">
        <v>92882</v>
      </c>
      <c r="B34471" s="1" t="s">
        <v>92883</v>
      </c>
      <c r="C34471" s="1" t="s">
        <v>16</v>
      </c>
      <c r="D34471" s="1" t="s">
        <v>20</v>
      </c>
      <c r="G34471">
        <v>20231006</v>
      </c>
      <c r="H34471" s="1" t="s">
        <v>16</v>
      </c>
      <c r="I34471">
        <v>20240310</v>
      </c>
      <c r="J34471" s="1" t="s">
        <v>81813</v>
      </c>
      <c r="K34471">
        <v>2515478</v>
      </c>
      <c r="L34471">
        <v>1156874</v>
      </c>
      <c r="M34471">
        <v>0</v>
      </c>
    </row>
    <row r="34472" spans="1:13" x14ac:dyDescent="0.3">
      <c r="A34472" s="1" t="s">
        <v>92884</v>
      </c>
      <c r="B34472" s="1" t="s">
        <v>92885</v>
      </c>
      <c r="C34472" s="1" t="s">
        <v>16</v>
      </c>
      <c r="D34472" s="1" t="s">
        <v>25</v>
      </c>
      <c r="G34472">
        <v>20210211</v>
      </c>
      <c r="H34472" s="1" t="s">
        <v>16</v>
      </c>
      <c r="I34472">
        <v>20240310</v>
      </c>
      <c r="J34472" s="1" t="s">
        <v>92886</v>
      </c>
      <c r="K34472">
        <v>2568527</v>
      </c>
      <c r="L34472">
        <v>1135839</v>
      </c>
      <c r="M34472">
        <v>0</v>
      </c>
    </row>
    <row r="34473" spans="1:13" x14ac:dyDescent="0.3">
      <c r="A34473" s="1" t="s">
        <v>92887</v>
      </c>
      <c r="B34473" s="1" t="s">
        <v>92888</v>
      </c>
      <c r="C34473" s="1" t="s">
        <v>20</v>
      </c>
      <c r="D34473" s="1" t="s">
        <v>20</v>
      </c>
      <c r="G34473">
        <v>20211212</v>
      </c>
      <c r="H34473" s="1" t="s">
        <v>16</v>
      </c>
      <c r="I34473">
        <v>20240310</v>
      </c>
      <c r="J34473" s="1" t="s">
        <v>24591</v>
      </c>
      <c r="K34473">
        <v>2682075.2086900002</v>
      </c>
      <c r="L34473">
        <v>1240726.0406899999</v>
      </c>
      <c r="M34473">
        <v>0</v>
      </c>
    </row>
    <row r="34474" spans="1:13" x14ac:dyDescent="0.3">
      <c r="A34474" s="1" t="s">
        <v>92889</v>
      </c>
      <c r="B34474" s="1" t="s">
        <v>92890</v>
      </c>
      <c r="C34474" s="1" t="s">
        <v>16</v>
      </c>
      <c r="D34474" s="1" t="s">
        <v>25</v>
      </c>
      <c r="G34474">
        <v>20230427</v>
      </c>
      <c r="H34474" s="1" t="s">
        <v>16</v>
      </c>
      <c r="I34474">
        <v>20240310</v>
      </c>
      <c r="J34474" s="1" t="s">
        <v>58431</v>
      </c>
      <c r="K34474">
        <v>2688283</v>
      </c>
      <c r="L34474">
        <v>1153149</v>
      </c>
      <c r="M34474">
        <v>0</v>
      </c>
    </row>
    <row r="34475" spans="1:13" x14ac:dyDescent="0.3">
      <c r="A34475" s="1" t="s">
        <v>92891</v>
      </c>
      <c r="B34475" s="1" t="s">
        <v>92892</v>
      </c>
      <c r="C34475" s="1" t="s">
        <v>16</v>
      </c>
      <c r="D34475" s="1" t="s">
        <v>739</v>
      </c>
      <c r="G34475">
        <v>20240223</v>
      </c>
      <c r="H34475" s="1" t="s">
        <v>16</v>
      </c>
      <c r="I34475">
        <v>20240310</v>
      </c>
      <c r="J34475" s="1" t="s">
        <v>92893</v>
      </c>
      <c r="K34475">
        <v>2680626</v>
      </c>
      <c r="L34475">
        <v>1252247</v>
      </c>
      <c r="M34475">
        <v>0</v>
      </c>
    </row>
    <row r="34476" spans="1:13" x14ac:dyDescent="0.3">
      <c r="A34476" s="1" t="s">
        <v>92894</v>
      </c>
      <c r="B34476" s="1" t="s">
        <v>92895</v>
      </c>
      <c r="C34476" s="1" t="s">
        <v>16</v>
      </c>
      <c r="D34476" s="1" t="s">
        <v>3324</v>
      </c>
      <c r="G34476">
        <v>20240223</v>
      </c>
      <c r="H34476" s="1" t="s">
        <v>16</v>
      </c>
      <c r="I34476">
        <v>20240310</v>
      </c>
      <c r="J34476" s="1" t="s">
        <v>21239</v>
      </c>
      <c r="K34476">
        <v>2678968</v>
      </c>
      <c r="L34476">
        <v>1248657</v>
      </c>
      <c r="M34476">
        <v>0</v>
      </c>
    </row>
    <row r="34477" spans="1:13" x14ac:dyDescent="0.3">
      <c r="A34477" s="1" t="s">
        <v>92896</v>
      </c>
      <c r="B34477" s="1" t="s">
        <v>92897</v>
      </c>
      <c r="C34477" s="1" t="s">
        <v>16</v>
      </c>
      <c r="D34477" s="1" t="s">
        <v>301</v>
      </c>
      <c r="G34477">
        <v>20240223</v>
      </c>
      <c r="H34477" s="1" t="s">
        <v>16</v>
      </c>
      <c r="I34477">
        <v>20240310</v>
      </c>
      <c r="J34477" s="1" t="s">
        <v>11447</v>
      </c>
      <c r="K34477">
        <v>2689792</v>
      </c>
      <c r="L34477">
        <v>1245768</v>
      </c>
      <c r="M34477">
        <v>0</v>
      </c>
    </row>
    <row r="34478" spans="1:13" x14ac:dyDescent="0.3">
      <c r="A34478" s="1" t="s">
        <v>92898</v>
      </c>
      <c r="B34478" s="1" t="s">
        <v>92899</v>
      </c>
      <c r="C34478" s="1" t="s">
        <v>16</v>
      </c>
      <c r="D34478" s="1" t="s">
        <v>88</v>
      </c>
      <c r="G34478">
        <v>20240223</v>
      </c>
      <c r="H34478" s="1" t="s">
        <v>16</v>
      </c>
      <c r="I34478">
        <v>20240310</v>
      </c>
      <c r="J34478" s="1" t="s">
        <v>92900</v>
      </c>
      <c r="K34478">
        <v>2690643</v>
      </c>
      <c r="L34478">
        <v>1246290</v>
      </c>
      <c r="M34478">
        <v>0</v>
      </c>
    </row>
    <row r="34479" spans="1:13" x14ac:dyDescent="0.3">
      <c r="A34479" s="1" t="s">
        <v>92901</v>
      </c>
      <c r="B34479" s="1" t="s">
        <v>92902</v>
      </c>
      <c r="C34479" s="1" t="s">
        <v>16</v>
      </c>
      <c r="D34479" s="1" t="s">
        <v>83</v>
      </c>
      <c r="G34479">
        <v>20240223</v>
      </c>
      <c r="H34479" s="1" t="s">
        <v>16</v>
      </c>
      <c r="I34479">
        <v>20240310</v>
      </c>
      <c r="J34479" s="1" t="s">
        <v>92158</v>
      </c>
      <c r="K34479">
        <v>2686531</v>
      </c>
      <c r="L34479">
        <v>1251289</v>
      </c>
      <c r="M34479">
        <v>0</v>
      </c>
    </row>
    <row r="34480" spans="1:13" x14ac:dyDescent="0.3">
      <c r="A34480" s="1" t="s">
        <v>92903</v>
      </c>
      <c r="B34480" s="1" t="s">
        <v>92904</v>
      </c>
      <c r="C34480" s="1" t="s">
        <v>16</v>
      </c>
      <c r="D34480" s="1" t="s">
        <v>20</v>
      </c>
      <c r="G34480">
        <v>20230907</v>
      </c>
      <c r="H34480" s="1" t="s">
        <v>16</v>
      </c>
      <c r="I34480">
        <v>20240310</v>
      </c>
      <c r="J34480" s="1" t="s">
        <v>59283</v>
      </c>
      <c r="K34480">
        <v>2529324.9224</v>
      </c>
      <c r="L34480">
        <v>1152255.72817</v>
      </c>
      <c r="M34480">
        <v>0</v>
      </c>
    </row>
    <row r="34481" spans="1:13" x14ac:dyDescent="0.3">
      <c r="A34481" s="1" t="s">
        <v>92905</v>
      </c>
      <c r="B34481" s="1" t="s">
        <v>92906</v>
      </c>
      <c r="C34481" s="1" t="s">
        <v>132</v>
      </c>
      <c r="D34481" s="1" t="s">
        <v>132</v>
      </c>
      <c r="G34481">
        <v>20230822</v>
      </c>
      <c r="H34481" s="1" t="s">
        <v>16</v>
      </c>
      <c r="I34481">
        <v>20240310</v>
      </c>
      <c r="J34481" s="1" t="s">
        <v>17764</v>
      </c>
      <c r="K34481">
        <v>2575294.1290000002</v>
      </c>
      <c r="L34481">
        <v>1197106.4509999999</v>
      </c>
      <c r="M34481">
        <v>0</v>
      </c>
    </row>
    <row r="34482" spans="1:13" x14ac:dyDescent="0.3">
      <c r="A34482" s="1" t="s">
        <v>92907</v>
      </c>
      <c r="B34482" s="1" t="s">
        <v>92908</v>
      </c>
      <c r="C34482" s="1" t="s">
        <v>449</v>
      </c>
      <c r="D34482" s="1" t="s">
        <v>449</v>
      </c>
      <c r="G34482">
        <v>20230822</v>
      </c>
      <c r="H34482" s="1" t="s">
        <v>16</v>
      </c>
      <c r="I34482">
        <v>20240310</v>
      </c>
      <c r="J34482" s="1" t="s">
        <v>24424</v>
      </c>
      <c r="K34482">
        <v>2725188.1519999998</v>
      </c>
      <c r="L34482">
        <v>1269853.6089999999</v>
      </c>
      <c r="M34482">
        <v>0</v>
      </c>
    </row>
    <row r="34483" spans="1:13" x14ac:dyDescent="0.3">
      <c r="A34483" s="1" t="s">
        <v>92909</v>
      </c>
      <c r="B34483" s="1" t="s">
        <v>92910</v>
      </c>
      <c r="C34483" s="1" t="s">
        <v>16</v>
      </c>
      <c r="D34483" s="1" t="s">
        <v>313</v>
      </c>
      <c r="G34483">
        <v>20190722</v>
      </c>
      <c r="H34483" s="1" t="s">
        <v>16</v>
      </c>
      <c r="I34483">
        <v>20240310</v>
      </c>
      <c r="J34483" s="1" t="s">
        <v>59852</v>
      </c>
      <c r="K34483">
        <v>2596280.568</v>
      </c>
      <c r="L34483">
        <v>1198731.5930000001</v>
      </c>
      <c r="M34483">
        <v>0</v>
      </c>
    </row>
    <row r="34484" spans="1:13" x14ac:dyDescent="0.3">
      <c r="A34484" s="1" t="s">
        <v>92911</v>
      </c>
      <c r="B34484" s="1" t="s">
        <v>92912</v>
      </c>
      <c r="C34484" s="1" t="s">
        <v>16</v>
      </c>
      <c r="D34484" s="1" t="s">
        <v>25</v>
      </c>
      <c r="G34484">
        <v>20230426</v>
      </c>
      <c r="H34484" s="1" t="s">
        <v>16</v>
      </c>
      <c r="I34484">
        <v>20240310</v>
      </c>
      <c r="J34484" s="1" t="s">
        <v>92913</v>
      </c>
      <c r="K34484">
        <v>2595177</v>
      </c>
      <c r="L34484">
        <v>1155766</v>
      </c>
      <c r="M34484">
        <v>0</v>
      </c>
    </row>
    <row r="34485" spans="1:13" x14ac:dyDescent="0.3">
      <c r="A34485" s="1" t="s">
        <v>92914</v>
      </c>
      <c r="B34485" s="1" t="s">
        <v>92915</v>
      </c>
      <c r="C34485" s="1" t="s">
        <v>20</v>
      </c>
      <c r="D34485" s="1" t="s">
        <v>20</v>
      </c>
      <c r="G34485">
        <v>20230822</v>
      </c>
      <c r="H34485" s="1" t="s">
        <v>16</v>
      </c>
      <c r="I34485">
        <v>20240310</v>
      </c>
      <c r="J34485" s="1" t="s">
        <v>92916</v>
      </c>
      <c r="K34485">
        <v>2649849.2889999999</v>
      </c>
      <c r="L34485">
        <v>1177367.307</v>
      </c>
      <c r="M34485">
        <v>0</v>
      </c>
    </row>
    <row r="34486" spans="1:13" x14ac:dyDescent="0.3">
      <c r="A34486" s="1" t="s">
        <v>92917</v>
      </c>
      <c r="B34486" s="1" t="s">
        <v>92918</v>
      </c>
      <c r="C34486" s="1" t="s">
        <v>16</v>
      </c>
      <c r="D34486" s="1" t="s">
        <v>317</v>
      </c>
      <c r="G34486">
        <v>20201213</v>
      </c>
      <c r="H34486" s="1" t="s">
        <v>16</v>
      </c>
      <c r="I34486">
        <v>20240310</v>
      </c>
      <c r="J34486" s="1" t="s">
        <v>49015</v>
      </c>
      <c r="K34486">
        <v>2686438</v>
      </c>
      <c r="L34486">
        <v>1251946</v>
      </c>
      <c r="M34486">
        <v>0</v>
      </c>
    </row>
    <row r="34487" spans="1:13" x14ac:dyDescent="0.3">
      <c r="A34487" s="1" t="s">
        <v>92919</v>
      </c>
      <c r="B34487" s="1" t="s">
        <v>92920</v>
      </c>
      <c r="C34487" s="1" t="s">
        <v>16</v>
      </c>
      <c r="D34487" s="1" t="s">
        <v>25</v>
      </c>
      <c r="G34487">
        <v>20230427</v>
      </c>
      <c r="H34487" s="1" t="s">
        <v>16</v>
      </c>
      <c r="I34487">
        <v>20240310</v>
      </c>
      <c r="J34487" s="1" t="s">
        <v>78105</v>
      </c>
      <c r="K34487">
        <v>2723472</v>
      </c>
      <c r="L34487">
        <v>1114992</v>
      </c>
      <c r="M34487">
        <v>0</v>
      </c>
    </row>
    <row r="34488" spans="1:13" x14ac:dyDescent="0.3">
      <c r="A34488" s="1" t="s">
        <v>92921</v>
      </c>
      <c r="B34488" s="1" t="s">
        <v>92922</v>
      </c>
      <c r="C34488" s="1" t="s">
        <v>16</v>
      </c>
      <c r="D34488" s="1" t="s">
        <v>25</v>
      </c>
      <c r="G34488">
        <v>20210211</v>
      </c>
      <c r="H34488" s="1" t="s">
        <v>16</v>
      </c>
      <c r="I34488">
        <v>20240310</v>
      </c>
      <c r="J34488" s="1" t="s">
        <v>92406</v>
      </c>
      <c r="K34488">
        <v>2647959</v>
      </c>
      <c r="L34488">
        <v>1167664</v>
      </c>
      <c r="M34488">
        <v>0</v>
      </c>
    </row>
    <row r="34489" spans="1:13" x14ac:dyDescent="0.3">
      <c r="A34489" s="1" t="s">
        <v>92923</v>
      </c>
      <c r="B34489" s="1" t="s">
        <v>92924</v>
      </c>
      <c r="C34489" s="1" t="s">
        <v>16</v>
      </c>
      <c r="D34489" s="1" t="s">
        <v>25</v>
      </c>
      <c r="G34489">
        <v>20230511</v>
      </c>
      <c r="H34489" s="1" t="s">
        <v>16</v>
      </c>
      <c r="I34489">
        <v>20240310</v>
      </c>
      <c r="J34489" s="1" t="s">
        <v>45691</v>
      </c>
      <c r="K34489">
        <v>2559473.03743</v>
      </c>
      <c r="L34489">
        <v>1212258.9076700001</v>
      </c>
      <c r="M34489">
        <v>0</v>
      </c>
    </row>
    <row r="34490" spans="1:13" x14ac:dyDescent="0.3">
      <c r="A34490" s="1" t="s">
        <v>92925</v>
      </c>
      <c r="B34490" s="1" t="s">
        <v>92926</v>
      </c>
      <c r="C34490" s="1" t="s">
        <v>16</v>
      </c>
      <c r="D34490" s="1" t="s">
        <v>20</v>
      </c>
      <c r="G34490">
        <v>20230427</v>
      </c>
      <c r="H34490" s="1" t="s">
        <v>16</v>
      </c>
      <c r="I34490">
        <v>20240310</v>
      </c>
      <c r="J34490" s="1" t="s">
        <v>66649</v>
      </c>
      <c r="K34490">
        <v>2576162</v>
      </c>
      <c r="L34490">
        <v>1110530</v>
      </c>
      <c r="M34490">
        <v>0</v>
      </c>
    </row>
    <row r="34491" spans="1:13" x14ac:dyDescent="0.3">
      <c r="A34491" s="1" t="s">
        <v>92927</v>
      </c>
      <c r="B34491" s="1" t="s">
        <v>92928</v>
      </c>
      <c r="C34491" s="1" t="s">
        <v>16</v>
      </c>
      <c r="D34491" s="1" t="s">
        <v>88</v>
      </c>
      <c r="G34491">
        <v>20240223</v>
      </c>
      <c r="H34491" s="1" t="s">
        <v>16</v>
      </c>
      <c r="I34491">
        <v>20240310</v>
      </c>
      <c r="J34491" s="1" t="s">
        <v>7824</v>
      </c>
      <c r="K34491">
        <v>2684191</v>
      </c>
      <c r="L34491">
        <v>1245425</v>
      </c>
      <c r="M34491">
        <v>0</v>
      </c>
    </row>
    <row r="34492" spans="1:13" x14ac:dyDescent="0.3">
      <c r="A34492" s="1" t="s">
        <v>92929</v>
      </c>
      <c r="B34492" s="1" t="s">
        <v>92930</v>
      </c>
      <c r="C34492" s="1" t="s">
        <v>25</v>
      </c>
      <c r="D34492" s="1" t="s">
        <v>25</v>
      </c>
      <c r="G34492">
        <v>20230816</v>
      </c>
      <c r="H34492" s="1" t="s">
        <v>16</v>
      </c>
      <c r="I34492">
        <v>20240310</v>
      </c>
      <c r="J34492" s="1" t="s">
        <v>72175</v>
      </c>
      <c r="K34492">
        <v>2693002.7239999999</v>
      </c>
      <c r="L34492">
        <v>1272164.577</v>
      </c>
      <c r="M34492">
        <v>0</v>
      </c>
    </row>
    <row r="34493" spans="1:13" x14ac:dyDescent="0.3">
      <c r="A34493" s="1" t="s">
        <v>92931</v>
      </c>
      <c r="B34493" s="1" t="s">
        <v>92932</v>
      </c>
      <c r="C34493" s="1" t="s">
        <v>132</v>
      </c>
      <c r="D34493" s="1" t="s">
        <v>132</v>
      </c>
      <c r="G34493">
        <v>20230822</v>
      </c>
      <c r="H34493" s="1" t="s">
        <v>16</v>
      </c>
      <c r="I34493">
        <v>20240310</v>
      </c>
      <c r="J34493" s="1" t="s">
        <v>35908</v>
      </c>
      <c r="K34493">
        <v>2695845.3330000001</v>
      </c>
      <c r="L34493">
        <v>1260660.5970000001</v>
      </c>
      <c r="M34493">
        <v>0</v>
      </c>
    </row>
    <row r="34494" spans="1:13" x14ac:dyDescent="0.3">
      <c r="A34494" s="1" t="s">
        <v>92933</v>
      </c>
      <c r="B34494" s="1" t="s">
        <v>92934</v>
      </c>
      <c r="C34494" s="1" t="s">
        <v>16</v>
      </c>
      <c r="D34494" s="1" t="s">
        <v>25</v>
      </c>
      <c r="G34494">
        <v>20230426</v>
      </c>
      <c r="H34494" s="1" t="s">
        <v>16</v>
      </c>
      <c r="I34494">
        <v>20240310</v>
      </c>
      <c r="J34494" s="1" t="s">
        <v>92935</v>
      </c>
      <c r="K34494">
        <v>2605013</v>
      </c>
      <c r="L34494">
        <v>1244644</v>
      </c>
      <c r="M34494">
        <v>0</v>
      </c>
    </row>
    <row r="34495" spans="1:13" x14ac:dyDescent="0.3">
      <c r="A34495" s="1" t="s">
        <v>92936</v>
      </c>
      <c r="B34495" s="1" t="s">
        <v>92937</v>
      </c>
      <c r="C34495" s="1" t="s">
        <v>16</v>
      </c>
      <c r="D34495" s="1" t="s">
        <v>20</v>
      </c>
      <c r="G34495">
        <v>20230426</v>
      </c>
      <c r="H34495" s="1" t="s">
        <v>16</v>
      </c>
      <c r="I34495">
        <v>20240310</v>
      </c>
      <c r="J34495" s="1" t="s">
        <v>92938</v>
      </c>
      <c r="K34495">
        <v>2581910</v>
      </c>
      <c r="L34495">
        <v>1242454</v>
      </c>
      <c r="M34495">
        <v>0</v>
      </c>
    </row>
    <row r="34496" spans="1:13" x14ac:dyDescent="0.3">
      <c r="A34496" s="1" t="s">
        <v>92939</v>
      </c>
      <c r="B34496" s="1" t="s">
        <v>92940</v>
      </c>
      <c r="C34496" s="1" t="s">
        <v>752</v>
      </c>
      <c r="D34496" s="1" t="s">
        <v>132</v>
      </c>
      <c r="G34496">
        <v>20230627</v>
      </c>
      <c r="H34496" s="1" t="s">
        <v>16</v>
      </c>
      <c r="I34496">
        <v>20240310</v>
      </c>
      <c r="J34496" s="1" t="s">
        <v>30767</v>
      </c>
      <c r="K34496">
        <v>2618516.7888099998</v>
      </c>
      <c r="L34496">
        <v>1170593.94444</v>
      </c>
      <c r="M34496">
        <v>0</v>
      </c>
    </row>
    <row r="34497" spans="1:13" x14ac:dyDescent="0.3">
      <c r="A34497" s="1" t="s">
        <v>92941</v>
      </c>
      <c r="B34497" s="1" t="s">
        <v>92942</v>
      </c>
      <c r="C34497" s="1" t="s">
        <v>16</v>
      </c>
      <c r="D34497" s="1" t="s">
        <v>20</v>
      </c>
      <c r="G34497">
        <v>20220301</v>
      </c>
      <c r="H34497" s="1" t="s">
        <v>16</v>
      </c>
      <c r="I34497">
        <v>20240310</v>
      </c>
      <c r="J34497" s="1" t="s">
        <v>24866</v>
      </c>
      <c r="K34497">
        <v>2671722</v>
      </c>
      <c r="L34497">
        <v>1227164</v>
      </c>
      <c r="M34497">
        <v>0</v>
      </c>
    </row>
    <row r="34498" spans="1:13" x14ac:dyDescent="0.3">
      <c r="A34498" s="1" t="s">
        <v>92943</v>
      </c>
      <c r="B34498" s="1" t="s">
        <v>92944</v>
      </c>
      <c r="C34498" s="1" t="s">
        <v>16</v>
      </c>
      <c r="D34498" s="1" t="s">
        <v>20</v>
      </c>
      <c r="G34498">
        <v>20230511</v>
      </c>
      <c r="H34498" s="1" t="s">
        <v>16</v>
      </c>
      <c r="I34498">
        <v>20240310</v>
      </c>
      <c r="J34498" s="1" t="s">
        <v>39665</v>
      </c>
      <c r="K34498">
        <v>2560883.3585999999</v>
      </c>
      <c r="L34498">
        <v>1205658.7956099999</v>
      </c>
      <c r="M34498">
        <v>0</v>
      </c>
    </row>
    <row r="34499" spans="1:13" x14ac:dyDescent="0.3">
      <c r="A34499" s="1" t="s">
        <v>92945</v>
      </c>
      <c r="B34499" s="1" t="s">
        <v>92946</v>
      </c>
      <c r="C34499" s="1" t="s">
        <v>1514</v>
      </c>
      <c r="D34499" s="1" t="s">
        <v>92947</v>
      </c>
      <c r="G34499">
        <v>20230913</v>
      </c>
      <c r="H34499" s="1" t="s">
        <v>16</v>
      </c>
      <c r="I34499">
        <v>20240310</v>
      </c>
      <c r="J34499" s="1" t="s">
        <v>38818</v>
      </c>
      <c r="K34499">
        <v>2503779.4659899999</v>
      </c>
      <c r="L34499">
        <v>1120958.7932800001</v>
      </c>
      <c r="M34499">
        <v>0</v>
      </c>
    </row>
    <row r="34500" spans="1:13" x14ac:dyDescent="0.3">
      <c r="A34500" s="1" t="s">
        <v>92948</v>
      </c>
      <c r="B34500" s="1" t="s">
        <v>92949</v>
      </c>
      <c r="C34500" s="1" t="s">
        <v>132</v>
      </c>
      <c r="D34500" s="1" t="s">
        <v>132</v>
      </c>
      <c r="G34500">
        <v>20230822</v>
      </c>
      <c r="H34500" s="1" t="s">
        <v>16</v>
      </c>
      <c r="I34500">
        <v>20240310</v>
      </c>
      <c r="J34500" s="1" t="s">
        <v>6772</v>
      </c>
      <c r="K34500">
        <v>2571186.6069999998</v>
      </c>
      <c r="L34500">
        <v>1181295.0109999999</v>
      </c>
      <c r="M34500">
        <v>0</v>
      </c>
    </row>
    <row r="34501" spans="1:13" x14ac:dyDescent="0.3">
      <c r="A34501" s="1" t="s">
        <v>92950</v>
      </c>
      <c r="B34501" s="1" t="s">
        <v>92951</v>
      </c>
      <c r="C34501" s="1" t="s">
        <v>16</v>
      </c>
      <c r="D34501" s="1" t="s">
        <v>20</v>
      </c>
      <c r="G34501">
        <v>20230426</v>
      </c>
      <c r="H34501" s="1" t="s">
        <v>16</v>
      </c>
      <c r="I34501">
        <v>20240310</v>
      </c>
      <c r="J34501" s="1" t="s">
        <v>87208</v>
      </c>
      <c r="K34501">
        <v>2729769</v>
      </c>
      <c r="L34501">
        <v>1240007</v>
      </c>
      <c r="M34501">
        <v>0</v>
      </c>
    </row>
    <row r="34502" spans="1:13" x14ac:dyDescent="0.3">
      <c r="A34502" s="1" t="s">
        <v>92952</v>
      </c>
      <c r="B34502" s="1" t="s">
        <v>92953</v>
      </c>
      <c r="C34502" s="1" t="s">
        <v>25</v>
      </c>
      <c r="D34502" s="1" t="s">
        <v>92954</v>
      </c>
      <c r="G34502">
        <v>20230822</v>
      </c>
      <c r="H34502" s="1" t="s">
        <v>16</v>
      </c>
      <c r="I34502">
        <v>20240310</v>
      </c>
      <c r="J34502" s="1" t="s">
        <v>25231</v>
      </c>
      <c r="K34502">
        <v>2573852.6310000001</v>
      </c>
      <c r="L34502">
        <v>1212442.0060000001</v>
      </c>
      <c r="M34502">
        <v>0</v>
      </c>
    </row>
    <row r="34503" spans="1:13" x14ac:dyDescent="0.3">
      <c r="A34503" s="1" t="s">
        <v>92955</v>
      </c>
      <c r="B34503" s="1" t="s">
        <v>92956</v>
      </c>
      <c r="C34503" s="1" t="s">
        <v>16</v>
      </c>
      <c r="D34503" s="1" t="s">
        <v>25</v>
      </c>
      <c r="G34503">
        <v>20230426</v>
      </c>
      <c r="H34503" s="1" t="s">
        <v>16</v>
      </c>
      <c r="I34503">
        <v>20240310</v>
      </c>
      <c r="J34503" s="1" t="s">
        <v>58246</v>
      </c>
      <c r="K34503">
        <v>2649707</v>
      </c>
      <c r="L34503">
        <v>1178110</v>
      </c>
      <c r="M34503">
        <v>0</v>
      </c>
    </row>
    <row r="34504" spans="1:13" x14ac:dyDescent="0.3">
      <c r="A34504" s="1" t="s">
        <v>92957</v>
      </c>
      <c r="B34504" s="1" t="s">
        <v>92958</v>
      </c>
      <c r="C34504" s="1" t="s">
        <v>16</v>
      </c>
      <c r="D34504" s="1" t="s">
        <v>25</v>
      </c>
      <c r="G34504">
        <v>20230427</v>
      </c>
      <c r="H34504" s="1" t="s">
        <v>16</v>
      </c>
      <c r="I34504">
        <v>20240310</v>
      </c>
      <c r="J34504" s="1" t="s">
        <v>14171</v>
      </c>
      <c r="K34504">
        <v>2740841</v>
      </c>
      <c r="L34504">
        <v>1217292</v>
      </c>
      <c r="M34504">
        <v>0</v>
      </c>
    </row>
    <row r="34505" spans="1:13" x14ac:dyDescent="0.3">
      <c r="A34505" s="1" t="s">
        <v>92959</v>
      </c>
      <c r="B34505" s="1" t="s">
        <v>92960</v>
      </c>
      <c r="C34505" s="1" t="s">
        <v>16</v>
      </c>
      <c r="D34505" s="1" t="s">
        <v>25</v>
      </c>
      <c r="G34505">
        <v>20230427</v>
      </c>
      <c r="H34505" s="1" t="s">
        <v>16</v>
      </c>
      <c r="I34505">
        <v>20240310</v>
      </c>
      <c r="J34505" s="1" t="s">
        <v>8017</v>
      </c>
      <c r="K34505">
        <v>2675490</v>
      </c>
      <c r="L34505">
        <v>1267503</v>
      </c>
      <c r="M34505">
        <v>0</v>
      </c>
    </row>
    <row r="34506" spans="1:13" x14ac:dyDescent="0.3">
      <c r="A34506" s="1" t="s">
        <v>92961</v>
      </c>
      <c r="B34506" s="1" t="s">
        <v>92962</v>
      </c>
      <c r="C34506" s="1" t="s">
        <v>16</v>
      </c>
      <c r="D34506" s="1" t="s">
        <v>20</v>
      </c>
      <c r="G34506">
        <v>20230426</v>
      </c>
      <c r="H34506" s="1" t="s">
        <v>16</v>
      </c>
      <c r="I34506">
        <v>20240310</v>
      </c>
      <c r="J34506" s="1" t="s">
        <v>44144</v>
      </c>
      <c r="K34506">
        <v>2611653</v>
      </c>
      <c r="L34506">
        <v>1238318</v>
      </c>
      <c r="M34506">
        <v>0</v>
      </c>
    </row>
    <row r="34507" spans="1:13" x14ac:dyDescent="0.3">
      <c r="A34507" s="1" t="s">
        <v>92963</v>
      </c>
      <c r="B34507" s="1" t="s">
        <v>92964</v>
      </c>
      <c r="C34507" s="1" t="s">
        <v>16</v>
      </c>
      <c r="D34507" s="1" t="s">
        <v>25</v>
      </c>
      <c r="G34507">
        <v>20230426</v>
      </c>
      <c r="H34507" s="1" t="s">
        <v>16</v>
      </c>
      <c r="I34507">
        <v>20240310</v>
      </c>
      <c r="J34507" s="1" t="s">
        <v>16238</v>
      </c>
      <c r="K34507">
        <v>2598629</v>
      </c>
      <c r="L34507">
        <v>1122465</v>
      </c>
      <c r="M34507">
        <v>0</v>
      </c>
    </row>
    <row r="34508" spans="1:13" x14ac:dyDescent="0.3">
      <c r="A34508" s="1" t="s">
        <v>92965</v>
      </c>
      <c r="B34508" s="1" t="s">
        <v>92966</v>
      </c>
      <c r="C34508" s="1" t="s">
        <v>16</v>
      </c>
      <c r="D34508" s="1" t="s">
        <v>25</v>
      </c>
      <c r="G34508">
        <v>20220101</v>
      </c>
      <c r="H34508" s="1" t="s">
        <v>16</v>
      </c>
      <c r="I34508">
        <v>20240310</v>
      </c>
      <c r="J34508" s="1" t="s">
        <v>92967</v>
      </c>
      <c r="K34508">
        <v>2575563</v>
      </c>
      <c r="L34508">
        <v>1187123</v>
      </c>
      <c r="M34508">
        <v>0</v>
      </c>
    </row>
    <row r="34509" spans="1:13" x14ac:dyDescent="0.3">
      <c r="A34509" s="1" t="s">
        <v>92968</v>
      </c>
      <c r="B34509" s="1" t="s">
        <v>92969</v>
      </c>
      <c r="C34509" s="1" t="s">
        <v>16</v>
      </c>
      <c r="D34509" s="1" t="s">
        <v>20</v>
      </c>
      <c r="G34509">
        <v>20230426</v>
      </c>
      <c r="H34509" s="1" t="s">
        <v>16</v>
      </c>
      <c r="I34509">
        <v>20240310</v>
      </c>
      <c r="J34509" s="1" t="s">
        <v>92970</v>
      </c>
      <c r="K34509">
        <v>2777120</v>
      </c>
      <c r="L34509">
        <v>1199286</v>
      </c>
      <c r="M34509">
        <v>0</v>
      </c>
    </row>
    <row r="34510" spans="1:13" x14ac:dyDescent="0.3">
      <c r="A34510" s="1" t="s">
        <v>92971</v>
      </c>
      <c r="B34510" s="1" t="s">
        <v>92972</v>
      </c>
      <c r="C34510" s="1" t="s">
        <v>16</v>
      </c>
      <c r="D34510" s="1" t="s">
        <v>25</v>
      </c>
      <c r="G34510">
        <v>20230427</v>
      </c>
      <c r="H34510" s="1" t="s">
        <v>16</v>
      </c>
      <c r="I34510">
        <v>20240310</v>
      </c>
      <c r="J34510" s="1" t="s">
        <v>38183</v>
      </c>
      <c r="K34510">
        <v>2766887</v>
      </c>
      <c r="L34510">
        <v>1205214</v>
      </c>
      <c r="M34510">
        <v>0</v>
      </c>
    </row>
    <row r="34511" spans="1:13" x14ac:dyDescent="0.3">
      <c r="A34511" s="1" t="s">
        <v>92973</v>
      </c>
      <c r="B34511" s="1" t="s">
        <v>92974</v>
      </c>
      <c r="C34511" s="1" t="s">
        <v>16</v>
      </c>
      <c r="D34511" s="1" t="s">
        <v>25</v>
      </c>
      <c r="G34511">
        <v>20230208</v>
      </c>
      <c r="H34511" s="1" t="s">
        <v>16</v>
      </c>
      <c r="I34511">
        <v>20240310</v>
      </c>
      <c r="J34511" s="1" t="s">
        <v>63593</v>
      </c>
      <c r="K34511">
        <v>2746577</v>
      </c>
      <c r="L34511">
        <v>1253764</v>
      </c>
      <c r="M34511">
        <v>0</v>
      </c>
    </row>
    <row r="34512" spans="1:13" x14ac:dyDescent="0.3">
      <c r="A34512" s="1" t="s">
        <v>92975</v>
      </c>
      <c r="B34512" s="1" t="s">
        <v>92976</v>
      </c>
      <c r="C34512" s="1" t="s">
        <v>16</v>
      </c>
      <c r="D34512" s="1" t="s">
        <v>20</v>
      </c>
      <c r="G34512">
        <v>20230828</v>
      </c>
      <c r="H34512" s="1" t="s">
        <v>16</v>
      </c>
      <c r="I34512">
        <v>20240310</v>
      </c>
      <c r="J34512" s="1" t="s">
        <v>67277</v>
      </c>
      <c r="K34512">
        <v>2577552.4112399998</v>
      </c>
      <c r="L34512">
        <v>1205012.73242</v>
      </c>
      <c r="M34512">
        <v>0</v>
      </c>
    </row>
    <row r="34513" spans="1:13" x14ac:dyDescent="0.3">
      <c r="A34513" s="1" t="s">
        <v>92977</v>
      </c>
      <c r="B34513" s="1" t="s">
        <v>92978</v>
      </c>
      <c r="C34513" s="1" t="s">
        <v>16</v>
      </c>
      <c r="D34513" s="1" t="s">
        <v>25</v>
      </c>
      <c r="G34513">
        <v>20230511</v>
      </c>
      <c r="H34513" s="1" t="s">
        <v>16</v>
      </c>
      <c r="I34513">
        <v>20240310</v>
      </c>
      <c r="J34513" s="1" t="s">
        <v>92979</v>
      </c>
      <c r="K34513">
        <v>2553953.30125</v>
      </c>
      <c r="L34513">
        <v>1216501.6640399999</v>
      </c>
      <c r="M34513">
        <v>0</v>
      </c>
    </row>
    <row r="34514" spans="1:13" x14ac:dyDescent="0.3">
      <c r="A34514" s="1" t="s">
        <v>92980</v>
      </c>
      <c r="B34514" s="1" t="s">
        <v>92981</v>
      </c>
      <c r="C34514" s="1" t="s">
        <v>174</v>
      </c>
      <c r="D34514" s="1" t="s">
        <v>66</v>
      </c>
      <c r="G34514">
        <v>20230907</v>
      </c>
      <c r="H34514" s="1" t="s">
        <v>16</v>
      </c>
      <c r="I34514">
        <v>20240310</v>
      </c>
      <c r="J34514" s="1" t="s">
        <v>64286</v>
      </c>
      <c r="K34514">
        <v>2538596</v>
      </c>
      <c r="L34514">
        <v>1152126</v>
      </c>
      <c r="M34514">
        <v>0</v>
      </c>
    </row>
    <row r="34515" spans="1:13" x14ac:dyDescent="0.3">
      <c r="A34515" s="1" t="s">
        <v>92982</v>
      </c>
      <c r="B34515" s="1" t="s">
        <v>92983</v>
      </c>
      <c r="C34515" s="1" t="s">
        <v>16</v>
      </c>
      <c r="D34515" s="1" t="s">
        <v>20</v>
      </c>
      <c r="G34515">
        <v>20230427</v>
      </c>
      <c r="H34515" s="1" t="s">
        <v>16</v>
      </c>
      <c r="I34515">
        <v>20240310</v>
      </c>
      <c r="J34515" s="1" t="s">
        <v>92984</v>
      </c>
      <c r="K34515">
        <v>2647815</v>
      </c>
      <c r="L34515">
        <v>1208986</v>
      </c>
      <c r="M34515">
        <v>0</v>
      </c>
    </row>
    <row r="34516" spans="1:13" x14ac:dyDescent="0.3">
      <c r="A34516" s="1" t="s">
        <v>92985</v>
      </c>
      <c r="B34516" s="1" t="s">
        <v>92986</v>
      </c>
      <c r="C34516" s="1" t="s">
        <v>16</v>
      </c>
      <c r="D34516" s="1" t="s">
        <v>25</v>
      </c>
      <c r="G34516">
        <v>20230427</v>
      </c>
      <c r="H34516" s="1" t="s">
        <v>16</v>
      </c>
      <c r="I34516">
        <v>20240310</v>
      </c>
      <c r="J34516" s="1" t="s">
        <v>92984</v>
      </c>
      <c r="K34516">
        <v>2647814</v>
      </c>
      <c r="L34516">
        <v>1209006</v>
      </c>
      <c r="M34516">
        <v>0</v>
      </c>
    </row>
    <row r="34517" spans="1:13" x14ac:dyDescent="0.3">
      <c r="A34517" s="1" t="s">
        <v>92987</v>
      </c>
      <c r="B34517" s="1" t="s">
        <v>92988</v>
      </c>
      <c r="C34517" s="1" t="s">
        <v>16</v>
      </c>
      <c r="D34517" s="1" t="s">
        <v>88</v>
      </c>
      <c r="G34517">
        <v>20240223</v>
      </c>
      <c r="H34517" s="1" t="s">
        <v>16</v>
      </c>
      <c r="I34517">
        <v>20240310</v>
      </c>
      <c r="J34517" s="1" t="s">
        <v>30909</v>
      </c>
      <c r="K34517">
        <v>2676867</v>
      </c>
      <c r="L34517">
        <v>1245977</v>
      </c>
      <c r="M34517">
        <v>0</v>
      </c>
    </row>
    <row r="34518" spans="1:13" x14ac:dyDescent="0.3">
      <c r="A34518" s="1" t="s">
        <v>92989</v>
      </c>
      <c r="B34518" s="1" t="s">
        <v>92990</v>
      </c>
      <c r="C34518" s="1" t="s">
        <v>24</v>
      </c>
      <c r="D34518" s="1" t="s">
        <v>301</v>
      </c>
      <c r="G34518">
        <v>20240223</v>
      </c>
      <c r="H34518" s="1" t="s">
        <v>16</v>
      </c>
      <c r="I34518">
        <v>20240310</v>
      </c>
      <c r="J34518" s="1" t="s">
        <v>75256</v>
      </c>
      <c r="K34518">
        <v>2680840</v>
      </c>
      <c r="L34518">
        <v>1270589</v>
      </c>
      <c r="M34518">
        <v>0</v>
      </c>
    </row>
    <row r="34519" spans="1:13" x14ac:dyDescent="0.3">
      <c r="A34519" s="1" t="s">
        <v>92991</v>
      </c>
      <c r="B34519" s="1" t="s">
        <v>92992</v>
      </c>
      <c r="C34519" s="1" t="s">
        <v>16</v>
      </c>
      <c r="D34519" s="1" t="s">
        <v>25</v>
      </c>
      <c r="G34519">
        <v>20230426</v>
      </c>
      <c r="H34519" s="1" t="s">
        <v>16</v>
      </c>
      <c r="I34519">
        <v>20240310</v>
      </c>
      <c r="J34519" s="1" t="s">
        <v>92993</v>
      </c>
      <c r="K34519">
        <v>2764750</v>
      </c>
      <c r="L34519">
        <v>1202227</v>
      </c>
      <c r="M34519">
        <v>0</v>
      </c>
    </row>
    <row r="34520" spans="1:13" x14ac:dyDescent="0.3">
      <c r="A34520" s="1" t="s">
        <v>92994</v>
      </c>
      <c r="B34520" s="1" t="s">
        <v>92995</v>
      </c>
      <c r="C34520" s="1" t="s">
        <v>16</v>
      </c>
      <c r="D34520" s="1" t="s">
        <v>25</v>
      </c>
      <c r="G34520">
        <v>20230427</v>
      </c>
      <c r="H34520" s="1" t="s">
        <v>16</v>
      </c>
      <c r="I34520">
        <v>20240310</v>
      </c>
      <c r="J34520" s="1" t="s">
        <v>92996</v>
      </c>
      <c r="K34520">
        <v>2723609</v>
      </c>
      <c r="L34520">
        <v>1246716</v>
      </c>
      <c r="M34520">
        <v>0</v>
      </c>
    </row>
    <row r="34521" spans="1:13" x14ac:dyDescent="0.3">
      <c r="A34521" s="1" t="s">
        <v>92997</v>
      </c>
      <c r="B34521" s="1" t="s">
        <v>92998</v>
      </c>
      <c r="C34521" s="1" t="s">
        <v>16</v>
      </c>
      <c r="D34521" s="1" t="s">
        <v>197</v>
      </c>
      <c r="G34521">
        <v>20240223</v>
      </c>
      <c r="H34521" s="1" t="s">
        <v>16</v>
      </c>
      <c r="I34521">
        <v>20240310</v>
      </c>
      <c r="J34521" s="1" t="s">
        <v>92999</v>
      </c>
      <c r="K34521">
        <v>2682672</v>
      </c>
      <c r="L34521">
        <v>1241888</v>
      </c>
      <c r="M34521">
        <v>0</v>
      </c>
    </row>
    <row r="34522" spans="1:13" x14ac:dyDescent="0.3">
      <c r="A34522" s="1" t="s">
        <v>93000</v>
      </c>
      <c r="B34522" s="1" t="s">
        <v>93001</v>
      </c>
      <c r="C34522" s="1" t="s">
        <v>16</v>
      </c>
      <c r="D34522" s="1" t="s">
        <v>25</v>
      </c>
      <c r="G34522">
        <v>20230426</v>
      </c>
      <c r="H34522" s="1" t="s">
        <v>16</v>
      </c>
      <c r="I34522">
        <v>20240310</v>
      </c>
      <c r="J34522" s="1" t="s">
        <v>53408</v>
      </c>
      <c r="K34522">
        <v>2661668</v>
      </c>
      <c r="L34522">
        <v>1264881</v>
      </c>
      <c r="M34522">
        <v>0</v>
      </c>
    </row>
    <row r="34523" spans="1:13" x14ac:dyDescent="0.3">
      <c r="A34523" s="1" t="s">
        <v>93002</v>
      </c>
      <c r="B34523" s="1" t="s">
        <v>93003</v>
      </c>
      <c r="C34523" s="1" t="s">
        <v>16</v>
      </c>
      <c r="D34523" s="1" t="s">
        <v>25</v>
      </c>
      <c r="G34523">
        <v>20230427</v>
      </c>
      <c r="H34523" s="1" t="s">
        <v>16</v>
      </c>
      <c r="I34523">
        <v>20240310</v>
      </c>
      <c r="J34523" s="1" t="s">
        <v>35759</v>
      </c>
      <c r="K34523">
        <v>2592735</v>
      </c>
      <c r="L34523">
        <v>1241886</v>
      </c>
      <c r="M34523">
        <v>0</v>
      </c>
    </row>
    <row r="34524" spans="1:13" x14ac:dyDescent="0.3">
      <c r="A34524" s="1" t="s">
        <v>93004</v>
      </c>
      <c r="B34524" s="1" t="s">
        <v>93005</v>
      </c>
      <c r="C34524" s="1" t="s">
        <v>16</v>
      </c>
      <c r="D34524" s="1" t="s">
        <v>142</v>
      </c>
      <c r="G34524">
        <v>20240223</v>
      </c>
      <c r="H34524" s="1" t="s">
        <v>16</v>
      </c>
      <c r="I34524">
        <v>20240310</v>
      </c>
      <c r="J34524" s="1" t="s">
        <v>25654</v>
      </c>
      <c r="K34524">
        <v>2679047</v>
      </c>
      <c r="L34524">
        <v>1251629</v>
      </c>
      <c r="M34524">
        <v>0</v>
      </c>
    </row>
    <row r="34525" spans="1:13" x14ac:dyDescent="0.3">
      <c r="A34525" s="1" t="s">
        <v>93006</v>
      </c>
      <c r="B34525" s="1" t="s">
        <v>93007</v>
      </c>
      <c r="C34525" s="1" t="s">
        <v>16</v>
      </c>
      <c r="D34525" s="1" t="s">
        <v>197</v>
      </c>
      <c r="G34525">
        <v>20240223</v>
      </c>
      <c r="H34525" s="1" t="s">
        <v>16</v>
      </c>
      <c r="I34525">
        <v>20240310</v>
      </c>
      <c r="J34525" s="1" t="s">
        <v>20886</v>
      </c>
      <c r="K34525">
        <v>2683175</v>
      </c>
      <c r="L34525">
        <v>1250034</v>
      </c>
      <c r="M34525">
        <v>0</v>
      </c>
    </row>
    <row r="34526" spans="1:13" x14ac:dyDescent="0.3">
      <c r="A34526" s="1" t="s">
        <v>93008</v>
      </c>
      <c r="B34526" s="1" t="s">
        <v>93009</v>
      </c>
      <c r="C34526" s="1" t="s">
        <v>24</v>
      </c>
      <c r="D34526" s="1" t="s">
        <v>25</v>
      </c>
      <c r="G34526">
        <v>20221211</v>
      </c>
      <c r="H34526" s="1" t="s">
        <v>16</v>
      </c>
      <c r="I34526">
        <v>20240310</v>
      </c>
      <c r="J34526" s="1" t="s">
        <v>21391</v>
      </c>
      <c r="K34526">
        <v>2739126</v>
      </c>
      <c r="L34526">
        <v>1267607</v>
      </c>
      <c r="M34526">
        <v>0</v>
      </c>
    </row>
    <row r="34527" spans="1:13" x14ac:dyDescent="0.3">
      <c r="A34527" s="1" t="s">
        <v>93010</v>
      </c>
      <c r="B34527" s="1" t="s">
        <v>93011</v>
      </c>
      <c r="C34527" s="1" t="s">
        <v>16</v>
      </c>
      <c r="D34527" s="1" t="s">
        <v>20</v>
      </c>
      <c r="G34527">
        <v>20230427</v>
      </c>
      <c r="H34527" s="1" t="s">
        <v>16</v>
      </c>
      <c r="I34527">
        <v>20240310</v>
      </c>
      <c r="J34527" s="1" t="s">
        <v>82376</v>
      </c>
      <c r="K34527">
        <v>2587001</v>
      </c>
      <c r="L34527">
        <v>1114644</v>
      </c>
      <c r="M34527">
        <v>0</v>
      </c>
    </row>
    <row r="34528" spans="1:13" x14ac:dyDescent="0.3">
      <c r="A34528" s="1" t="s">
        <v>93012</v>
      </c>
      <c r="B34528" s="1" t="s">
        <v>93013</v>
      </c>
      <c r="C34528" s="1" t="s">
        <v>16</v>
      </c>
      <c r="D34528" s="1" t="s">
        <v>88</v>
      </c>
      <c r="G34528">
        <v>20240223</v>
      </c>
      <c r="H34528" s="1" t="s">
        <v>16</v>
      </c>
      <c r="I34528">
        <v>20240310</v>
      </c>
      <c r="J34528" s="1" t="s">
        <v>93014</v>
      </c>
      <c r="K34528">
        <v>2685848</v>
      </c>
      <c r="L34528">
        <v>1257415</v>
      </c>
      <c r="M34528">
        <v>0</v>
      </c>
    </row>
    <row r="34529" spans="1:13" x14ac:dyDescent="0.3">
      <c r="A34529" s="1" t="s">
        <v>93015</v>
      </c>
      <c r="B34529" s="1" t="s">
        <v>93016</v>
      </c>
      <c r="C34529" s="1" t="s">
        <v>16</v>
      </c>
      <c r="D34529" s="1" t="s">
        <v>25</v>
      </c>
      <c r="G34529">
        <v>20230426</v>
      </c>
      <c r="H34529" s="1" t="s">
        <v>16</v>
      </c>
      <c r="I34529">
        <v>20240310</v>
      </c>
      <c r="J34529" s="1" t="s">
        <v>93017</v>
      </c>
      <c r="K34529">
        <v>2605752</v>
      </c>
      <c r="L34529">
        <v>1250117</v>
      </c>
      <c r="M34529">
        <v>0</v>
      </c>
    </row>
    <row r="34530" spans="1:13" x14ac:dyDescent="0.3">
      <c r="A34530" s="1" t="s">
        <v>93018</v>
      </c>
      <c r="B34530" s="1" t="s">
        <v>93019</v>
      </c>
      <c r="C34530" s="1" t="s">
        <v>16</v>
      </c>
      <c r="D34530" s="1" t="s">
        <v>25</v>
      </c>
      <c r="G34530">
        <v>20230426</v>
      </c>
      <c r="H34530" s="1" t="s">
        <v>16</v>
      </c>
      <c r="I34530">
        <v>20240310</v>
      </c>
      <c r="J34530" s="1" t="s">
        <v>81317</v>
      </c>
      <c r="K34530">
        <v>2548420</v>
      </c>
      <c r="L34530">
        <v>1149280</v>
      </c>
      <c r="M34530">
        <v>0</v>
      </c>
    </row>
    <row r="34531" spans="1:13" x14ac:dyDescent="0.3">
      <c r="A34531" s="1" t="s">
        <v>93020</v>
      </c>
      <c r="B34531" s="1" t="s">
        <v>93021</v>
      </c>
      <c r="C34531" s="1" t="s">
        <v>105</v>
      </c>
      <c r="D34531" s="1" t="s">
        <v>105</v>
      </c>
      <c r="G34531">
        <v>20230822</v>
      </c>
      <c r="H34531" s="1" t="s">
        <v>16</v>
      </c>
      <c r="I34531">
        <v>20240310</v>
      </c>
      <c r="J34531" s="1" t="s">
        <v>71777</v>
      </c>
      <c r="K34531">
        <v>2539047.372</v>
      </c>
      <c r="L34531">
        <v>1184128.774</v>
      </c>
      <c r="M34531">
        <v>0</v>
      </c>
    </row>
    <row r="34532" spans="1:13" x14ac:dyDescent="0.3">
      <c r="A34532" s="1" t="s">
        <v>93022</v>
      </c>
      <c r="B34532" s="1" t="s">
        <v>93023</v>
      </c>
      <c r="C34532" s="1" t="s">
        <v>16</v>
      </c>
      <c r="D34532" s="1" t="s">
        <v>20</v>
      </c>
      <c r="G34532">
        <v>20230427</v>
      </c>
      <c r="H34532" s="1" t="s">
        <v>16</v>
      </c>
      <c r="I34532">
        <v>20240310</v>
      </c>
      <c r="J34532" s="1" t="s">
        <v>13980</v>
      </c>
      <c r="K34532">
        <v>2719859</v>
      </c>
      <c r="L34532">
        <v>1115896</v>
      </c>
      <c r="M34532">
        <v>0</v>
      </c>
    </row>
    <row r="34533" spans="1:13" x14ac:dyDescent="0.3">
      <c r="A34533" s="1" t="s">
        <v>93024</v>
      </c>
      <c r="B34533" s="1" t="s">
        <v>93025</v>
      </c>
      <c r="C34533" s="1" t="s">
        <v>16</v>
      </c>
      <c r="D34533" s="1" t="s">
        <v>25</v>
      </c>
      <c r="G34533">
        <v>20200703</v>
      </c>
      <c r="H34533" s="1" t="s">
        <v>16</v>
      </c>
      <c r="I34533">
        <v>20240310</v>
      </c>
      <c r="J34533" s="1" t="s">
        <v>93026</v>
      </c>
      <c r="K34533">
        <v>2630087.4109999998</v>
      </c>
      <c r="L34533">
        <v>1255116.3600000001</v>
      </c>
      <c r="M34533">
        <v>0</v>
      </c>
    </row>
    <row r="34534" spans="1:13" x14ac:dyDescent="0.3">
      <c r="A34534" s="1" t="s">
        <v>93027</v>
      </c>
      <c r="B34534" s="1" t="s">
        <v>93028</v>
      </c>
      <c r="C34534" s="1" t="s">
        <v>1188</v>
      </c>
      <c r="D34534" s="1" t="s">
        <v>391</v>
      </c>
      <c r="G34534">
        <v>20221211</v>
      </c>
      <c r="H34534" s="1" t="s">
        <v>16</v>
      </c>
      <c r="I34534">
        <v>20240310</v>
      </c>
      <c r="J34534" s="1" t="s">
        <v>93029</v>
      </c>
      <c r="K34534">
        <v>2637199.3214199999</v>
      </c>
      <c r="L34534">
        <v>1237378.1870899999</v>
      </c>
      <c r="M34534">
        <v>0</v>
      </c>
    </row>
    <row r="34535" spans="1:13" x14ac:dyDescent="0.3">
      <c r="A34535" s="1" t="s">
        <v>93030</v>
      </c>
      <c r="B34535" s="1" t="s">
        <v>93031</v>
      </c>
      <c r="C34535" s="1" t="s">
        <v>16</v>
      </c>
      <c r="D34535" s="1" t="s">
        <v>25</v>
      </c>
      <c r="G34535">
        <v>20231117</v>
      </c>
      <c r="H34535" s="1" t="s">
        <v>16</v>
      </c>
      <c r="I34535">
        <v>20240310</v>
      </c>
      <c r="J34535" s="1" t="s">
        <v>93032</v>
      </c>
      <c r="K34535">
        <v>2584554.94808</v>
      </c>
      <c r="L34535">
        <v>1246663.68692</v>
      </c>
      <c r="M34535">
        <v>0</v>
      </c>
    </row>
    <row r="34536" spans="1:13" x14ac:dyDescent="0.3">
      <c r="A34536" s="1" t="s">
        <v>93033</v>
      </c>
      <c r="B34536" s="1" t="s">
        <v>93034</v>
      </c>
      <c r="C34536" s="1" t="s">
        <v>16</v>
      </c>
      <c r="D34536" s="1" t="s">
        <v>25</v>
      </c>
      <c r="G34536">
        <v>20230427</v>
      </c>
      <c r="H34536" s="1" t="s">
        <v>16</v>
      </c>
      <c r="I34536">
        <v>20240310</v>
      </c>
      <c r="J34536" s="1" t="s">
        <v>59716</v>
      </c>
      <c r="K34536">
        <v>2602674</v>
      </c>
      <c r="L34536">
        <v>1242005</v>
      </c>
      <c r="M34536">
        <v>0</v>
      </c>
    </row>
    <row r="34537" spans="1:13" x14ac:dyDescent="0.3">
      <c r="A34537" s="1" t="s">
        <v>93035</v>
      </c>
      <c r="B34537" s="1" t="s">
        <v>93036</v>
      </c>
      <c r="C34537" s="1" t="s">
        <v>16</v>
      </c>
      <c r="D34537" s="1" t="s">
        <v>88</v>
      </c>
      <c r="G34537">
        <v>20240223</v>
      </c>
      <c r="H34537" s="1" t="s">
        <v>16</v>
      </c>
      <c r="I34537">
        <v>20240310</v>
      </c>
      <c r="J34537" s="1" t="s">
        <v>29411</v>
      </c>
      <c r="K34537">
        <v>2693938</v>
      </c>
      <c r="L34537">
        <v>1235364</v>
      </c>
      <c r="M34537">
        <v>0</v>
      </c>
    </row>
    <row r="34538" spans="1:13" x14ac:dyDescent="0.3">
      <c r="A34538" s="1" t="s">
        <v>93037</v>
      </c>
      <c r="B34538" s="1" t="s">
        <v>93038</v>
      </c>
      <c r="C34538" s="1" t="s">
        <v>16</v>
      </c>
      <c r="D34538" s="1" t="s">
        <v>25</v>
      </c>
      <c r="G34538">
        <v>20230427</v>
      </c>
      <c r="H34538" s="1" t="s">
        <v>16</v>
      </c>
      <c r="I34538">
        <v>20240310</v>
      </c>
      <c r="J34538" s="1" t="s">
        <v>93039</v>
      </c>
      <c r="K34538">
        <v>2761283</v>
      </c>
      <c r="L34538">
        <v>1207540</v>
      </c>
      <c r="M34538">
        <v>0</v>
      </c>
    </row>
    <row r="34539" spans="1:13" x14ac:dyDescent="0.3">
      <c r="A34539" s="1" t="s">
        <v>93040</v>
      </c>
      <c r="B34539" s="1" t="s">
        <v>93041</v>
      </c>
      <c r="C34539" s="1" t="s">
        <v>16</v>
      </c>
      <c r="D34539" s="1" t="s">
        <v>25</v>
      </c>
      <c r="G34539">
        <v>20230426</v>
      </c>
      <c r="H34539" s="1" t="s">
        <v>16</v>
      </c>
      <c r="I34539">
        <v>20240310</v>
      </c>
      <c r="J34539" s="1" t="s">
        <v>67859</v>
      </c>
      <c r="K34539">
        <v>2568267</v>
      </c>
      <c r="L34539">
        <v>1174364</v>
      </c>
      <c r="M34539">
        <v>0</v>
      </c>
    </row>
    <row r="34540" spans="1:13" x14ac:dyDescent="0.3">
      <c r="A34540" s="1" t="s">
        <v>93042</v>
      </c>
      <c r="B34540" s="1" t="s">
        <v>93043</v>
      </c>
      <c r="C34540" s="1" t="s">
        <v>16</v>
      </c>
      <c r="D34540" s="1" t="s">
        <v>25</v>
      </c>
      <c r="G34540">
        <v>20230427</v>
      </c>
      <c r="H34540" s="1" t="s">
        <v>16</v>
      </c>
      <c r="I34540">
        <v>20240310</v>
      </c>
      <c r="J34540" s="1" t="s">
        <v>8131</v>
      </c>
      <c r="K34540">
        <v>2657929</v>
      </c>
      <c r="L34540">
        <v>1177120</v>
      </c>
      <c r="M34540">
        <v>0</v>
      </c>
    </row>
    <row r="34541" spans="1:13" x14ac:dyDescent="0.3">
      <c r="A34541" s="1" t="s">
        <v>93044</v>
      </c>
      <c r="B34541" s="1" t="s">
        <v>93045</v>
      </c>
      <c r="C34541" s="1" t="s">
        <v>174</v>
      </c>
      <c r="D34541" s="1" t="s">
        <v>20</v>
      </c>
      <c r="G34541">
        <v>20221211</v>
      </c>
      <c r="H34541" s="1" t="s">
        <v>16</v>
      </c>
      <c r="I34541">
        <v>20240310</v>
      </c>
      <c r="J34541" s="1" t="s">
        <v>64325</v>
      </c>
      <c r="K34541">
        <v>2740006.37891</v>
      </c>
      <c r="L34541">
        <v>1222692.5480800001</v>
      </c>
      <c r="M34541">
        <v>0</v>
      </c>
    </row>
    <row r="34542" spans="1:13" x14ac:dyDescent="0.3">
      <c r="A34542" s="1" t="s">
        <v>93046</v>
      </c>
      <c r="B34542" s="1" t="s">
        <v>93047</v>
      </c>
      <c r="C34542" s="1" t="s">
        <v>24</v>
      </c>
      <c r="D34542" s="1" t="s">
        <v>25</v>
      </c>
      <c r="G34542">
        <v>20221211</v>
      </c>
      <c r="H34542" s="1" t="s">
        <v>16</v>
      </c>
      <c r="I34542">
        <v>20240310</v>
      </c>
      <c r="J34542" s="1" t="s">
        <v>93048</v>
      </c>
      <c r="K34542">
        <v>2715353.6806100002</v>
      </c>
      <c r="L34542">
        <v>1252305.24771</v>
      </c>
      <c r="M34542">
        <v>0</v>
      </c>
    </row>
    <row r="34543" spans="1:13" x14ac:dyDescent="0.3">
      <c r="A34543" s="1" t="s">
        <v>93049</v>
      </c>
      <c r="B34543" s="1" t="s">
        <v>93050</v>
      </c>
      <c r="C34543" s="1" t="s">
        <v>16</v>
      </c>
      <c r="D34543" s="1" t="s">
        <v>20</v>
      </c>
      <c r="G34543">
        <v>20230426</v>
      </c>
      <c r="H34543" s="1" t="s">
        <v>16</v>
      </c>
      <c r="I34543">
        <v>20240310</v>
      </c>
      <c r="J34543" s="1" t="s">
        <v>93051</v>
      </c>
      <c r="K34543">
        <v>2719842</v>
      </c>
      <c r="L34543">
        <v>1112554</v>
      </c>
      <c r="M34543">
        <v>0</v>
      </c>
    </row>
    <row r="34544" spans="1:13" x14ac:dyDescent="0.3">
      <c r="A34544" s="1" t="s">
        <v>93052</v>
      </c>
      <c r="B34544" s="1" t="s">
        <v>93053</v>
      </c>
      <c r="C34544" s="1" t="s">
        <v>105</v>
      </c>
      <c r="D34544" s="1" t="s">
        <v>105</v>
      </c>
      <c r="G34544">
        <v>20221103</v>
      </c>
      <c r="H34544" s="1" t="s">
        <v>16</v>
      </c>
      <c r="I34544">
        <v>20240310</v>
      </c>
      <c r="J34544" s="1" t="s">
        <v>39153</v>
      </c>
      <c r="K34544">
        <v>2636925.2862300002</v>
      </c>
      <c r="L34544">
        <v>1161636.49774</v>
      </c>
      <c r="M34544">
        <v>0</v>
      </c>
    </row>
    <row r="34545" spans="1:13" x14ac:dyDescent="0.3">
      <c r="A34545" s="1" t="s">
        <v>93054</v>
      </c>
      <c r="B34545" s="1" t="s">
        <v>93055</v>
      </c>
      <c r="C34545" s="1" t="s">
        <v>16</v>
      </c>
      <c r="D34545" s="1" t="s">
        <v>20</v>
      </c>
      <c r="G34545">
        <v>20230817</v>
      </c>
      <c r="H34545" s="1" t="s">
        <v>16</v>
      </c>
      <c r="I34545">
        <v>20240310</v>
      </c>
      <c r="J34545" s="1" t="s">
        <v>66848</v>
      </c>
      <c r="K34545">
        <v>2719421</v>
      </c>
      <c r="L34545">
        <v>1096538</v>
      </c>
      <c r="M34545">
        <v>0</v>
      </c>
    </row>
    <row r="34546" spans="1:13" x14ac:dyDescent="0.3">
      <c r="A34546" s="1" t="s">
        <v>93056</v>
      </c>
      <c r="B34546" s="1" t="s">
        <v>93057</v>
      </c>
      <c r="C34546" s="1" t="s">
        <v>16</v>
      </c>
      <c r="D34546" s="1" t="s">
        <v>25</v>
      </c>
      <c r="G34546">
        <v>20230427</v>
      </c>
      <c r="H34546" s="1" t="s">
        <v>16</v>
      </c>
      <c r="I34546">
        <v>20240310</v>
      </c>
      <c r="J34546" s="1" t="s">
        <v>22019</v>
      </c>
      <c r="K34546">
        <v>2560954</v>
      </c>
      <c r="L34546">
        <v>1146254</v>
      </c>
      <c r="M34546">
        <v>0</v>
      </c>
    </row>
    <row r="34547" spans="1:13" x14ac:dyDescent="0.3">
      <c r="A34547" s="1" t="s">
        <v>93058</v>
      </c>
      <c r="B34547" s="1" t="s">
        <v>93059</v>
      </c>
      <c r="C34547" s="1" t="s">
        <v>16</v>
      </c>
      <c r="D34547" s="1" t="s">
        <v>25</v>
      </c>
      <c r="G34547">
        <v>20190101</v>
      </c>
      <c r="H34547" s="1" t="s">
        <v>16</v>
      </c>
      <c r="I34547">
        <v>20240310</v>
      </c>
      <c r="J34547" s="1" t="s">
        <v>72189</v>
      </c>
      <c r="K34547">
        <v>2604573.8709999998</v>
      </c>
      <c r="L34547">
        <v>1198938.0090000001</v>
      </c>
      <c r="M34547">
        <v>0</v>
      </c>
    </row>
    <row r="34548" spans="1:13" x14ac:dyDescent="0.3">
      <c r="A34548" s="1" t="s">
        <v>93060</v>
      </c>
      <c r="B34548" s="1" t="s">
        <v>93061</v>
      </c>
      <c r="C34548" s="1" t="s">
        <v>16</v>
      </c>
      <c r="D34548" s="1" t="s">
        <v>25</v>
      </c>
      <c r="G34548">
        <v>20230427</v>
      </c>
      <c r="H34548" s="1" t="s">
        <v>16</v>
      </c>
      <c r="I34548">
        <v>20240310</v>
      </c>
      <c r="J34548" s="1" t="s">
        <v>93062</v>
      </c>
      <c r="K34548">
        <v>2720097</v>
      </c>
      <c r="L34548">
        <v>1113226</v>
      </c>
      <c r="M34548">
        <v>0</v>
      </c>
    </row>
    <row r="34549" spans="1:13" x14ac:dyDescent="0.3">
      <c r="A34549" s="1" t="s">
        <v>93063</v>
      </c>
      <c r="B34549" s="1" t="s">
        <v>93064</v>
      </c>
      <c r="C34549" s="1" t="s">
        <v>16</v>
      </c>
      <c r="D34549" s="1" t="s">
        <v>25</v>
      </c>
      <c r="G34549">
        <v>20200703</v>
      </c>
      <c r="H34549" s="1" t="s">
        <v>16</v>
      </c>
      <c r="I34549">
        <v>20240310</v>
      </c>
      <c r="J34549" s="1" t="s">
        <v>21953</v>
      </c>
      <c r="K34549">
        <v>2613056.4079999998</v>
      </c>
      <c r="L34549">
        <v>1263914.3500000001</v>
      </c>
      <c r="M34549">
        <v>0</v>
      </c>
    </row>
    <row r="34550" spans="1:13" x14ac:dyDescent="0.3">
      <c r="A34550" s="1" t="s">
        <v>93065</v>
      </c>
      <c r="B34550" s="1" t="s">
        <v>93066</v>
      </c>
      <c r="C34550" s="1" t="s">
        <v>16</v>
      </c>
      <c r="D34550" s="1" t="s">
        <v>25</v>
      </c>
      <c r="G34550">
        <v>20230607</v>
      </c>
      <c r="H34550" s="1" t="s">
        <v>16</v>
      </c>
      <c r="I34550">
        <v>20240310</v>
      </c>
      <c r="J34550" s="1" t="s">
        <v>58685</v>
      </c>
      <c r="K34550">
        <v>2609981</v>
      </c>
      <c r="L34550">
        <v>1149818</v>
      </c>
      <c r="M34550">
        <v>0</v>
      </c>
    </row>
    <row r="34551" spans="1:13" x14ac:dyDescent="0.3">
      <c r="A34551" s="1" t="s">
        <v>93067</v>
      </c>
      <c r="B34551" s="1" t="s">
        <v>93068</v>
      </c>
      <c r="C34551" s="1" t="s">
        <v>16</v>
      </c>
      <c r="D34551" s="1" t="s">
        <v>517</v>
      </c>
      <c r="G34551">
        <v>20201213</v>
      </c>
      <c r="H34551" s="1" t="s">
        <v>16</v>
      </c>
      <c r="I34551">
        <v>20240310</v>
      </c>
      <c r="J34551" s="1" t="s">
        <v>29190</v>
      </c>
      <c r="K34551">
        <v>2680849</v>
      </c>
      <c r="L34551">
        <v>1245180</v>
      </c>
      <c r="M34551">
        <v>0</v>
      </c>
    </row>
    <row r="34552" spans="1:13" x14ac:dyDescent="0.3">
      <c r="A34552" s="1" t="s">
        <v>93069</v>
      </c>
      <c r="B34552" s="1" t="s">
        <v>93070</v>
      </c>
      <c r="C34552" s="1" t="s">
        <v>41841</v>
      </c>
      <c r="D34552" s="1" t="s">
        <v>867</v>
      </c>
      <c r="G34552">
        <v>20221211</v>
      </c>
      <c r="H34552" s="1" t="s">
        <v>16</v>
      </c>
      <c r="I34552">
        <v>20240310</v>
      </c>
      <c r="J34552" s="1" t="s">
        <v>76629</v>
      </c>
      <c r="K34552">
        <v>2635917.8813200002</v>
      </c>
      <c r="L34552">
        <v>1240141.96117</v>
      </c>
      <c r="M34552">
        <v>0</v>
      </c>
    </row>
    <row r="34553" spans="1:13" x14ac:dyDescent="0.3">
      <c r="A34553" s="1" t="s">
        <v>93071</v>
      </c>
      <c r="B34553" s="1" t="s">
        <v>93072</v>
      </c>
      <c r="C34553" s="1" t="s">
        <v>16</v>
      </c>
      <c r="D34553" s="1" t="s">
        <v>25</v>
      </c>
      <c r="G34553">
        <v>20190101</v>
      </c>
      <c r="H34553" s="1" t="s">
        <v>16</v>
      </c>
      <c r="I34553">
        <v>20240310</v>
      </c>
      <c r="J34553" s="1" t="s">
        <v>66884</v>
      </c>
      <c r="K34553">
        <v>2605401.898</v>
      </c>
      <c r="L34553">
        <v>1197699.673</v>
      </c>
      <c r="M34553">
        <v>0</v>
      </c>
    </row>
    <row r="34554" spans="1:13" x14ac:dyDescent="0.3">
      <c r="A34554" s="1" t="s">
        <v>93073</v>
      </c>
      <c r="B34554" s="1" t="s">
        <v>93074</v>
      </c>
      <c r="C34554" s="1" t="s">
        <v>16</v>
      </c>
      <c r="D34554" s="1" t="s">
        <v>20</v>
      </c>
      <c r="G34554">
        <v>20230427</v>
      </c>
      <c r="H34554" s="1" t="s">
        <v>16</v>
      </c>
      <c r="I34554">
        <v>20240310</v>
      </c>
      <c r="J34554" s="1" t="s">
        <v>68269</v>
      </c>
      <c r="K34554">
        <v>2571003</v>
      </c>
      <c r="L34554">
        <v>1239577</v>
      </c>
      <c r="M34554">
        <v>0</v>
      </c>
    </row>
    <row r="34555" spans="1:13" x14ac:dyDescent="0.3">
      <c r="A34555" s="1" t="s">
        <v>93075</v>
      </c>
      <c r="B34555" s="1" t="s">
        <v>93076</v>
      </c>
      <c r="C34555" s="1" t="s">
        <v>16</v>
      </c>
      <c r="D34555" s="1" t="s">
        <v>25</v>
      </c>
      <c r="G34555">
        <v>20230210</v>
      </c>
      <c r="H34555" s="1" t="s">
        <v>16</v>
      </c>
      <c r="I34555">
        <v>20240310</v>
      </c>
      <c r="J34555" s="1" t="s">
        <v>93077</v>
      </c>
      <c r="K34555">
        <v>2626428</v>
      </c>
      <c r="L34555">
        <v>1228861</v>
      </c>
      <c r="M34555">
        <v>0</v>
      </c>
    </row>
    <row r="34556" spans="1:13" x14ac:dyDescent="0.3">
      <c r="A34556" s="1" t="s">
        <v>93078</v>
      </c>
      <c r="B34556" s="1" t="s">
        <v>93079</v>
      </c>
      <c r="C34556" s="1" t="s">
        <v>25</v>
      </c>
      <c r="D34556" s="1" t="s">
        <v>25</v>
      </c>
      <c r="G34556">
        <v>20220324</v>
      </c>
      <c r="H34556" s="1" t="s">
        <v>16</v>
      </c>
      <c r="I34556">
        <v>20240310</v>
      </c>
      <c r="J34556" s="1" t="s">
        <v>93080</v>
      </c>
      <c r="K34556">
        <v>2567190.8806400001</v>
      </c>
      <c r="L34556">
        <v>1228940.89916</v>
      </c>
      <c r="M34556">
        <v>0</v>
      </c>
    </row>
    <row r="34557" spans="1:13" x14ac:dyDescent="0.3">
      <c r="A34557" s="1" t="s">
        <v>93081</v>
      </c>
      <c r="B34557" s="1" t="s">
        <v>93082</v>
      </c>
      <c r="C34557" s="1" t="s">
        <v>105</v>
      </c>
      <c r="D34557" s="1" t="s">
        <v>105</v>
      </c>
      <c r="G34557">
        <v>20230816</v>
      </c>
      <c r="H34557" s="1" t="s">
        <v>16</v>
      </c>
      <c r="I34557">
        <v>20240310</v>
      </c>
      <c r="J34557" s="1" t="s">
        <v>5825</v>
      </c>
      <c r="K34557">
        <v>2684311.59</v>
      </c>
      <c r="L34557">
        <v>1211653.9909999999</v>
      </c>
      <c r="M34557">
        <v>0</v>
      </c>
    </row>
    <row r="34558" spans="1:13" x14ac:dyDescent="0.3">
      <c r="A34558" s="1" t="s">
        <v>93083</v>
      </c>
      <c r="B34558" s="1" t="s">
        <v>93084</v>
      </c>
      <c r="C34558" s="1" t="s">
        <v>16</v>
      </c>
      <c r="D34558" s="1" t="s">
        <v>20</v>
      </c>
      <c r="G34558">
        <v>20211212</v>
      </c>
      <c r="H34558" s="1" t="s">
        <v>16</v>
      </c>
      <c r="I34558">
        <v>20240310</v>
      </c>
      <c r="J34558" s="1" t="s">
        <v>46360</v>
      </c>
      <c r="K34558">
        <v>2758189</v>
      </c>
      <c r="L34558">
        <v>1221577</v>
      </c>
      <c r="M34558">
        <v>0</v>
      </c>
    </row>
    <row r="34559" spans="1:13" x14ac:dyDescent="0.3">
      <c r="A34559" s="1" t="s">
        <v>93085</v>
      </c>
      <c r="B34559" s="1" t="s">
        <v>93086</v>
      </c>
      <c r="C34559" s="1" t="s">
        <v>16</v>
      </c>
      <c r="D34559" s="1" t="s">
        <v>197</v>
      </c>
      <c r="G34559">
        <v>20240223</v>
      </c>
      <c r="H34559" s="1" t="s">
        <v>16</v>
      </c>
      <c r="I34559">
        <v>20240310</v>
      </c>
      <c r="J34559" s="1" t="s">
        <v>93087</v>
      </c>
      <c r="K34559">
        <v>2674522</v>
      </c>
      <c r="L34559">
        <v>1249249</v>
      </c>
      <c r="M34559">
        <v>0</v>
      </c>
    </row>
    <row r="34560" spans="1:13" x14ac:dyDescent="0.3">
      <c r="A34560" s="1" t="s">
        <v>93088</v>
      </c>
      <c r="B34560" s="1" t="s">
        <v>93089</v>
      </c>
      <c r="C34560" s="1" t="s">
        <v>16</v>
      </c>
      <c r="D34560" s="1" t="s">
        <v>83</v>
      </c>
      <c r="G34560">
        <v>20240223</v>
      </c>
      <c r="H34560" s="1" t="s">
        <v>16</v>
      </c>
      <c r="I34560">
        <v>20240310</v>
      </c>
      <c r="J34560" s="1" t="s">
        <v>42666</v>
      </c>
      <c r="K34560">
        <v>2674357</v>
      </c>
      <c r="L34560">
        <v>1249685</v>
      </c>
      <c r="M34560">
        <v>0</v>
      </c>
    </row>
    <row r="34561" spans="1:13" x14ac:dyDescent="0.3">
      <c r="A34561" s="1" t="s">
        <v>93090</v>
      </c>
      <c r="B34561" s="1" t="s">
        <v>93091</v>
      </c>
      <c r="C34561" s="1" t="s">
        <v>16</v>
      </c>
      <c r="D34561" s="1" t="s">
        <v>88</v>
      </c>
      <c r="G34561">
        <v>20240223</v>
      </c>
      <c r="H34561" s="1" t="s">
        <v>16</v>
      </c>
      <c r="I34561">
        <v>20240310</v>
      </c>
      <c r="J34561" s="1" t="s">
        <v>11131</v>
      </c>
      <c r="K34561">
        <v>2684523</v>
      </c>
      <c r="L34561">
        <v>1251018</v>
      </c>
      <c r="M34561">
        <v>0</v>
      </c>
    </row>
    <row r="34562" spans="1:13" x14ac:dyDescent="0.3">
      <c r="A34562" s="1" t="s">
        <v>93092</v>
      </c>
      <c r="B34562" s="1" t="s">
        <v>93093</v>
      </c>
      <c r="C34562" s="1" t="s">
        <v>16</v>
      </c>
      <c r="D34562" s="1" t="s">
        <v>20</v>
      </c>
      <c r="G34562">
        <v>20230426</v>
      </c>
      <c r="H34562" s="1" t="s">
        <v>16</v>
      </c>
      <c r="I34562">
        <v>20240310</v>
      </c>
      <c r="J34562" s="1" t="s">
        <v>93094</v>
      </c>
      <c r="K34562">
        <v>2661335</v>
      </c>
      <c r="L34562">
        <v>1192243</v>
      </c>
      <c r="M34562">
        <v>0</v>
      </c>
    </row>
    <row r="34563" spans="1:13" x14ac:dyDescent="0.3">
      <c r="A34563" s="1" t="s">
        <v>93095</v>
      </c>
      <c r="B34563" s="1" t="s">
        <v>93096</v>
      </c>
      <c r="C34563" s="1" t="s">
        <v>16</v>
      </c>
      <c r="D34563" s="1" t="s">
        <v>25</v>
      </c>
      <c r="G34563">
        <v>20231024</v>
      </c>
      <c r="H34563" s="1" t="s">
        <v>16</v>
      </c>
      <c r="I34563">
        <v>20240310</v>
      </c>
      <c r="J34563" s="1" t="s">
        <v>93097</v>
      </c>
      <c r="K34563">
        <v>2631046.7135600001</v>
      </c>
      <c r="L34563">
        <v>1254039.2495500001</v>
      </c>
      <c r="M34563">
        <v>0</v>
      </c>
    </row>
    <row r="34564" spans="1:13" x14ac:dyDescent="0.3">
      <c r="A34564" s="1" t="s">
        <v>93098</v>
      </c>
      <c r="B34564" s="1" t="s">
        <v>93099</v>
      </c>
      <c r="C34564" s="1" t="s">
        <v>16</v>
      </c>
      <c r="D34564" s="1" t="s">
        <v>20</v>
      </c>
      <c r="G34564">
        <v>20231114</v>
      </c>
      <c r="H34564" s="1" t="s">
        <v>16</v>
      </c>
      <c r="I34564">
        <v>20240310</v>
      </c>
      <c r="J34564" s="1" t="s">
        <v>93097</v>
      </c>
      <c r="K34564">
        <v>2631042.4636499998</v>
      </c>
      <c r="L34564">
        <v>1254074.3581300001</v>
      </c>
      <c r="M34564">
        <v>0</v>
      </c>
    </row>
    <row r="34565" spans="1:13" x14ac:dyDescent="0.3">
      <c r="A34565" s="1" t="s">
        <v>93100</v>
      </c>
      <c r="B34565" s="1" t="s">
        <v>93101</v>
      </c>
      <c r="C34565" s="1" t="s">
        <v>16</v>
      </c>
      <c r="D34565" s="1" t="s">
        <v>25</v>
      </c>
      <c r="G34565">
        <v>20230427</v>
      </c>
      <c r="H34565" s="1" t="s">
        <v>16</v>
      </c>
      <c r="I34565">
        <v>20240310</v>
      </c>
      <c r="J34565" s="1" t="s">
        <v>50897</v>
      </c>
      <c r="K34565">
        <v>2607722</v>
      </c>
      <c r="L34565">
        <v>1247314</v>
      </c>
      <c r="M34565">
        <v>0</v>
      </c>
    </row>
    <row r="34566" spans="1:13" x14ac:dyDescent="0.3">
      <c r="A34566" s="1" t="s">
        <v>93102</v>
      </c>
      <c r="B34566" s="1" t="s">
        <v>93103</v>
      </c>
      <c r="C34566" s="1" t="s">
        <v>16</v>
      </c>
      <c r="D34566" s="1" t="s">
        <v>105</v>
      </c>
      <c r="G34566">
        <v>20230427</v>
      </c>
      <c r="H34566" s="1" t="s">
        <v>16</v>
      </c>
      <c r="I34566">
        <v>20240310</v>
      </c>
      <c r="J34566" s="1" t="s">
        <v>35930</v>
      </c>
      <c r="K34566">
        <v>2603794</v>
      </c>
      <c r="L34566">
        <v>1258268</v>
      </c>
      <c r="M34566">
        <v>0</v>
      </c>
    </row>
    <row r="34567" spans="1:13" x14ac:dyDescent="0.3">
      <c r="A34567" s="1" t="s">
        <v>93104</v>
      </c>
      <c r="B34567" s="1" t="s">
        <v>93105</v>
      </c>
      <c r="C34567" s="1" t="s">
        <v>16</v>
      </c>
      <c r="D34567" s="1" t="s">
        <v>20</v>
      </c>
      <c r="G34567">
        <v>20230426</v>
      </c>
      <c r="H34567" s="1" t="s">
        <v>16</v>
      </c>
      <c r="I34567">
        <v>20240310</v>
      </c>
      <c r="J34567" s="1" t="s">
        <v>9098</v>
      </c>
      <c r="K34567">
        <v>2734282</v>
      </c>
      <c r="L34567">
        <v>1271192</v>
      </c>
      <c r="M34567">
        <v>0</v>
      </c>
    </row>
    <row r="34568" spans="1:13" x14ac:dyDescent="0.3">
      <c r="A34568" s="1" t="s">
        <v>93106</v>
      </c>
      <c r="B34568" s="1" t="s">
        <v>93107</v>
      </c>
      <c r="C34568" s="1" t="s">
        <v>16</v>
      </c>
      <c r="D34568" s="1" t="s">
        <v>25</v>
      </c>
      <c r="G34568">
        <v>20230427</v>
      </c>
      <c r="H34568" s="1" t="s">
        <v>16</v>
      </c>
      <c r="I34568">
        <v>20240310</v>
      </c>
      <c r="J34568" s="1" t="s">
        <v>77859</v>
      </c>
      <c r="K34568">
        <v>2598787</v>
      </c>
      <c r="L34568">
        <v>1200044</v>
      </c>
      <c r="M34568">
        <v>0</v>
      </c>
    </row>
    <row r="34569" spans="1:13" x14ac:dyDescent="0.3">
      <c r="A34569" s="1" t="s">
        <v>93108</v>
      </c>
      <c r="B34569" s="1" t="s">
        <v>93109</v>
      </c>
      <c r="C34569" s="1" t="s">
        <v>16</v>
      </c>
      <c r="D34569" s="1" t="s">
        <v>25</v>
      </c>
      <c r="G34569">
        <v>20230721</v>
      </c>
      <c r="H34569" s="1" t="s">
        <v>16</v>
      </c>
      <c r="I34569">
        <v>20240310</v>
      </c>
      <c r="J34569" s="1" t="s">
        <v>93110</v>
      </c>
      <c r="K34569">
        <v>2785489.64702</v>
      </c>
      <c r="L34569">
        <v>1190501.6812</v>
      </c>
      <c r="M34569">
        <v>0</v>
      </c>
    </row>
    <row r="34570" spans="1:13" x14ac:dyDescent="0.3">
      <c r="A34570" s="1" t="s">
        <v>93111</v>
      </c>
      <c r="B34570" s="1" t="s">
        <v>93112</v>
      </c>
      <c r="C34570" s="1" t="s">
        <v>16</v>
      </c>
      <c r="D34570" s="1" t="s">
        <v>25</v>
      </c>
      <c r="G34570">
        <v>20230427</v>
      </c>
      <c r="H34570" s="1" t="s">
        <v>16</v>
      </c>
      <c r="I34570">
        <v>20240310</v>
      </c>
      <c r="J34570" s="1" t="s">
        <v>66078</v>
      </c>
      <c r="K34570">
        <v>2593659</v>
      </c>
      <c r="L34570">
        <v>1183301</v>
      </c>
      <c r="M34570">
        <v>0</v>
      </c>
    </row>
    <row r="34571" spans="1:13" x14ac:dyDescent="0.3">
      <c r="A34571" s="1" t="s">
        <v>93113</v>
      </c>
      <c r="B34571" s="1" t="s">
        <v>93114</v>
      </c>
      <c r="C34571" s="1" t="s">
        <v>16</v>
      </c>
      <c r="D34571" s="1" t="s">
        <v>25</v>
      </c>
      <c r="G34571">
        <v>20230427</v>
      </c>
      <c r="H34571" s="1" t="s">
        <v>16</v>
      </c>
      <c r="I34571">
        <v>20240310</v>
      </c>
      <c r="J34571" s="1" t="s">
        <v>17571</v>
      </c>
      <c r="K34571">
        <v>2623420</v>
      </c>
      <c r="L34571">
        <v>1249114</v>
      </c>
      <c r="M34571">
        <v>0</v>
      </c>
    </row>
    <row r="34572" spans="1:13" x14ac:dyDescent="0.3">
      <c r="A34572" s="1" t="s">
        <v>93115</v>
      </c>
      <c r="B34572" s="1" t="s">
        <v>93116</v>
      </c>
      <c r="C34572" s="1" t="s">
        <v>20</v>
      </c>
      <c r="D34572" s="1" t="s">
        <v>20</v>
      </c>
      <c r="G34572">
        <v>20211212</v>
      </c>
      <c r="H34572" s="1" t="s">
        <v>16</v>
      </c>
      <c r="I34572">
        <v>20240310</v>
      </c>
      <c r="J34572" s="1" t="s">
        <v>65763</v>
      </c>
      <c r="K34572">
        <v>2703741</v>
      </c>
      <c r="L34572">
        <v>1113152</v>
      </c>
      <c r="M34572">
        <v>0</v>
      </c>
    </row>
    <row r="34573" spans="1:13" x14ac:dyDescent="0.3">
      <c r="A34573" s="1" t="s">
        <v>93117</v>
      </c>
      <c r="B34573" s="1" t="s">
        <v>93118</v>
      </c>
      <c r="C34573" s="1" t="s">
        <v>16</v>
      </c>
      <c r="D34573" s="1" t="s">
        <v>25</v>
      </c>
      <c r="G34573">
        <v>20230427</v>
      </c>
      <c r="H34573" s="1" t="s">
        <v>16</v>
      </c>
      <c r="I34573">
        <v>20240310</v>
      </c>
      <c r="J34573" s="1" t="s">
        <v>93119</v>
      </c>
      <c r="K34573">
        <v>2668116</v>
      </c>
      <c r="L34573">
        <v>1244419</v>
      </c>
      <c r="M34573">
        <v>0</v>
      </c>
    </row>
    <row r="34574" spans="1:13" x14ac:dyDescent="0.3">
      <c r="A34574" s="1" t="s">
        <v>93120</v>
      </c>
      <c r="B34574" s="1" t="s">
        <v>93121</v>
      </c>
      <c r="C34574" s="1" t="s">
        <v>16</v>
      </c>
      <c r="D34574" s="1" t="s">
        <v>20</v>
      </c>
      <c r="G34574">
        <v>20230427</v>
      </c>
      <c r="H34574" s="1" t="s">
        <v>16</v>
      </c>
      <c r="I34574">
        <v>20240310</v>
      </c>
      <c r="J34574" s="1" t="s">
        <v>93122</v>
      </c>
      <c r="K34574">
        <v>2595701</v>
      </c>
      <c r="L34574">
        <v>1203827</v>
      </c>
      <c r="M34574">
        <v>0</v>
      </c>
    </row>
    <row r="34575" spans="1:13" x14ac:dyDescent="0.3">
      <c r="A34575" s="1" t="s">
        <v>93123</v>
      </c>
      <c r="B34575" s="1" t="s">
        <v>93124</v>
      </c>
      <c r="C34575" s="1" t="s">
        <v>16</v>
      </c>
      <c r="D34575" s="1" t="s">
        <v>25</v>
      </c>
      <c r="G34575">
        <v>20230427</v>
      </c>
      <c r="H34575" s="1" t="s">
        <v>16</v>
      </c>
      <c r="I34575">
        <v>20240310</v>
      </c>
      <c r="J34575" s="1" t="s">
        <v>23922</v>
      </c>
      <c r="K34575">
        <v>2685553</v>
      </c>
      <c r="L34575">
        <v>1175273</v>
      </c>
      <c r="M34575">
        <v>0</v>
      </c>
    </row>
    <row r="34576" spans="1:13" x14ac:dyDescent="0.3">
      <c r="A34576" s="1" t="s">
        <v>93125</v>
      </c>
      <c r="B34576" s="1" t="s">
        <v>93126</v>
      </c>
      <c r="C34576" s="1" t="s">
        <v>16</v>
      </c>
      <c r="D34576" s="1" t="s">
        <v>25</v>
      </c>
      <c r="G34576">
        <v>20230907</v>
      </c>
      <c r="H34576" s="1" t="s">
        <v>16</v>
      </c>
      <c r="I34576">
        <v>20240310</v>
      </c>
      <c r="J34576" s="1" t="s">
        <v>93127</v>
      </c>
      <c r="K34576">
        <v>2537743</v>
      </c>
      <c r="L34576">
        <v>1151096</v>
      </c>
      <c r="M34576">
        <v>0</v>
      </c>
    </row>
    <row r="34577" spans="1:13" x14ac:dyDescent="0.3">
      <c r="A34577" s="1" t="s">
        <v>93128</v>
      </c>
      <c r="B34577" s="1" t="s">
        <v>93129</v>
      </c>
      <c r="C34577" s="1" t="s">
        <v>16</v>
      </c>
      <c r="D34577" s="1" t="s">
        <v>25</v>
      </c>
      <c r="G34577">
        <v>20210211</v>
      </c>
      <c r="H34577" s="1" t="s">
        <v>16</v>
      </c>
      <c r="I34577">
        <v>20240310</v>
      </c>
      <c r="J34577" s="1" t="s">
        <v>93130</v>
      </c>
      <c r="K34577">
        <v>2779389</v>
      </c>
      <c r="L34577">
        <v>1145024</v>
      </c>
      <c r="M34577">
        <v>0</v>
      </c>
    </row>
    <row r="34578" spans="1:13" x14ac:dyDescent="0.3">
      <c r="A34578" s="1" t="s">
        <v>93131</v>
      </c>
      <c r="B34578" s="1" t="s">
        <v>93132</v>
      </c>
      <c r="C34578" s="1" t="s">
        <v>16</v>
      </c>
      <c r="D34578" s="1" t="s">
        <v>25</v>
      </c>
      <c r="G34578">
        <v>20210211</v>
      </c>
      <c r="H34578" s="1" t="s">
        <v>16</v>
      </c>
      <c r="I34578">
        <v>20240310</v>
      </c>
      <c r="J34578" s="1" t="s">
        <v>93133</v>
      </c>
      <c r="K34578">
        <v>2705319</v>
      </c>
      <c r="L34578">
        <v>1173511.0009999999</v>
      </c>
      <c r="M34578">
        <v>0</v>
      </c>
    </row>
    <row r="34579" spans="1:13" x14ac:dyDescent="0.3">
      <c r="A34579" s="1" t="s">
        <v>93134</v>
      </c>
      <c r="B34579" s="1" t="s">
        <v>93135</v>
      </c>
      <c r="C34579" s="1" t="s">
        <v>16</v>
      </c>
      <c r="D34579" s="1" t="s">
        <v>20</v>
      </c>
      <c r="G34579">
        <v>20230426</v>
      </c>
      <c r="H34579" s="1" t="s">
        <v>16</v>
      </c>
      <c r="I34579">
        <v>20240310</v>
      </c>
      <c r="J34579" s="1" t="s">
        <v>93136</v>
      </c>
      <c r="K34579">
        <v>2627456</v>
      </c>
      <c r="L34579">
        <v>1172124</v>
      </c>
      <c r="M34579">
        <v>0</v>
      </c>
    </row>
    <row r="34580" spans="1:13" x14ac:dyDescent="0.3">
      <c r="A34580" s="1" t="s">
        <v>93137</v>
      </c>
      <c r="B34580" s="1" t="s">
        <v>93138</v>
      </c>
      <c r="C34580" s="1" t="s">
        <v>16</v>
      </c>
      <c r="D34580" s="1" t="s">
        <v>25</v>
      </c>
      <c r="G34580">
        <v>20220101</v>
      </c>
      <c r="H34580" s="1" t="s">
        <v>16</v>
      </c>
      <c r="I34580">
        <v>20240310</v>
      </c>
      <c r="J34580" s="1" t="s">
        <v>93139</v>
      </c>
      <c r="K34580">
        <v>2548461</v>
      </c>
      <c r="L34580">
        <v>1176296</v>
      </c>
      <c r="M34580">
        <v>0</v>
      </c>
    </row>
    <row r="34581" spans="1:13" x14ac:dyDescent="0.3">
      <c r="A34581" s="1" t="s">
        <v>93140</v>
      </c>
      <c r="B34581" s="1" t="s">
        <v>93141</v>
      </c>
      <c r="C34581" s="1" t="s">
        <v>16</v>
      </c>
      <c r="D34581" s="1" t="s">
        <v>142</v>
      </c>
      <c r="G34581">
        <v>19930201</v>
      </c>
      <c r="H34581" s="1" t="s">
        <v>16</v>
      </c>
      <c r="I34581">
        <v>20240310</v>
      </c>
      <c r="J34581" s="1" t="s">
        <v>93142</v>
      </c>
      <c r="K34581">
        <v>2649216.89</v>
      </c>
      <c r="L34581">
        <v>1165808.1459999999</v>
      </c>
      <c r="M34581">
        <v>0</v>
      </c>
    </row>
    <row r="34582" spans="1:13" x14ac:dyDescent="0.3">
      <c r="A34582" s="1" t="s">
        <v>93143</v>
      </c>
      <c r="B34582" s="1" t="s">
        <v>93144</v>
      </c>
      <c r="C34582" s="1" t="s">
        <v>16</v>
      </c>
      <c r="D34582" s="1" t="s">
        <v>25</v>
      </c>
      <c r="G34582">
        <v>20230426</v>
      </c>
      <c r="H34582" s="1" t="s">
        <v>16</v>
      </c>
      <c r="I34582">
        <v>20240310</v>
      </c>
      <c r="J34582" s="1" t="s">
        <v>25485</v>
      </c>
      <c r="K34582">
        <v>2678483</v>
      </c>
      <c r="L34582">
        <v>1202570</v>
      </c>
      <c r="M34582">
        <v>0</v>
      </c>
    </row>
    <row r="34583" spans="1:13" x14ac:dyDescent="0.3">
      <c r="A34583" s="1" t="s">
        <v>93145</v>
      </c>
      <c r="B34583" s="1" t="s">
        <v>93146</v>
      </c>
      <c r="C34583" s="1" t="s">
        <v>16</v>
      </c>
      <c r="D34583" s="1" t="s">
        <v>20</v>
      </c>
      <c r="G34583">
        <v>20200703</v>
      </c>
      <c r="H34583" s="1" t="s">
        <v>16</v>
      </c>
      <c r="I34583">
        <v>20240310</v>
      </c>
      <c r="J34583" s="1" t="s">
        <v>74036</v>
      </c>
      <c r="K34583">
        <v>2611471.5290000001</v>
      </c>
      <c r="L34583">
        <v>1266719.169</v>
      </c>
      <c r="M34583">
        <v>0</v>
      </c>
    </row>
    <row r="34584" spans="1:13" x14ac:dyDescent="0.3">
      <c r="A34584" s="1" t="s">
        <v>93147</v>
      </c>
      <c r="B34584" s="1" t="s">
        <v>93148</v>
      </c>
      <c r="C34584" s="1" t="s">
        <v>16</v>
      </c>
      <c r="D34584" s="1" t="s">
        <v>29</v>
      </c>
      <c r="G34584">
        <v>19930201</v>
      </c>
      <c r="H34584" s="1" t="s">
        <v>16</v>
      </c>
      <c r="I34584">
        <v>20240310</v>
      </c>
      <c r="J34584" s="1" t="s">
        <v>93149</v>
      </c>
      <c r="K34584">
        <v>2626294.2439999999</v>
      </c>
      <c r="L34584">
        <v>1170315.0719999999</v>
      </c>
      <c r="M34584">
        <v>0</v>
      </c>
    </row>
    <row r="34585" spans="1:13" x14ac:dyDescent="0.3">
      <c r="A34585" s="1" t="s">
        <v>93150</v>
      </c>
      <c r="B34585" s="1" t="s">
        <v>93151</v>
      </c>
      <c r="C34585" s="1" t="s">
        <v>16</v>
      </c>
      <c r="D34585" s="1" t="s">
        <v>25</v>
      </c>
      <c r="G34585">
        <v>20200507</v>
      </c>
      <c r="H34585" s="1" t="s">
        <v>16</v>
      </c>
      <c r="I34585">
        <v>20240310</v>
      </c>
      <c r="J34585" s="1" t="s">
        <v>10419</v>
      </c>
      <c r="K34585">
        <v>2666603.9389999998</v>
      </c>
      <c r="L34585">
        <v>1257007.0090000001</v>
      </c>
      <c r="M34585">
        <v>0</v>
      </c>
    </row>
    <row r="34586" spans="1:13" x14ac:dyDescent="0.3">
      <c r="A34586" s="1" t="s">
        <v>93152</v>
      </c>
      <c r="B34586" s="1" t="s">
        <v>93153</v>
      </c>
      <c r="C34586" s="1" t="s">
        <v>16</v>
      </c>
      <c r="D34586" s="1" t="s">
        <v>25</v>
      </c>
      <c r="G34586">
        <v>20230426</v>
      </c>
      <c r="H34586" s="1" t="s">
        <v>16</v>
      </c>
      <c r="I34586">
        <v>20240310</v>
      </c>
      <c r="J34586" s="1" t="s">
        <v>93154</v>
      </c>
      <c r="K34586">
        <v>2558400</v>
      </c>
      <c r="L34586">
        <v>1178756</v>
      </c>
      <c r="M34586">
        <v>0</v>
      </c>
    </row>
    <row r="34587" spans="1:13" x14ac:dyDescent="0.3">
      <c r="A34587" s="1" t="s">
        <v>93155</v>
      </c>
      <c r="B34587" s="1" t="s">
        <v>93156</v>
      </c>
      <c r="C34587" s="1" t="s">
        <v>16</v>
      </c>
      <c r="D34587" s="1" t="s">
        <v>2228</v>
      </c>
      <c r="G34587">
        <v>20240223</v>
      </c>
      <c r="H34587" s="1" t="s">
        <v>16</v>
      </c>
      <c r="I34587">
        <v>20240310</v>
      </c>
      <c r="J34587" s="1" t="s">
        <v>49336</v>
      </c>
      <c r="K34587">
        <v>2691259</v>
      </c>
      <c r="L34587">
        <v>1278772</v>
      </c>
      <c r="M34587">
        <v>0</v>
      </c>
    </row>
    <row r="34588" spans="1:13" x14ac:dyDescent="0.3">
      <c r="A34588" s="1" t="s">
        <v>93157</v>
      </c>
      <c r="B34588" s="1" t="s">
        <v>93158</v>
      </c>
      <c r="C34588" s="1" t="s">
        <v>16</v>
      </c>
      <c r="D34588" s="1" t="s">
        <v>20</v>
      </c>
      <c r="G34588">
        <v>20220101</v>
      </c>
      <c r="H34588" s="1" t="s">
        <v>16</v>
      </c>
      <c r="I34588">
        <v>20240310</v>
      </c>
      <c r="J34588" s="1" t="s">
        <v>8723</v>
      </c>
      <c r="K34588">
        <v>2566456</v>
      </c>
      <c r="L34588">
        <v>1169640</v>
      </c>
      <c r="M34588">
        <v>0</v>
      </c>
    </row>
    <row r="34589" spans="1:13" x14ac:dyDescent="0.3">
      <c r="A34589" s="1" t="s">
        <v>93159</v>
      </c>
      <c r="B34589" s="1" t="s">
        <v>93160</v>
      </c>
      <c r="C34589" s="1" t="s">
        <v>16</v>
      </c>
      <c r="D34589" s="1" t="s">
        <v>25</v>
      </c>
      <c r="G34589">
        <v>20211212</v>
      </c>
      <c r="H34589" s="1" t="s">
        <v>16</v>
      </c>
      <c r="I34589">
        <v>20240310</v>
      </c>
      <c r="J34589" s="1" t="s">
        <v>46233</v>
      </c>
      <c r="K34589">
        <v>2759092</v>
      </c>
      <c r="L34589">
        <v>1231725</v>
      </c>
      <c r="M34589">
        <v>0</v>
      </c>
    </row>
    <row r="34590" spans="1:13" x14ac:dyDescent="0.3">
      <c r="A34590" s="1" t="s">
        <v>93161</v>
      </c>
      <c r="B34590" s="1" t="s">
        <v>93162</v>
      </c>
      <c r="C34590" s="1" t="s">
        <v>16</v>
      </c>
      <c r="D34590" s="1" t="s">
        <v>25</v>
      </c>
      <c r="G34590">
        <v>20230907</v>
      </c>
      <c r="H34590" s="1" t="s">
        <v>16</v>
      </c>
      <c r="I34590">
        <v>20240310</v>
      </c>
      <c r="J34590" s="1" t="s">
        <v>17611</v>
      </c>
      <c r="K34590">
        <v>2538828</v>
      </c>
      <c r="L34590">
        <v>1154641</v>
      </c>
      <c r="M34590">
        <v>0</v>
      </c>
    </row>
    <row r="34591" spans="1:13" x14ac:dyDescent="0.3">
      <c r="A34591" s="1" t="s">
        <v>93163</v>
      </c>
      <c r="B34591" s="1" t="s">
        <v>93164</v>
      </c>
      <c r="C34591" s="1" t="s">
        <v>16</v>
      </c>
      <c r="D34591" s="1" t="s">
        <v>197</v>
      </c>
      <c r="G34591">
        <v>20240223</v>
      </c>
      <c r="H34591" s="1" t="s">
        <v>16</v>
      </c>
      <c r="I34591">
        <v>20240310</v>
      </c>
      <c r="J34591" s="1" t="s">
        <v>23866</v>
      </c>
      <c r="K34591">
        <v>2687909</v>
      </c>
      <c r="L34591">
        <v>1246271</v>
      </c>
      <c r="M34591">
        <v>0</v>
      </c>
    </row>
    <row r="34592" spans="1:13" x14ac:dyDescent="0.3">
      <c r="A34592" s="1" t="s">
        <v>93165</v>
      </c>
      <c r="B34592" s="1" t="s">
        <v>93166</v>
      </c>
      <c r="C34592" s="1" t="s">
        <v>369</v>
      </c>
      <c r="D34592" s="1" t="s">
        <v>105</v>
      </c>
      <c r="G34592">
        <v>20210504</v>
      </c>
      <c r="H34592" s="1" t="s">
        <v>16</v>
      </c>
      <c r="I34592">
        <v>20240310</v>
      </c>
      <c r="J34592" s="1" t="s">
        <v>50471</v>
      </c>
      <c r="K34592">
        <v>2655339</v>
      </c>
      <c r="L34592">
        <v>1249127</v>
      </c>
      <c r="M34592">
        <v>0</v>
      </c>
    </row>
    <row r="34593" spans="1:13" x14ac:dyDescent="0.3">
      <c r="A34593" s="1" t="s">
        <v>93167</v>
      </c>
      <c r="B34593" s="1" t="s">
        <v>93168</v>
      </c>
      <c r="C34593" s="1" t="s">
        <v>16</v>
      </c>
      <c r="D34593" s="1" t="s">
        <v>88</v>
      </c>
      <c r="G34593">
        <v>20240223</v>
      </c>
      <c r="H34593" s="1" t="s">
        <v>16</v>
      </c>
      <c r="I34593">
        <v>20240310</v>
      </c>
      <c r="J34593" s="1" t="s">
        <v>48403</v>
      </c>
      <c r="K34593">
        <v>2692395</v>
      </c>
      <c r="L34593">
        <v>1235808</v>
      </c>
      <c r="M34593">
        <v>0</v>
      </c>
    </row>
    <row r="34594" spans="1:13" x14ac:dyDescent="0.3">
      <c r="A34594" s="1" t="s">
        <v>93169</v>
      </c>
      <c r="B34594" s="1" t="s">
        <v>93170</v>
      </c>
      <c r="C34594" s="1" t="s">
        <v>16</v>
      </c>
      <c r="D34594" s="1" t="s">
        <v>25</v>
      </c>
      <c r="G34594">
        <v>20240223</v>
      </c>
      <c r="H34594" s="1" t="s">
        <v>16</v>
      </c>
      <c r="I34594">
        <v>20240310</v>
      </c>
      <c r="J34594" s="1" t="s">
        <v>49805</v>
      </c>
      <c r="K34594">
        <v>2682088</v>
      </c>
      <c r="L34594">
        <v>1249208</v>
      </c>
      <c r="M34594">
        <v>0</v>
      </c>
    </row>
    <row r="34595" spans="1:13" x14ac:dyDescent="0.3">
      <c r="A34595" s="1" t="s">
        <v>93171</v>
      </c>
      <c r="B34595" s="1" t="s">
        <v>93172</v>
      </c>
      <c r="C34595" s="1" t="s">
        <v>25</v>
      </c>
      <c r="D34595" s="1" t="s">
        <v>32872</v>
      </c>
      <c r="G34595">
        <v>20230822</v>
      </c>
      <c r="H34595" s="1" t="s">
        <v>16</v>
      </c>
      <c r="I34595">
        <v>20240310</v>
      </c>
      <c r="J34595" s="1" t="s">
        <v>72022</v>
      </c>
      <c r="K34595">
        <v>2599317.216</v>
      </c>
      <c r="L34595">
        <v>1227130.3219999999</v>
      </c>
      <c r="M34595">
        <v>0</v>
      </c>
    </row>
    <row r="34596" spans="1:13" x14ac:dyDescent="0.3">
      <c r="A34596" s="1" t="s">
        <v>93173</v>
      </c>
      <c r="B34596" s="1" t="s">
        <v>93174</v>
      </c>
      <c r="C34596" s="1" t="s">
        <v>16</v>
      </c>
      <c r="D34596" s="1" t="s">
        <v>25</v>
      </c>
      <c r="G34596">
        <v>20230427</v>
      </c>
      <c r="H34596" s="1" t="s">
        <v>16</v>
      </c>
      <c r="I34596">
        <v>20240310</v>
      </c>
      <c r="J34596" s="1" t="s">
        <v>93175</v>
      </c>
      <c r="K34596">
        <v>2593026</v>
      </c>
      <c r="L34596">
        <v>1119054</v>
      </c>
      <c r="M34596">
        <v>0</v>
      </c>
    </row>
    <row r="34597" spans="1:13" x14ac:dyDescent="0.3">
      <c r="A34597" s="1" t="s">
        <v>93176</v>
      </c>
      <c r="B34597" s="1" t="s">
        <v>93177</v>
      </c>
      <c r="C34597" s="1" t="s">
        <v>2081</v>
      </c>
      <c r="D34597" s="1" t="s">
        <v>93178</v>
      </c>
      <c r="G34597">
        <v>20230913</v>
      </c>
      <c r="H34597" s="1" t="s">
        <v>16</v>
      </c>
      <c r="I34597">
        <v>20240310</v>
      </c>
      <c r="J34597" s="1" t="s">
        <v>90115</v>
      </c>
      <c r="K34597">
        <v>2490330.0343999998</v>
      </c>
      <c r="L34597">
        <v>1113406.5761800001</v>
      </c>
      <c r="M34597">
        <v>0</v>
      </c>
    </row>
    <row r="34598" spans="1:13" x14ac:dyDescent="0.3">
      <c r="A34598" s="1" t="s">
        <v>93179</v>
      </c>
      <c r="B34598" s="1" t="s">
        <v>93180</v>
      </c>
      <c r="C34598" s="1" t="s">
        <v>16</v>
      </c>
      <c r="D34598" s="1" t="s">
        <v>25</v>
      </c>
      <c r="G34598">
        <v>20230427</v>
      </c>
      <c r="H34598" s="1" t="s">
        <v>16</v>
      </c>
      <c r="I34598">
        <v>20240310</v>
      </c>
      <c r="J34598" s="1" t="s">
        <v>93181</v>
      </c>
      <c r="K34598">
        <v>2781793</v>
      </c>
      <c r="L34598">
        <v>1197478</v>
      </c>
      <c r="M34598">
        <v>0</v>
      </c>
    </row>
    <row r="34599" spans="1:13" x14ac:dyDescent="0.3">
      <c r="A34599" s="1" t="s">
        <v>93182</v>
      </c>
      <c r="B34599" s="1" t="s">
        <v>93183</v>
      </c>
      <c r="C34599" s="1" t="s">
        <v>16</v>
      </c>
      <c r="D34599" s="1" t="s">
        <v>25</v>
      </c>
      <c r="G34599">
        <v>20230427</v>
      </c>
      <c r="H34599" s="1" t="s">
        <v>16</v>
      </c>
      <c r="I34599">
        <v>20240310</v>
      </c>
      <c r="J34599" s="1" t="s">
        <v>93184</v>
      </c>
      <c r="K34599">
        <v>2599032</v>
      </c>
      <c r="L34599">
        <v>1184570</v>
      </c>
      <c r="M34599">
        <v>0</v>
      </c>
    </row>
    <row r="34600" spans="1:13" x14ac:dyDescent="0.3">
      <c r="A34600" s="1" t="s">
        <v>93185</v>
      </c>
      <c r="B34600" s="1" t="s">
        <v>93186</v>
      </c>
      <c r="C34600" s="1" t="s">
        <v>16</v>
      </c>
      <c r="D34600" s="1" t="s">
        <v>105</v>
      </c>
      <c r="G34600">
        <v>20230909</v>
      </c>
      <c r="H34600" s="1" t="s">
        <v>16</v>
      </c>
      <c r="I34600">
        <v>20240310</v>
      </c>
      <c r="J34600" s="1" t="s">
        <v>51422</v>
      </c>
      <c r="K34600">
        <v>2642098.6271000002</v>
      </c>
      <c r="L34600">
        <v>1219011.50031</v>
      </c>
      <c r="M34600">
        <v>0</v>
      </c>
    </row>
    <row r="34601" spans="1:13" x14ac:dyDescent="0.3">
      <c r="A34601" s="1" t="s">
        <v>93187</v>
      </c>
      <c r="B34601" s="1" t="s">
        <v>93188</v>
      </c>
      <c r="C34601" s="1" t="s">
        <v>20</v>
      </c>
      <c r="D34601" s="1" t="s">
        <v>25</v>
      </c>
      <c r="G34601">
        <v>20210902</v>
      </c>
      <c r="H34601" s="1" t="s">
        <v>16</v>
      </c>
      <c r="I34601">
        <v>20240310</v>
      </c>
      <c r="J34601" s="1" t="s">
        <v>31849</v>
      </c>
      <c r="K34601">
        <v>2713558</v>
      </c>
      <c r="L34601">
        <v>1096290</v>
      </c>
      <c r="M34601">
        <v>0</v>
      </c>
    </row>
    <row r="34602" spans="1:13" x14ac:dyDescent="0.3">
      <c r="A34602" s="1" t="s">
        <v>93189</v>
      </c>
      <c r="B34602" s="1" t="s">
        <v>93190</v>
      </c>
      <c r="C34602" s="1" t="s">
        <v>16</v>
      </c>
      <c r="D34602" s="1" t="s">
        <v>142</v>
      </c>
      <c r="G34602">
        <v>19980101</v>
      </c>
      <c r="H34602" s="1" t="s">
        <v>16</v>
      </c>
      <c r="I34602">
        <v>20240310</v>
      </c>
      <c r="J34602" s="1" t="s">
        <v>45042</v>
      </c>
      <c r="K34602">
        <v>2617805.108</v>
      </c>
      <c r="L34602">
        <v>1178234.666</v>
      </c>
      <c r="M34602">
        <v>0</v>
      </c>
    </row>
    <row r="34603" spans="1:13" x14ac:dyDescent="0.3">
      <c r="A34603" s="1" t="s">
        <v>93191</v>
      </c>
      <c r="B34603" s="1" t="s">
        <v>93192</v>
      </c>
      <c r="C34603" s="1" t="s">
        <v>16</v>
      </c>
      <c r="D34603" s="1" t="s">
        <v>25</v>
      </c>
      <c r="G34603">
        <v>20240223</v>
      </c>
      <c r="H34603" s="1" t="s">
        <v>16</v>
      </c>
      <c r="I34603">
        <v>20240310</v>
      </c>
      <c r="J34603" s="1" t="s">
        <v>14101</v>
      </c>
      <c r="K34603">
        <v>2679720</v>
      </c>
      <c r="L34603">
        <v>1249567</v>
      </c>
      <c r="M34603">
        <v>0</v>
      </c>
    </row>
    <row r="34604" spans="1:13" x14ac:dyDescent="0.3">
      <c r="A34604" s="1" t="s">
        <v>93193</v>
      </c>
      <c r="B34604" s="1" t="s">
        <v>93194</v>
      </c>
      <c r="C34604" s="1" t="s">
        <v>16</v>
      </c>
      <c r="D34604" s="1" t="s">
        <v>88</v>
      </c>
      <c r="G34604">
        <v>20240223</v>
      </c>
      <c r="H34604" s="1" t="s">
        <v>16</v>
      </c>
      <c r="I34604">
        <v>20240310</v>
      </c>
      <c r="J34604" s="1" t="s">
        <v>65598</v>
      </c>
      <c r="K34604">
        <v>2689408</v>
      </c>
      <c r="L34604">
        <v>1229591</v>
      </c>
      <c r="M34604">
        <v>0</v>
      </c>
    </row>
    <row r="34605" spans="1:13" x14ac:dyDescent="0.3">
      <c r="A34605" s="1" t="s">
        <v>93195</v>
      </c>
      <c r="B34605" s="1" t="s">
        <v>93196</v>
      </c>
      <c r="C34605" s="1" t="s">
        <v>16</v>
      </c>
      <c r="D34605" s="1" t="s">
        <v>88</v>
      </c>
      <c r="G34605">
        <v>20240223</v>
      </c>
      <c r="H34605" s="1" t="s">
        <v>16</v>
      </c>
      <c r="I34605">
        <v>20240310</v>
      </c>
      <c r="J34605" s="1" t="s">
        <v>93197</v>
      </c>
      <c r="K34605">
        <v>2690741</v>
      </c>
      <c r="L34605">
        <v>1227687</v>
      </c>
      <c r="M34605">
        <v>0</v>
      </c>
    </row>
    <row r="34606" spans="1:13" x14ac:dyDescent="0.3">
      <c r="A34606" s="1" t="s">
        <v>93198</v>
      </c>
      <c r="B34606" s="1" t="s">
        <v>93199</v>
      </c>
      <c r="C34606" s="1" t="s">
        <v>16</v>
      </c>
      <c r="D34606" s="1" t="s">
        <v>20</v>
      </c>
      <c r="G34606">
        <v>20220101</v>
      </c>
      <c r="H34606" s="1" t="s">
        <v>16</v>
      </c>
      <c r="I34606">
        <v>20240310</v>
      </c>
      <c r="J34606" s="1" t="s">
        <v>85040</v>
      </c>
      <c r="K34606">
        <v>2569559</v>
      </c>
      <c r="L34606">
        <v>1162534</v>
      </c>
      <c r="M34606">
        <v>0</v>
      </c>
    </row>
    <row r="34607" spans="1:13" x14ac:dyDescent="0.3">
      <c r="A34607" s="1" t="s">
        <v>93200</v>
      </c>
      <c r="B34607" s="1" t="s">
        <v>93201</v>
      </c>
      <c r="C34607" s="1" t="s">
        <v>16</v>
      </c>
      <c r="D34607" s="1" t="s">
        <v>197</v>
      </c>
      <c r="G34607">
        <v>20240223</v>
      </c>
      <c r="H34607" s="1" t="s">
        <v>16</v>
      </c>
      <c r="I34607">
        <v>20240310</v>
      </c>
      <c r="J34607" s="1" t="s">
        <v>26228</v>
      </c>
      <c r="K34607">
        <v>2688015</v>
      </c>
      <c r="L34607">
        <v>1231630</v>
      </c>
      <c r="M34607">
        <v>0</v>
      </c>
    </row>
    <row r="34608" spans="1:13" x14ac:dyDescent="0.3">
      <c r="A34608" s="1" t="s">
        <v>93202</v>
      </c>
      <c r="B34608" s="1" t="s">
        <v>93203</v>
      </c>
      <c r="C34608" s="1" t="s">
        <v>2877</v>
      </c>
      <c r="D34608" s="1" t="s">
        <v>93204</v>
      </c>
      <c r="G34608">
        <v>20231213</v>
      </c>
      <c r="H34608" s="1" t="s">
        <v>16</v>
      </c>
      <c r="I34608">
        <v>20240310</v>
      </c>
      <c r="J34608" s="1" t="s">
        <v>69654</v>
      </c>
      <c r="K34608">
        <v>2498115</v>
      </c>
      <c r="L34608">
        <v>1119166</v>
      </c>
      <c r="M34608">
        <v>0</v>
      </c>
    </row>
    <row r="34609" spans="1:13" x14ac:dyDescent="0.3">
      <c r="A34609" s="1" t="s">
        <v>93205</v>
      </c>
      <c r="B34609" s="1" t="s">
        <v>93206</v>
      </c>
      <c r="C34609" s="1" t="s">
        <v>24</v>
      </c>
      <c r="D34609" s="1" t="s">
        <v>93207</v>
      </c>
      <c r="G34609">
        <v>20231213</v>
      </c>
      <c r="H34609" s="1" t="s">
        <v>16</v>
      </c>
      <c r="I34609">
        <v>20240310</v>
      </c>
      <c r="J34609" s="1" t="s">
        <v>69654</v>
      </c>
      <c r="K34609">
        <v>2498122.9668999999</v>
      </c>
      <c r="L34609">
        <v>1119172.7386099999</v>
      </c>
      <c r="M34609">
        <v>0</v>
      </c>
    </row>
    <row r="34610" spans="1:13" x14ac:dyDescent="0.3">
      <c r="A34610" s="1" t="s">
        <v>93208</v>
      </c>
      <c r="B34610" s="1" t="s">
        <v>93209</v>
      </c>
      <c r="C34610" s="1" t="s">
        <v>16</v>
      </c>
      <c r="D34610" s="1" t="s">
        <v>25</v>
      </c>
      <c r="G34610">
        <v>20230427</v>
      </c>
      <c r="H34610" s="1" t="s">
        <v>16</v>
      </c>
      <c r="I34610">
        <v>20240310</v>
      </c>
      <c r="J34610" s="1" t="s">
        <v>83952</v>
      </c>
      <c r="K34610">
        <v>2674642</v>
      </c>
      <c r="L34610">
        <v>1235165</v>
      </c>
      <c r="M34610">
        <v>0</v>
      </c>
    </row>
    <row r="34611" spans="1:13" x14ac:dyDescent="0.3">
      <c r="A34611" s="1" t="s">
        <v>93210</v>
      </c>
      <c r="B34611" s="1" t="s">
        <v>93211</v>
      </c>
      <c r="C34611" s="1" t="s">
        <v>16</v>
      </c>
      <c r="D34611" s="1" t="s">
        <v>20</v>
      </c>
      <c r="G34611">
        <v>20230427</v>
      </c>
      <c r="H34611" s="1" t="s">
        <v>16</v>
      </c>
      <c r="I34611">
        <v>20240310</v>
      </c>
      <c r="J34611" s="1" t="s">
        <v>93212</v>
      </c>
      <c r="K34611">
        <v>2569512</v>
      </c>
      <c r="L34611">
        <v>1189198</v>
      </c>
      <c r="M34611">
        <v>0</v>
      </c>
    </row>
    <row r="34612" spans="1:13" x14ac:dyDescent="0.3">
      <c r="A34612" s="1" t="s">
        <v>93213</v>
      </c>
      <c r="B34612" s="1" t="s">
        <v>93214</v>
      </c>
      <c r="C34612" s="1" t="s">
        <v>16</v>
      </c>
      <c r="D34612" s="1" t="s">
        <v>25</v>
      </c>
      <c r="G34612">
        <v>20230427</v>
      </c>
      <c r="H34612" s="1" t="s">
        <v>16</v>
      </c>
      <c r="I34612">
        <v>20240310</v>
      </c>
      <c r="J34612" s="1" t="s">
        <v>76990</v>
      </c>
      <c r="K34612">
        <v>2669767</v>
      </c>
      <c r="L34612">
        <v>1154073</v>
      </c>
      <c r="M34612">
        <v>0</v>
      </c>
    </row>
    <row r="34613" spans="1:13" x14ac:dyDescent="0.3">
      <c r="A34613" s="1" t="s">
        <v>93215</v>
      </c>
      <c r="B34613" s="1" t="s">
        <v>93216</v>
      </c>
      <c r="C34613" s="1" t="s">
        <v>16</v>
      </c>
      <c r="D34613" s="1" t="s">
        <v>20</v>
      </c>
      <c r="G34613">
        <v>20230907</v>
      </c>
      <c r="H34613" s="1" t="s">
        <v>16</v>
      </c>
      <c r="I34613">
        <v>20240310</v>
      </c>
      <c r="J34613" s="1" t="s">
        <v>2688</v>
      </c>
      <c r="K34613">
        <v>2533802</v>
      </c>
      <c r="L34613">
        <v>1154221</v>
      </c>
      <c r="M34613">
        <v>0</v>
      </c>
    </row>
    <row r="34614" spans="1:13" x14ac:dyDescent="0.3">
      <c r="A34614" s="1" t="s">
        <v>93217</v>
      </c>
      <c r="B34614" s="1" t="s">
        <v>93218</v>
      </c>
      <c r="C34614" s="1" t="s">
        <v>16</v>
      </c>
      <c r="D34614" s="1" t="s">
        <v>25</v>
      </c>
      <c r="G34614">
        <v>20230427</v>
      </c>
      <c r="H34614" s="1" t="s">
        <v>16</v>
      </c>
      <c r="I34614">
        <v>20240310</v>
      </c>
      <c r="J34614" s="1" t="s">
        <v>87376</v>
      </c>
      <c r="K34614">
        <v>2705220</v>
      </c>
      <c r="L34614">
        <v>1109750</v>
      </c>
      <c r="M34614">
        <v>0</v>
      </c>
    </row>
    <row r="34615" spans="1:13" x14ac:dyDescent="0.3">
      <c r="A34615" s="1" t="s">
        <v>93219</v>
      </c>
      <c r="B34615" s="1" t="s">
        <v>93220</v>
      </c>
      <c r="C34615" s="1" t="s">
        <v>16</v>
      </c>
      <c r="D34615" s="1" t="s">
        <v>25</v>
      </c>
      <c r="G34615">
        <v>20210211</v>
      </c>
      <c r="H34615" s="1" t="s">
        <v>16</v>
      </c>
      <c r="I34615">
        <v>20240310</v>
      </c>
      <c r="J34615" s="1" t="s">
        <v>93221</v>
      </c>
      <c r="K34615">
        <v>2783945</v>
      </c>
      <c r="L34615">
        <v>1145364</v>
      </c>
      <c r="M34615">
        <v>0</v>
      </c>
    </row>
    <row r="34616" spans="1:13" x14ac:dyDescent="0.3">
      <c r="A34616" s="1" t="s">
        <v>93222</v>
      </c>
      <c r="B34616" s="1" t="s">
        <v>93223</v>
      </c>
      <c r="C34616" s="1" t="s">
        <v>16</v>
      </c>
      <c r="D34616" s="1" t="s">
        <v>20</v>
      </c>
      <c r="G34616">
        <v>20200703</v>
      </c>
      <c r="H34616" s="1" t="s">
        <v>16</v>
      </c>
      <c r="I34616">
        <v>20240310</v>
      </c>
      <c r="J34616" s="1" t="s">
        <v>45417</v>
      </c>
      <c r="K34616">
        <v>2611633.4019999998</v>
      </c>
      <c r="L34616">
        <v>1256629.3570000001</v>
      </c>
      <c r="M34616">
        <v>0</v>
      </c>
    </row>
    <row r="34617" spans="1:13" x14ac:dyDescent="0.3">
      <c r="A34617" s="1" t="s">
        <v>93224</v>
      </c>
      <c r="B34617" s="1" t="s">
        <v>93225</v>
      </c>
      <c r="C34617" s="1" t="s">
        <v>16</v>
      </c>
      <c r="D34617" s="1" t="s">
        <v>25</v>
      </c>
      <c r="G34617">
        <v>20230427</v>
      </c>
      <c r="H34617" s="1" t="s">
        <v>16</v>
      </c>
      <c r="I34617">
        <v>20240310</v>
      </c>
      <c r="J34617" s="1" t="s">
        <v>93226</v>
      </c>
      <c r="K34617">
        <v>2723370</v>
      </c>
      <c r="L34617">
        <v>1181123</v>
      </c>
      <c r="M34617">
        <v>0</v>
      </c>
    </row>
    <row r="34618" spans="1:13" x14ac:dyDescent="0.3">
      <c r="A34618" s="1" t="s">
        <v>93227</v>
      </c>
      <c r="B34618" s="1" t="s">
        <v>93228</v>
      </c>
      <c r="C34618" s="1" t="s">
        <v>16</v>
      </c>
      <c r="D34618" s="1" t="s">
        <v>25</v>
      </c>
      <c r="G34618">
        <v>20230427</v>
      </c>
      <c r="H34618" s="1" t="s">
        <v>16</v>
      </c>
      <c r="I34618">
        <v>20240310</v>
      </c>
      <c r="J34618" s="1" t="s">
        <v>57848</v>
      </c>
      <c r="K34618">
        <v>2585392</v>
      </c>
      <c r="L34618">
        <v>1217496</v>
      </c>
      <c r="M34618">
        <v>0</v>
      </c>
    </row>
    <row r="34619" spans="1:13" x14ac:dyDescent="0.3">
      <c r="A34619" s="1" t="s">
        <v>93229</v>
      </c>
      <c r="B34619" s="1" t="s">
        <v>93230</v>
      </c>
      <c r="C34619" s="1" t="s">
        <v>24</v>
      </c>
      <c r="D34619" s="1" t="s">
        <v>25</v>
      </c>
      <c r="G34619">
        <v>20220506</v>
      </c>
      <c r="H34619" s="1" t="s">
        <v>16</v>
      </c>
      <c r="I34619">
        <v>20240310</v>
      </c>
      <c r="J34619" s="1" t="s">
        <v>20578</v>
      </c>
      <c r="K34619">
        <v>2531331.2196900002</v>
      </c>
      <c r="L34619">
        <v>1186813.4702099999</v>
      </c>
      <c r="M34619">
        <v>0</v>
      </c>
    </row>
    <row r="34620" spans="1:13" x14ac:dyDescent="0.3">
      <c r="A34620" s="1" t="s">
        <v>93231</v>
      </c>
      <c r="B34620" s="1" t="s">
        <v>93232</v>
      </c>
      <c r="C34620" s="1" t="s">
        <v>105</v>
      </c>
      <c r="D34620" s="1" t="s">
        <v>105</v>
      </c>
      <c r="G34620">
        <v>20230822</v>
      </c>
      <c r="H34620" s="1" t="s">
        <v>16</v>
      </c>
      <c r="I34620">
        <v>20240310</v>
      </c>
      <c r="J34620" s="1" t="s">
        <v>6144</v>
      </c>
      <c r="K34620">
        <v>2561908.4720000001</v>
      </c>
      <c r="L34620">
        <v>1185443.317</v>
      </c>
      <c r="M34620">
        <v>0</v>
      </c>
    </row>
    <row r="34621" spans="1:13" x14ac:dyDescent="0.3">
      <c r="A34621" s="1" t="s">
        <v>93233</v>
      </c>
      <c r="B34621" s="1" t="s">
        <v>93234</v>
      </c>
      <c r="C34621" s="1" t="s">
        <v>20</v>
      </c>
      <c r="D34621" s="1" t="s">
        <v>20</v>
      </c>
      <c r="G34621">
        <v>20211212</v>
      </c>
      <c r="H34621" s="1" t="s">
        <v>16</v>
      </c>
      <c r="I34621">
        <v>20240310</v>
      </c>
      <c r="J34621" s="1" t="s">
        <v>82965</v>
      </c>
      <c r="K34621">
        <v>2747760</v>
      </c>
      <c r="L34621">
        <v>1257978</v>
      </c>
      <c r="M34621">
        <v>0</v>
      </c>
    </row>
    <row r="34622" spans="1:13" x14ac:dyDescent="0.3">
      <c r="A34622" s="1" t="s">
        <v>93235</v>
      </c>
      <c r="B34622" s="1" t="s">
        <v>93236</v>
      </c>
      <c r="C34622" s="1" t="s">
        <v>16</v>
      </c>
      <c r="D34622" s="1" t="s">
        <v>25</v>
      </c>
      <c r="G34622">
        <v>20230907</v>
      </c>
      <c r="H34622" s="1" t="s">
        <v>16</v>
      </c>
      <c r="I34622">
        <v>20240310</v>
      </c>
      <c r="J34622" s="1" t="s">
        <v>49561</v>
      </c>
      <c r="K34622">
        <v>2538108</v>
      </c>
      <c r="L34622">
        <v>1153496</v>
      </c>
      <c r="M34622">
        <v>0</v>
      </c>
    </row>
    <row r="34623" spans="1:13" x14ac:dyDescent="0.3">
      <c r="A34623" s="1" t="s">
        <v>93237</v>
      </c>
      <c r="B34623" s="1" t="s">
        <v>93238</v>
      </c>
      <c r="C34623" s="1" t="s">
        <v>16</v>
      </c>
      <c r="D34623" s="1" t="s">
        <v>449</v>
      </c>
      <c r="G34623">
        <v>20230427</v>
      </c>
      <c r="H34623" s="1" t="s">
        <v>16</v>
      </c>
      <c r="I34623">
        <v>20240310</v>
      </c>
      <c r="J34623" s="1" t="s">
        <v>2086</v>
      </c>
      <c r="K34623">
        <v>2589389</v>
      </c>
      <c r="L34623">
        <v>1119181</v>
      </c>
      <c r="M34623">
        <v>0</v>
      </c>
    </row>
    <row r="34624" spans="1:13" x14ac:dyDescent="0.3">
      <c r="A34624" s="1" t="s">
        <v>93239</v>
      </c>
      <c r="B34624" s="1" t="s">
        <v>93240</v>
      </c>
      <c r="C34624" s="1" t="s">
        <v>16</v>
      </c>
      <c r="D34624" s="1" t="s">
        <v>25</v>
      </c>
      <c r="G34624">
        <v>20230427</v>
      </c>
      <c r="H34624" s="1" t="s">
        <v>16</v>
      </c>
      <c r="I34624">
        <v>20240310</v>
      </c>
      <c r="J34624" s="1" t="s">
        <v>93241</v>
      </c>
      <c r="K34624">
        <v>2634641</v>
      </c>
      <c r="L34624">
        <v>1257710</v>
      </c>
      <c r="M34624">
        <v>0</v>
      </c>
    </row>
    <row r="34625" spans="1:13" x14ac:dyDescent="0.3">
      <c r="A34625" s="1" t="s">
        <v>93242</v>
      </c>
      <c r="B34625" s="1" t="s">
        <v>93243</v>
      </c>
      <c r="C34625" s="1" t="s">
        <v>16</v>
      </c>
      <c r="D34625" s="1" t="s">
        <v>25</v>
      </c>
      <c r="G34625">
        <v>20230426</v>
      </c>
      <c r="H34625" s="1" t="s">
        <v>16</v>
      </c>
      <c r="I34625">
        <v>20240310</v>
      </c>
      <c r="J34625" s="1" t="s">
        <v>93244</v>
      </c>
      <c r="K34625">
        <v>2600042</v>
      </c>
      <c r="L34625">
        <v>1185585</v>
      </c>
      <c r="M34625">
        <v>0</v>
      </c>
    </row>
    <row r="34626" spans="1:13" x14ac:dyDescent="0.3">
      <c r="A34626" s="1" t="s">
        <v>93245</v>
      </c>
      <c r="B34626" s="1" t="s">
        <v>93246</v>
      </c>
      <c r="C34626" s="1" t="s">
        <v>16</v>
      </c>
      <c r="D34626" s="1" t="s">
        <v>20</v>
      </c>
      <c r="G34626">
        <v>20230427</v>
      </c>
      <c r="H34626" s="1" t="s">
        <v>16</v>
      </c>
      <c r="I34626">
        <v>20240310</v>
      </c>
      <c r="J34626" s="1" t="s">
        <v>39960</v>
      </c>
      <c r="K34626">
        <v>2609200</v>
      </c>
      <c r="L34626">
        <v>1200379</v>
      </c>
      <c r="M34626">
        <v>0</v>
      </c>
    </row>
    <row r="34627" spans="1:13" x14ac:dyDescent="0.3">
      <c r="A34627" s="1" t="s">
        <v>93247</v>
      </c>
      <c r="B34627" s="1" t="s">
        <v>93248</v>
      </c>
      <c r="C34627" s="1" t="s">
        <v>752</v>
      </c>
      <c r="D34627" s="1" t="s">
        <v>93249</v>
      </c>
      <c r="G34627">
        <v>20230913</v>
      </c>
      <c r="H34627" s="1" t="s">
        <v>16</v>
      </c>
      <c r="I34627">
        <v>20240310</v>
      </c>
      <c r="J34627" s="1" t="s">
        <v>93250</v>
      </c>
      <c r="K34627">
        <v>2499493.3459600001</v>
      </c>
      <c r="L34627">
        <v>1118004.78107</v>
      </c>
      <c r="M34627">
        <v>0</v>
      </c>
    </row>
    <row r="34628" spans="1:13" x14ac:dyDescent="0.3">
      <c r="A34628" s="1" t="s">
        <v>93251</v>
      </c>
      <c r="B34628" s="1" t="s">
        <v>93252</v>
      </c>
      <c r="C34628" s="1" t="s">
        <v>16</v>
      </c>
      <c r="D34628" s="1" t="s">
        <v>25</v>
      </c>
      <c r="G34628">
        <v>20230427</v>
      </c>
      <c r="H34628" s="1" t="s">
        <v>16</v>
      </c>
      <c r="I34628">
        <v>20240310</v>
      </c>
      <c r="J34628" s="1" t="s">
        <v>40086</v>
      </c>
      <c r="K34628">
        <v>2641462</v>
      </c>
      <c r="L34628">
        <v>1225326</v>
      </c>
      <c r="M34628">
        <v>0</v>
      </c>
    </row>
    <row r="34629" spans="1:13" x14ac:dyDescent="0.3">
      <c r="A34629" s="1" t="s">
        <v>93253</v>
      </c>
      <c r="B34629" s="1" t="s">
        <v>93254</v>
      </c>
      <c r="C34629" s="1" t="s">
        <v>16</v>
      </c>
      <c r="D34629" s="1" t="s">
        <v>20</v>
      </c>
      <c r="G34629">
        <v>20230426</v>
      </c>
      <c r="H34629" s="1" t="s">
        <v>16</v>
      </c>
      <c r="I34629">
        <v>20240310</v>
      </c>
      <c r="J34629" s="1" t="s">
        <v>11334</v>
      </c>
      <c r="K34629">
        <v>2659907</v>
      </c>
      <c r="L34629">
        <v>1192506</v>
      </c>
      <c r="M34629">
        <v>0</v>
      </c>
    </row>
    <row r="34630" spans="1:13" x14ac:dyDescent="0.3">
      <c r="A34630" s="1" t="s">
        <v>93255</v>
      </c>
      <c r="B34630" s="1" t="s">
        <v>93256</v>
      </c>
      <c r="C34630" s="1" t="s">
        <v>16</v>
      </c>
      <c r="D34630" s="1" t="s">
        <v>105</v>
      </c>
      <c r="G34630">
        <v>20230426</v>
      </c>
      <c r="H34630" s="1" t="s">
        <v>16</v>
      </c>
      <c r="I34630">
        <v>20240310</v>
      </c>
      <c r="J34630" s="1" t="s">
        <v>25814</v>
      </c>
      <c r="K34630">
        <v>2657857</v>
      </c>
      <c r="L34630">
        <v>1177372</v>
      </c>
      <c r="M34630">
        <v>0</v>
      </c>
    </row>
    <row r="34631" spans="1:13" x14ac:dyDescent="0.3">
      <c r="A34631" s="1" t="s">
        <v>93257</v>
      </c>
      <c r="B34631" s="1" t="s">
        <v>93258</v>
      </c>
      <c r="C34631" s="1" t="s">
        <v>16</v>
      </c>
      <c r="D34631" s="1" t="s">
        <v>20</v>
      </c>
      <c r="G34631">
        <v>20230426</v>
      </c>
      <c r="H34631" s="1" t="s">
        <v>16</v>
      </c>
      <c r="I34631">
        <v>20240310</v>
      </c>
      <c r="J34631" s="1" t="s">
        <v>52432</v>
      </c>
      <c r="K34631">
        <v>2573321</v>
      </c>
      <c r="L34631">
        <v>1208962</v>
      </c>
      <c r="M34631">
        <v>0</v>
      </c>
    </row>
    <row r="34632" spans="1:13" x14ac:dyDescent="0.3">
      <c r="A34632" s="1" t="s">
        <v>93259</v>
      </c>
      <c r="B34632" s="1" t="s">
        <v>93260</v>
      </c>
      <c r="C34632" s="1" t="s">
        <v>16</v>
      </c>
      <c r="D34632" s="1" t="s">
        <v>20</v>
      </c>
      <c r="G34632">
        <v>20230427</v>
      </c>
      <c r="H34632" s="1" t="s">
        <v>16</v>
      </c>
      <c r="I34632">
        <v>20240310</v>
      </c>
      <c r="J34632" s="1" t="s">
        <v>93261</v>
      </c>
      <c r="K34632">
        <v>2708437</v>
      </c>
      <c r="L34632">
        <v>1094185</v>
      </c>
      <c r="M34632">
        <v>0</v>
      </c>
    </row>
    <row r="34633" spans="1:13" x14ac:dyDescent="0.3">
      <c r="A34633" s="1" t="s">
        <v>93262</v>
      </c>
      <c r="B34633" s="1" t="s">
        <v>93263</v>
      </c>
      <c r="C34633" s="1" t="s">
        <v>16</v>
      </c>
      <c r="D34633" s="1" t="s">
        <v>25</v>
      </c>
      <c r="G34633">
        <v>20230427</v>
      </c>
      <c r="H34633" s="1" t="s">
        <v>16</v>
      </c>
      <c r="I34633">
        <v>20240310</v>
      </c>
      <c r="J34633" s="1" t="s">
        <v>67618</v>
      </c>
      <c r="K34633">
        <v>2690547</v>
      </c>
      <c r="L34633">
        <v>1153125</v>
      </c>
      <c r="M34633">
        <v>0</v>
      </c>
    </row>
    <row r="34634" spans="1:13" x14ac:dyDescent="0.3">
      <c r="A34634" s="1" t="s">
        <v>93264</v>
      </c>
      <c r="B34634" s="1" t="s">
        <v>93265</v>
      </c>
      <c r="C34634" s="1" t="s">
        <v>16</v>
      </c>
      <c r="D34634" s="1" t="s">
        <v>83</v>
      </c>
      <c r="G34634">
        <v>20240223</v>
      </c>
      <c r="H34634" s="1" t="s">
        <v>16</v>
      </c>
      <c r="I34634">
        <v>20240310</v>
      </c>
      <c r="J34634" s="1" t="s">
        <v>2302</v>
      </c>
      <c r="K34634">
        <v>2681126</v>
      </c>
      <c r="L34634">
        <v>1250055</v>
      </c>
      <c r="M34634">
        <v>0</v>
      </c>
    </row>
    <row r="34635" spans="1:13" x14ac:dyDescent="0.3">
      <c r="A34635" s="1" t="s">
        <v>93266</v>
      </c>
      <c r="B34635" s="1" t="s">
        <v>93267</v>
      </c>
      <c r="C34635" s="1" t="s">
        <v>16</v>
      </c>
      <c r="D34635" s="1" t="s">
        <v>88</v>
      </c>
      <c r="G34635">
        <v>20240223</v>
      </c>
      <c r="H34635" s="1" t="s">
        <v>16</v>
      </c>
      <c r="I34635">
        <v>20240310</v>
      </c>
      <c r="J34635" s="1" t="s">
        <v>32430</v>
      </c>
      <c r="K34635">
        <v>2684747</v>
      </c>
      <c r="L34635">
        <v>1252517</v>
      </c>
      <c r="M34635">
        <v>0</v>
      </c>
    </row>
    <row r="34636" spans="1:13" x14ac:dyDescent="0.3">
      <c r="A34636" s="1" t="s">
        <v>93268</v>
      </c>
      <c r="B34636" s="1" t="s">
        <v>93269</v>
      </c>
      <c r="C34636" s="1" t="s">
        <v>16</v>
      </c>
      <c r="D34636" s="1" t="s">
        <v>83</v>
      </c>
      <c r="G34636">
        <v>20240223</v>
      </c>
      <c r="H34636" s="1" t="s">
        <v>16</v>
      </c>
      <c r="I34636">
        <v>20240310</v>
      </c>
      <c r="J34636" s="1" t="s">
        <v>32430</v>
      </c>
      <c r="K34636">
        <v>2684727</v>
      </c>
      <c r="L34636">
        <v>1252558</v>
      </c>
      <c r="M34636">
        <v>0</v>
      </c>
    </row>
    <row r="34637" spans="1:13" x14ac:dyDescent="0.3">
      <c r="A34637" s="1" t="s">
        <v>93270</v>
      </c>
      <c r="B34637" s="1" t="s">
        <v>93271</v>
      </c>
      <c r="C34637" s="1" t="s">
        <v>16</v>
      </c>
      <c r="D34637" s="1" t="s">
        <v>63806</v>
      </c>
      <c r="G34637">
        <v>20210201</v>
      </c>
      <c r="H34637" s="1" t="s">
        <v>16</v>
      </c>
      <c r="I34637">
        <v>20240310</v>
      </c>
      <c r="J34637" s="1" t="s">
        <v>13250</v>
      </c>
      <c r="K34637">
        <v>2666085.5515100001</v>
      </c>
      <c r="L34637">
        <v>1211469.9464400001</v>
      </c>
      <c r="M34637">
        <v>0</v>
      </c>
    </row>
    <row r="34638" spans="1:13" x14ac:dyDescent="0.3">
      <c r="A34638" s="1" t="s">
        <v>93272</v>
      </c>
      <c r="B34638" s="1" t="s">
        <v>93273</v>
      </c>
      <c r="C34638" s="1" t="s">
        <v>16</v>
      </c>
      <c r="D34638" s="1" t="s">
        <v>391</v>
      </c>
      <c r="G34638">
        <v>20230810</v>
      </c>
      <c r="H34638" s="1" t="s">
        <v>16</v>
      </c>
      <c r="I34638">
        <v>20240310</v>
      </c>
      <c r="J34638" s="1" t="s">
        <v>93274</v>
      </c>
      <c r="K34638">
        <v>2683933.4747700002</v>
      </c>
      <c r="L34638">
        <v>1282659.56782</v>
      </c>
      <c r="M34638">
        <v>0</v>
      </c>
    </row>
    <row r="34639" spans="1:13" x14ac:dyDescent="0.3">
      <c r="A34639" s="1" t="s">
        <v>93275</v>
      </c>
      <c r="B34639" s="1" t="s">
        <v>93276</v>
      </c>
      <c r="C34639" s="1" t="s">
        <v>20</v>
      </c>
      <c r="D34639" s="1" t="s">
        <v>20</v>
      </c>
      <c r="G34639">
        <v>20230822</v>
      </c>
      <c r="H34639" s="1" t="s">
        <v>16</v>
      </c>
      <c r="I34639">
        <v>20240310</v>
      </c>
      <c r="J34639" s="1" t="s">
        <v>93277</v>
      </c>
      <c r="K34639">
        <v>2702363.4929999998</v>
      </c>
      <c r="L34639">
        <v>1255805.7009999999</v>
      </c>
      <c r="M34639">
        <v>0</v>
      </c>
    </row>
    <row r="34640" spans="1:13" x14ac:dyDescent="0.3">
      <c r="A34640" s="1" t="s">
        <v>93278</v>
      </c>
      <c r="B34640" s="1" t="s">
        <v>93279</v>
      </c>
      <c r="C34640" s="1" t="s">
        <v>174</v>
      </c>
      <c r="D34640" s="1" t="s">
        <v>20</v>
      </c>
      <c r="G34640">
        <v>20230109</v>
      </c>
      <c r="H34640" s="1" t="s">
        <v>16</v>
      </c>
      <c r="I34640">
        <v>20240310</v>
      </c>
      <c r="J34640" s="1" t="s">
        <v>80677</v>
      </c>
      <c r="K34640">
        <v>2692442.4199600001</v>
      </c>
      <c r="L34640">
        <v>1186572.01306</v>
      </c>
      <c r="M34640">
        <v>0</v>
      </c>
    </row>
    <row r="34641" spans="1:13" x14ac:dyDescent="0.3">
      <c r="A34641" s="1" t="s">
        <v>93280</v>
      </c>
      <c r="B34641" s="1" t="s">
        <v>93281</v>
      </c>
      <c r="C34641" s="1" t="s">
        <v>16</v>
      </c>
      <c r="D34641" s="1" t="s">
        <v>20</v>
      </c>
      <c r="G34641">
        <v>20230210</v>
      </c>
      <c r="H34641" s="1" t="s">
        <v>16</v>
      </c>
      <c r="I34641">
        <v>20240310</v>
      </c>
      <c r="J34641" s="1" t="s">
        <v>93282</v>
      </c>
      <c r="K34641">
        <v>2690139.3905600002</v>
      </c>
      <c r="L34641">
        <v>1204413.9555500001</v>
      </c>
      <c r="M34641">
        <v>0</v>
      </c>
    </row>
    <row r="34642" spans="1:13" x14ac:dyDescent="0.3">
      <c r="A34642" s="1" t="s">
        <v>93283</v>
      </c>
      <c r="B34642" s="1" t="s">
        <v>93284</v>
      </c>
      <c r="C34642" s="1" t="s">
        <v>16</v>
      </c>
      <c r="D34642" s="1" t="s">
        <v>20</v>
      </c>
      <c r="G34642">
        <v>20230426</v>
      </c>
      <c r="H34642" s="1" t="s">
        <v>16</v>
      </c>
      <c r="I34642">
        <v>20240310</v>
      </c>
      <c r="J34642" s="1" t="s">
        <v>70949</v>
      </c>
      <c r="K34642">
        <v>2515640</v>
      </c>
      <c r="L34642">
        <v>1146033</v>
      </c>
      <c r="M34642">
        <v>0</v>
      </c>
    </row>
    <row r="34643" spans="1:13" x14ac:dyDescent="0.3">
      <c r="A34643" s="1" t="s">
        <v>93285</v>
      </c>
      <c r="B34643" s="1" t="s">
        <v>93286</v>
      </c>
      <c r="C34643" s="1" t="s">
        <v>16</v>
      </c>
      <c r="D34643" s="1" t="s">
        <v>25</v>
      </c>
      <c r="G34643">
        <v>20210211</v>
      </c>
      <c r="H34643" s="1" t="s">
        <v>16</v>
      </c>
      <c r="I34643">
        <v>20240310</v>
      </c>
      <c r="J34643" s="1" t="s">
        <v>93287</v>
      </c>
      <c r="K34643">
        <v>2604027</v>
      </c>
      <c r="L34643">
        <v>1117236</v>
      </c>
      <c r="M34643">
        <v>0</v>
      </c>
    </row>
    <row r="34644" spans="1:13" x14ac:dyDescent="0.3">
      <c r="A34644" s="1" t="s">
        <v>93288</v>
      </c>
      <c r="B34644" s="1" t="s">
        <v>93289</v>
      </c>
      <c r="C34644" s="1" t="s">
        <v>16</v>
      </c>
      <c r="D34644" s="1" t="s">
        <v>20</v>
      </c>
      <c r="G34644">
        <v>20230907</v>
      </c>
      <c r="H34644" s="1" t="s">
        <v>16</v>
      </c>
      <c r="I34644">
        <v>20240310</v>
      </c>
      <c r="J34644" s="1" t="s">
        <v>93290</v>
      </c>
      <c r="K34644">
        <v>2535880</v>
      </c>
      <c r="L34644">
        <v>1154290</v>
      </c>
      <c r="M34644">
        <v>0</v>
      </c>
    </row>
    <row r="34645" spans="1:13" x14ac:dyDescent="0.3">
      <c r="A34645" s="1" t="s">
        <v>93291</v>
      </c>
      <c r="B34645" s="1" t="s">
        <v>93292</v>
      </c>
      <c r="C34645" s="1" t="s">
        <v>16</v>
      </c>
      <c r="D34645" s="1" t="s">
        <v>20</v>
      </c>
      <c r="G34645">
        <v>20230427</v>
      </c>
      <c r="H34645" s="1" t="s">
        <v>16</v>
      </c>
      <c r="I34645">
        <v>20240310</v>
      </c>
      <c r="J34645" s="1" t="s">
        <v>64080</v>
      </c>
      <c r="K34645">
        <v>2611264</v>
      </c>
      <c r="L34645">
        <v>1114971</v>
      </c>
      <c r="M34645">
        <v>0</v>
      </c>
    </row>
    <row r="34646" spans="1:13" x14ac:dyDescent="0.3">
      <c r="A34646" s="1" t="s">
        <v>93293</v>
      </c>
      <c r="B34646" s="1" t="s">
        <v>93294</v>
      </c>
      <c r="C34646" s="1" t="s">
        <v>16</v>
      </c>
      <c r="D34646" s="1" t="s">
        <v>20</v>
      </c>
      <c r="G34646">
        <v>20230427</v>
      </c>
      <c r="H34646" s="1" t="s">
        <v>16</v>
      </c>
      <c r="I34646">
        <v>20240310</v>
      </c>
      <c r="J34646" s="1" t="s">
        <v>93295</v>
      </c>
      <c r="K34646">
        <v>2609909</v>
      </c>
      <c r="L34646">
        <v>1111501</v>
      </c>
      <c r="M34646">
        <v>0</v>
      </c>
    </row>
    <row r="34647" spans="1:13" x14ac:dyDescent="0.3">
      <c r="A34647" s="1" t="s">
        <v>93296</v>
      </c>
      <c r="B34647" s="1" t="s">
        <v>93297</v>
      </c>
      <c r="C34647" s="1" t="s">
        <v>16</v>
      </c>
      <c r="D34647" s="1" t="s">
        <v>20</v>
      </c>
      <c r="G34647">
        <v>20230426</v>
      </c>
      <c r="H34647" s="1" t="s">
        <v>16</v>
      </c>
      <c r="I34647">
        <v>20240310</v>
      </c>
      <c r="J34647" s="1" t="s">
        <v>81669</v>
      </c>
      <c r="K34647">
        <v>2719420</v>
      </c>
      <c r="L34647">
        <v>1129634</v>
      </c>
      <c r="M34647">
        <v>0</v>
      </c>
    </row>
    <row r="34648" spans="1:13" x14ac:dyDescent="0.3">
      <c r="A34648" s="1" t="s">
        <v>93298</v>
      </c>
      <c r="B34648" s="1" t="s">
        <v>93299</v>
      </c>
      <c r="C34648" s="1" t="s">
        <v>105</v>
      </c>
      <c r="D34648" s="1" t="s">
        <v>105</v>
      </c>
      <c r="G34648">
        <v>20230822</v>
      </c>
      <c r="H34648" s="1" t="s">
        <v>16</v>
      </c>
      <c r="I34648">
        <v>20240310</v>
      </c>
      <c r="J34648" s="1" t="s">
        <v>66348</v>
      </c>
      <c r="K34648">
        <v>2643796.2400000002</v>
      </c>
      <c r="L34648">
        <v>1200018.997</v>
      </c>
      <c r="M34648">
        <v>0</v>
      </c>
    </row>
    <row r="34649" spans="1:13" x14ac:dyDescent="0.3">
      <c r="A34649" s="1" t="s">
        <v>93300</v>
      </c>
      <c r="B34649" s="1" t="s">
        <v>93301</v>
      </c>
      <c r="C34649" s="1" t="s">
        <v>16</v>
      </c>
      <c r="D34649" s="1" t="s">
        <v>25</v>
      </c>
      <c r="G34649">
        <v>20211212</v>
      </c>
      <c r="H34649" s="1" t="s">
        <v>16</v>
      </c>
      <c r="I34649">
        <v>20240310</v>
      </c>
      <c r="J34649" s="1" t="s">
        <v>92409</v>
      </c>
      <c r="K34649">
        <v>2758997</v>
      </c>
      <c r="L34649">
        <v>1231605</v>
      </c>
      <c r="M34649">
        <v>0</v>
      </c>
    </row>
    <row r="34650" spans="1:13" x14ac:dyDescent="0.3">
      <c r="A34650" s="1" t="s">
        <v>93302</v>
      </c>
      <c r="B34650" s="1" t="s">
        <v>93303</v>
      </c>
      <c r="C34650" s="1" t="s">
        <v>16</v>
      </c>
      <c r="D34650" s="1" t="s">
        <v>25</v>
      </c>
      <c r="G34650">
        <v>20230427</v>
      </c>
      <c r="H34650" s="1" t="s">
        <v>16</v>
      </c>
      <c r="I34650">
        <v>20240310</v>
      </c>
      <c r="J34650" s="1" t="s">
        <v>55435</v>
      </c>
      <c r="K34650">
        <v>2718035</v>
      </c>
      <c r="L34650">
        <v>1135217</v>
      </c>
      <c r="M34650">
        <v>0</v>
      </c>
    </row>
    <row r="34651" spans="1:13" x14ac:dyDescent="0.3">
      <c r="A34651" s="1" t="s">
        <v>93304</v>
      </c>
      <c r="B34651" s="1" t="s">
        <v>93305</v>
      </c>
      <c r="C34651" s="1" t="s">
        <v>16</v>
      </c>
      <c r="D34651" s="1" t="s">
        <v>25</v>
      </c>
      <c r="G34651">
        <v>20240223</v>
      </c>
      <c r="H34651" s="1" t="s">
        <v>16</v>
      </c>
      <c r="I34651">
        <v>20240310</v>
      </c>
      <c r="J34651" s="1" t="s">
        <v>93306</v>
      </c>
      <c r="K34651">
        <v>2680475</v>
      </c>
      <c r="L34651">
        <v>1250435</v>
      </c>
      <c r="M34651">
        <v>0</v>
      </c>
    </row>
    <row r="34652" spans="1:13" x14ac:dyDescent="0.3">
      <c r="A34652" s="1" t="s">
        <v>93307</v>
      </c>
      <c r="B34652" s="1" t="s">
        <v>93308</v>
      </c>
      <c r="C34652" s="1" t="s">
        <v>174</v>
      </c>
      <c r="D34652" s="1" t="s">
        <v>20</v>
      </c>
      <c r="G34652">
        <v>20221211</v>
      </c>
      <c r="H34652" s="1" t="s">
        <v>16</v>
      </c>
      <c r="I34652">
        <v>20240310</v>
      </c>
      <c r="J34652" s="1" t="s">
        <v>93309</v>
      </c>
      <c r="K34652">
        <v>2738295</v>
      </c>
      <c r="L34652">
        <v>1267598</v>
      </c>
      <c r="M34652">
        <v>0</v>
      </c>
    </row>
    <row r="34653" spans="1:13" x14ac:dyDescent="0.3">
      <c r="A34653" s="1" t="s">
        <v>93310</v>
      </c>
      <c r="B34653" s="1" t="s">
        <v>93311</v>
      </c>
      <c r="C34653" s="1" t="s">
        <v>16</v>
      </c>
      <c r="D34653" s="1" t="s">
        <v>20</v>
      </c>
      <c r="G34653">
        <v>20190101</v>
      </c>
      <c r="H34653" s="1" t="s">
        <v>16</v>
      </c>
      <c r="I34653">
        <v>20240310</v>
      </c>
      <c r="J34653" s="1" t="s">
        <v>93312</v>
      </c>
      <c r="K34653">
        <v>2599953.017</v>
      </c>
      <c r="L34653">
        <v>1202439.8959999999</v>
      </c>
      <c r="M34653">
        <v>0</v>
      </c>
    </row>
    <row r="34654" spans="1:13" x14ac:dyDescent="0.3">
      <c r="A34654" s="1" t="s">
        <v>93313</v>
      </c>
      <c r="B34654" s="1" t="s">
        <v>93314</v>
      </c>
      <c r="C34654" s="1" t="s">
        <v>16</v>
      </c>
      <c r="D34654" s="1" t="s">
        <v>20</v>
      </c>
      <c r="G34654">
        <v>20230427</v>
      </c>
      <c r="H34654" s="1" t="s">
        <v>16</v>
      </c>
      <c r="I34654">
        <v>20240310</v>
      </c>
      <c r="J34654" s="1" t="s">
        <v>93315</v>
      </c>
      <c r="K34654">
        <v>2777468</v>
      </c>
      <c r="L34654">
        <v>1176513</v>
      </c>
      <c r="M34654">
        <v>0</v>
      </c>
    </row>
    <row r="34655" spans="1:13" x14ac:dyDescent="0.3">
      <c r="A34655" s="1" t="s">
        <v>93316</v>
      </c>
      <c r="B34655" s="1" t="s">
        <v>93317</v>
      </c>
      <c r="C34655" s="1" t="s">
        <v>16</v>
      </c>
      <c r="D34655" s="1" t="s">
        <v>105</v>
      </c>
      <c r="G34655">
        <v>20230907</v>
      </c>
      <c r="H34655" s="1" t="s">
        <v>16</v>
      </c>
      <c r="I34655">
        <v>20240310</v>
      </c>
      <c r="J34655" s="1" t="s">
        <v>58181</v>
      </c>
      <c r="K34655">
        <v>2537935</v>
      </c>
      <c r="L34655">
        <v>1153905</v>
      </c>
      <c r="M34655">
        <v>0</v>
      </c>
    </row>
    <row r="34656" spans="1:13" x14ac:dyDescent="0.3">
      <c r="A34656" s="1" t="s">
        <v>93318</v>
      </c>
      <c r="B34656" s="1" t="s">
        <v>93319</v>
      </c>
      <c r="C34656" s="1" t="s">
        <v>16</v>
      </c>
      <c r="D34656" s="1" t="s">
        <v>867</v>
      </c>
      <c r="G34656">
        <v>20230213</v>
      </c>
      <c r="H34656" s="1" t="s">
        <v>16</v>
      </c>
      <c r="I34656">
        <v>20240310</v>
      </c>
      <c r="J34656" s="1" t="s">
        <v>93320</v>
      </c>
      <c r="K34656">
        <v>2685958.6068699998</v>
      </c>
      <c r="L34656">
        <v>1283707.4722200001</v>
      </c>
      <c r="M34656">
        <v>0</v>
      </c>
    </row>
    <row r="34657" spans="1:13" x14ac:dyDescent="0.3">
      <c r="A34657" s="1" t="s">
        <v>93321</v>
      </c>
      <c r="B34657" s="1" t="s">
        <v>93322</v>
      </c>
      <c r="C34657" s="1" t="s">
        <v>16</v>
      </c>
      <c r="D34657" s="1" t="s">
        <v>20</v>
      </c>
      <c r="G34657">
        <v>20230427</v>
      </c>
      <c r="H34657" s="1" t="s">
        <v>16</v>
      </c>
      <c r="I34657">
        <v>20240310</v>
      </c>
      <c r="J34657" s="1" t="s">
        <v>79531</v>
      </c>
      <c r="K34657">
        <v>2544873</v>
      </c>
      <c r="L34657">
        <v>1149729</v>
      </c>
      <c r="M34657">
        <v>0</v>
      </c>
    </row>
    <row r="34658" spans="1:13" x14ac:dyDescent="0.3">
      <c r="A34658" s="1" t="s">
        <v>93323</v>
      </c>
      <c r="B34658" s="1" t="s">
        <v>93324</v>
      </c>
      <c r="C34658" s="1" t="s">
        <v>16</v>
      </c>
      <c r="D34658" s="1" t="s">
        <v>25</v>
      </c>
      <c r="G34658">
        <v>20220101</v>
      </c>
      <c r="H34658" s="1" t="s">
        <v>16</v>
      </c>
      <c r="I34658">
        <v>20240310</v>
      </c>
      <c r="J34658" s="1" t="s">
        <v>93325</v>
      </c>
      <c r="K34658">
        <v>2595277</v>
      </c>
      <c r="L34658">
        <v>1163460</v>
      </c>
      <c r="M34658">
        <v>0</v>
      </c>
    </row>
    <row r="34659" spans="1:13" x14ac:dyDescent="0.3">
      <c r="A34659" s="1" t="s">
        <v>93326</v>
      </c>
      <c r="B34659" s="1" t="s">
        <v>93327</v>
      </c>
      <c r="C34659" s="1" t="s">
        <v>762</v>
      </c>
      <c r="D34659" s="1" t="s">
        <v>93328</v>
      </c>
      <c r="G34659">
        <v>20231108</v>
      </c>
      <c r="H34659" s="1" t="s">
        <v>16</v>
      </c>
      <c r="I34659">
        <v>20240310</v>
      </c>
      <c r="J34659" s="1" t="s">
        <v>93329</v>
      </c>
      <c r="K34659">
        <v>2664182.4228300001</v>
      </c>
      <c r="L34659">
        <v>1213662.0786299999</v>
      </c>
      <c r="M34659">
        <v>0</v>
      </c>
    </row>
    <row r="34660" spans="1:13" x14ac:dyDescent="0.3">
      <c r="A34660" s="1" t="s">
        <v>93330</v>
      </c>
      <c r="B34660" s="1" t="s">
        <v>93331</v>
      </c>
      <c r="C34660" s="1" t="s">
        <v>174</v>
      </c>
      <c r="D34660" s="1" t="s">
        <v>93332</v>
      </c>
      <c r="G34660">
        <v>20231108</v>
      </c>
      <c r="H34660" s="1" t="s">
        <v>16</v>
      </c>
      <c r="I34660">
        <v>20240310</v>
      </c>
      <c r="J34660" s="1" t="s">
        <v>89020</v>
      </c>
      <c r="K34660">
        <v>2665059.48496</v>
      </c>
      <c r="L34660">
        <v>1214175.2309600001</v>
      </c>
      <c r="M34660">
        <v>0</v>
      </c>
    </row>
    <row r="34661" spans="1:13" x14ac:dyDescent="0.3">
      <c r="A34661" s="1" t="s">
        <v>93333</v>
      </c>
      <c r="B34661" s="1" t="s">
        <v>93334</v>
      </c>
      <c r="C34661" s="1" t="s">
        <v>16</v>
      </c>
      <c r="D34661" s="1" t="s">
        <v>6828</v>
      </c>
      <c r="G34661">
        <v>20240223</v>
      </c>
      <c r="H34661" s="1" t="s">
        <v>16</v>
      </c>
      <c r="I34661">
        <v>20240310</v>
      </c>
      <c r="J34661" s="1" t="s">
        <v>9617</v>
      </c>
      <c r="K34661">
        <v>2680699</v>
      </c>
      <c r="L34661">
        <v>1251453</v>
      </c>
      <c r="M34661">
        <v>0</v>
      </c>
    </row>
    <row r="34662" spans="1:13" x14ac:dyDescent="0.3">
      <c r="A34662" s="1" t="s">
        <v>93335</v>
      </c>
      <c r="B34662" s="1" t="s">
        <v>93336</v>
      </c>
      <c r="C34662" s="1" t="s">
        <v>24</v>
      </c>
      <c r="D34662" s="1" t="s">
        <v>25</v>
      </c>
      <c r="G34662">
        <v>20220506</v>
      </c>
      <c r="H34662" s="1" t="s">
        <v>16</v>
      </c>
      <c r="I34662">
        <v>20240310</v>
      </c>
      <c r="J34662" s="1" t="s">
        <v>33015</v>
      </c>
      <c r="K34662">
        <v>2536428.90546</v>
      </c>
      <c r="L34662">
        <v>1189842.0110800001</v>
      </c>
      <c r="M34662">
        <v>0</v>
      </c>
    </row>
    <row r="34663" spans="1:13" x14ac:dyDescent="0.3">
      <c r="A34663" s="1" t="s">
        <v>93337</v>
      </c>
      <c r="B34663" s="1" t="s">
        <v>93338</v>
      </c>
      <c r="C34663" s="1" t="s">
        <v>16</v>
      </c>
      <c r="D34663" s="1" t="s">
        <v>25</v>
      </c>
      <c r="G34663">
        <v>20200703</v>
      </c>
      <c r="H34663" s="1" t="s">
        <v>16</v>
      </c>
      <c r="I34663">
        <v>20240310</v>
      </c>
      <c r="J34663" s="1" t="s">
        <v>93339</v>
      </c>
      <c r="K34663">
        <v>2614115.344</v>
      </c>
      <c r="L34663">
        <v>1267976.9450000001</v>
      </c>
      <c r="M34663">
        <v>0</v>
      </c>
    </row>
    <row r="34664" spans="1:13" x14ac:dyDescent="0.3">
      <c r="A34664" s="1" t="s">
        <v>93340</v>
      </c>
      <c r="B34664" s="1" t="s">
        <v>93341</v>
      </c>
      <c r="C34664" s="1" t="s">
        <v>16</v>
      </c>
      <c r="D34664" s="1" t="s">
        <v>25</v>
      </c>
      <c r="G34664">
        <v>20230427</v>
      </c>
      <c r="H34664" s="1" t="s">
        <v>16</v>
      </c>
      <c r="I34664">
        <v>20240310</v>
      </c>
      <c r="J34664" s="1" t="s">
        <v>93342</v>
      </c>
      <c r="K34664">
        <v>2708331</v>
      </c>
      <c r="L34664">
        <v>1096727</v>
      </c>
      <c r="M34664">
        <v>0</v>
      </c>
    </row>
    <row r="34665" spans="1:13" x14ac:dyDescent="0.3">
      <c r="A34665" s="1" t="s">
        <v>93343</v>
      </c>
      <c r="B34665" s="1" t="s">
        <v>93344</v>
      </c>
      <c r="C34665" s="1" t="s">
        <v>16</v>
      </c>
      <c r="D34665" s="1" t="s">
        <v>25</v>
      </c>
      <c r="G34665">
        <v>20230425</v>
      </c>
      <c r="H34665" s="1" t="s">
        <v>16</v>
      </c>
      <c r="I34665">
        <v>20240310</v>
      </c>
      <c r="J34665" s="1" t="s">
        <v>93345</v>
      </c>
      <c r="K34665">
        <v>2605895</v>
      </c>
      <c r="L34665">
        <v>1228356</v>
      </c>
      <c r="M34665">
        <v>0</v>
      </c>
    </row>
    <row r="34666" spans="1:13" x14ac:dyDescent="0.3">
      <c r="A34666" s="1" t="s">
        <v>93346</v>
      </c>
      <c r="B34666" s="1" t="s">
        <v>93347</v>
      </c>
      <c r="C34666" s="1" t="s">
        <v>41640</v>
      </c>
      <c r="D34666" s="1" t="s">
        <v>41640</v>
      </c>
      <c r="G34666">
        <v>20230510</v>
      </c>
      <c r="H34666" s="1" t="s">
        <v>16</v>
      </c>
      <c r="I34666">
        <v>20240310</v>
      </c>
      <c r="J34666" s="1" t="s">
        <v>93348</v>
      </c>
      <c r="K34666">
        <v>2669520.8960899999</v>
      </c>
      <c r="L34666">
        <v>1253532.1041699999</v>
      </c>
      <c r="M34666">
        <v>0</v>
      </c>
    </row>
    <row r="34667" spans="1:13" x14ac:dyDescent="0.3">
      <c r="A34667" s="1" t="s">
        <v>93349</v>
      </c>
      <c r="B34667" s="1" t="s">
        <v>93350</v>
      </c>
      <c r="C34667" s="1" t="s">
        <v>16</v>
      </c>
      <c r="D34667" s="1" t="s">
        <v>25</v>
      </c>
      <c r="G34667">
        <v>20230215</v>
      </c>
      <c r="H34667" s="1" t="s">
        <v>16</v>
      </c>
      <c r="I34667">
        <v>20240310</v>
      </c>
      <c r="J34667" s="1" t="s">
        <v>93351</v>
      </c>
      <c r="K34667">
        <v>2622954</v>
      </c>
      <c r="L34667">
        <v>1263681</v>
      </c>
      <c r="M34667">
        <v>0</v>
      </c>
    </row>
    <row r="34668" spans="1:13" x14ac:dyDescent="0.3">
      <c r="A34668" s="1" t="s">
        <v>93352</v>
      </c>
      <c r="B34668" s="1" t="s">
        <v>93353</v>
      </c>
      <c r="C34668" s="1" t="s">
        <v>16</v>
      </c>
      <c r="D34668" s="1" t="s">
        <v>25</v>
      </c>
      <c r="G34668">
        <v>20230427</v>
      </c>
      <c r="H34668" s="1" t="s">
        <v>16</v>
      </c>
      <c r="I34668">
        <v>20240310</v>
      </c>
      <c r="J34668" s="1" t="s">
        <v>93354</v>
      </c>
      <c r="K34668">
        <v>2555906</v>
      </c>
      <c r="L34668">
        <v>1199592</v>
      </c>
      <c r="M34668">
        <v>0</v>
      </c>
    </row>
    <row r="34669" spans="1:13" x14ac:dyDescent="0.3">
      <c r="A34669" s="1" t="s">
        <v>93355</v>
      </c>
      <c r="B34669" s="1" t="s">
        <v>93356</v>
      </c>
      <c r="C34669" s="1" t="s">
        <v>16</v>
      </c>
      <c r="D34669" s="1" t="s">
        <v>20</v>
      </c>
      <c r="G34669">
        <v>20230801</v>
      </c>
      <c r="H34669" s="1" t="s">
        <v>16</v>
      </c>
      <c r="I34669">
        <v>20240310</v>
      </c>
      <c r="J34669" s="1" t="s">
        <v>91129</v>
      </c>
      <c r="K34669">
        <v>2645630</v>
      </c>
      <c r="L34669">
        <v>1246192</v>
      </c>
      <c r="M34669">
        <v>0</v>
      </c>
    </row>
    <row r="34670" spans="1:13" x14ac:dyDescent="0.3">
      <c r="A34670" s="1" t="s">
        <v>93357</v>
      </c>
      <c r="B34670" s="1" t="s">
        <v>93358</v>
      </c>
      <c r="C34670" s="1" t="s">
        <v>683</v>
      </c>
      <c r="D34670" s="1" t="s">
        <v>683</v>
      </c>
      <c r="G34670">
        <v>20230822</v>
      </c>
      <c r="H34670" s="1" t="s">
        <v>16</v>
      </c>
      <c r="I34670">
        <v>20240310</v>
      </c>
      <c r="J34670" s="1" t="s">
        <v>2820</v>
      </c>
      <c r="K34670">
        <v>2759161.9739999999</v>
      </c>
      <c r="L34670">
        <v>1191121.7609999999</v>
      </c>
      <c r="M34670">
        <v>0</v>
      </c>
    </row>
    <row r="34671" spans="1:13" x14ac:dyDescent="0.3">
      <c r="A34671" s="1" t="s">
        <v>93359</v>
      </c>
      <c r="B34671" s="1" t="s">
        <v>93360</v>
      </c>
      <c r="C34671" s="1" t="s">
        <v>496</v>
      </c>
      <c r="D34671" s="1" t="s">
        <v>93361</v>
      </c>
      <c r="G34671">
        <v>20231004</v>
      </c>
      <c r="H34671" s="1" t="s">
        <v>16</v>
      </c>
      <c r="I34671">
        <v>20240310</v>
      </c>
      <c r="J34671" s="1" t="s">
        <v>93362</v>
      </c>
      <c r="K34671">
        <v>2509128.11118</v>
      </c>
      <c r="L34671">
        <v>1121110.0733</v>
      </c>
      <c r="M34671">
        <v>0</v>
      </c>
    </row>
    <row r="34672" spans="1:13" x14ac:dyDescent="0.3">
      <c r="A34672" s="1" t="s">
        <v>93363</v>
      </c>
      <c r="B34672" s="1" t="s">
        <v>93364</v>
      </c>
      <c r="C34672" s="1" t="s">
        <v>369</v>
      </c>
      <c r="D34672" s="1" t="s">
        <v>93365</v>
      </c>
      <c r="G34672">
        <v>20230913</v>
      </c>
      <c r="H34672" s="1" t="s">
        <v>16</v>
      </c>
      <c r="I34672">
        <v>20240310</v>
      </c>
      <c r="J34672" s="1" t="s">
        <v>7059</v>
      </c>
      <c r="K34672">
        <v>2508198.3643800002</v>
      </c>
      <c r="L34672">
        <v>1121081.02101</v>
      </c>
      <c r="M34672">
        <v>0</v>
      </c>
    </row>
    <row r="34673" spans="1:13" x14ac:dyDescent="0.3">
      <c r="A34673" s="1" t="s">
        <v>93366</v>
      </c>
      <c r="B34673" s="1" t="s">
        <v>93367</v>
      </c>
      <c r="C34673" s="1" t="s">
        <v>24</v>
      </c>
      <c r="D34673" s="1" t="s">
        <v>25</v>
      </c>
      <c r="G34673">
        <v>20220807</v>
      </c>
      <c r="H34673" s="1" t="s">
        <v>16</v>
      </c>
      <c r="I34673">
        <v>20240310</v>
      </c>
      <c r="J34673" s="1" t="s">
        <v>93368</v>
      </c>
      <c r="K34673">
        <v>2518597.7238599998</v>
      </c>
      <c r="L34673">
        <v>1173533.2841700001</v>
      </c>
      <c r="M34673">
        <v>0</v>
      </c>
    </row>
    <row r="34674" spans="1:13" x14ac:dyDescent="0.3">
      <c r="A34674" s="1" t="s">
        <v>93369</v>
      </c>
      <c r="B34674" s="1" t="s">
        <v>93370</v>
      </c>
      <c r="C34674" s="1" t="s">
        <v>16</v>
      </c>
      <c r="D34674" s="1" t="s">
        <v>20</v>
      </c>
      <c r="G34674">
        <v>20220301</v>
      </c>
      <c r="H34674" s="1" t="s">
        <v>16</v>
      </c>
      <c r="I34674">
        <v>20240310</v>
      </c>
      <c r="J34674" s="1" t="s">
        <v>93371</v>
      </c>
      <c r="K34674">
        <v>2690610</v>
      </c>
      <c r="L34674">
        <v>1221700</v>
      </c>
      <c r="M34674">
        <v>0</v>
      </c>
    </row>
    <row r="34675" spans="1:13" x14ac:dyDescent="0.3">
      <c r="A34675" s="1" t="s">
        <v>93372</v>
      </c>
      <c r="B34675" s="1" t="s">
        <v>93373</v>
      </c>
      <c r="C34675" s="1" t="s">
        <v>16</v>
      </c>
      <c r="D34675" s="1" t="s">
        <v>25</v>
      </c>
      <c r="G34675">
        <v>20230427</v>
      </c>
      <c r="H34675" s="1" t="s">
        <v>16</v>
      </c>
      <c r="I34675">
        <v>20240310</v>
      </c>
      <c r="J34675" s="1" t="s">
        <v>27094</v>
      </c>
      <c r="K34675">
        <v>2707709</v>
      </c>
      <c r="L34675">
        <v>1173213</v>
      </c>
      <c r="M34675">
        <v>0</v>
      </c>
    </row>
    <row r="34676" spans="1:13" x14ac:dyDescent="0.3">
      <c r="A34676" s="1" t="s">
        <v>93374</v>
      </c>
      <c r="B34676" s="1" t="s">
        <v>93375</v>
      </c>
      <c r="C34676" s="1" t="s">
        <v>24</v>
      </c>
      <c r="D34676" s="1" t="s">
        <v>25</v>
      </c>
      <c r="G34676">
        <v>20221211</v>
      </c>
      <c r="H34676" s="1" t="s">
        <v>16</v>
      </c>
      <c r="I34676">
        <v>20240310</v>
      </c>
      <c r="J34676" s="1" t="s">
        <v>93376</v>
      </c>
      <c r="K34676">
        <v>2762583</v>
      </c>
      <c r="L34676">
        <v>1259049</v>
      </c>
      <c r="M34676">
        <v>0</v>
      </c>
    </row>
    <row r="34677" spans="1:13" x14ac:dyDescent="0.3">
      <c r="A34677" s="1" t="s">
        <v>93377</v>
      </c>
      <c r="B34677" s="1" t="s">
        <v>93378</v>
      </c>
      <c r="C34677" s="1" t="s">
        <v>16</v>
      </c>
      <c r="D34677" s="1" t="s">
        <v>25</v>
      </c>
      <c r="G34677">
        <v>20230427</v>
      </c>
      <c r="H34677" s="1" t="s">
        <v>16</v>
      </c>
      <c r="I34677">
        <v>20240310</v>
      </c>
      <c r="J34677" s="1" t="s">
        <v>93379</v>
      </c>
      <c r="K34677">
        <v>2592086</v>
      </c>
      <c r="L34677">
        <v>1204527</v>
      </c>
      <c r="M34677">
        <v>0</v>
      </c>
    </row>
    <row r="34678" spans="1:13" x14ac:dyDescent="0.3">
      <c r="A34678" s="1" t="s">
        <v>93380</v>
      </c>
      <c r="B34678" s="1" t="s">
        <v>93381</v>
      </c>
      <c r="C34678" s="1" t="s">
        <v>16</v>
      </c>
      <c r="D34678" s="1" t="s">
        <v>25</v>
      </c>
      <c r="G34678">
        <v>20230427</v>
      </c>
      <c r="H34678" s="1" t="s">
        <v>16</v>
      </c>
      <c r="I34678">
        <v>20240310</v>
      </c>
      <c r="J34678" s="1" t="s">
        <v>88950</v>
      </c>
      <c r="K34678">
        <v>2717637</v>
      </c>
      <c r="L34678">
        <v>1132478</v>
      </c>
      <c r="M34678">
        <v>0</v>
      </c>
    </row>
    <row r="34679" spans="1:13" x14ac:dyDescent="0.3">
      <c r="A34679" s="1" t="s">
        <v>93382</v>
      </c>
      <c r="B34679" s="1" t="s">
        <v>93383</v>
      </c>
      <c r="C34679" s="1" t="s">
        <v>16</v>
      </c>
      <c r="D34679" s="1" t="s">
        <v>20</v>
      </c>
      <c r="G34679">
        <v>20230427</v>
      </c>
      <c r="H34679" s="1" t="s">
        <v>16</v>
      </c>
      <c r="I34679">
        <v>20240310</v>
      </c>
      <c r="J34679" s="1" t="s">
        <v>93384</v>
      </c>
      <c r="K34679">
        <v>2703984</v>
      </c>
      <c r="L34679">
        <v>1214122</v>
      </c>
      <c r="M34679">
        <v>0</v>
      </c>
    </row>
    <row r="34680" spans="1:13" x14ac:dyDescent="0.3">
      <c r="A34680" s="1" t="s">
        <v>93385</v>
      </c>
      <c r="B34680" s="1" t="s">
        <v>93386</v>
      </c>
      <c r="C34680" s="1" t="s">
        <v>25</v>
      </c>
      <c r="D34680" s="1" t="s">
        <v>93387</v>
      </c>
      <c r="G34680">
        <v>20230822</v>
      </c>
      <c r="H34680" s="1" t="s">
        <v>16</v>
      </c>
      <c r="I34680">
        <v>20240310</v>
      </c>
      <c r="J34680" s="1" t="s">
        <v>13577</v>
      </c>
      <c r="K34680">
        <v>2587883.6320000002</v>
      </c>
      <c r="L34680">
        <v>1191149.3419999999</v>
      </c>
      <c r="M34680">
        <v>0</v>
      </c>
    </row>
    <row r="34681" spans="1:13" x14ac:dyDescent="0.3">
      <c r="A34681" s="1" t="s">
        <v>93388</v>
      </c>
      <c r="B34681" s="1" t="s">
        <v>93389</v>
      </c>
      <c r="C34681" s="1" t="s">
        <v>16</v>
      </c>
      <c r="D34681" s="1" t="s">
        <v>25</v>
      </c>
      <c r="G34681">
        <v>20231024</v>
      </c>
      <c r="H34681" s="1" t="s">
        <v>16</v>
      </c>
      <c r="I34681">
        <v>20240310</v>
      </c>
      <c r="J34681" s="1" t="s">
        <v>37324</v>
      </c>
      <c r="K34681">
        <v>2628322.4871100001</v>
      </c>
      <c r="L34681">
        <v>1216050.12048</v>
      </c>
      <c r="M34681">
        <v>0</v>
      </c>
    </row>
    <row r="34682" spans="1:13" x14ac:dyDescent="0.3">
      <c r="A34682" s="1" t="s">
        <v>93390</v>
      </c>
      <c r="B34682" s="1" t="s">
        <v>93391</v>
      </c>
      <c r="C34682" s="1" t="s">
        <v>16</v>
      </c>
      <c r="D34682" s="1" t="s">
        <v>105</v>
      </c>
      <c r="G34682">
        <v>20210201</v>
      </c>
      <c r="H34682" s="1" t="s">
        <v>16</v>
      </c>
      <c r="I34682">
        <v>20240310</v>
      </c>
      <c r="J34682" s="1" t="s">
        <v>78344</v>
      </c>
      <c r="K34682">
        <v>2759335.7112699999</v>
      </c>
      <c r="L34682">
        <v>1193987.9269699999</v>
      </c>
      <c r="M34682">
        <v>0</v>
      </c>
    </row>
    <row r="34683" spans="1:13" x14ac:dyDescent="0.3">
      <c r="A34683" s="1" t="s">
        <v>93392</v>
      </c>
      <c r="B34683" s="1" t="s">
        <v>93393</v>
      </c>
      <c r="C34683" s="1" t="s">
        <v>16</v>
      </c>
      <c r="D34683" s="1" t="s">
        <v>517</v>
      </c>
      <c r="G34683">
        <v>20201213</v>
      </c>
      <c r="H34683" s="1" t="s">
        <v>16</v>
      </c>
      <c r="I34683">
        <v>20240310</v>
      </c>
      <c r="J34683" s="1" t="s">
        <v>20258</v>
      </c>
      <c r="K34683">
        <v>2683695</v>
      </c>
      <c r="L34683">
        <v>1250869</v>
      </c>
      <c r="M34683">
        <v>0</v>
      </c>
    </row>
    <row r="34684" spans="1:13" x14ac:dyDescent="0.3">
      <c r="A34684" s="1" t="s">
        <v>93394</v>
      </c>
      <c r="B34684" s="1" t="s">
        <v>93395</v>
      </c>
      <c r="C34684" s="1" t="s">
        <v>16</v>
      </c>
      <c r="D34684" s="1" t="s">
        <v>20</v>
      </c>
      <c r="G34684">
        <v>20211212</v>
      </c>
      <c r="H34684" s="1" t="s">
        <v>16</v>
      </c>
      <c r="I34684">
        <v>20240310</v>
      </c>
      <c r="J34684" s="1" t="s">
        <v>23169</v>
      </c>
      <c r="K34684">
        <v>2704956</v>
      </c>
      <c r="L34684">
        <v>1113886</v>
      </c>
      <c r="M34684">
        <v>0</v>
      </c>
    </row>
    <row r="34685" spans="1:13" x14ac:dyDescent="0.3">
      <c r="A34685" s="1" t="s">
        <v>93396</v>
      </c>
      <c r="B34685" s="1" t="s">
        <v>93397</v>
      </c>
      <c r="C34685" s="1" t="s">
        <v>24</v>
      </c>
      <c r="D34685" s="1" t="s">
        <v>25</v>
      </c>
      <c r="G34685">
        <v>20230427</v>
      </c>
      <c r="H34685" s="1" t="s">
        <v>16</v>
      </c>
      <c r="I34685">
        <v>20240310</v>
      </c>
      <c r="J34685" s="1" t="s">
        <v>93398</v>
      </c>
      <c r="K34685">
        <v>2699883.6907700002</v>
      </c>
      <c r="L34685">
        <v>1228913.6197899999</v>
      </c>
      <c r="M34685">
        <v>0</v>
      </c>
    </row>
    <row r="34686" spans="1:13" x14ac:dyDescent="0.3">
      <c r="A34686" s="1" t="s">
        <v>93399</v>
      </c>
      <c r="B34686" s="1" t="s">
        <v>93400</v>
      </c>
      <c r="C34686" s="1" t="s">
        <v>16</v>
      </c>
      <c r="D34686" s="1" t="s">
        <v>25</v>
      </c>
      <c r="G34686">
        <v>20230706</v>
      </c>
      <c r="H34686" s="1" t="s">
        <v>16</v>
      </c>
      <c r="I34686">
        <v>20240310</v>
      </c>
      <c r="J34686" s="1" t="s">
        <v>72557</v>
      </c>
      <c r="K34686">
        <v>2627149</v>
      </c>
      <c r="L34686">
        <v>1240834</v>
      </c>
      <c r="M34686">
        <v>0</v>
      </c>
    </row>
    <row r="34687" spans="1:13" x14ac:dyDescent="0.3">
      <c r="A34687" s="1" t="s">
        <v>93401</v>
      </c>
      <c r="B34687" s="1" t="s">
        <v>93402</v>
      </c>
      <c r="C34687" s="1" t="s">
        <v>16</v>
      </c>
      <c r="D34687" s="1" t="s">
        <v>20</v>
      </c>
      <c r="G34687">
        <v>20230427</v>
      </c>
      <c r="H34687" s="1" t="s">
        <v>16</v>
      </c>
      <c r="I34687">
        <v>20240310</v>
      </c>
      <c r="J34687" s="1" t="s">
        <v>33742</v>
      </c>
      <c r="K34687">
        <v>2640917</v>
      </c>
      <c r="L34687">
        <v>1265112</v>
      </c>
      <c r="M34687">
        <v>0</v>
      </c>
    </row>
    <row r="34688" spans="1:13" x14ac:dyDescent="0.3">
      <c r="A34688" s="1" t="s">
        <v>93403</v>
      </c>
      <c r="B34688" s="1" t="s">
        <v>93404</v>
      </c>
      <c r="C34688" s="1" t="s">
        <v>16</v>
      </c>
      <c r="D34688" s="1" t="s">
        <v>25</v>
      </c>
      <c r="G34688">
        <v>20230427</v>
      </c>
      <c r="H34688" s="1" t="s">
        <v>16</v>
      </c>
      <c r="I34688">
        <v>20240310</v>
      </c>
      <c r="J34688" s="1" t="s">
        <v>93405</v>
      </c>
      <c r="K34688">
        <v>2718892</v>
      </c>
      <c r="L34688">
        <v>1128624</v>
      </c>
      <c r="M34688">
        <v>0</v>
      </c>
    </row>
    <row r="34689" spans="1:13" x14ac:dyDescent="0.3">
      <c r="A34689" s="1" t="s">
        <v>93406</v>
      </c>
      <c r="B34689" s="1" t="s">
        <v>93407</v>
      </c>
      <c r="C34689" s="1" t="s">
        <v>16</v>
      </c>
      <c r="D34689" s="1" t="s">
        <v>20</v>
      </c>
      <c r="G34689">
        <v>20230427</v>
      </c>
      <c r="H34689" s="1" t="s">
        <v>16</v>
      </c>
      <c r="I34689">
        <v>20240310</v>
      </c>
      <c r="J34689" s="1" t="s">
        <v>33187</v>
      </c>
      <c r="K34689">
        <v>2735941</v>
      </c>
      <c r="L34689">
        <v>1177124</v>
      </c>
      <c r="M34689">
        <v>0</v>
      </c>
    </row>
    <row r="34690" spans="1:13" x14ac:dyDescent="0.3">
      <c r="A34690" s="1" t="s">
        <v>93408</v>
      </c>
      <c r="B34690" s="1" t="s">
        <v>93409</v>
      </c>
      <c r="C34690" s="1" t="s">
        <v>16</v>
      </c>
      <c r="D34690" s="1" t="s">
        <v>20</v>
      </c>
      <c r="G34690">
        <v>20230907</v>
      </c>
      <c r="H34690" s="1" t="s">
        <v>16</v>
      </c>
      <c r="I34690">
        <v>20240310</v>
      </c>
      <c r="J34690" s="1" t="s">
        <v>28569</v>
      </c>
      <c r="K34690">
        <v>2538417</v>
      </c>
      <c r="L34690">
        <v>1154826</v>
      </c>
      <c r="M34690">
        <v>0</v>
      </c>
    </row>
    <row r="34691" spans="1:13" x14ac:dyDescent="0.3">
      <c r="A34691" s="1" t="s">
        <v>93410</v>
      </c>
      <c r="B34691" s="1" t="s">
        <v>93411</v>
      </c>
      <c r="C34691" s="1" t="s">
        <v>25</v>
      </c>
      <c r="D34691" s="1" t="s">
        <v>25</v>
      </c>
      <c r="G34691">
        <v>20201213</v>
      </c>
      <c r="H34691" s="1" t="s">
        <v>16</v>
      </c>
      <c r="I34691">
        <v>20240310</v>
      </c>
      <c r="J34691" s="1" t="s">
        <v>93412</v>
      </c>
      <c r="K34691">
        <v>2696110</v>
      </c>
      <c r="L34691">
        <v>1229461</v>
      </c>
      <c r="M34691">
        <v>0</v>
      </c>
    </row>
    <row r="34692" spans="1:13" x14ac:dyDescent="0.3">
      <c r="A34692" s="1" t="s">
        <v>93413</v>
      </c>
      <c r="B34692" s="1" t="s">
        <v>93414</v>
      </c>
      <c r="C34692" s="1" t="s">
        <v>16</v>
      </c>
      <c r="D34692" s="1" t="s">
        <v>25</v>
      </c>
      <c r="G34692">
        <v>20210211</v>
      </c>
      <c r="H34692" s="1" t="s">
        <v>16</v>
      </c>
      <c r="I34692">
        <v>20240310</v>
      </c>
      <c r="J34692" s="1" t="s">
        <v>23172</v>
      </c>
      <c r="K34692">
        <v>2782310</v>
      </c>
      <c r="L34692">
        <v>1146563</v>
      </c>
      <c r="M34692">
        <v>0</v>
      </c>
    </row>
    <row r="34693" spans="1:13" x14ac:dyDescent="0.3">
      <c r="A34693" s="1" t="s">
        <v>93415</v>
      </c>
      <c r="B34693" s="1" t="s">
        <v>93416</v>
      </c>
      <c r="C34693" s="1" t="s">
        <v>16</v>
      </c>
      <c r="D34693" s="1" t="s">
        <v>25</v>
      </c>
      <c r="G34693">
        <v>20230427</v>
      </c>
      <c r="H34693" s="1" t="s">
        <v>16</v>
      </c>
      <c r="I34693">
        <v>20240310</v>
      </c>
      <c r="J34693" s="1" t="s">
        <v>93417</v>
      </c>
      <c r="K34693">
        <v>2711125</v>
      </c>
      <c r="L34693">
        <v>1097041</v>
      </c>
      <c r="M34693">
        <v>0</v>
      </c>
    </row>
    <row r="34694" spans="1:13" x14ac:dyDescent="0.3">
      <c r="A34694" s="1" t="s">
        <v>93418</v>
      </c>
      <c r="B34694" s="1" t="s">
        <v>93419</v>
      </c>
      <c r="C34694" s="1" t="s">
        <v>174</v>
      </c>
      <c r="D34694" s="1" t="s">
        <v>20</v>
      </c>
      <c r="G34694">
        <v>20221117</v>
      </c>
      <c r="H34694" s="1" t="s">
        <v>16</v>
      </c>
      <c r="I34694">
        <v>20240310</v>
      </c>
      <c r="J34694" s="1" t="s">
        <v>53728</v>
      </c>
      <c r="K34694">
        <v>2595978.62</v>
      </c>
      <c r="L34694">
        <v>1114323.25</v>
      </c>
      <c r="M34694">
        <v>0</v>
      </c>
    </row>
    <row r="34695" spans="1:13" x14ac:dyDescent="0.3">
      <c r="A34695" s="1" t="s">
        <v>93420</v>
      </c>
      <c r="B34695" s="1" t="s">
        <v>93421</v>
      </c>
      <c r="C34695" s="1" t="s">
        <v>16</v>
      </c>
      <c r="D34695" s="1" t="s">
        <v>25</v>
      </c>
      <c r="G34695">
        <v>20230427</v>
      </c>
      <c r="H34695" s="1" t="s">
        <v>16</v>
      </c>
      <c r="I34695">
        <v>20240310</v>
      </c>
      <c r="J34695" s="1" t="s">
        <v>93422</v>
      </c>
      <c r="K34695">
        <v>2753317</v>
      </c>
      <c r="L34695">
        <v>1260572</v>
      </c>
      <c r="M34695">
        <v>0</v>
      </c>
    </row>
    <row r="34696" spans="1:13" x14ac:dyDescent="0.3">
      <c r="A34696" s="1" t="s">
        <v>93423</v>
      </c>
      <c r="B34696" s="1" t="s">
        <v>93424</v>
      </c>
      <c r="C34696" s="1" t="s">
        <v>16</v>
      </c>
      <c r="D34696" s="1" t="s">
        <v>25</v>
      </c>
      <c r="G34696">
        <v>20230427</v>
      </c>
      <c r="H34696" s="1" t="s">
        <v>16</v>
      </c>
      <c r="I34696">
        <v>20240310</v>
      </c>
      <c r="J34696" s="1" t="s">
        <v>26612</v>
      </c>
      <c r="K34696">
        <v>2577849</v>
      </c>
      <c r="L34696">
        <v>1210525</v>
      </c>
      <c r="M34696">
        <v>0</v>
      </c>
    </row>
    <row r="34697" spans="1:13" x14ac:dyDescent="0.3">
      <c r="A34697" s="1" t="s">
        <v>93425</v>
      </c>
      <c r="B34697" s="1" t="s">
        <v>93426</v>
      </c>
      <c r="C34697" s="1" t="s">
        <v>105</v>
      </c>
      <c r="D34697" s="1" t="s">
        <v>105</v>
      </c>
      <c r="G34697">
        <v>20230822</v>
      </c>
      <c r="H34697" s="1" t="s">
        <v>16</v>
      </c>
      <c r="I34697">
        <v>20240310</v>
      </c>
      <c r="J34697" s="1" t="s">
        <v>44777</v>
      </c>
      <c r="K34697">
        <v>2587611.023</v>
      </c>
      <c r="L34697">
        <v>1232018.6240000001</v>
      </c>
      <c r="M34697">
        <v>0</v>
      </c>
    </row>
    <row r="34698" spans="1:13" x14ac:dyDescent="0.3">
      <c r="A34698" s="1" t="s">
        <v>93427</v>
      </c>
      <c r="B34698" s="1" t="s">
        <v>93428</v>
      </c>
      <c r="C34698" s="1" t="s">
        <v>16</v>
      </c>
      <c r="D34698" s="1" t="s">
        <v>20</v>
      </c>
      <c r="G34698">
        <v>20210401</v>
      </c>
      <c r="H34698" s="1" t="s">
        <v>16</v>
      </c>
      <c r="I34698">
        <v>20240310</v>
      </c>
      <c r="J34698" s="1" t="s">
        <v>78834</v>
      </c>
      <c r="K34698">
        <v>2584758</v>
      </c>
      <c r="L34698">
        <v>1220135</v>
      </c>
      <c r="M34698">
        <v>0</v>
      </c>
    </row>
    <row r="34699" spans="1:13" x14ac:dyDescent="0.3">
      <c r="A34699" s="1" t="s">
        <v>93429</v>
      </c>
      <c r="B34699" s="1" t="s">
        <v>93430</v>
      </c>
      <c r="C34699" s="1" t="s">
        <v>16</v>
      </c>
      <c r="D34699" s="1" t="s">
        <v>25</v>
      </c>
      <c r="G34699">
        <v>20230907</v>
      </c>
      <c r="H34699" s="1" t="s">
        <v>16</v>
      </c>
      <c r="I34699">
        <v>20240310</v>
      </c>
      <c r="J34699" s="1" t="s">
        <v>93431</v>
      </c>
      <c r="K34699">
        <v>2528134.0962</v>
      </c>
      <c r="L34699">
        <v>1152171.5234699999</v>
      </c>
      <c r="M34699">
        <v>0</v>
      </c>
    </row>
    <row r="34700" spans="1:13" x14ac:dyDescent="0.3">
      <c r="A34700" s="1" t="s">
        <v>93432</v>
      </c>
      <c r="B34700" s="1" t="s">
        <v>93433</v>
      </c>
      <c r="C34700" s="1" t="s">
        <v>16</v>
      </c>
      <c r="D34700" s="1" t="s">
        <v>25</v>
      </c>
      <c r="G34700">
        <v>20230109</v>
      </c>
      <c r="H34700" s="1" t="s">
        <v>16</v>
      </c>
      <c r="I34700">
        <v>20240310</v>
      </c>
      <c r="J34700" s="1" t="s">
        <v>93434</v>
      </c>
      <c r="K34700">
        <v>2760664.9374799998</v>
      </c>
      <c r="L34700">
        <v>1189641.9210099999</v>
      </c>
      <c r="M34700">
        <v>0</v>
      </c>
    </row>
    <row r="34701" spans="1:13" x14ac:dyDescent="0.3">
      <c r="A34701" s="1" t="s">
        <v>93435</v>
      </c>
      <c r="B34701" s="1" t="s">
        <v>93436</v>
      </c>
      <c r="C34701" s="1" t="s">
        <v>16</v>
      </c>
      <c r="D34701" s="1" t="s">
        <v>20</v>
      </c>
      <c r="G34701">
        <v>20230109</v>
      </c>
      <c r="H34701" s="1" t="s">
        <v>16</v>
      </c>
      <c r="I34701">
        <v>20240310</v>
      </c>
      <c r="J34701" s="1" t="s">
        <v>27563</v>
      </c>
      <c r="K34701">
        <v>2653238.2082600002</v>
      </c>
      <c r="L34701">
        <v>1220179.08222</v>
      </c>
      <c r="M34701">
        <v>0</v>
      </c>
    </row>
    <row r="34702" spans="1:13" x14ac:dyDescent="0.3">
      <c r="A34702" s="1" t="s">
        <v>93437</v>
      </c>
      <c r="B34702" s="1" t="s">
        <v>93438</v>
      </c>
      <c r="C34702" s="1" t="s">
        <v>24</v>
      </c>
      <c r="D34702" s="1" t="s">
        <v>25</v>
      </c>
      <c r="G34702">
        <v>20210201</v>
      </c>
      <c r="H34702" s="1" t="s">
        <v>16</v>
      </c>
      <c r="I34702">
        <v>20240310</v>
      </c>
      <c r="J34702" s="1" t="s">
        <v>3724</v>
      </c>
      <c r="K34702">
        <v>2663726.1159999999</v>
      </c>
      <c r="L34702">
        <v>1209582.1639700001</v>
      </c>
      <c r="M34702">
        <v>0</v>
      </c>
    </row>
    <row r="34703" spans="1:13" x14ac:dyDescent="0.3">
      <c r="A34703" s="1" t="s">
        <v>93439</v>
      </c>
      <c r="B34703" s="1" t="s">
        <v>93440</v>
      </c>
      <c r="C34703" s="1" t="s">
        <v>16</v>
      </c>
      <c r="D34703" s="1" t="s">
        <v>20</v>
      </c>
      <c r="G34703">
        <v>20230721</v>
      </c>
      <c r="H34703" s="1" t="s">
        <v>16</v>
      </c>
      <c r="I34703">
        <v>20240310</v>
      </c>
      <c r="J34703" s="1" t="s">
        <v>30755</v>
      </c>
      <c r="K34703">
        <v>2784106.9391299998</v>
      </c>
      <c r="L34703">
        <v>1187288.3436700001</v>
      </c>
      <c r="M34703">
        <v>0</v>
      </c>
    </row>
    <row r="34704" spans="1:13" x14ac:dyDescent="0.3">
      <c r="A34704" s="1" t="s">
        <v>93441</v>
      </c>
      <c r="B34704" s="1" t="s">
        <v>93442</v>
      </c>
      <c r="C34704" s="1" t="s">
        <v>16</v>
      </c>
      <c r="D34704" s="1" t="s">
        <v>25</v>
      </c>
      <c r="G34704">
        <v>20230511</v>
      </c>
      <c r="H34704" s="1" t="s">
        <v>16</v>
      </c>
      <c r="I34704">
        <v>20240310</v>
      </c>
      <c r="J34704" s="1" t="s">
        <v>93443</v>
      </c>
      <c r="K34704">
        <v>2561287.5076899999</v>
      </c>
      <c r="L34704">
        <v>1204969.5421800001</v>
      </c>
      <c r="M34704">
        <v>0</v>
      </c>
    </row>
    <row r="34705" spans="1:13" x14ac:dyDescent="0.3">
      <c r="A34705" s="1" t="s">
        <v>93444</v>
      </c>
      <c r="B34705" s="1" t="s">
        <v>93445</v>
      </c>
      <c r="C34705" s="1" t="s">
        <v>369</v>
      </c>
      <c r="D34705" s="1" t="s">
        <v>25</v>
      </c>
      <c r="G34705">
        <v>20200703</v>
      </c>
      <c r="H34705" s="1" t="s">
        <v>16</v>
      </c>
      <c r="I34705">
        <v>20240310</v>
      </c>
      <c r="J34705" s="1" t="s">
        <v>12637</v>
      </c>
      <c r="K34705">
        <v>2611332.4210000001</v>
      </c>
      <c r="L34705">
        <v>1266387.371</v>
      </c>
      <c r="M34705">
        <v>0</v>
      </c>
    </row>
    <row r="34706" spans="1:13" x14ac:dyDescent="0.3">
      <c r="A34706" s="1" t="s">
        <v>93446</v>
      </c>
      <c r="B34706" s="1" t="s">
        <v>93447</v>
      </c>
      <c r="C34706" s="1" t="s">
        <v>16</v>
      </c>
      <c r="D34706" s="1" t="s">
        <v>25</v>
      </c>
      <c r="G34706">
        <v>20220101</v>
      </c>
      <c r="H34706" s="1" t="s">
        <v>16</v>
      </c>
      <c r="I34706">
        <v>20240310</v>
      </c>
      <c r="J34706" s="1" t="s">
        <v>93448</v>
      </c>
      <c r="K34706">
        <v>2556667</v>
      </c>
      <c r="L34706">
        <v>1185158</v>
      </c>
      <c r="M34706">
        <v>0</v>
      </c>
    </row>
    <row r="34707" spans="1:13" x14ac:dyDescent="0.3">
      <c r="A34707" s="1" t="s">
        <v>93449</v>
      </c>
      <c r="B34707" s="1" t="s">
        <v>93450</v>
      </c>
      <c r="C34707" s="1" t="s">
        <v>16</v>
      </c>
      <c r="D34707" s="1" t="s">
        <v>317</v>
      </c>
      <c r="G34707">
        <v>20201213</v>
      </c>
      <c r="H34707" s="1" t="s">
        <v>16</v>
      </c>
      <c r="I34707">
        <v>20240310</v>
      </c>
      <c r="J34707" s="1" t="s">
        <v>84340</v>
      </c>
      <c r="K34707">
        <v>2683802</v>
      </c>
      <c r="L34707">
        <v>1240336</v>
      </c>
      <c r="M34707">
        <v>0</v>
      </c>
    </row>
    <row r="34708" spans="1:13" x14ac:dyDescent="0.3">
      <c r="A34708" s="1" t="s">
        <v>93451</v>
      </c>
      <c r="B34708" s="1" t="s">
        <v>93452</v>
      </c>
      <c r="C34708" s="1" t="s">
        <v>16</v>
      </c>
      <c r="D34708" s="1" t="s">
        <v>25</v>
      </c>
      <c r="G34708">
        <v>20230907</v>
      </c>
      <c r="H34708" s="1" t="s">
        <v>16</v>
      </c>
      <c r="I34708">
        <v>20240310</v>
      </c>
      <c r="J34708" s="1" t="s">
        <v>93453</v>
      </c>
      <c r="K34708">
        <v>2538534</v>
      </c>
      <c r="L34708">
        <v>1152333</v>
      </c>
      <c r="M34708">
        <v>0</v>
      </c>
    </row>
    <row r="34709" spans="1:13" x14ac:dyDescent="0.3">
      <c r="A34709" s="1" t="s">
        <v>93454</v>
      </c>
      <c r="B34709" s="1" t="s">
        <v>93455</v>
      </c>
      <c r="C34709" s="1" t="s">
        <v>16</v>
      </c>
      <c r="D34709" s="1" t="s">
        <v>25</v>
      </c>
      <c r="G34709">
        <v>20210211</v>
      </c>
      <c r="H34709" s="1" t="s">
        <v>16</v>
      </c>
      <c r="I34709">
        <v>20240310</v>
      </c>
      <c r="J34709" s="1" t="s">
        <v>14415</v>
      </c>
      <c r="K34709">
        <v>2718798</v>
      </c>
      <c r="L34709">
        <v>1096206</v>
      </c>
      <c r="M34709">
        <v>0</v>
      </c>
    </row>
    <row r="34710" spans="1:13" x14ac:dyDescent="0.3">
      <c r="A34710" s="1" t="s">
        <v>93456</v>
      </c>
      <c r="B34710" s="1" t="s">
        <v>93457</v>
      </c>
      <c r="C34710" s="1" t="s">
        <v>16</v>
      </c>
      <c r="D34710" s="1" t="s">
        <v>88</v>
      </c>
      <c r="G34710">
        <v>20240223</v>
      </c>
      <c r="H34710" s="1" t="s">
        <v>16</v>
      </c>
      <c r="I34710">
        <v>20240310</v>
      </c>
      <c r="J34710" s="1" t="s">
        <v>18125</v>
      </c>
      <c r="K34710">
        <v>2705849</v>
      </c>
      <c r="L34710">
        <v>1232946</v>
      </c>
      <c r="M34710">
        <v>0</v>
      </c>
    </row>
    <row r="34711" spans="1:13" x14ac:dyDescent="0.3">
      <c r="A34711" s="1" t="s">
        <v>93458</v>
      </c>
      <c r="B34711" s="1" t="s">
        <v>93459</v>
      </c>
      <c r="C34711" s="1" t="s">
        <v>16</v>
      </c>
      <c r="D34711" s="1" t="s">
        <v>88</v>
      </c>
      <c r="G34711">
        <v>20240223</v>
      </c>
      <c r="H34711" s="1" t="s">
        <v>16</v>
      </c>
      <c r="I34711">
        <v>20240310</v>
      </c>
      <c r="J34711" s="1" t="s">
        <v>28912</v>
      </c>
      <c r="K34711">
        <v>2680040</v>
      </c>
      <c r="L34711">
        <v>1257723</v>
      </c>
      <c r="M34711">
        <v>0</v>
      </c>
    </row>
    <row r="34712" spans="1:13" x14ac:dyDescent="0.3">
      <c r="A34712" s="1" t="s">
        <v>93460</v>
      </c>
      <c r="B34712" s="1" t="s">
        <v>93461</v>
      </c>
      <c r="C34712" s="1" t="s">
        <v>369</v>
      </c>
      <c r="D34712" s="1" t="s">
        <v>105</v>
      </c>
      <c r="G34712">
        <v>20231210</v>
      </c>
      <c r="H34712" s="1" t="s">
        <v>16</v>
      </c>
      <c r="I34712">
        <v>20240310</v>
      </c>
      <c r="J34712" s="1" t="s">
        <v>30464</v>
      </c>
      <c r="K34712">
        <v>2622211.0450499998</v>
      </c>
      <c r="L34712">
        <v>1254806.8520800001</v>
      </c>
      <c r="M34712">
        <v>0</v>
      </c>
    </row>
    <row r="34713" spans="1:13" x14ac:dyDescent="0.3">
      <c r="A34713" s="1" t="s">
        <v>93462</v>
      </c>
      <c r="B34713" s="1" t="s">
        <v>93463</v>
      </c>
      <c r="C34713" s="1" t="s">
        <v>16</v>
      </c>
      <c r="D34713" s="1" t="s">
        <v>25</v>
      </c>
      <c r="G34713">
        <v>20211212</v>
      </c>
      <c r="H34713" s="1" t="s">
        <v>16</v>
      </c>
      <c r="I34713">
        <v>20240310</v>
      </c>
      <c r="J34713" s="1" t="s">
        <v>49147</v>
      </c>
      <c r="K34713">
        <v>2758385</v>
      </c>
      <c r="L34713">
        <v>1218968</v>
      </c>
      <c r="M34713">
        <v>0</v>
      </c>
    </row>
    <row r="34714" spans="1:13" x14ac:dyDescent="0.3">
      <c r="A34714" s="1" t="s">
        <v>93464</v>
      </c>
      <c r="B34714" s="1" t="s">
        <v>93465</v>
      </c>
      <c r="C34714" s="1" t="s">
        <v>16</v>
      </c>
      <c r="D34714" s="1" t="s">
        <v>20</v>
      </c>
      <c r="G34714">
        <v>20230427</v>
      </c>
      <c r="H34714" s="1" t="s">
        <v>16</v>
      </c>
      <c r="I34714">
        <v>20240310</v>
      </c>
      <c r="J34714" s="1" t="s">
        <v>27414</v>
      </c>
      <c r="K34714">
        <v>2628316</v>
      </c>
      <c r="L34714">
        <v>1167991</v>
      </c>
      <c r="M34714">
        <v>0</v>
      </c>
    </row>
    <row r="34715" spans="1:13" x14ac:dyDescent="0.3">
      <c r="A34715" s="1" t="s">
        <v>93466</v>
      </c>
      <c r="B34715" s="1" t="s">
        <v>93467</v>
      </c>
      <c r="C34715" s="1" t="s">
        <v>16</v>
      </c>
      <c r="D34715" s="1" t="s">
        <v>88</v>
      </c>
      <c r="G34715">
        <v>20221210</v>
      </c>
      <c r="H34715" s="1" t="s">
        <v>16</v>
      </c>
      <c r="I34715">
        <v>20240310</v>
      </c>
      <c r="J34715" s="1" t="s">
        <v>93468</v>
      </c>
      <c r="K34715">
        <v>2695867.8577899998</v>
      </c>
      <c r="L34715">
        <v>1227493.51141</v>
      </c>
      <c r="M34715">
        <v>0</v>
      </c>
    </row>
    <row r="34716" spans="1:13" x14ac:dyDescent="0.3">
      <c r="A34716" s="1" t="s">
        <v>93469</v>
      </c>
      <c r="B34716" s="1" t="s">
        <v>93470</v>
      </c>
      <c r="C34716" s="1" t="s">
        <v>16</v>
      </c>
      <c r="D34716" s="1" t="s">
        <v>25</v>
      </c>
      <c r="G34716">
        <v>20190101</v>
      </c>
      <c r="H34716" s="1" t="s">
        <v>16</v>
      </c>
      <c r="I34716">
        <v>20240310</v>
      </c>
      <c r="J34716" s="1" t="s">
        <v>93471</v>
      </c>
      <c r="K34716">
        <v>2597609.3930000002</v>
      </c>
      <c r="L34716">
        <v>1213180.4080000001</v>
      </c>
      <c r="M34716">
        <v>0</v>
      </c>
    </row>
    <row r="34717" spans="1:13" x14ac:dyDescent="0.3">
      <c r="A34717" s="1" t="s">
        <v>93472</v>
      </c>
      <c r="B34717" s="1" t="s">
        <v>93473</v>
      </c>
      <c r="C34717" s="1" t="s">
        <v>3698</v>
      </c>
      <c r="D34717" s="1" t="s">
        <v>391</v>
      </c>
      <c r="G34717">
        <v>20221211</v>
      </c>
      <c r="H34717" s="1" t="s">
        <v>16</v>
      </c>
      <c r="I34717">
        <v>20240310</v>
      </c>
      <c r="J34717" s="1" t="s">
        <v>50885</v>
      </c>
      <c r="K34717">
        <v>2630893.5024899999</v>
      </c>
      <c r="L34717">
        <v>1235787.69731</v>
      </c>
      <c r="M34717">
        <v>0</v>
      </c>
    </row>
    <row r="34718" spans="1:13" x14ac:dyDescent="0.3">
      <c r="A34718" s="1" t="s">
        <v>93474</v>
      </c>
      <c r="B34718" s="1" t="s">
        <v>93475</v>
      </c>
      <c r="C34718" s="1" t="s">
        <v>16</v>
      </c>
      <c r="D34718" s="1" t="s">
        <v>25</v>
      </c>
      <c r="G34718">
        <v>20231024</v>
      </c>
      <c r="H34718" s="1" t="s">
        <v>16</v>
      </c>
      <c r="I34718">
        <v>20240310</v>
      </c>
      <c r="J34718" s="1" t="s">
        <v>8979</v>
      </c>
      <c r="K34718">
        <v>2633579.58819</v>
      </c>
      <c r="L34718">
        <v>1195623.5833300001</v>
      </c>
      <c r="M34718">
        <v>0</v>
      </c>
    </row>
    <row r="34719" spans="1:13" x14ac:dyDescent="0.3">
      <c r="A34719" s="1" t="s">
        <v>93476</v>
      </c>
      <c r="B34719" s="1" t="s">
        <v>93477</v>
      </c>
      <c r="C34719" s="1" t="s">
        <v>16</v>
      </c>
      <c r="D34719" s="1" t="s">
        <v>20</v>
      </c>
      <c r="G34719">
        <v>20230607</v>
      </c>
      <c r="H34719" s="1" t="s">
        <v>16</v>
      </c>
      <c r="I34719">
        <v>20240310</v>
      </c>
      <c r="J34719" s="1" t="s">
        <v>71465</v>
      </c>
      <c r="K34719">
        <v>2608250</v>
      </c>
      <c r="L34719">
        <v>1148144</v>
      </c>
      <c r="M34719">
        <v>0</v>
      </c>
    </row>
    <row r="34720" spans="1:13" x14ac:dyDescent="0.3">
      <c r="A34720" s="1" t="s">
        <v>93478</v>
      </c>
      <c r="B34720" s="1" t="s">
        <v>93479</v>
      </c>
      <c r="C34720" s="1" t="s">
        <v>16</v>
      </c>
      <c r="D34720" s="1" t="s">
        <v>25</v>
      </c>
      <c r="G34720">
        <v>20210211</v>
      </c>
      <c r="H34720" s="1" t="s">
        <v>16</v>
      </c>
      <c r="I34720">
        <v>20240310</v>
      </c>
      <c r="J34720" s="1" t="s">
        <v>93480</v>
      </c>
      <c r="K34720">
        <v>2634646</v>
      </c>
      <c r="L34720">
        <v>1156237</v>
      </c>
      <c r="M34720">
        <v>0</v>
      </c>
    </row>
    <row r="34721" spans="1:13" x14ac:dyDescent="0.3">
      <c r="A34721" s="1" t="s">
        <v>93481</v>
      </c>
      <c r="B34721" s="1" t="s">
        <v>93482</v>
      </c>
      <c r="C34721" s="1" t="s">
        <v>16</v>
      </c>
      <c r="D34721" s="1" t="s">
        <v>20</v>
      </c>
      <c r="G34721">
        <v>20230109</v>
      </c>
      <c r="H34721" s="1" t="s">
        <v>16</v>
      </c>
      <c r="I34721">
        <v>20240310</v>
      </c>
      <c r="J34721" s="1" t="s">
        <v>48193</v>
      </c>
      <c r="K34721">
        <v>2754132.3582299999</v>
      </c>
      <c r="L34721">
        <v>1188962.9685</v>
      </c>
      <c r="M34721">
        <v>0</v>
      </c>
    </row>
    <row r="34722" spans="1:13" x14ac:dyDescent="0.3">
      <c r="A34722" s="1" t="s">
        <v>93483</v>
      </c>
      <c r="B34722" s="1" t="s">
        <v>93484</v>
      </c>
      <c r="C34722" s="1" t="s">
        <v>16</v>
      </c>
      <c r="D34722" s="1" t="s">
        <v>20</v>
      </c>
      <c r="G34722">
        <v>20230427</v>
      </c>
      <c r="H34722" s="1" t="s">
        <v>16</v>
      </c>
      <c r="I34722">
        <v>20240310</v>
      </c>
      <c r="J34722" s="1" t="s">
        <v>14982</v>
      </c>
      <c r="K34722">
        <v>2715003</v>
      </c>
      <c r="L34722">
        <v>1108676</v>
      </c>
      <c r="M34722">
        <v>0</v>
      </c>
    </row>
    <row r="34723" spans="1:13" x14ac:dyDescent="0.3">
      <c r="A34723" s="1" t="s">
        <v>93485</v>
      </c>
      <c r="B34723" s="1" t="s">
        <v>93486</v>
      </c>
      <c r="C34723" s="1" t="s">
        <v>757</v>
      </c>
      <c r="D34723" s="1" t="s">
        <v>93487</v>
      </c>
      <c r="G34723">
        <v>20230913</v>
      </c>
      <c r="H34723" s="1" t="s">
        <v>16</v>
      </c>
      <c r="I34723">
        <v>20240310</v>
      </c>
      <c r="J34723" s="1" t="s">
        <v>67609</v>
      </c>
      <c r="K34723">
        <v>2500990.6753600002</v>
      </c>
      <c r="L34723">
        <v>1117443.1773999999</v>
      </c>
      <c r="M34723">
        <v>0</v>
      </c>
    </row>
    <row r="34724" spans="1:13" x14ac:dyDescent="0.3">
      <c r="A34724" s="1" t="s">
        <v>93488</v>
      </c>
      <c r="B34724" s="1" t="s">
        <v>93489</v>
      </c>
      <c r="C34724" s="1" t="s">
        <v>16</v>
      </c>
      <c r="D34724" s="1" t="s">
        <v>20</v>
      </c>
      <c r="G34724">
        <v>20211212</v>
      </c>
      <c r="H34724" s="1" t="s">
        <v>16</v>
      </c>
      <c r="I34724">
        <v>20240310</v>
      </c>
      <c r="J34724" s="1" t="s">
        <v>93490</v>
      </c>
      <c r="K34724">
        <v>2758038</v>
      </c>
      <c r="L34724">
        <v>1233708</v>
      </c>
      <c r="M34724">
        <v>0</v>
      </c>
    </row>
    <row r="34725" spans="1:13" x14ac:dyDescent="0.3">
      <c r="A34725" s="1" t="s">
        <v>93491</v>
      </c>
      <c r="B34725" s="1" t="s">
        <v>93492</v>
      </c>
      <c r="C34725" s="1" t="s">
        <v>12</v>
      </c>
      <c r="D34725" s="1" t="s">
        <v>93493</v>
      </c>
      <c r="G34725">
        <v>20230913</v>
      </c>
      <c r="H34725" s="1" t="s">
        <v>16</v>
      </c>
      <c r="I34725">
        <v>20240310</v>
      </c>
      <c r="J34725" s="1" t="s">
        <v>764</v>
      </c>
      <c r="K34725">
        <v>2499755.8506900002</v>
      </c>
      <c r="L34725">
        <v>1117741.1195400001</v>
      </c>
      <c r="M34725">
        <v>0</v>
      </c>
    </row>
    <row r="34726" spans="1:13" x14ac:dyDescent="0.3">
      <c r="A34726" s="1" t="s">
        <v>93494</v>
      </c>
      <c r="B34726" s="1" t="s">
        <v>93495</v>
      </c>
      <c r="C34726" s="1" t="s">
        <v>16</v>
      </c>
      <c r="D34726" s="1" t="s">
        <v>93496</v>
      </c>
      <c r="G34726">
        <v>20220101</v>
      </c>
      <c r="H34726" s="1" t="s">
        <v>16</v>
      </c>
      <c r="I34726">
        <v>20240310</v>
      </c>
      <c r="J34726" s="1" t="s">
        <v>25823</v>
      </c>
      <c r="K34726">
        <v>2709904.8907699999</v>
      </c>
      <c r="L34726">
        <v>1269180.5527600001</v>
      </c>
      <c r="M34726">
        <v>0</v>
      </c>
    </row>
    <row r="34727" spans="1:13" x14ac:dyDescent="0.3">
      <c r="A34727" s="1" t="s">
        <v>93497</v>
      </c>
      <c r="B34727" s="1" t="s">
        <v>93498</v>
      </c>
      <c r="C34727" s="1" t="s">
        <v>16</v>
      </c>
      <c r="D34727" s="1" t="s">
        <v>25</v>
      </c>
      <c r="G34727">
        <v>20230427</v>
      </c>
      <c r="H34727" s="1" t="s">
        <v>16</v>
      </c>
      <c r="I34727">
        <v>20240310</v>
      </c>
      <c r="J34727" s="1" t="s">
        <v>93499</v>
      </c>
      <c r="K34727">
        <v>2605507</v>
      </c>
      <c r="L34727">
        <v>1221321</v>
      </c>
      <c r="M34727">
        <v>0</v>
      </c>
    </row>
    <row r="34728" spans="1:13" x14ac:dyDescent="0.3">
      <c r="A34728" s="1" t="s">
        <v>93500</v>
      </c>
      <c r="B34728" s="1" t="s">
        <v>93501</v>
      </c>
      <c r="C34728" s="1" t="s">
        <v>16</v>
      </c>
      <c r="D34728" s="1" t="s">
        <v>20</v>
      </c>
      <c r="G34728">
        <v>20220301</v>
      </c>
      <c r="H34728" s="1" t="s">
        <v>16</v>
      </c>
      <c r="I34728">
        <v>20240310</v>
      </c>
      <c r="J34728" s="1" t="s">
        <v>93502</v>
      </c>
      <c r="K34728">
        <v>2686209</v>
      </c>
      <c r="L34728">
        <v>1221472</v>
      </c>
      <c r="M34728">
        <v>0</v>
      </c>
    </row>
    <row r="34729" spans="1:13" x14ac:dyDescent="0.3">
      <c r="A34729" s="1" t="s">
        <v>93503</v>
      </c>
      <c r="B34729" s="1" t="s">
        <v>93504</v>
      </c>
      <c r="C34729" s="1" t="s">
        <v>16</v>
      </c>
      <c r="D34729" s="1" t="s">
        <v>20</v>
      </c>
      <c r="G34729">
        <v>20230907</v>
      </c>
      <c r="H34729" s="1" t="s">
        <v>16</v>
      </c>
      <c r="I34729">
        <v>20240310</v>
      </c>
      <c r="J34729" s="1" t="s">
        <v>93505</v>
      </c>
      <c r="K34729">
        <v>2541736</v>
      </c>
      <c r="L34729">
        <v>1150618</v>
      </c>
      <c r="M34729">
        <v>0</v>
      </c>
    </row>
    <row r="34730" spans="1:13" x14ac:dyDescent="0.3">
      <c r="A34730" s="1" t="s">
        <v>93506</v>
      </c>
      <c r="B34730" s="1" t="s">
        <v>93507</v>
      </c>
      <c r="C34730" s="1" t="s">
        <v>16</v>
      </c>
      <c r="D34730" s="1" t="s">
        <v>25</v>
      </c>
      <c r="G34730">
        <v>20230426</v>
      </c>
      <c r="H34730" s="1" t="s">
        <v>16</v>
      </c>
      <c r="I34730">
        <v>20240310</v>
      </c>
      <c r="J34730" s="1" t="s">
        <v>49997</v>
      </c>
      <c r="K34730">
        <v>2538120</v>
      </c>
      <c r="L34730">
        <v>1188697</v>
      </c>
      <c r="M34730">
        <v>0</v>
      </c>
    </row>
    <row r="34731" spans="1:13" x14ac:dyDescent="0.3">
      <c r="A34731" s="1" t="s">
        <v>93508</v>
      </c>
      <c r="B34731" s="1" t="s">
        <v>93509</v>
      </c>
      <c r="C34731" s="1" t="s">
        <v>16</v>
      </c>
      <c r="D34731" s="1" t="s">
        <v>132</v>
      </c>
      <c r="G34731">
        <v>20210211</v>
      </c>
      <c r="H34731" s="1" t="s">
        <v>16</v>
      </c>
      <c r="I34731">
        <v>20240310</v>
      </c>
      <c r="J34731" s="1" t="s">
        <v>4783</v>
      </c>
      <c r="K34731">
        <v>2823129</v>
      </c>
      <c r="L34731">
        <v>1207212</v>
      </c>
      <c r="M34731">
        <v>0</v>
      </c>
    </row>
    <row r="34732" spans="1:13" x14ac:dyDescent="0.3">
      <c r="A34732" s="1" t="s">
        <v>93510</v>
      </c>
      <c r="B34732" s="1" t="s">
        <v>93511</v>
      </c>
      <c r="C34732" s="1" t="s">
        <v>16</v>
      </c>
      <c r="D34732" s="1" t="s">
        <v>25</v>
      </c>
      <c r="G34732">
        <v>20230426</v>
      </c>
      <c r="H34732" s="1" t="s">
        <v>16</v>
      </c>
      <c r="I34732">
        <v>20240310</v>
      </c>
      <c r="J34732" s="1" t="s">
        <v>93512</v>
      </c>
      <c r="K34732">
        <v>2508004</v>
      </c>
      <c r="L34732">
        <v>1148263</v>
      </c>
      <c r="M34732">
        <v>0</v>
      </c>
    </row>
    <row r="34733" spans="1:13" x14ac:dyDescent="0.3">
      <c r="A34733" s="1" t="s">
        <v>93513</v>
      </c>
      <c r="B34733" s="1" t="s">
        <v>93514</v>
      </c>
      <c r="C34733" s="1" t="s">
        <v>16</v>
      </c>
      <c r="D34733" s="1" t="s">
        <v>20</v>
      </c>
      <c r="G34733">
        <v>20230426</v>
      </c>
      <c r="H34733" s="1" t="s">
        <v>16</v>
      </c>
      <c r="I34733">
        <v>20240310</v>
      </c>
      <c r="J34733" s="1" t="s">
        <v>93515</v>
      </c>
      <c r="K34733">
        <v>2735747</v>
      </c>
      <c r="L34733">
        <v>1244126</v>
      </c>
      <c r="M34733">
        <v>0</v>
      </c>
    </row>
    <row r="34734" spans="1:13" x14ac:dyDescent="0.3">
      <c r="A34734" s="1" t="s">
        <v>93516</v>
      </c>
      <c r="B34734" s="1" t="s">
        <v>93517</v>
      </c>
      <c r="C34734" s="1" t="s">
        <v>25</v>
      </c>
      <c r="D34734" s="1" t="s">
        <v>93518</v>
      </c>
      <c r="G34734">
        <v>20230822</v>
      </c>
      <c r="H34734" s="1" t="s">
        <v>16</v>
      </c>
      <c r="I34734">
        <v>20240310</v>
      </c>
      <c r="J34734" s="1" t="s">
        <v>54347</v>
      </c>
      <c r="K34734">
        <v>2610408.426</v>
      </c>
      <c r="L34734">
        <v>1185479.0490000001</v>
      </c>
      <c r="M34734">
        <v>0</v>
      </c>
    </row>
    <row r="34735" spans="1:13" x14ac:dyDescent="0.3">
      <c r="A34735" s="1" t="s">
        <v>93519</v>
      </c>
      <c r="B34735" s="1" t="s">
        <v>93520</v>
      </c>
      <c r="C34735" s="1" t="s">
        <v>16</v>
      </c>
      <c r="D34735" s="1" t="s">
        <v>20</v>
      </c>
      <c r="G34735">
        <v>20231102</v>
      </c>
      <c r="H34735" s="1" t="s">
        <v>16</v>
      </c>
      <c r="I34735">
        <v>20240310</v>
      </c>
      <c r="J34735" s="1" t="s">
        <v>89710</v>
      </c>
      <c r="K34735">
        <v>2663846.0904199998</v>
      </c>
      <c r="L34735">
        <v>1265410.1175899999</v>
      </c>
      <c r="M34735">
        <v>0</v>
      </c>
    </row>
    <row r="34736" spans="1:13" x14ac:dyDescent="0.3">
      <c r="A34736" s="1" t="s">
        <v>93521</v>
      </c>
      <c r="B34736" s="1" t="s">
        <v>93522</v>
      </c>
      <c r="C34736" s="1" t="s">
        <v>16</v>
      </c>
      <c r="D34736" s="1" t="s">
        <v>25</v>
      </c>
      <c r="G34736">
        <v>20230426</v>
      </c>
      <c r="H34736" s="1" t="s">
        <v>16</v>
      </c>
      <c r="I34736">
        <v>20240310</v>
      </c>
      <c r="J34736" s="1" t="s">
        <v>73110</v>
      </c>
      <c r="K34736">
        <v>2576879</v>
      </c>
      <c r="L34736">
        <v>1110972</v>
      </c>
      <c r="M34736">
        <v>0</v>
      </c>
    </row>
    <row r="34737" spans="1:13" x14ac:dyDescent="0.3">
      <c r="A34737" s="1" t="s">
        <v>93523</v>
      </c>
      <c r="B34737" s="1" t="s">
        <v>93524</v>
      </c>
      <c r="C34737" s="1" t="s">
        <v>16</v>
      </c>
      <c r="D34737" s="1" t="s">
        <v>20</v>
      </c>
      <c r="G34737">
        <v>20230801</v>
      </c>
      <c r="H34737" s="1" t="s">
        <v>16</v>
      </c>
      <c r="I34737">
        <v>20240310</v>
      </c>
      <c r="J34737" s="1" t="s">
        <v>45590</v>
      </c>
      <c r="K34737">
        <v>2655193.4450500002</v>
      </c>
      <c r="L34737">
        <v>1236052.4872000001</v>
      </c>
      <c r="M34737">
        <v>0</v>
      </c>
    </row>
    <row r="34738" spans="1:13" x14ac:dyDescent="0.3">
      <c r="A34738" s="1" t="s">
        <v>93525</v>
      </c>
      <c r="B34738" s="1" t="s">
        <v>93526</v>
      </c>
      <c r="C34738" s="1" t="s">
        <v>16</v>
      </c>
      <c r="D34738" s="1" t="s">
        <v>20</v>
      </c>
      <c r="G34738">
        <v>20230511</v>
      </c>
      <c r="H34738" s="1" t="s">
        <v>16</v>
      </c>
      <c r="I34738">
        <v>20240310</v>
      </c>
      <c r="J34738" s="1" t="s">
        <v>16996</v>
      </c>
      <c r="K34738">
        <v>2561344.39701</v>
      </c>
      <c r="L34738">
        <v>1204797.30862</v>
      </c>
      <c r="M34738">
        <v>0</v>
      </c>
    </row>
    <row r="34739" spans="1:13" x14ac:dyDescent="0.3">
      <c r="A34739" s="1" t="s">
        <v>93527</v>
      </c>
      <c r="B34739" s="1" t="s">
        <v>93528</v>
      </c>
      <c r="C34739" s="1" t="s">
        <v>369</v>
      </c>
      <c r="D34739" s="1" t="s">
        <v>93529</v>
      </c>
      <c r="G34739">
        <v>20230913</v>
      </c>
      <c r="H34739" s="1" t="s">
        <v>16</v>
      </c>
      <c r="I34739">
        <v>20240310</v>
      </c>
      <c r="J34739" s="1" t="s">
        <v>12641</v>
      </c>
      <c r="K34739">
        <v>2498516.7458199998</v>
      </c>
      <c r="L34739">
        <v>1116067.5818400001</v>
      </c>
      <c r="M34739">
        <v>0</v>
      </c>
    </row>
    <row r="34740" spans="1:13" x14ac:dyDescent="0.3">
      <c r="A34740" s="1" t="s">
        <v>93530</v>
      </c>
      <c r="B34740" s="1" t="s">
        <v>93531</v>
      </c>
      <c r="C34740" s="1" t="s">
        <v>16</v>
      </c>
      <c r="D34740" s="1" t="s">
        <v>25</v>
      </c>
      <c r="G34740">
        <v>20230427</v>
      </c>
      <c r="H34740" s="1" t="s">
        <v>16</v>
      </c>
      <c r="I34740">
        <v>20240310</v>
      </c>
      <c r="J34740" s="1" t="s">
        <v>93532</v>
      </c>
      <c r="K34740">
        <v>2721615</v>
      </c>
      <c r="L34740">
        <v>1078391</v>
      </c>
      <c r="M34740">
        <v>0</v>
      </c>
    </row>
    <row r="34741" spans="1:13" x14ac:dyDescent="0.3">
      <c r="A34741" s="1" t="s">
        <v>93533</v>
      </c>
      <c r="B34741" s="1" t="s">
        <v>93534</v>
      </c>
      <c r="C34741" s="1" t="s">
        <v>16</v>
      </c>
      <c r="D34741" s="1" t="s">
        <v>20</v>
      </c>
      <c r="G34741">
        <v>20230427</v>
      </c>
      <c r="H34741" s="1" t="s">
        <v>16</v>
      </c>
      <c r="I34741">
        <v>20240310</v>
      </c>
      <c r="J34741" s="1" t="s">
        <v>72896</v>
      </c>
      <c r="K34741">
        <v>2579766</v>
      </c>
      <c r="L34741">
        <v>1133142</v>
      </c>
      <c r="M34741">
        <v>0</v>
      </c>
    </row>
    <row r="34742" spans="1:13" x14ac:dyDescent="0.3">
      <c r="A34742" s="1" t="s">
        <v>93535</v>
      </c>
      <c r="B34742" s="1" t="s">
        <v>93536</v>
      </c>
      <c r="C34742" s="1" t="s">
        <v>16</v>
      </c>
      <c r="D34742" s="1" t="s">
        <v>25</v>
      </c>
      <c r="G34742">
        <v>20230801</v>
      </c>
      <c r="H34742" s="1" t="s">
        <v>16</v>
      </c>
      <c r="I34742">
        <v>20240310</v>
      </c>
      <c r="J34742" s="1" t="s">
        <v>57932</v>
      </c>
      <c r="K34742">
        <v>2646755</v>
      </c>
      <c r="L34742">
        <v>1249838</v>
      </c>
      <c r="M34742">
        <v>0</v>
      </c>
    </row>
    <row r="34743" spans="1:13" x14ac:dyDescent="0.3">
      <c r="A34743" s="1" t="s">
        <v>93537</v>
      </c>
      <c r="B34743" s="1" t="s">
        <v>93538</v>
      </c>
      <c r="C34743" s="1" t="s">
        <v>16</v>
      </c>
      <c r="D34743" s="1" t="s">
        <v>20</v>
      </c>
      <c r="G34743">
        <v>20230426</v>
      </c>
      <c r="H34743" s="1" t="s">
        <v>16</v>
      </c>
      <c r="I34743">
        <v>20240310</v>
      </c>
      <c r="J34743" s="1" t="s">
        <v>93539</v>
      </c>
      <c r="K34743">
        <v>2548715</v>
      </c>
      <c r="L34743">
        <v>1203759</v>
      </c>
      <c r="M34743">
        <v>0</v>
      </c>
    </row>
    <row r="34744" spans="1:13" x14ac:dyDescent="0.3">
      <c r="A34744" s="1" t="s">
        <v>93540</v>
      </c>
      <c r="B34744" s="1" t="s">
        <v>93541</v>
      </c>
      <c r="C34744" s="1" t="s">
        <v>24</v>
      </c>
      <c r="D34744" s="1" t="s">
        <v>20</v>
      </c>
      <c r="G34744">
        <v>20211212</v>
      </c>
      <c r="H34744" s="1" t="s">
        <v>16</v>
      </c>
      <c r="I34744">
        <v>20240310</v>
      </c>
      <c r="J34744" s="1" t="s">
        <v>16161</v>
      </c>
      <c r="K34744">
        <v>2557716.6948000002</v>
      </c>
      <c r="L34744">
        <v>1145800.4730400001</v>
      </c>
      <c r="M34744">
        <v>0</v>
      </c>
    </row>
    <row r="34745" spans="1:13" x14ac:dyDescent="0.3">
      <c r="A34745" s="1" t="s">
        <v>93542</v>
      </c>
      <c r="B34745" s="1" t="s">
        <v>93543</v>
      </c>
      <c r="C34745" s="1" t="s">
        <v>16</v>
      </c>
      <c r="D34745" s="1" t="s">
        <v>25</v>
      </c>
      <c r="G34745">
        <v>20230907</v>
      </c>
      <c r="H34745" s="1" t="s">
        <v>16</v>
      </c>
      <c r="I34745">
        <v>20240310</v>
      </c>
      <c r="J34745" s="1" t="s">
        <v>47395</v>
      </c>
      <c r="K34745">
        <v>2540137</v>
      </c>
      <c r="L34745">
        <v>1151523</v>
      </c>
      <c r="M34745">
        <v>0</v>
      </c>
    </row>
    <row r="34746" spans="1:13" x14ac:dyDescent="0.3">
      <c r="A34746" s="1" t="s">
        <v>93544</v>
      </c>
      <c r="B34746" s="1" t="s">
        <v>93545</v>
      </c>
      <c r="C34746" s="1" t="s">
        <v>16</v>
      </c>
      <c r="D34746" s="1" t="s">
        <v>20</v>
      </c>
      <c r="G34746">
        <v>20230210</v>
      </c>
      <c r="H34746" s="1" t="s">
        <v>16</v>
      </c>
      <c r="I34746">
        <v>20240310</v>
      </c>
      <c r="J34746" s="1" t="s">
        <v>36914</v>
      </c>
      <c r="K34746">
        <v>2689989.2294100001</v>
      </c>
      <c r="L34746">
        <v>1213452.1380700001</v>
      </c>
      <c r="M34746">
        <v>0</v>
      </c>
    </row>
    <row r="34747" spans="1:13" x14ac:dyDescent="0.3">
      <c r="A34747" s="1" t="s">
        <v>93546</v>
      </c>
      <c r="B34747" s="1" t="s">
        <v>93547</v>
      </c>
      <c r="C34747" s="1" t="s">
        <v>16</v>
      </c>
      <c r="D34747" s="1" t="s">
        <v>25</v>
      </c>
      <c r="G34747">
        <v>20230427</v>
      </c>
      <c r="H34747" s="1" t="s">
        <v>16</v>
      </c>
      <c r="I34747">
        <v>20240310</v>
      </c>
      <c r="J34747" s="1" t="s">
        <v>93548</v>
      </c>
      <c r="K34747">
        <v>2573820</v>
      </c>
      <c r="L34747">
        <v>1213335</v>
      </c>
      <c r="M34747">
        <v>0</v>
      </c>
    </row>
    <row r="34748" spans="1:13" x14ac:dyDescent="0.3">
      <c r="A34748" s="1" t="s">
        <v>93549</v>
      </c>
      <c r="B34748" s="1" t="s">
        <v>93550</v>
      </c>
      <c r="C34748" s="1" t="s">
        <v>16</v>
      </c>
      <c r="D34748" s="1" t="s">
        <v>88</v>
      </c>
      <c r="G34748">
        <v>20240223</v>
      </c>
      <c r="H34748" s="1" t="s">
        <v>16</v>
      </c>
      <c r="I34748">
        <v>20240310</v>
      </c>
      <c r="J34748" s="1" t="s">
        <v>69820</v>
      </c>
      <c r="K34748">
        <v>2684799</v>
      </c>
      <c r="L34748">
        <v>1238313</v>
      </c>
      <c r="M34748">
        <v>0</v>
      </c>
    </row>
    <row r="34749" spans="1:13" x14ac:dyDescent="0.3">
      <c r="A34749" s="1" t="s">
        <v>93551</v>
      </c>
      <c r="B34749" s="1" t="s">
        <v>93552</v>
      </c>
      <c r="C34749" s="1" t="s">
        <v>16</v>
      </c>
      <c r="D34749" s="1" t="s">
        <v>197</v>
      </c>
      <c r="G34749">
        <v>20240223</v>
      </c>
      <c r="H34749" s="1" t="s">
        <v>16</v>
      </c>
      <c r="I34749">
        <v>20240310</v>
      </c>
      <c r="J34749" s="1" t="s">
        <v>93553</v>
      </c>
      <c r="K34749">
        <v>2697657</v>
      </c>
      <c r="L34749">
        <v>1245719</v>
      </c>
      <c r="M34749">
        <v>0</v>
      </c>
    </row>
    <row r="34750" spans="1:13" x14ac:dyDescent="0.3">
      <c r="A34750" s="1" t="s">
        <v>93554</v>
      </c>
      <c r="B34750" s="1" t="s">
        <v>93555</v>
      </c>
      <c r="C34750" s="1" t="s">
        <v>16</v>
      </c>
      <c r="D34750" s="1" t="s">
        <v>20</v>
      </c>
      <c r="G34750">
        <v>20231024</v>
      </c>
      <c r="H34750" s="1" t="s">
        <v>16</v>
      </c>
      <c r="I34750">
        <v>20240310</v>
      </c>
      <c r="J34750" s="1" t="s">
        <v>81366</v>
      </c>
      <c r="K34750">
        <v>2617662.88845</v>
      </c>
      <c r="L34750">
        <v>1214062.88757</v>
      </c>
      <c r="M34750">
        <v>0</v>
      </c>
    </row>
    <row r="34751" spans="1:13" x14ac:dyDescent="0.3">
      <c r="A34751" s="1" t="s">
        <v>93556</v>
      </c>
      <c r="B34751" s="1" t="s">
        <v>93557</v>
      </c>
      <c r="C34751" s="1" t="s">
        <v>16</v>
      </c>
      <c r="D34751" s="1" t="s">
        <v>649</v>
      </c>
      <c r="G34751">
        <v>20201213</v>
      </c>
      <c r="H34751" s="1" t="s">
        <v>16</v>
      </c>
      <c r="I34751">
        <v>20240310</v>
      </c>
      <c r="J34751" s="1" t="s">
        <v>13878</v>
      </c>
      <c r="K34751">
        <v>2684677</v>
      </c>
      <c r="L34751">
        <v>1247970</v>
      </c>
      <c r="M34751">
        <v>0</v>
      </c>
    </row>
    <row r="34752" spans="1:13" x14ac:dyDescent="0.3">
      <c r="A34752" s="1" t="s">
        <v>93558</v>
      </c>
      <c r="B34752" s="1" t="s">
        <v>93559</v>
      </c>
      <c r="C34752" s="1" t="s">
        <v>16</v>
      </c>
      <c r="D34752" s="1" t="s">
        <v>20</v>
      </c>
      <c r="G34752">
        <v>20230426</v>
      </c>
      <c r="H34752" s="1" t="s">
        <v>16</v>
      </c>
      <c r="I34752">
        <v>20240310</v>
      </c>
      <c r="J34752" s="1" t="s">
        <v>87598</v>
      </c>
      <c r="K34752">
        <v>2791647</v>
      </c>
      <c r="L34752">
        <v>1180771</v>
      </c>
      <c r="M34752">
        <v>0</v>
      </c>
    </row>
    <row r="34753" spans="1:13" x14ac:dyDescent="0.3">
      <c r="A34753" s="1" t="s">
        <v>93560</v>
      </c>
      <c r="B34753" s="1" t="s">
        <v>93561</v>
      </c>
      <c r="C34753" s="1" t="s">
        <v>16</v>
      </c>
      <c r="D34753" s="1" t="s">
        <v>25</v>
      </c>
      <c r="G34753">
        <v>20230426</v>
      </c>
      <c r="H34753" s="1" t="s">
        <v>16</v>
      </c>
      <c r="I34753">
        <v>20240310</v>
      </c>
      <c r="J34753" s="1" t="s">
        <v>30686</v>
      </c>
      <c r="K34753">
        <v>2812069</v>
      </c>
      <c r="L34753">
        <v>1171830</v>
      </c>
      <c r="M34753">
        <v>0</v>
      </c>
    </row>
    <row r="34754" spans="1:13" x14ac:dyDescent="0.3">
      <c r="A34754" s="1" t="s">
        <v>93562</v>
      </c>
      <c r="B34754" s="1" t="s">
        <v>93563</v>
      </c>
      <c r="C34754" s="1" t="s">
        <v>16</v>
      </c>
      <c r="D34754" s="1" t="s">
        <v>20</v>
      </c>
      <c r="G34754">
        <v>20230426</v>
      </c>
      <c r="H34754" s="1" t="s">
        <v>16</v>
      </c>
      <c r="I34754">
        <v>20240310</v>
      </c>
      <c r="J34754" s="1" t="s">
        <v>93564</v>
      </c>
      <c r="K34754">
        <v>2767398</v>
      </c>
      <c r="L34754">
        <v>1154839</v>
      </c>
      <c r="M34754">
        <v>0</v>
      </c>
    </row>
    <row r="34755" spans="1:13" x14ac:dyDescent="0.3">
      <c r="A34755" s="1" t="s">
        <v>93565</v>
      </c>
      <c r="B34755" s="1" t="s">
        <v>93566</v>
      </c>
      <c r="C34755" s="1" t="s">
        <v>16</v>
      </c>
      <c r="D34755" s="1" t="s">
        <v>20</v>
      </c>
      <c r="G34755">
        <v>20230427</v>
      </c>
      <c r="H34755" s="1" t="s">
        <v>16</v>
      </c>
      <c r="I34755">
        <v>20240310</v>
      </c>
      <c r="J34755" s="1" t="s">
        <v>89849</v>
      </c>
      <c r="K34755">
        <v>2754643</v>
      </c>
      <c r="L34755">
        <v>1180946</v>
      </c>
      <c r="M34755">
        <v>0</v>
      </c>
    </row>
    <row r="34756" spans="1:13" x14ac:dyDescent="0.3">
      <c r="A34756" s="1" t="s">
        <v>93567</v>
      </c>
      <c r="B34756" s="1" t="s">
        <v>93568</v>
      </c>
      <c r="C34756" s="1" t="s">
        <v>16</v>
      </c>
      <c r="D34756" s="1" t="s">
        <v>20</v>
      </c>
      <c r="G34756">
        <v>20230427</v>
      </c>
      <c r="H34756" s="1" t="s">
        <v>16</v>
      </c>
      <c r="I34756">
        <v>20240310</v>
      </c>
      <c r="J34756" s="1" t="s">
        <v>21632</v>
      </c>
      <c r="K34756">
        <v>2714510</v>
      </c>
      <c r="L34756">
        <v>1092665</v>
      </c>
      <c r="M34756">
        <v>0</v>
      </c>
    </row>
    <row r="34757" spans="1:13" x14ac:dyDescent="0.3">
      <c r="A34757" s="1" t="s">
        <v>93569</v>
      </c>
      <c r="B34757" s="1" t="s">
        <v>93570</v>
      </c>
      <c r="C34757" s="1" t="s">
        <v>16</v>
      </c>
      <c r="D34757" s="1" t="s">
        <v>197</v>
      </c>
      <c r="G34757">
        <v>20240223</v>
      </c>
      <c r="H34757" s="1" t="s">
        <v>16</v>
      </c>
      <c r="I34757">
        <v>20240310</v>
      </c>
      <c r="J34757" s="1" t="s">
        <v>93571</v>
      </c>
      <c r="K34757">
        <v>2701293</v>
      </c>
      <c r="L34757">
        <v>1234473</v>
      </c>
      <c r="M34757">
        <v>0</v>
      </c>
    </row>
    <row r="34758" spans="1:13" x14ac:dyDescent="0.3">
      <c r="A34758" s="1" t="s">
        <v>93572</v>
      </c>
      <c r="B34758" s="1" t="s">
        <v>93573</v>
      </c>
      <c r="C34758" s="1" t="s">
        <v>496</v>
      </c>
      <c r="D34758" s="1" t="s">
        <v>9436</v>
      </c>
      <c r="G34758">
        <v>20240223</v>
      </c>
      <c r="H34758" s="1" t="s">
        <v>16</v>
      </c>
      <c r="I34758">
        <v>20240310</v>
      </c>
      <c r="J34758" s="1" t="s">
        <v>6816</v>
      </c>
      <c r="K34758">
        <v>2696845</v>
      </c>
      <c r="L34758">
        <v>1261817</v>
      </c>
      <c r="M34758">
        <v>0</v>
      </c>
    </row>
    <row r="34759" spans="1:13" x14ac:dyDescent="0.3">
      <c r="A34759" s="1" t="s">
        <v>93574</v>
      </c>
      <c r="B34759" s="1" t="s">
        <v>93575</v>
      </c>
      <c r="C34759" s="1" t="s">
        <v>16</v>
      </c>
      <c r="D34759" s="1" t="s">
        <v>83</v>
      </c>
      <c r="G34759">
        <v>20240223</v>
      </c>
      <c r="H34759" s="1" t="s">
        <v>16</v>
      </c>
      <c r="I34759">
        <v>20240310</v>
      </c>
      <c r="J34759" s="1" t="s">
        <v>86629</v>
      </c>
      <c r="K34759">
        <v>2681448</v>
      </c>
      <c r="L34759">
        <v>1249603</v>
      </c>
      <c r="M34759">
        <v>0</v>
      </c>
    </row>
    <row r="34760" spans="1:13" x14ac:dyDescent="0.3">
      <c r="A34760" s="1" t="s">
        <v>93576</v>
      </c>
      <c r="B34760" s="1" t="s">
        <v>93577</v>
      </c>
      <c r="C34760" s="1" t="s">
        <v>16</v>
      </c>
      <c r="D34760" s="1" t="s">
        <v>301</v>
      </c>
      <c r="G34760">
        <v>20240223</v>
      </c>
      <c r="H34760" s="1" t="s">
        <v>16</v>
      </c>
      <c r="I34760">
        <v>20240310</v>
      </c>
      <c r="J34760" s="1" t="s">
        <v>32430</v>
      </c>
      <c r="K34760">
        <v>2684672</v>
      </c>
      <c r="L34760">
        <v>1252557</v>
      </c>
      <c r="M34760">
        <v>0</v>
      </c>
    </row>
    <row r="34761" spans="1:13" x14ac:dyDescent="0.3">
      <c r="A34761" s="1" t="s">
        <v>93578</v>
      </c>
      <c r="B34761" s="1" t="s">
        <v>93579</v>
      </c>
      <c r="C34761" s="1" t="s">
        <v>16</v>
      </c>
      <c r="D34761" s="1" t="s">
        <v>739</v>
      </c>
      <c r="G34761">
        <v>20240223</v>
      </c>
      <c r="H34761" s="1" t="s">
        <v>16</v>
      </c>
      <c r="I34761">
        <v>20240310</v>
      </c>
      <c r="J34761" s="1" t="s">
        <v>9617</v>
      </c>
      <c r="K34761">
        <v>2680727</v>
      </c>
      <c r="L34761">
        <v>1251463</v>
      </c>
      <c r="M34761">
        <v>0</v>
      </c>
    </row>
    <row r="34762" spans="1:13" x14ac:dyDescent="0.3">
      <c r="A34762" s="1" t="s">
        <v>93580</v>
      </c>
      <c r="B34762" s="1" t="s">
        <v>93581</v>
      </c>
      <c r="C34762" s="1" t="s">
        <v>16</v>
      </c>
      <c r="D34762" s="1" t="s">
        <v>197</v>
      </c>
      <c r="G34762">
        <v>20240223</v>
      </c>
      <c r="H34762" s="1" t="s">
        <v>16</v>
      </c>
      <c r="I34762">
        <v>20240310</v>
      </c>
      <c r="J34762" s="1" t="s">
        <v>93582</v>
      </c>
      <c r="K34762">
        <v>2694471</v>
      </c>
      <c r="L34762">
        <v>1228796</v>
      </c>
      <c r="M34762">
        <v>0</v>
      </c>
    </row>
    <row r="34763" spans="1:13" x14ac:dyDescent="0.3">
      <c r="A34763" s="1" t="s">
        <v>93583</v>
      </c>
      <c r="B34763" s="1" t="s">
        <v>93584</v>
      </c>
      <c r="C34763" s="1" t="s">
        <v>11</v>
      </c>
      <c r="D34763" s="1" t="s">
        <v>93585</v>
      </c>
      <c r="G34763">
        <v>20230913</v>
      </c>
      <c r="H34763" s="1" t="s">
        <v>16</v>
      </c>
      <c r="I34763">
        <v>20240310</v>
      </c>
      <c r="J34763" s="1" t="s">
        <v>23017</v>
      </c>
      <c r="K34763">
        <v>2500611.4780000001</v>
      </c>
      <c r="L34763">
        <v>1117697.0056100001</v>
      </c>
      <c r="M34763">
        <v>0</v>
      </c>
    </row>
    <row r="34764" spans="1:13" x14ac:dyDescent="0.3">
      <c r="A34764" s="1" t="s">
        <v>93586</v>
      </c>
      <c r="B34764" s="1" t="s">
        <v>93587</v>
      </c>
      <c r="C34764" s="1" t="s">
        <v>16</v>
      </c>
      <c r="D34764" s="1" t="s">
        <v>20</v>
      </c>
      <c r="G34764">
        <v>20230427</v>
      </c>
      <c r="H34764" s="1" t="s">
        <v>16</v>
      </c>
      <c r="I34764">
        <v>20240310</v>
      </c>
      <c r="J34764" s="1" t="s">
        <v>93588</v>
      </c>
      <c r="K34764">
        <v>2632028</v>
      </c>
      <c r="L34764">
        <v>1121148</v>
      </c>
      <c r="M34764">
        <v>0</v>
      </c>
    </row>
    <row r="34765" spans="1:13" x14ac:dyDescent="0.3">
      <c r="A34765" s="1" t="s">
        <v>93589</v>
      </c>
      <c r="B34765" s="1" t="s">
        <v>93590</v>
      </c>
      <c r="C34765" s="1" t="s">
        <v>16</v>
      </c>
      <c r="D34765" s="1" t="s">
        <v>25</v>
      </c>
      <c r="G34765">
        <v>20231024</v>
      </c>
      <c r="H34765" s="1" t="s">
        <v>16</v>
      </c>
      <c r="I34765">
        <v>20240310</v>
      </c>
      <c r="J34765" s="1" t="s">
        <v>93591</v>
      </c>
      <c r="K34765">
        <v>2651854.2270999998</v>
      </c>
      <c r="L34765">
        <v>1248815.34454</v>
      </c>
      <c r="M34765">
        <v>0</v>
      </c>
    </row>
    <row r="34766" spans="1:13" x14ac:dyDescent="0.3">
      <c r="A34766" s="1" t="s">
        <v>93592</v>
      </c>
      <c r="B34766" s="1" t="s">
        <v>93593</v>
      </c>
      <c r="C34766" s="1" t="s">
        <v>16</v>
      </c>
      <c r="D34766" s="1" t="s">
        <v>301</v>
      </c>
      <c r="G34766">
        <v>20240223</v>
      </c>
      <c r="H34766" s="1" t="s">
        <v>16</v>
      </c>
      <c r="I34766">
        <v>20240310</v>
      </c>
      <c r="J34766" s="1" t="s">
        <v>89813</v>
      </c>
      <c r="K34766">
        <v>2694424</v>
      </c>
      <c r="L34766">
        <v>1260129</v>
      </c>
      <c r="M34766">
        <v>0</v>
      </c>
    </row>
    <row r="34767" spans="1:13" x14ac:dyDescent="0.3">
      <c r="A34767" s="1" t="s">
        <v>93594</v>
      </c>
      <c r="B34767" s="1" t="s">
        <v>93595</v>
      </c>
      <c r="C34767" s="1" t="s">
        <v>16</v>
      </c>
      <c r="D34767" s="1" t="s">
        <v>88</v>
      </c>
      <c r="G34767">
        <v>20240223</v>
      </c>
      <c r="H34767" s="1" t="s">
        <v>16</v>
      </c>
      <c r="I34767">
        <v>20240310</v>
      </c>
      <c r="J34767" s="1" t="s">
        <v>93596</v>
      </c>
      <c r="K34767">
        <v>2687507</v>
      </c>
      <c r="L34767">
        <v>1251930</v>
      </c>
      <c r="M34767">
        <v>0</v>
      </c>
    </row>
    <row r="34768" spans="1:13" x14ac:dyDescent="0.3">
      <c r="A34768" s="1" t="s">
        <v>93597</v>
      </c>
      <c r="B34768" s="1" t="s">
        <v>93598</v>
      </c>
      <c r="C34768" s="1" t="s">
        <v>16</v>
      </c>
      <c r="D34768" s="1" t="s">
        <v>29</v>
      </c>
      <c r="G34768">
        <v>20240223</v>
      </c>
      <c r="H34768" s="1" t="s">
        <v>16</v>
      </c>
      <c r="I34768">
        <v>20240310</v>
      </c>
      <c r="J34768" s="1" t="s">
        <v>93599</v>
      </c>
      <c r="K34768">
        <v>2699351</v>
      </c>
      <c r="L34768">
        <v>1263407</v>
      </c>
      <c r="M34768">
        <v>0</v>
      </c>
    </row>
    <row r="34769" spans="1:13" x14ac:dyDescent="0.3">
      <c r="A34769" s="1" t="s">
        <v>93600</v>
      </c>
      <c r="B34769" s="1" t="s">
        <v>93601</v>
      </c>
      <c r="C34769" s="1" t="s">
        <v>16</v>
      </c>
      <c r="D34769" s="1" t="s">
        <v>20</v>
      </c>
      <c r="G34769">
        <v>20220301</v>
      </c>
      <c r="H34769" s="1" t="s">
        <v>16</v>
      </c>
      <c r="I34769">
        <v>20240310</v>
      </c>
      <c r="J34769" s="1" t="s">
        <v>5707</v>
      </c>
      <c r="K34769">
        <v>2661533</v>
      </c>
      <c r="L34769">
        <v>1232251</v>
      </c>
      <c r="M34769">
        <v>0</v>
      </c>
    </row>
    <row r="34770" spans="1:13" x14ac:dyDescent="0.3">
      <c r="A34770" s="1" t="s">
        <v>93602</v>
      </c>
      <c r="B34770" s="1" t="s">
        <v>93603</v>
      </c>
      <c r="C34770" s="1" t="s">
        <v>16</v>
      </c>
      <c r="D34770" s="1" t="s">
        <v>25</v>
      </c>
      <c r="G34770">
        <v>20240223</v>
      </c>
      <c r="H34770" s="1" t="s">
        <v>16</v>
      </c>
      <c r="I34770">
        <v>20240310</v>
      </c>
      <c r="J34770" s="1" t="s">
        <v>11454</v>
      </c>
      <c r="K34770">
        <v>2685850</v>
      </c>
      <c r="L34770">
        <v>1245496</v>
      </c>
      <c r="M34770">
        <v>0</v>
      </c>
    </row>
    <row r="34771" spans="1:13" x14ac:dyDescent="0.3">
      <c r="A34771" s="1" t="s">
        <v>93604</v>
      </c>
      <c r="B34771" s="1" t="s">
        <v>93605</v>
      </c>
      <c r="C34771" s="1" t="s">
        <v>93606</v>
      </c>
      <c r="D34771" s="1" t="s">
        <v>20</v>
      </c>
      <c r="G34771">
        <v>20230627</v>
      </c>
      <c r="H34771" s="1" t="s">
        <v>16</v>
      </c>
      <c r="I34771">
        <v>20240310</v>
      </c>
      <c r="J34771" s="1" t="s">
        <v>89354</v>
      </c>
      <c r="K34771">
        <v>2738402</v>
      </c>
      <c r="L34771">
        <v>1250624</v>
      </c>
      <c r="M34771">
        <v>0</v>
      </c>
    </row>
    <row r="34772" spans="1:13" x14ac:dyDescent="0.3">
      <c r="A34772" s="1" t="s">
        <v>93607</v>
      </c>
      <c r="B34772" s="1" t="s">
        <v>93608</v>
      </c>
      <c r="C34772" s="1" t="s">
        <v>16</v>
      </c>
      <c r="D34772" s="1" t="s">
        <v>25</v>
      </c>
      <c r="G34772">
        <v>20230427</v>
      </c>
      <c r="H34772" s="1" t="s">
        <v>16</v>
      </c>
      <c r="I34772">
        <v>20240310</v>
      </c>
      <c r="J34772" s="1" t="s">
        <v>44068</v>
      </c>
      <c r="K34772">
        <v>2665600</v>
      </c>
      <c r="L34772">
        <v>1199221</v>
      </c>
      <c r="M34772">
        <v>0</v>
      </c>
    </row>
    <row r="34773" spans="1:13" x14ac:dyDescent="0.3">
      <c r="A34773" s="1" t="s">
        <v>93609</v>
      </c>
      <c r="B34773" s="1" t="s">
        <v>93610</v>
      </c>
      <c r="C34773" s="1" t="s">
        <v>16</v>
      </c>
      <c r="D34773" s="1" t="s">
        <v>20</v>
      </c>
      <c r="G34773">
        <v>20230427</v>
      </c>
      <c r="H34773" s="1" t="s">
        <v>16</v>
      </c>
      <c r="I34773">
        <v>20240310</v>
      </c>
      <c r="J34773" s="1" t="s">
        <v>23949</v>
      </c>
      <c r="K34773">
        <v>2574179</v>
      </c>
      <c r="L34773">
        <v>1206167</v>
      </c>
      <c r="M34773">
        <v>0</v>
      </c>
    </row>
    <row r="34774" spans="1:13" x14ac:dyDescent="0.3">
      <c r="A34774" s="1" t="s">
        <v>93611</v>
      </c>
      <c r="B34774" s="1" t="s">
        <v>93612</v>
      </c>
      <c r="C34774" s="1" t="s">
        <v>16</v>
      </c>
      <c r="D34774" s="1" t="s">
        <v>20</v>
      </c>
      <c r="G34774">
        <v>20230427</v>
      </c>
      <c r="H34774" s="1" t="s">
        <v>16</v>
      </c>
      <c r="I34774">
        <v>20240310</v>
      </c>
      <c r="J34774" s="1" t="s">
        <v>12805</v>
      </c>
      <c r="K34774">
        <v>2545913</v>
      </c>
      <c r="L34774">
        <v>1151993</v>
      </c>
      <c r="M34774">
        <v>0</v>
      </c>
    </row>
    <row r="34775" spans="1:13" x14ac:dyDescent="0.3">
      <c r="A34775" s="1" t="s">
        <v>93613</v>
      </c>
      <c r="B34775" s="1" t="s">
        <v>93614</v>
      </c>
      <c r="C34775" s="1" t="s">
        <v>16</v>
      </c>
      <c r="D34775" s="1" t="s">
        <v>20</v>
      </c>
      <c r="G34775">
        <v>20220101</v>
      </c>
      <c r="H34775" s="1" t="s">
        <v>16</v>
      </c>
      <c r="I34775">
        <v>20240310</v>
      </c>
      <c r="J34775" s="1" t="s">
        <v>53934</v>
      </c>
      <c r="K34775">
        <v>2558013</v>
      </c>
      <c r="L34775">
        <v>1191788</v>
      </c>
      <c r="M34775">
        <v>0</v>
      </c>
    </row>
    <row r="34776" spans="1:13" x14ac:dyDescent="0.3">
      <c r="A34776" s="1" t="s">
        <v>93615</v>
      </c>
      <c r="B34776" s="1" t="s">
        <v>93616</v>
      </c>
      <c r="C34776" s="1" t="s">
        <v>16</v>
      </c>
      <c r="D34776" s="1" t="s">
        <v>739</v>
      </c>
      <c r="G34776">
        <v>20210720</v>
      </c>
      <c r="H34776" s="1" t="s">
        <v>16</v>
      </c>
      <c r="I34776">
        <v>20240310</v>
      </c>
      <c r="J34776" s="1" t="s">
        <v>35579</v>
      </c>
      <c r="K34776">
        <v>2682151</v>
      </c>
      <c r="L34776">
        <v>1245117</v>
      </c>
      <c r="M34776">
        <v>0</v>
      </c>
    </row>
    <row r="34777" spans="1:13" x14ac:dyDescent="0.3">
      <c r="A34777" s="1" t="s">
        <v>93617</v>
      </c>
      <c r="B34777" s="1" t="s">
        <v>93618</v>
      </c>
      <c r="C34777" s="1" t="s">
        <v>16</v>
      </c>
      <c r="D34777" s="1" t="s">
        <v>25</v>
      </c>
      <c r="G34777">
        <v>20220101</v>
      </c>
      <c r="H34777" s="1" t="s">
        <v>16</v>
      </c>
      <c r="I34777">
        <v>20240310</v>
      </c>
      <c r="J34777" s="1" t="s">
        <v>3092</v>
      </c>
      <c r="K34777">
        <v>2560610</v>
      </c>
      <c r="L34777">
        <v>1172233</v>
      </c>
      <c r="M34777">
        <v>0</v>
      </c>
    </row>
    <row r="34778" spans="1:13" x14ac:dyDescent="0.3">
      <c r="A34778" s="1" t="s">
        <v>93619</v>
      </c>
      <c r="B34778" s="1" t="s">
        <v>93620</v>
      </c>
      <c r="C34778" s="1" t="s">
        <v>16</v>
      </c>
      <c r="D34778" s="1" t="s">
        <v>25</v>
      </c>
      <c r="G34778">
        <v>20210401</v>
      </c>
      <c r="H34778" s="1" t="s">
        <v>16</v>
      </c>
      <c r="I34778">
        <v>20240310</v>
      </c>
      <c r="J34778" s="1" t="s">
        <v>85462</v>
      </c>
      <c r="K34778">
        <v>2707445.5298600001</v>
      </c>
      <c r="L34778">
        <v>1231956.1379199999</v>
      </c>
      <c r="M34778">
        <v>0</v>
      </c>
    </row>
    <row r="34779" spans="1:13" x14ac:dyDescent="0.3">
      <c r="A34779" s="1" t="s">
        <v>93621</v>
      </c>
      <c r="B34779" s="1" t="s">
        <v>93622</v>
      </c>
      <c r="C34779" s="1" t="s">
        <v>16</v>
      </c>
      <c r="D34779" s="1" t="s">
        <v>25</v>
      </c>
      <c r="G34779">
        <v>20221211</v>
      </c>
      <c r="H34779" s="1" t="s">
        <v>16</v>
      </c>
      <c r="I34779">
        <v>20240310</v>
      </c>
      <c r="J34779" s="1" t="s">
        <v>10034</v>
      </c>
      <c r="K34779">
        <v>2726536.7285799999</v>
      </c>
      <c r="L34779">
        <v>1221969.0215100001</v>
      </c>
      <c r="M34779">
        <v>0</v>
      </c>
    </row>
    <row r="34780" spans="1:13" x14ac:dyDescent="0.3">
      <c r="A34780" s="1" t="s">
        <v>93623</v>
      </c>
      <c r="B34780" s="1" t="s">
        <v>93624</v>
      </c>
      <c r="C34780" s="1" t="s">
        <v>757</v>
      </c>
      <c r="D34780" s="1" t="s">
        <v>93625</v>
      </c>
      <c r="G34780">
        <v>20230913</v>
      </c>
      <c r="H34780" s="1" t="s">
        <v>16</v>
      </c>
      <c r="I34780">
        <v>20240310</v>
      </c>
      <c r="J34780" s="1" t="s">
        <v>88315</v>
      </c>
      <c r="K34780">
        <v>2494821.0182500002</v>
      </c>
      <c r="L34780">
        <v>1121185.8383899999</v>
      </c>
      <c r="M34780">
        <v>0</v>
      </c>
    </row>
    <row r="34781" spans="1:13" x14ac:dyDescent="0.3">
      <c r="A34781" s="1" t="s">
        <v>93626</v>
      </c>
      <c r="B34781" s="1" t="s">
        <v>93627</v>
      </c>
      <c r="C34781" s="1" t="s">
        <v>16</v>
      </c>
      <c r="D34781" s="1" t="s">
        <v>20</v>
      </c>
      <c r="G34781">
        <v>20230427</v>
      </c>
      <c r="H34781" s="1" t="s">
        <v>16</v>
      </c>
      <c r="I34781">
        <v>20240310</v>
      </c>
      <c r="J34781" s="1" t="s">
        <v>15694</v>
      </c>
      <c r="K34781">
        <v>2710070</v>
      </c>
      <c r="L34781">
        <v>1095411</v>
      </c>
      <c r="M34781">
        <v>0</v>
      </c>
    </row>
    <row r="34782" spans="1:13" x14ac:dyDescent="0.3">
      <c r="A34782" s="1" t="s">
        <v>93628</v>
      </c>
      <c r="B34782" s="1" t="s">
        <v>93629</v>
      </c>
      <c r="C34782" s="1" t="s">
        <v>16</v>
      </c>
      <c r="D34782" s="1" t="s">
        <v>20</v>
      </c>
      <c r="G34782">
        <v>20230427</v>
      </c>
      <c r="H34782" s="1" t="s">
        <v>16</v>
      </c>
      <c r="I34782">
        <v>20240310</v>
      </c>
      <c r="J34782" s="1" t="s">
        <v>93630</v>
      </c>
      <c r="K34782">
        <v>2710800</v>
      </c>
      <c r="L34782">
        <v>1093942</v>
      </c>
      <c r="M34782">
        <v>0</v>
      </c>
    </row>
    <row r="34783" spans="1:13" x14ac:dyDescent="0.3">
      <c r="A34783" s="1" t="s">
        <v>93631</v>
      </c>
      <c r="B34783" s="1" t="s">
        <v>93632</v>
      </c>
      <c r="C34783" s="1" t="s">
        <v>16</v>
      </c>
      <c r="D34783" s="1" t="s">
        <v>20</v>
      </c>
      <c r="G34783">
        <v>20230427</v>
      </c>
      <c r="H34783" s="1" t="s">
        <v>16</v>
      </c>
      <c r="I34783">
        <v>20240310</v>
      </c>
      <c r="J34783" s="1" t="s">
        <v>15272</v>
      </c>
      <c r="K34783">
        <v>2708515</v>
      </c>
      <c r="L34783">
        <v>1094433</v>
      </c>
      <c r="M34783">
        <v>0</v>
      </c>
    </row>
    <row r="34784" spans="1:13" x14ac:dyDescent="0.3">
      <c r="A34784" s="1" t="s">
        <v>93633</v>
      </c>
      <c r="B34784" s="1" t="s">
        <v>93634</v>
      </c>
      <c r="C34784" s="1" t="s">
        <v>24</v>
      </c>
      <c r="D34784" s="1" t="s">
        <v>25</v>
      </c>
      <c r="G34784">
        <v>20230419</v>
      </c>
      <c r="H34784" s="1" t="s">
        <v>16</v>
      </c>
      <c r="I34784">
        <v>20240310</v>
      </c>
      <c r="J34784" s="1" t="s">
        <v>15532</v>
      </c>
      <c r="K34784">
        <v>2684810</v>
      </c>
      <c r="L34784">
        <v>1196330</v>
      </c>
      <c r="M34784">
        <v>0</v>
      </c>
    </row>
    <row r="34785" spans="1:13" x14ac:dyDescent="0.3">
      <c r="A34785" s="1" t="s">
        <v>93635</v>
      </c>
      <c r="B34785" s="1" t="s">
        <v>93636</v>
      </c>
      <c r="C34785" s="1" t="s">
        <v>16</v>
      </c>
      <c r="D34785" s="1" t="s">
        <v>20</v>
      </c>
      <c r="G34785">
        <v>20230427</v>
      </c>
      <c r="H34785" s="1" t="s">
        <v>16</v>
      </c>
      <c r="I34785">
        <v>20240310</v>
      </c>
      <c r="J34785" s="1" t="s">
        <v>42772</v>
      </c>
      <c r="K34785">
        <v>2656313</v>
      </c>
      <c r="L34785">
        <v>1233969</v>
      </c>
      <c r="M34785">
        <v>0</v>
      </c>
    </row>
    <row r="34786" spans="1:13" x14ac:dyDescent="0.3">
      <c r="A34786" s="1" t="s">
        <v>93637</v>
      </c>
      <c r="B34786" s="1" t="s">
        <v>93638</v>
      </c>
      <c r="C34786" s="1" t="s">
        <v>16</v>
      </c>
      <c r="D34786" s="1" t="s">
        <v>20</v>
      </c>
      <c r="G34786">
        <v>20211212</v>
      </c>
      <c r="H34786" s="1" t="s">
        <v>16</v>
      </c>
      <c r="I34786">
        <v>20240310</v>
      </c>
      <c r="J34786" s="1" t="s">
        <v>47167</v>
      </c>
      <c r="K34786">
        <v>2555696.6792299999</v>
      </c>
      <c r="L34786">
        <v>1145414.5900900001</v>
      </c>
      <c r="M34786">
        <v>0</v>
      </c>
    </row>
    <row r="34787" spans="1:13" x14ac:dyDescent="0.3">
      <c r="A34787" s="1" t="s">
        <v>93639</v>
      </c>
      <c r="B34787" s="1" t="s">
        <v>93640</v>
      </c>
      <c r="C34787" s="1" t="s">
        <v>16</v>
      </c>
      <c r="D34787" s="1" t="s">
        <v>25</v>
      </c>
      <c r="G34787">
        <v>20230426</v>
      </c>
      <c r="H34787" s="1" t="s">
        <v>16</v>
      </c>
      <c r="I34787">
        <v>20240310</v>
      </c>
      <c r="J34787" s="1" t="s">
        <v>93641</v>
      </c>
      <c r="K34787">
        <v>2585585</v>
      </c>
      <c r="L34787">
        <v>1243150</v>
      </c>
      <c r="M34787">
        <v>0</v>
      </c>
    </row>
    <row r="34788" spans="1:13" x14ac:dyDescent="0.3">
      <c r="A34788" s="1" t="s">
        <v>93642</v>
      </c>
      <c r="B34788" s="1" t="s">
        <v>93643</v>
      </c>
      <c r="C34788" s="1" t="s">
        <v>16</v>
      </c>
      <c r="D34788" s="1" t="s">
        <v>35156</v>
      </c>
      <c r="G34788">
        <v>20201213</v>
      </c>
      <c r="H34788" s="1" t="s">
        <v>16</v>
      </c>
      <c r="I34788">
        <v>20240310</v>
      </c>
      <c r="J34788" s="1" t="s">
        <v>1465</v>
      </c>
      <c r="K34788">
        <v>2683765</v>
      </c>
      <c r="L34788">
        <v>1247657</v>
      </c>
      <c r="M34788">
        <v>0</v>
      </c>
    </row>
    <row r="34789" spans="1:13" x14ac:dyDescent="0.3">
      <c r="A34789" s="1" t="s">
        <v>93644</v>
      </c>
      <c r="B34789" s="1" t="s">
        <v>93645</v>
      </c>
      <c r="C34789" s="1" t="s">
        <v>16</v>
      </c>
      <c r="D34789" s="1" t="s">
        <v>25</v>
      </c>
      <c r="G34789">
        <v>20230427</v>
      </c>
      <c r="H34789" s="1" t="s">
        <v>16</v>
      </c>
      <c r="I34789">
        <v>20240310</v>
      </c>
      <c r="J34789" s="1" t="s">
        <v>93646</v>
      </c>
      <c r="K34789">
        <v>2657210</v>
      </c>
      <c r="L34789">
        <v>1175401</v>
      </c>
      <c r="M34789">
        <v>0</v>
      </c>
    </row>
    <row r="34790" spans="1:13" x14ac:dyDescent="0.3">
      <c r="A34790" s="1" t="s">
        <v>93647</v>
      </c>
      <c r="B34790" s="1" t="s">
        <v>93648</v>
      </c>
      <c r="C34790" s="1" t="s">
        <v>24</v>
      </c>
      <c r="D34790" s="1" t="s">
        <v>25</v>
      </c>
      <c r="G34790">
        <v>20240203</v>
      </c>
      <c r="H34790" s="1" t="s">
        <v>16</v>
      </c>
      <c r="I34790">
        <v>20240310</v>
      </c>
      <c r="J34790" s="1" t="s">
        <v>32825</v>
      </c>
      <c r="K34790">
        <v>2589900.00055</v>
      </c>
      <c r="L34790">
        <v>1214018.00116</v>
      </c>
      <c r="M34790">
        <v>0</v>
      </c>
    </row>
    <row r="34791" spans="1:13" x14ac:dyDescent="0.3">
      <c r="A34791" s="1" t="s">
        <v>93649</v>
      </c>
      <c r="B34791" s="1" t="s">
        <v>93650</v>
      </c>
      <c r="C34791" s="1" t="s">
        <v>16</v>
      </c>
      <c r="D34791" s="1" t="s">
        <v>25</v>
      </c>
      <c r="G34791">
        <v>20230427</v>
      </c>
      <c r="H34791" s="1" t="s">
        <v>16</v>
      </c>
      <c r="I34791">
        <v>20240310</v>
      </c>
      <c r="J34791" s="1" t="s">
        <v>84045</v>
      </c>
      <c r="K34791">
        <v>2773161</v>
      </c>
      <c r="L34791">
        <v>1201590</v>
      </c>
      <c r="M34791">
        <v>0</v>
      </c>
    </row>
    <row r="34792" spans="1:13" x14ac:dyDescent="0.3">
      <c r="A34792" s="1" t="s">
        <v>93651</v>
      </c>
      <c r="B34792" s="1" t="s">
        <v>93652</v>
      </c>
      <c r="C34792" s="1" t="s">
        <v>16</v>
      </c>
      <c r="D34792" s="1" t="s">
        <v>25</v>
      </c>
      <c r="G34792">
        <v>20230427</v>
      </c>
      <c r="H34792" s="1" t="s">
        <v>16</v>
      </c>
      <c r="I34792">
        <v>20240310</v>
      </c>
      <c r="J34792" s="1" t="s">
        <v>93653</v>
      </c>
      <c r="K34792">
        <v>2721842</v>
      </c>
      <c r="L34792">
        <v>1116692</v>
      </c>
      <c r="M34792">
        <v>0</v>
      </c>
    </row>
    <row r="34793" spans="1:13" x14ac:dyDescent="0.3">
      <c r="A34793" s="1" t="s">
        <v>93654</v>
      </c>
      <c r="B34793" s="1" t="s">
        <v>93655</v>
      </c>
      <c r="C34793" s="1" t="s">
        <v>105</v>
      </c>
      <c r="D34793" s="1" t="s">
        <v>105</v>
      </c>
      <c r="G34793">
        <v>20221103</v>
      </c>
      <c r="H34793" s="1" t="s">
        <v>16</v>
      </c>
      <c r="I34793">
        <v>20240310</v>
      </c>
      <c r="J34793" s="1" t="s">
        <v>35368</v>
      </c>
      <c r="K34793">
        <v>2635972.4979500002</v>
      </c>
      <c r="L34793">
        <v>1160867.0617800001</v>
      </c>
      <c r="M34793">
        <v>0</v>
      </c>
    </row>
    <row r="34794" spans="1:13" x14ac:dyDescent="0.3">
      <c r="A34794" s="1" t="s">
        <v>93656</v>
      </c>
      <c r="B34794" s="1" t="s">
        <v>93657</v>
      </c>
      <c r="C34794" s="1" t="s">
        <v>3347</v>
      </c>
      <c r="D34794" s="1" t="s">
        <v>93658</v>
      </c>
      <c r="G34794">
        <v>20230913</v>
      </c>
      <c r="H34794" s="1" t="s">
        <v>16</v>
      </c>
      <c r="I34794">
        <v>20240310</v>
      </c>
      <c r="J34794" s="1" t="s">
        <v>93659</v>
      </c>
      <c r="K34794">
        <v>2503503.9489099998</v>
      </c>
      <c r="L34794">
        <v>1119609.8252300001</v>
      </c>
      <c r="M34794">
        <v>0</v>
      </c>
    </row>
    <row r="34795" spans="1:13" x14ac:dyDescent="0.3">
      <c r="A34795" s="1" t="s">
        <v>93660</v>
      </c>
      <c r="B34795" s="1" t="s">
        <v>93661</v>
      </c>
      <c r="C34795" s="1" t="s">
        <v>16</v>
      </c>
      <c r="D34795" s="1" t="s">
        <v>132</v>
      </c>
      <c r="G34795">
        <v>20230427</v>
      </c>
      <c r="H34795" s="1" t="s">
        <v>16</v>
      </c>
      <c r="I34795">
        <v>20240310</v>
      </c>
      <c r="J34795" s="1" t="s">
        <v>22014</v>
      </c>
      <c r="K34795">
        <v>2734912</v>
      </c>
      <c r="L34795">
        <v>1277216</v>
      </c>
      <c r="M34795">
        <v>0</v>
      </c>
    </row>
    <row r="34796" spans="1:13" x14ac:dyDescent="0.3">
      <c r="A34796" s="1" t="s">
        <v>93662</v>
      </c>
      <c r="B34796" s="1" t="s">
        <v>93663</v>
      </c>
      <c r="C34796" s="1" t="s">
        <v>16</v>
      </c>
      <c r="D34796" s="1" t="s">
        <v>25</v>
      </c>
      <c r="G34796">
        <v>20230907</v>
      </c>
      <c r="H34796" s="1" t="s">
        <v>16</v>
      </c>
      <c r="I34796">
        <v>20240310</v>
      </c>
      <c r="J34796" s="1" t="s">
        <v>9289</v>
      </c>
      <c r="K34796">
        <v>2537782</v>
      </c>
      <c r="L34796">
        <v>1160171</v>
      </c>
      <c r="M34796">
        <v>0</v>
      </c>
    </row>
    <row r="34797" spans="1:13" x14ac:dyDescent="0.3">
      <c r="A34797" s="1" t="s">
        <v>93664</v>
      </c>
      <c r="B34797" s="1" t="s">
        <v>93665</v>
      </c>
      <c r="C34797" s="1" t="s">
        <v>16</v>
      </c>
      <c r="D34797" s="1" t="s">
        <v>20</v>
      </c>
      <c r="G34797">
        <v>20201213</v>
      </c>
      <c r="H34797" s="1" t="s">
        <v>16</v>
      </c>
      <c r="I34797">
        <v>20240310</v>
      </c>
      <c r="J34797" s="1" t="s">
        <v>93666</v>
      </c>
      <c r="K34797">
        <v>2667513</v>
      </c>
      <c r="L34797">
        <v>1256895</v>
      </c>
      <c r="M34797">
        <v>0</v>
      </c>
    </row>
    <row r="34798" spans="1:13" x14ac:dyDescent="0.3">
      <c r="A34798" s="1" t="s">
        <v>93667</v>
      </c>
      <c r="B34798" s="1" t="s">
        <v>93668</v>
      </c>
      <c r="C34798" s="1" t="s">
        <v>16</v>
      </c>
      <c r="D34798" s="1" t="s">
        <v>25</v>
      </c>
      <c r="G34798">
        <v>20230210</v>
      </c>
      <c r="H34798" s="1" t="s">
        <v>16</v>
      </c>
      <c r="I34798">
        <v>20240310</v>
      </c>
      <c r="J34798" s="1" t="s">
        <v>56551</v>
      </c>
      <c r="K34798">
        <v>2693916.3532599998</v>
      </c>
      <c r="L34798">
        <v>1217925.76012</v>
      </c>
      <c r="M34798">
        <v>0</v>
      </c>
    </row>
    <row r="34799" spans="1:13" x14ac:dyDescent="0.3">
      <c r="A34799" s="1" t="s">
        <v>93669</v>
      </c>
      <c r="B34799" s="1" t="s">
        <v>93670</v>
      </c>
      <c r="C34799" s="1" t="s">
        <v>16</v>
      </c>
      <c r="D34799" s="1" t="s">
        <v>25</v>
      </c>
      <c r="G34799">
        <v>20210401</v>
      </c>
      <c r="H34799" s="1" t="s">
        <v>16</v>
      </c>
      <c r="I34799">
        <v>20240310</v>
      </c>
      <c r="J34799" s="1" t="s">
        <v>93671</v>
      </c>
      <c r="K34799">
        <v>2722379.3586499998</v>
      </c>
      <c r="L34799">
        <v>1236967.7781700001</v>
      </c>
      <c r="M34799">
        <v>0</v>
      </c>
    </row>
    <row r="34800" spans="1:13" x14ac:dyDescent="0.3">
      <c r="A34800" s="1" t="s">
        <v>93672</v>
      </c>
      <c r="B34800" s="1" t="s">
        <v>93673</v>
      </c>
      <c r="C34800" s="1" t="s">
        <v>16</v>
      </c>
      <c r="D34800" s="1" t="s">
        <v>25</v>
      </c>
      <c r="G34800">
        <v>20220930</v>
      </c>
      <c r="H34800" s="1" t="s">
        <v>16</v>
      </c>
      <c r="I34800">
        <v>20240310</v>
      </c>
      <c r="J34800" s="1" t="s">
        <v>93674</v>
      </c>
      <c r="K34800">
        <v>2594305</v>
      </c>
      <c r="L34800">
        <v>1225158</v>
      </c>
      <c r="M34800">
        <v>0</v>
      </c>
    </row>
    <row r="34801" spans="1:13" x14ac:dyDescent="0.3">
      <c r="A34801" s="1" t="s">
        <v>93675</v>
      </c>
      <c r="B34801" s="1" t="s">
        <v>93676</v>
      </c>
      <c r="C34801" s="1" t="s">
        <v>20</v>
      </c>
      <c r="D34801" s="1" t="s">
        <v>39460</v>
      </c>
      <c r="G34801">
        <v>20230822</v>
      </c>
      <c r="H34801" s="1" t="s">
        <v>16</v>
      </c>
      <c r="I34801">
        <v>20240310</v>
      </c>
      <c r="J34801" s="1" t="s">
        <v>93677</v>
      </c>
      <c r="K34801">
        <v>2540122.875</v>
      </c>
      <c r="L34801">
        <v>1151387.321</v>
      </c>
      <c r="M34801">
        <v>0</v>
      </c>
    </row>
    <row r="34802" spans="1:13" x14ac:dyDescent="0.3">
      <c r="A34802" s="1" t="s">
        <v>93678</v>
      </c>
      <c r="B34802" s="1" t="s">
        <v>93679</v>
      </c>
      <c r="C34802" s="1" t="s">
        <v>16</v>
      </c>
      <c r="D34802" s="1" t="s">
        <v>88</v>
      </c>
      <c r="G34802">
        <v>20240223</v>
      </c>
      <c r="H34802" s="1" t="s">
        <v>16</v>
      </c>
      <c r="I34802">
        <v>20240310</v>
      </c>
      <c r="J34802" s="1" t="s">
        <v>93680</v>
      </c>
      <c r="K34802">
        <v>2687089</v>
      </c>
      <c r="L34802">
        <v>1256507</v>
      </c>
      <c r="M34802">
        <v>0</v>
      </c>
    </row>
    <row r="34803" spans="1:13" x14ac:dyDescent="0.3">
      <c r="A34803" s="1" t="s">
        <v>93681</v>
      </c>
      <c r="B34803" s="1" t="s">
        <v>93682</v>
      </c>
      <c r="C34803" s="1" t="s">
        <v>16</v>
      </c>
      <c r="D34803" s="1" t="s">
        <v>12398</v>
      </c>
      <c r="G34803">
        <v>20201213</v>
      </c>
      <c r="H34803" s="1" t="s">
        <v>16</v>
      </c>
      <c r="I34803">
        <v>20240310</v>
      </c>
      <c r="J34803" s="1" t="s">
        <v>11499</v>
      </c>
      <c r="K34803">
        <v>2683547</v>
      </c>
      <c r="L34803">
        <v>1252017</v>
      </c>
      <c r="M34803">
        <v>0</v>
      </c>
    </row>
    <row r="34804" spans="1:13" x14ac:dyDescent="0.3">
      <c r="A34804" s="1" t="s">
        <v>93683</v>
      </c>
      <c r="B34804" s="1" t="s">
        <v>93684</v>
      </c>
      <c r="C34804" s="1" t="s">
        <v>24</v>
      </c>
      <c r="D34804" s="1" t="s">
        <v>25</v>
      </c>
      <c r="G34804">
        <v>20221211</v>
      </c>
      <c r="H34804" s="1" t="s">
        <v>16</v>
      </c>
      <c r="I34804">
        <v>20240310</v>
      </c>
      <c r="J34804" s="1" t="s">
        <v>36150</v>
      </c>
      <c r="K34804">
        <v>2763606</v>
      </c>
      <c r="L34804">
        <v>1252922</v>
      </c>
      <c r="M34804">
        <v>0</v>
      </c>
    </row>
    <row r="34805" spans="1:13" x14ac:dyDescent="0.3">
      <c r="A34805" s="1" t="s">
        <v>93685</v>
      </c>
      <c r="B34805" s="1" t="s">
        <v>93686</v>
      </c>
      <c r="C34805" s="1" t="s">
        <v>16</v>
      </c>
      <c r="D34805" s="1" t="s">
        <v>20</v>
      </c>
      <c r="G34805">
        <v>20230426</v>
      </c>
      <c r="H34805" s="1" t="s">
        <v>16</v>
      </c>
      <c r="I34805">
        <v>20240310</v>
      </c>
      <c r="J34805" s="1" t="s">
        <v>93687</v>
      </c>
      <c r="K34805">
        <v>2719111</v>
      </c>
      <c r="L34805">
        <v>1232045</v>
      </c>
      <c r="M34805">
        <v>0</v>
      </c>
    </row>
    <row r="34806" spans="1:13" x14ac:dyDescent="0.3">
      <c r="A34806" s="1" t="s">
        <v>93688</v>
      </c>
      <c r="B34806" s="1" t="s">
        <v>93689</v>
      </c>
      <c r="C34806" s="1" t="s">
        <v>20</v>
      </c>
      <c r="D34806" s="1" t="s">
        <v>20</v>
      </c>
      <c r="G34806">
        <v>20230822</v>
      </c>
      <c r="H34806" s="1" t="s">
        <v>16</v>
      </c>
      <c r="I34806">
        <v>20240310</v>
      </c>
      <c r="J34806" s="1" t="s">
        <v>68008</v>
      </c>
      <c r="K34806">
        <v>2571427.523</v>
      </c>
      <c r="L34806">
        <v>1186776.2679999999</v>
      </c>
      <c r="M34806">
        <v>0</v>
      </c>
    </row>
    <row r="34807" spans="1:13" x14ac:dyDescent="0.3">
      <c r="A34807" s="1" t="s">
        <v>93690</v>
      </c>
      <c r="B34807" s="1" t="s">
        <v>93691</v>
      </c>
      <c r="C34807" s="1" t="s">
        <v>762</v>
      </c>
      <c r="D34807" s="1" t="s">
        <v>93692</v>
      </c>
      <c r="G34807">
        <v>20230913</v>
      </c>
      <c r="H34807" s="1" t="s">
        <v>16</v>
      </c>
      <c r="I34807">
        <v>20240310</v>
      </c>
      <c r="J34807" s="1" t="s">
        <v>8048</v>
      </c>
      <c r="K34807">
        <v>2500432.65894</v>
      </c>
      <c r="L34807">
        <v>1116772.21582</v>
      </c>
      <c r="M34807">
        <v>0</v>
      </c>
    </row>
    <row r="34808" spans="1:13" x14ac:dyDescent="0.3">
      <c r="A34808" s="1" t="s">
        <v>93693</v>
      </c>
      <c r="B34808" s="1" t="s">
        <v>93694</v>
      </c>
      <c r="C34808" s="1" t="s">
        <v>16</v>
      </c>
      <c r="D34808" s="1" t="s">
        <v>20</v>
      </c>
      <c r="G34808">
        <v>20211212</v>
      </c>
      <c r="H34808" s="1" t="s">
        <v>16</v>
      </c>
      <c r="I34808">
        <v>20240310</v>
      </c>
      <c r="J34808" s="1" t="s">
        <v>31515</v>
      </c>
      <c r="K34808">
        <v>2763755</v>
      </c>
      <c r="L34808">
        <v>1219952</v>
      </c>
      <c r="M34808">
        <v>0</v>
      </c>
    </row>
    <row r="34809" spans="1:13" x14ac:dyDescent="0.3">
      <c r="A34809" s="1" t="s">
        <v>93695</v>
      </c>
      <c r="B34809" s="1" t="s">
        <v>93696</v>
      </c>
      <c r="C34809" s="1" t="s">
        <v>16</v>
      </c>
      <c r="D34809" s="1" t="s">
        <v>25</v>
      </c>
      <c r="G34809">
        <v>20230427</v>
      </c>
      <c r="H34809" s="1" t="s">
        <v>16</v>
      </c>
      <c r="I34809">
        <v>20240310</v>
      </c>
      <c r="J34809" s="1" t="s">
        <v>511</v>
      </c>
      <c r="K34809">
        <v>2643964</v>
      </c>
      <c r="L34809">
        <v>1132072</v>
      </c>
      <c r="M34809">
        <v>0</v>
      </c>
    </row>
    <row r="34810" spans="1:13" x14ac:dyDescent="0.3">
      <c r="A34810" s="1" t="s">
        <v>93697</v>
      </c>
      <c r="B34810" s="1" t="s">
        <v>93698</v>
      </c>
      <c r="C34810" s="1" t="s">
        <v>16</v>
      </c>
      <c r="D34810" s="1" t="s">
        <v>313</v>
      </c>
      <c r="G34810">
        <v>20190722</v>
      </c>
      <c r="H34810" s="1" t="s">
        <v>16</v>
      </c>
      <c r="I34810">
        <v>20240310</v>
      </c>
      <c r="J34810" s="1" t="s">
        <v>69351</v>
      </c>
      <c r="K34810">
        <v>2598175.3960000002</v>
      </c>
      <c r="L34810">
        <v>1199234.5600000001</v>
      </c>
      <c r="M34810">
        <v>0</v>
      </c>
    </row>
    <row r="34811" spans="1:13" x14ac:dyDescent="0.3">
      <c r="A34811" s="1" t="s">
        <v>93699</v>
      </c>
      <c r="B34811" s="1" t="s">
        <v>93700</v>
      </c>
      <c r="C34811" s="1" t="s">
        <v>1531</v>
      </c>
      <c r="D34811" s="1" t="s">
        <v>35432</v>
      </c>
      <c r="G34811">
        <v>20030124</v>
      </c>
      <c r="H34811" s="1" t="s">
        <v>16</v>
      </c>
      <c r="I34811">
        <v>20240310</v>
      </c>
      <c r="J34811" s="1" t="s">
        <v>1972</v>
      </c>
      <c r="K34811">
        <v>2614601.2140000002</v>
      </c>
      <c r="L34811">
        <v>1178239.7220000001</v>
      </c>
      <c r="M34811">
        <v>0</v>
      </c>
    </row>
    <row r="34812" spans="1:13" x14ac:dyDescent="0.3">
      <c r="A34812" s="1" t="s">
        <v>93701</v>
      </c>
      <c r="B34812" s="1" t="s">
        <v>93702</v>
      </c>
      <c r="C34812" s="1" t="s">
        <v>16</v>
      </c>
      <c r="D34812" s="1" t="s">
        <v>25</v>
      </c>
      <c r="G34812">
        <v>20230427</v>
      </c>
      <c r="H34812" s="1" t="s">
        <v>16</v>
      </c>
      <c r="I34812">
        <v>20240310</v>
      </c>
      <c r="J34812" s="1" t="s">
        <v>93703</v>
      </c>
      <c r="K34812">
        <v>2760147</v>
      </c>
      <c r="L34812">
        <v>1203181</v>
      </c>
      <c r="M34812">
        <v>0</v>
      </c>
    </row>
    <row r="34813" spans="1:13" x14ac:dyDescent="0.3">
      <c r="A34813" s="1" t="s">
        <v>93704</v>
      </c>
      <c r="B34813" s="1" t="s">
        <v>93705</v>
      </c>
      <c r="C34813" s="1" t="s">
        <v>16</v>
      </c>
      <c r="D34813" s="1" t="s">
        <v>449</v>
      </c>
      <c r="G34813">
        <v>20220301</v>
      </c>
      <c r="H34813" s="1" t="s">
        <v>16</v>
      </c>
      <c r="I34813">
        <v>20240310</v>
      </c>
      <c r="J34813" s="1" t="s">
        <v>18565</v>
      </c>
      <c r="K34813">
        <v>2682239</v>
      </c>
      <c r="L34813">
        <v>1227726</v>
      </c>
      <c r="M34813">
        <v>0</v>
      </c>
    </row>
    <row r="34814" spans="1:13" x14ac:dyDescent="0.3">
      <c r="A34814" s="1" t="s">
        <v>93706</v>
      </c>
      <c r="B34814" s="1" t="s">
        <v>93707</v>
      </c>
      <c r="C34814" s="1" t="s">
        <v>16</v>
      </c>
      <c r="D34814" s="1" t="s">
        <v>20</v>
      </c>
      <c r="G34814">
        <v>20230427</v>
      </c>
      <c r="H34814" s="1" t="s">
        <v>16</v>
      </c>
      <c r="I34814">
        <v>20240310</v>
      </c>
      <c r="J34814" s="1" t="s">
        <v>30329</v>
      </c>
      <c r="K34814">
        <v>2656392</v>
      </c>
      <c r="L34814">
        <v>1177916</v>
      </c>
      <c r="M34814">
        <v>0</v>
      </c>
    </row>
    <row r="34815" spans="1:13" x14ac:dyDescent="0.3">
      <c r="A34815" s="1" t="s">
        <v>93708</v>
      </c>
      <c r="B34815" s="1" t="s">
        <v>93709</v>
      </c>
      <c r="C34815" s="1" t="s">
        <v>16</v>
      </c>
      <c r="D34815" s="1" t="s">
        <v>20</v>
      </c>
      <c r="G34815">
        <v>20230427</v>
      </c>
      <c r="H34815" s="1" t="s">
        <v>16</v>
      </c>
      <c r="I34815">
        <v>20240310</v>
      </c>
      <c r="J34815" s="1" t="s">
        <v>62686</v>
      </c>
      <c r="K34815">
        <v>2641843</v>
      </c>
      <c r="L34815">
        <v>1264445</v>
      </c>
      <c r="M34815">
        <v>0</v>
      </c>
    </row>
    <row r="34816" spans="1:13" x14ac:dyDescent="0.3">
      <c r="A34816" s="1" t="s">
        <v>93710</v>
      </c>
      <c r="B34816" s="1" t="s">
        <v>93711</v>
      </c>
      <c r="C34816" s="1" t="s">
        <v>16</v>
      </c>
      <c r="D34816" s="1" t="s">
        <v>25</v>
      </c>
      <c r="G34816">
        <v>20230427</v>
      </c>
      <c r="H34816" s="1" t="s">
        <v>16</v>
      </c>
      <c r="I34816">
        <v>20240310</v>
      </c>
      <c r="J34816" s="1" t="s">
        <v>93712</v>
      </c>
      <c r="K34816">
        <v>2769158</v>
      </c>
      <c r="L34816">
        <v>1206306</v>
      </c>
      <c r="M34816">
        <v>0</v>
      </c>
    </row>
    <row r="34817" spans="1:13" x14ac:dyDescent="0.3">
      <c r="A34817" s="1" t="s">
        <v>93713</v>
      </c>
      <c r="B34817" s="1" t="s">
        <v>93714</v>
      </c>
      <c r="C34817" s="1" t="s">
        <v>16</v>
      </c>
      <c r="D34817" s="1" t="s">
        <v>20</v>
      </c>
      <c r="G34817">
        <v>20230427</v>
      </c>
      <c r="H34817" s="1" t="s">
        <v>16</v>
      </c>
      <c r="I34817">
        <v>20240310</v>
      </c>
      <c r="J34817" s="1" t="s">
        <v>17373</v>
      </c>
      <c r="K34817">
        <v>2656615</v>
      </c>
      <c r="L34817">
        <v>1175724</v>
      </c>
      <c r="M34817">
        <v>0</v>
      </c>
    </row>
    <row r="34818" spans="1:13" x14ac:dyDescent="0.3">
      <c r="A34818" s="1" t="s">
        <v>93715</v>
      </c>
      <c r="B34818" s="1" t="s">
        <v>93716</v>
      </c>
      <c r="C34818" s="1" t="s">
        <v>16</v>
      </c>
      <c r="D34818" s="1" t="s">
        <v>20</v>
      </c>
      <c r="G34818">
        <v>20230427</v>
      </c>
      <c r="H34818" s="1" t="s">
        <v>16</v>
      </c>
      <c r="I34818">
        <v>20240310</v>
      </c>
      <c r="J34818" s="1" t="s">
        <v>19119</v>
      </c>
      <c r="K34818">
        <v>2641996</v>
      </c>
      <c r="L34818">
        <v>1129385</v>
      </c>
      <c r="M34818">
        <v>0</v>
      </c>
    </row>
    <row r="34819" spans="1:13" x14ac:dyDescent="0.3">
      <c r="A34819" s="1" t="s">
        <v>93717</v>
      </c>
      <c r="B34819" s="1" t="s">
        <v>93718</v>
      </c>
      <c r="C34819" s="1" t="s">
        <v>24</v>
      </c>
      <c r="D34819" s="1" t="s">
        <v>25</v>
      </c>
      <c r="G34819">
        <v>20221211</v>
      </c>
      <c r="H34819" s="1" t="s">
        <v>16</v>
      </c>
      <c r="I34819">
        <v>20240310</v>
      </c>
      <c r="J34819" s="1" t="s">
        <v>93719</v>
      </c>
      <c r="K34819">
        <v>2755429.1302700001</v>
      </c>
      <c r="L34819">
        <v>1221129.62427</v>
      </c>
      <c r="M34819">
        <v>0</v>
      </c>
    </row>
    <row r="34820" spans="1:13" x14ac:dyDescent="0.3">
      <c r="A34820" s="1" t="s">
        <v>93720</v>
      </c>
      <c r="B34820" s="1" t="s">
        <v>93721</v>
      </c>
      <c r="C34820" s="1" t="s">
        <v>16</v>
      </c>
      <c r="D34820" s="1" t="s">
        <v>20</v>
      </c>
      <c r="G34820">
        <v>20230427</v>
      </c>
      <c r="H34820" s="1" t="s">
        <v>16</v>
      </c>
      <c r="I34820">
        <v>20240310</v>
      </c>
      <c r="J34820" s="1" t="s">
        <v>45887</v>
      </c>
      <c r="K34820">
        <v>2631732</v>
      </c>
      <c r="L34820">
        <v>1228285</v>
      </c>
      <c r="M34820">
        <v>0</v>
      </c>
    </row>
    <row r="34821" spans="1:13" x14ac:dyDescent="0.3">
      <c r="A34821" s="1" t="s">
        <v>93722</v>
      </c>
      <c r="B34821" s="1" t="s">
        <v>93723</v>
      </c>
      <c r="C34821" s="1" t="s">
        <v>16</v>
      </c>
      <c r="D34821" s="1" t="s">
        <v>20</v>
      </c>
      <c r="G34821">
        <v>20230427</v>
      </c>
      <c r="H34821" s="1" t="s">
        <v>16</v>
      </c>
      <c r="I34821">
        <v>20240310</v>
      </c>
      <c r="J34821" s="1" t="s">
        <v>6099</v>
      </c>
      <c r="K34821">
        <v>2639002</v>
      </c>
      <c r="L34821">
        <v>1213946</v>
      </c>
      <c r="M34821">
        <v>0</v>
      </c>
    </row>
    <row r="34822" spans="1:13" x14ac:dyDescent="0.3">
      <c r="A34822" s="1" t="s">
        <v>93724</v>
      </c>
      <c r="B34822" s="1" t="s">
        <v>93725</v>
      </c>
      <c r="C34822" s="1" t="s">
        <v>16</v>
      </c>
      <c r="D34822" s="1" t="s">
        <v>25</v>
      </c>
      <c r="G34822">
        <v>20230426</v>
      </c>
      <c r="H34822" s="1" t="s">
        <v>16</v>
      </c>
      <c r="I34822">
        <v>20240310</v>
      </c>
      <c r="J34822" s="1" t="s">
        <v>93726</v>
      </c>
      <c r="K34822">
        <v>2582935</v>
      </c>
      <c r="L34822">
        <v>1244406</v>
      </c>
      <c r="M34822">
        <v>0</v>
      </c>
    </row>
    <row r="34823" spans="1:13" x14ac:dyDescent="0.3">
      <c r="A34823" s="1" t="s">
        <v>93727</v>
      </c>
      <c r="B34823" s="1" t="s">
        <v>93728</v>
      </c>
      <c r="C34823" s="1" t="s">
        <v>16</v>
      </c>
      <c r="D34823" s="1" t="s">
        <v>25</v>
      </c>
      <c r="G34823">
        <v>20230427</v>
      </c>
      <c r="H34823" s="1" t="s">
        <v>16</v>
      </c>
      <c r="I34823">
        <v>20240310</v>
      </c>
      <c r="J34823" s="1" t="s">
        <v>12956</v>
      </c>
      <c r="K34823">
        <v>2567471</v>
      </c>
      <c r="L34823">
        <v>1101647</v>
      </c>
      <c r="M34823">
        <v>0</v>
      </c>
    </row>
    <row r="34824" spans="1:13" x14ac:dyDescent="0.3">
      <c r="A34824" s="1" t="s">
        <v>93729</v>
      </c>
      <c r="B34824" s="1" t="s">
        <v>93730</v>
      </c>
      <c r="C34824" s="1" t="s">
        <v>16</v>
      </c>
      <c r="D34824" s="1" t="s">
        <v>20</v>
      </c>
      <c r="G34824">
        <v>20230427</v>
      </c>
      <c r="H34824" s="1" t="s">
        <v>16</v>
      </c>
      <c r="I34824">
        <v>20240310</v>
      </c>
      <c r="J34824" s="1" t="s">
        <v>45084</v>
      </c>
      <c r="K34824">
        <v>2536857</v>
      </c>
      <c r="L34824">
        <v>1204089</v>
      </c>
      <c r="M34824">
        <v>0</v>
      </c>
    </row>
    <row r="34825" spans="1:13" x14ac:dyDescent="0.3">
      <c r="A34825" s="1" t="s">
        <v>93731</v>
      </c>
      <c r="B34825" s="1" t="s">
        <v>93732</v>
      </c>
      <c r="C34825" s="1" t="s">
        <v>16</v>
      </c>
      <c r="D34825" s="1" t="s">
        <v>867</v>
      </c>
      <c r="G34825">
        <v>20230119</v>
      </c>
      <c r="H34825" s="1" t="s">
        <v>16</v>
      </c>
      <c r="I34825">
        <v>20240310</v>
      </c>
      <c r="J34825" s="1" t="s">
        <v>93733</v>
      </c>
      <c r="K34825">
        <v>2688602.1752800001</v>
      </c>
      <c r="L34825">
        <v>1283311.6190599999</v>
      </c>
      <c r="M34825">
        <v>0</v>
      </c>
    </row>
    <row r="34826" spans="1:13" x14ac:dyDescent="0.3">
      <c r="A34826" s="1" t="s">
        <v>93734</v>
      </c>
      <c r="B34826" s="1" t="s">
        <v>93735</v>
      </c>
      <c r="C34826" s="1" t="s">
        <v>762</v>
      </c>
      <c r="D34826" s="1" t="s">
        <v>93736</v>
      </c>
      <c r="G34826">
        <v>20230913</v>
      </c>
      <c r="H34826" s="1" t="s">
        <v>16</v>
      </c>
      <c r="I34826">
        <v>20240310</v>
      </c>
      <c r="J34826" s="1" t="s">
        <v>93737</v>
      </c>
      <c r="K34826">
        <v>2489472.0567800002</v>
      </c>
      <c r="L34826">
        <v>1115436.9128</v>
      </c>
      <c r="M34826">
        <v>0</v>
      </c>
    </row>
    <row r="34827" spans="1:13" x14ac:dyDescent="0.3">
      <c r="A34827" s="1" t="s">
        <v>93738</v>
      </c>
      <c r="B34827" s="1" t="s">
        <v>93739</v>
      </c>
      <c r="C34827" s="1" t="s">
        <v>16</v>
      </c>
      <c r="D34827" s="1" t="s">
        <v>20</v>
      </c>
      <c r="G34827">
        <v>20231024</v>
      </c>
      <c r="H34827" s="1" t="s">
        <v>16</v>
      </c>
      <c r="I34827">
        <v>20240310</v>
      </c>
      <c r="J34827" s="1" t="s">
        <v>73729</v>
      </c>
      <c r="K34827">
        <v>2626230.2457900001</v>
      </c>
      <c r="L34827">
        <v>1193254.5808000001</v>
      </c>
      <c r="M34827">
        <v>0</v>
      </c>
    </row>
    <row r="34828" spans="1:13" x14ac:dyDescent="0.3">
      <c r="A34828" s="1" t="s">
        <v>93740</v>
      </c>
      <c r="B34828" s="1" t="s">
        <v>93741</v>
      </c>
      <c r="C34828" s="1" t="s">
        <v>16</v>
      </c>
      <c r="D34828" s="1" t="s">
        <v>25</v>
      </c>
      <c r="G34828">
        <v>20230907</v>
      </c>
      <c r="H34828" s="1" t="s">
        <v>16</v>
      </c>
      <c r="I34828">
        <v>20240310</v>
      </c>
      <c r="J34828" s="1" t="s">
        <v>28829</v>
      </c>
      <c r="K34828">
        <v>2535334</v>
      </c>
      <c r="L34828">
        <v>1152675</v>
      </c>
      <c r="M34828">
        <v>0</v>
      </c>
    </row>
    <row r="34829" spans="1:13" x14ac:dyDescent="0.3">
      <c r="A34829" s="1" t="s">
        <v>93742</v>
      </c>
      <c r="B34829" s="1" t="s">
        <v>93743</v>
      </c>
      <c r="C34829" s="1" t="s">
        <v>16</v>
      </c>
      <c r="D34829" s="1" t="s">
        <v>739</v>
      </c>
      <c r="G34829">
        <v>20240223</v>
      </c>
      <c r="H34829" s="1" t="s">
        <v>16</v>
      </c>
      <c r="I34829">
        <v>20240310</v>
      </c>
      <c r="J34829" s="1" t="s">
        <v>93744</v>
      </c>
      <c r="K34829">
        <v>2683202</v>
      </c>
      <c r="L34829">
        <v>1252051</v>
      </c>
      <c r="M34829">
        <v>0</v>
      </c>
    </row>
    <row r="34830" spans="1:13" x14ac:dyDescent="0.3">
      <c r="A34830" s="1" t="s">
        <v>93745</v>
      </c>
      <c r="B34830" s="1" t="s">
        <v>93746</v>
      </c>
      <c r="C34830" s="1" t="s">
        <v>16</v>
      </c>
      <c r="D34830" s="1" t="s">
        <v>20</v>
      </c>
      <c r="G34830">
        <v>20240207</v>
      </c>
      <c r="H34830" s="1" t="s">
        <v>16</v>
      </c>
      <c r="I34830">
        <v>20240310</v>
      </c>
      <c r="J34830" s="1" t="s">
        <v>93747</v>
      </c>
      <c r="K34830">
        <v>2529609.9517100002</v>
      </c>
      <c r="L34830">
        <v>1171954.91518</v>
      </c>
      <c r="M34830">
        <v>0</v>
      </c>
    </row>
    <row r="34831" spans="1:13" x14ac:dyDescent="0.3">
      <c r="A34831" s="1" t="s">
        <v>93748</v>
      </c>
      <c r="B34831" s="1" t="s">
        <v>93749</v>
      </c>
      <c r="C34831" s="1" t="s">
        <v>16</v>
      </c>
      <c r="D34831" s="1" t="s">
        <v>25</v>
      </c>
      <c r="G34831">
        <v>20211212</v>
      </c>
      <c r="H34831" s="1" t="s">
        <v>16</v>
      </c>
      <c r="I34831">
        <v>20240310</v>
      </c>
      <c r="J34831" s="1" t="s">
        <v>70159</v>
      </c>
      <c r="K34831">
        <v>2556059.4153200001</v>
      </c>
      <c r="L34831">
        <v>1145661.7234499999</v>
      </c>
      <c r="M34831">
        <v>0</v>
      </c>
    </row>
    <row r="34832" spans="1:13" x14ac:dyDescent="0.3">
      <c r="A34832" s="1" t="s">
        <v>93750</v>
      </c>
      <c r="B34832" s="1" t="s">
        <v>93751</v>
      </c>
      <c r="C34832" s="1" t="s">
        <v>16</v>
      </c>
      <c r="D34832" s="1" t="s">
        <v>20</v>
      </c>
      <c r="G34832">
        <v>20210902</v>
      </c>
      <c r="H34832" s="1" t="s">
        <v>16</v>
      </c>
      <c r="I34832">
        <v>20240310</v>
      </c>
      <c r="J34832" s="1" t="s">
        <v>93752</v>
      </c>
      <c r="K34832">
        <v>2714217</v>
      </c>
      <c r="L34832">
        <v>1148313</v>
      </c>
      <c r="M34832">
        <v>0</v>
      </c>
    </row>
    <row r="34833" spans="1:13" x14ac:dyDescent="0.3">
      <c r="A34833" s="1" t="s">
        <v>93753</v>
      </c>
      <c r="B34833" s="1" t="s">
        <v>93754</v>
      </c>
      <c r="C34833" s="1" t="s">
        <v>16</v>
      </c>
      <c r="D34833" s="1" t="s">
        <v>20</v>
      </c>
      <c r="G34833">
        <v>20230427</v>
      </c>
      <c r="H34833" s="1" t="s">
        <v>16</v>
      </c>
      <c r="I34833">
        <v>20240310</v>
      </c>
      <c r="J34833" s="1" t="s">
        <v>93755</v>
      </c>
      <c r="K34833">
        <v>2723998</v>
      </c>
      <c r="L34833">
        <v>1082056</v>
      </c>
      <c r="M34833">
        <v>0</v>
      </c>
    </row>
    <row r="34834" spans="1:13" x14ac:dyDescent="0.3">
      <c r="A34834" s="1" t="s">
        <v>93756</v>
      </c>
      <c r="B34834" s="1" t="s">
        <v>93757</v>
      </c>
      <c r="C34834" s="1" t="s">
        <v>16</v>
      </c>
      <c r="D34834" s="1" t="s">
        <v>25</v>
      </c>
      <c r="G34834">
        <v>20210211</v>
      </c>
      <c r="H34834" s="1" t="s">
        <v>16</v>
      </c>
      <c r="I34834">
        <v>20240310</v>
      </c>
      <c r="J34834" s="1" t="s">
        <v>93758</v>
      </c>
      <c r="K34834">
        <v>2703967</v>
      </c>
      <c r="L34834">
        <v>1115817</v>
      </c>
      <c r="M34834">
        <v>0</v>
      </c>
    </row>
    <row r="34835" spans="1:13" x14ac:dyDescent="0.3">
      <c r="A34835" s="1" t="s">
        <v>93759</v>
      </c>
      <c r="B34835" s="1" t="s">
        <v>93760</v>
      </c>
      <c r="C34835" s="1" t="s">
        <v>16</v>
      </c>
      <c r="D34835" s="1" t="s">
        <v>20</v>
      </c>
      <c r="G34835">
        <v>20211212</v>
      </c>
      <c r="H34835" s="1" t="s">
        <v>16</v>
      </c>
      <c r="I34835">
        <v>20240310</v>
      </c>
      <c r="J34835" s="1" t="s">
        <v>15099</v>
      </c>
      <c r="K34835">
        <v>2555838.0463100001</v>
      </c>
      <c r="L34835">
        <v>1144369.2358800001</v>
      </c>
      <c r="M34835">
        <v>0</v>
      </c>
    </row>
    <row r="34836" spans="1:13" x14ac:dyDescent="0.3">
      <c r="A34836" s="1" t="s">
        <v>93761</v>
      </c>
      <c r="B34836" s="1" t="s">
        <v>93762</v>
      </c>
      <c r="C34836" s="1" t="s">
        <v>16</v>
      </c>
      <c r="D34836" s="1" t="s">
        <v>25</v>
      </c>
      <c r="G34836">
        <v>20230426</v>
      </c>
      <c r="H34836" s="1" t="s">
        <v>16</v>
      </c>
      <c r="I34836">
        <v>20240310</v>
      </c>
      <c r="J34836" s="1" t="s">
        <v>10150</v>
      </c>
      <c r="K34836">
        <v>2575340</v>
      </c>
      <c r="L34836">
        <v>1233693</v>
      </c>
      <c r="M34836">
        <v>0</v>
      </c>
    </row>
    <row r="34837" spans="1:13" x14ac:dyDescent="0.3">
      <c r="A34837" s="1" t="s">
        <v>93763</v>
      </c>
      <c r="B34837" s="1" t="s">
        <v>93764</v>
      </c>
      <c r="C34837" s="1" t="s">
        <v>16</v>
      </c>
      <c r="D34837" s="1" t="s">
        <v>20</v>
      </c>
      <c r="G34837">
        <v>20230427</v>
      </c>
      <c r="H34837" s="1" t="s">
        <v>16</v>
      </c>
      <c r="I34837">
        <v>20240310</v>
      </c>
      <c r="J34837" s="1" t="s">
        <v>25264</v>
      </c>
      <c r="K34837">
        <v>2604072</v>
      </c>
      <c r="L34837">
        <v>1101114</v>
      </c>
      <c r="M34837">
        <v>0</v>
      </c>
    </row>
    <row r="34838" spans="1:13" x14ac:dyDescent="0.3">
      <c r="A34838" s="1" t="s">
        <v>93765</v>
      </c>
      <c r="B34838" s="1" t="s">
        <v>93766</v>
      </c>
      <c r="C34838" s="1" t="s">
        <v>16</v>
      </c>
      <c r="D34838" s="1" t="s">
        <v>25</v>
      </c>
      <c r="G34838">
        <v>20200703</v>
      </c>
      <c r="H34838" s="1" t="s">
        <v>16</v>
      </c>
      <c r="I34838">
        <v>20240310</v>
      </c>
      <c r="J34838" s="1" t="s">
        <v>58437</v>
      </c>
      <c r="K34838">
        <v>2607878.4219999998</v>
      </c>
      <c r="L34838">
        <v>1264057.3389999999</v>
      </c>
      <c r="M34838">
        <v>0</v>
      </c>
    </row>
    <row r="34839" spans="1:13" x14ac:dyDescent="0.3">
      <c r="A34839" s="1" t="s">
        <v>93767</v>
      </c>
      <c r="B34839" s="1" t="s">
        <v>93768</v>
      </c>
      <c r="C34839" s="1" t="s">
        <v>16</v>
      </c>
      <c r="D34839" s="1" t="s">
        <v>25</v>
      </c>
      <c r="G34839">
        <v>20230109</v>
      </c>
      <c r="H34839" s="1" t="s">
        <v>16</v>
      </c>
      <c r="I34839">
        <v>20240310</v>
      </c>
      <c r="J34839" s="1" t="s">
        <v>78954</v>
      </c>
      <c r="K34839">
        <v>2651114.82443</v>
      </c>
      <c r="L34839">
        <v>1219728.99767</v>
      </c>
      <c r="M34839">
        <v>0</v>
      </c>
    </row>
    <row r="34840" spans="1:13" x14ac:dyDescent="0.3">
      <c r="A34840" s="1" t="s">
        <v>93769</v>
      </c>
      <c r="B34840" s="1" t="s">
        <v>93770</v>
      </c>
      <c r="C34840" s="1" t="s">
        <v>16</v>
      </c>
      <c r="D34840" s="1" t="s">
        <v>20</v>
      </c>
      <c r="G34840">
        <v>20230719</v>
      </c>
      <c r="H34840" s="1" t="s">
        <v>16</v>
      </c>
      <c r="I34840">
        <v>20240310</v>
      </c>
      <c r="J34840" s="1" t="s">
        <v>14710</v>
      </c>
      <c r="K34840">
        <v>2555769.5103199999</v>
      </c>
      <c r="L34840">
        <v>1147996.7634699999</v>
      </c>
      <c r="M34840">
        <v>0</v>
      </c>
    </row>
    <row r="34841" spans="1:13" x14ac:dyDescent="0.3">
      <c r="A34841" s="1" t="s">
        <v>93771</v>
      </c>
      <c r="B34841" s="1" t="s">
        <v>93772</v>
      </c>
      <c r="C34841" s="1" t="s">
        <v>20</v>
      </c>
      <c r="D34841" s="1" t="s">
        <v>93773</v>
      </c>
      <c r="G34841">
        <v>20231011</v>
      </c>
      <c r="H34841" s="1" t="s">
        <v>16</v>
      </c>
      <c r="I34841">
        <v>20240310</v>
      </c>
      <c r="J34841" s="1" t="s">
        <v>93774</v>
      </c>
      <c r="K34841">
        <v>2715577.9040000001</v>
      </c>
      <c r="L34841">
        <v>1099875.632</v>
      </c>
      <c r="M34841">
        <v>0</v>
      </c>
    </row>
    <row r="34842" spans="1:13" x14ac:dyDescent="0.3">
      <c r="A34842" s="1" t="s">
        <v>93775</v>
      </c>
      <c r="B34842" s="1" t="s">
        <v>93776</v>
      </c>
      <c r="C34842" s="1" t="s">
        <v>16</v>
      </c>
      <c r="D34842" s="1" t="s">
        <v>83</v>
      </c>
      <c r="G34842">
        <v>20240223</v>
      </c>
      <c r="H34842" s="1" t="s">
        <v>16</v>
      </c>
      <c r="I34842">
        <v>20240310</v>
      </c>
      <c r="J34842" s="1" t="s">
        <v>799</v>
      </c>
      <c r="K34842">
        <v>2679268</v>
      </c>
      <c r="L34842">
        <v>1247746</v>
      </c>
      <c r="M34842">
        <v>0</v>
      </c>
    </row>
    <row r="34843" spans="1:13" x14ac:dyDescent="0.3">
      <c r="A34843" s="1" t="s">
        <v>93777</v>
      </c>
      <c r="B34843" s="1" t="s">
        <v>93778</v>
      </c>
      <c r="C34843" s="1" t="s">
        <v>16</v>
      </c>
      <c r="D34843" s="1" t="s">
        <v>317</v>
      </c>
      <c r="G34843">
        <v>20201213</v>
      </c>
      <c r="H34843" s="1" t="s">
        <v>16</v>
      </c>
      <c r="I34843">
        <v>20240310</v>
      </c>
      <c r="J34843" s="1" t="s">
        <v>23838</v>
      </c>
      <c r="K34843">
        <v>2681896</v>
      </c>
      <c r="L34843">
        <v>1249632</v>
      </c>
      <c r="M34843">
        <v>0</v>
      </c>
    </row>
    <row r="34844" spans="1:13" x14ac:dyDescent="0.3">
      <c r="A34844" s="1" t="s">
        <v>93779</v>
      </c>
      <c r="B34844" s="1" t="s">
        <v>93780</v>
      </c>
      <c r="C34844" s="1" t="s">
        <v>93781</v>
      </c>
      <c r="D34844" s="1" t="s">
        <v>25</v>
      </c>
      <c r="G34844">
        <v>20230627</v>
      </c>
      <c r="H34844" s="1" t="s">
        <v>16</v>
      </c>
      <c r="I34844">
        <v>20240310</v>
      </c>
      <c r="J34844" s="1" t="s">
        <v>93782</v>
      </c>
      <c r="K34844">
        <v>2724144</v>
      </c>
      <c r="L34844">
        <v>1256860</v>
      </c>
      <c r="M34844">
        <v>0</v>
      </c>
    </row>
    <row r="34845" spans="1:13" x14ac:dyDescent="0.3">
      <c r="A34845" s="1" t="s">
        <v>93783</v>
      </c>
      <c r="B34845" s="1" t="s">
        <v>93784</v>
      </c>
      <c r="C34845" s="1" t="s">
        <v>16</v>
      </c>
      <c r="D34845" s="1" t="s">
        <v>25</v>
      </c>
      <c r="G34845">
        <v>20231024</v>
      </c>
      <c r="H34845" s="1" t="s">
        <v>16</v>
      </c>
      <c r="I34845">
        <v>20240310</v>
      </c>
      <c r="J34845" s="1" t="s">
        <v>93785</v>
      </c>
      <c r="K34845">
        <v>2613388.36258</v>
      </c>
      <c r="L34845">
        <v>1218448.5093100001</v>
      </c>
      <c r="M34845">
        <v>0</v>
      </c>
    </row>
    <row r="34846" spans="1:13" x14ac:dyDescent="0.3">
      <c r="A34846" s="1" t="s">
        <v>93786</v>
      </c>
      <c r="B34846" s="1" t="s">
        <v>93787</v>
      </c>
      <c r="C34846" s="1" t="s">
        <v>25</v>
      </c>
      <c r="D34846" s="1" t="s">
        <v>25</v>
      </c>
      <c r="G34846">
        <v>20211212</v>
      </c>
      <c r="H34846" s="1" t="s">
        <v>16</v>
      </c>
      <c r="I34846">
        <v>20240310</v>
      </c>
      <c r="J34846" s="1" t="s">
        <v>93788</v>
      </c>
      <c r="K34846">
        <v>2698700</v>
      </c>
      <c r="L34846">
        <v>1109175</v>
      </c>
      <c r="M34846">
        <v>0</v>
      </c>
    </row>
    <row r="34847" spans="1:13" x14ac:dyDescent="0.3">
      <c r="A34847" s="1" t="s">
        <v>93789</v>
      </c>
      <c r="B34847" s="1" t="s">
        <v>93790</v>
      </c>
      <c r="C34847" s="1" t="s">
        <v>16</v>
      </c>
      <c r="D34847" s="1" t="s">
        <v>20</v>
      </c>
      <c r="G34847">
        <v>20230427</v>
      </c>
      <c r="H34847" s="1" t="s">
        <v>16</v>
      </c>
      <c r="I34847">
        <v>20240310</v>
      </c>
      <c r="J34847" s="1" t="s">
        <v>93791</v>
      </c>
      <c r="K34847">
        <v>2515300</v>
      </c>
      <c r="L34847">
        <v>1147389</v>
      </c>
      <c r="M34847">
        <v>0</v>
      </c>
    </row>
    <row r="34848" spans="1:13" x14ac:dyDescent="0.3">
      <c r="A34848" s="1" t="s">
        <v>93792</v>
      </c>
      <c r="B34848" s="1" t="s">
        <v>93793</v>
      </c>
      <c r="C34848" s="1" t="s">
        <v>16</v>
      </c>
      <c r="D34848" s="1" t="s">
        <v>20</v>
      </c>
      <c r="G34848">
        <v>20230721</v>
      </c>
      <c r="H34848" s="1" t="s">
        <v>16</v>
      </c>
      <c r="I34848">
        <v>20240310</v>
      </c>
      <c r="J34848" s="1" t="s">
        <v>52421</v>
      </c>
      <c r="K34848">
        <v>2781854.97639</v>
      </c>
      <c r="L34848">
        <v>1185233.43677</v>
      </c>
      <c r="M34848">
        <v>0</v>
      </c>
    </row>
    <row r="34849" spans="1:13" x14ac:dyDescent="0.3">
      <c r="A34849" s="1" t="s">
        <v>93794</v>
      </c>
      <c r="B34849" s="1" t="s">
        <v>93795</v>
      </c>
      <c r="C34849" s="1" t="s">
        <v>16</v>
      </c>
      <c r="D34849" s="1" t="s">
        <v>25</v>
      </c>
      <c r="G34849">
        <v>20210401</v>
      </c>
      <c r="H34849" s="1" t="s">
        <v>16</v>
      </c>
      <c r="I34849">
        <v>20240310</v>
      </c>
      <c r="J34849" s="1" t="s">
        <v>93796</v>
      </c>
      <c r="K34849">
        <v>2587127</v>
      </c>
      <c r="L34849">
        <v>1221220</v>
      </c>
      <c r="M34849">
        <v>0</v>
      </c>
    </row>
    <row r="34850" spans="1:13" x14ac:dyDescent="0.3">
      <c r="A34850" s="1" t="s">
        <v>93797</v>
      </c>
      <c r="B34850" s="1" t="s">
        <v>93798</v>
      </c>
      <c r="C34850" s="1" t="s">
        <v>16</v>
      </c>
      <c r="D34850" s="1" t="s">
        <v>25</v>
      </c>
      <c r="G34850">
        <v>20210211</v>
      </c>
      <c r="H34850" s="1" t="s">
        <v>16</v>
      </c>
      <c r="I34850">
        <v>20240310</v>
      </c>
      <c r="J34850" s="1" t="s">
        <v>93799</v>
      </c>
      <c r="K34850">
        <v>2600085</v>
      </c>
      <c r="L34850">
        <v>1196501</v>
      </c>
      <c r="M34850">
        <v>0</v>
      </c>
    </row>
    <row r="34851" spans="1:13" x14ac:dyDescent="0.3">
      <c r="A34851" s="1" t="s">
        <v>93800</v>
      </c>
      <c r="B34851" s="1" t="s">
        <v>93801</v>
      </c>
      <c r="C34851" s="1" t="s">
        <v>20</v>
      </c>
      <c r="D34851" s="1" t="s">
        <v>20</v>
      </c>
      <c r="G34851">
        <v>20231219</v>
      </c>
      <c r="H34851" s="1" t="s">
        <v>16</v>
      </c>
      <c r="I34851">
        <v>20240310</v>
      </c>
      <c r="J34851" s="1" t="s">
        <v>61046</v>
      </c>
      <c r="K34851">
        <v>2590841.3568099998</v>
      </c>
      <c r="L34851">
        <v>1216333.58073</v>
      </c>
      <c r="M34851">
        <v>0</v>
      </c>
    </row>
    <row r="34852" spans="1:13" x14ac:dyDescent="0.3">
      <c r="A34852" s="1" t="s">
        <v>93802</v>
      </c>
      <c r="B34852" s="1" t="s">
        <v>93803</v>
      </c>
      <c r="C34852" s="1" t="s">
        <v>16</v>
      </c>
      <c r="D34852" s="1" t="s">
        <v>25</v>
      </c>
      <c r="G34852">
        <v>20220930</v>
      </c>
      <c r="H34852" s="1" t="s">
        <v>16</v>
      </c>
      <c r="I34852">
        <v>20240310</v>
      </c>
      <c r="J34852" s="1" t="s">
        <v>67236</v>
      </c>
      <c r="K34852">
        <v>2598282</v>
      </c>
      <c r="L34852">
        <v>1227826</v>
      </c>
      <c r="M34852">
        <v>0</v>
      </c>
    </row>
    <row r="34853" spans="1:13" x14ac:dyDescent="0.3">
      <c r="A34853" s="1" t="s">
        <v>93804</v>
      </c>
      <c r="B34853" s="1" t="s">
        <v>93805</v>
      </c>
      <c r="C34853" s="1" t="s">
        <v>16</v>
      </c>
      <c r="D34853" s="1" t="s">
        <v>25</v>
      </c>
      <c r="G34853">
        <v>20200703</v>
      </c>
      <c r="H34853" s="1" t="s">
        <v>16</v>
      </c>
      <c r="I34853">
        <v>20240310</v>
      </c>
      <c r="J34853" s="1" t="s">
        <v>93806</v>
      </c>
      <c r="K34853">
        <v>2608065</v>
      </c>
      <c r="L34853">
        <v>1193691</v>
      </c>
      <c r="M34853">
        <v>0</v>
      </c>
    </row>
    <row r="34854" spans="1:13" x14ac:dyDescent="0.3">
      <c r="A34854" s="1" t="s">
        <v>93807</v>
      </c>
      <c r="B34854" s="1" t="s">
        <v>93808</v>
      </c>
      <c r="C34854" s="1" t="s">
        <v>16</v>
      </c>
      <c r="D34854" s="1" t="s">
        <v>20</v>
      </c>
      <c r="G34854">
        <v>20230427</v>
      </c>
      <c r="H34854" s="1" t="s">
        <v>16</v>
      </c>
      <c r="I34854">
        <v>20240310</v>
      </c>
      <c r="J34854" s="1" t="s">
        <v>93809</v>
      </c>
      <c r="K34854">
        <v>2750515</v>
      </c>
      <c r="L34854">
        <v>1262136</v>
      </c>
      <c r="M34854">
        <v>0</v>
      </c>
    </row>
    <row r="34855" spans="1:13" x14ac:dyDescent="0.3">
      <c r="A34855" s="1" t="s">
        <v>93810</v>
      </c>
      <c r="B34855" s="1" t="s">
        <v>93811</v>
      </c>
      <c r="C34855" s="1" t="s">
        <v>16</v>
      </c>
      <c r="D34855" s="1" t="s">
        <v>20</v>
      </c>
      <c r="G34855">
        <v>20230427</v>
      </c>
      <c r="H34855" s="1" t="s">
        <v>16</v>
      </c>
      <c r="I34855">
        <v>20240310</v>
      </c>
      <c r="J34855" s="1" t="s">
        <v>93812</v>
      </c>
      <c r="K34855">
        <v>2569432</v>
      </c>
      <c r="L34855">
        <v>1248436</v>
      </c>
      <c r="M34855">
        <v>0</v>
      </c>
    </row>
    <row r="34856" spans="1:13" x14ac:dyDescent="0.3">
      <c r="A34856" s="1" t="s">
        <v>93813</v>
      </c>
      <c r="B34856" s="1" t="s">
        <v>93814</v>
      </c>
      <c r="C34856" s="1" t="s">
        <v>4837</v>
      </c>
      <c r="D34856" s="1" t="s">
        <v>391</v>
      </c>
      <c r="G34856">
        <v>20221211</v>
      </c>
      <c r="H34856" s="1" t="s">
        <v>16</v>
      </c>
      <c r="I34856">
        <v>20240310</v>
      </c>
      <c r="J34856" s="1" t="s">
        <v>33260</v>
      </c>
      <c r="K34856">
        <v>2638196.4556900002</v>
      </c>
      <c r="L34856">
        <v>1229517.6810999999</v>
      </c>
      <c r="M34856">
        <v>0</v>
      </c>
    </row>
    <row r="34857" spans="1:13" x14ac:dyDescent="0.3">
      <c r="A34857" s="1" t="s">
        <v>93815</v>
      </c>
      <c r="B34857" s="1" t="s">
        <v>93816</v>
      </c>
      <c r="C34857" s="1" t="s">
        <v>24</v>
      </c>
      <c r="D34857" s="1" t="s">
        <v>25</v>
      </c>
      <c r="G34857">
        <v>20221211</v>
      </c>
      <c r="H34857" s="1" t="s">
        <v>16</v>
      </c>
      <c r="I34857">
        <v>20240310</v>
      </c>
      <c r="J34857" s="1" t="s">
        <v>93817</v>
      </c>
      <c r="K34857">
        <v>2754530</v>
      </c>
      <c r="L34857">
        <v>1230622</v>
      </c>
      <c r="M34857">
        <v>0</v>
      </c>
    </row>
    <row r="34858" spans="1:13" x14ac:dyDescent="0.3">
      <c r="A34858" s="1" t="s">
        <v>93818</v>
      </c>
      <c r="B34858" s="1" t="s">
        <v>93819</v>
      </c>
      <c r="C34858" s="1" t="s">
        <v>16</v>
      </c>
      <c r="D34858" s="1" t="s">
        <v>20</v>
      </c>
      <c r="G34858">
        <v>20230427</v>
      </c>
      <c r="H34858" s="1" t="s">
        <v>16</v>
      </c>
      <c r="I34858">
        <v>20240310</v>
      </c>
      <c r="J34858" s="1" t="s">
        <v>74818</v>
      </c>
      <c r="K34858">
        <v>2721312</v>
      </c>
      <c r="L34858">
        <v>1246931</v>
      </c>
      <c r="M34858">
        <v>0</v>
      </c>
    </row>
    <row r="34859" spans="1:13" x14ac:dyDescent="0.3">
      <c r="A34859" s="1" t="s">
        <v>93820</v>
      </c>
      <c r="B34859" s="1" t="s">
        <v>93821</v>
      </c>
      <c r="C34859" s="1" t="s">
        <v>16</v>
      </c>
      <c r="D34859" s="1" t="s">
        <v>20</v>
      </c>
      <c r="G34859">
        <v>20190722</v>
      </c>
      <c r="H34859" s="1" t="s">
        <v>16</v>
      </c>
      <c r="I34859">
        <v>20240310</v>
      </c>
      <c r="J34859" s="1" t="s">
        <v>77766</v>
      </c>
      <c r="K34859">
        <v>2601422.5040000002</v>
      </c>
      <c r="L34859">
        <v>1200269.2890000001</v>
      </c>
      <c r="M34859">
        <v>0</v>
      </c>
    </row>
    <row r="34860" spans="1:13" x14ac:dyDescent="0.3">
      <c r="A34860" s="1" t="s">
        <v>93822</v>
      </c>
      <c r="B34860" s="1" t="s">
        <v>93823</v>
      </c>
      <c r="C34860" s="1" t="s">
        <v>25</v>
      </c>
      <c r="D34860" s="1" t="s">
        <v>25</v>
      </c>
      <c r="G34860">
        <v>20230822</v>
      </c>
      <c r="H34860" s="1" t="s">
        <v>16</v>
      </c>
      <c r="I34860">
        <v>20240310</v>
      </c>
      <c r="J34860" s="1" t="s">
        <v>72110</v>
      </c>
      <c r="K34860">
        <v>2589011.4109999998</v>
      </c>
      <c r="L34860">
        <v>1242716.6839999999</v>
      </c>
      <c r="M34860">
        <v>0</v>
      </c>
    </row>
    <row r="34861" spans="1:13" x14ac:dyDescent="0.3">
      <c r="A34861" s="1" t="s">
        <v>93824</v>
      </c>
      <c r="B34861" s="1" t="s">
        <v>93825</v>
      </c>
      <c r="C34861" s="1" t="s">
        <v>16</v>
      </c>
      <c r="D34861" s="1" t="s">
        <v>20</v>
      </c>
      <c r="G34861">
        <v>20230427</v>
      </c>
      <c r="H34861" s="1" t="s">
        <v>16</v>
      </c>
      <c r="I34861">
        <v>20240310</v>
      </c>
      <c r="J34861" s="1" t="s">
        <v>89584</v>
      </c>
      <c r="K34861">
        <v>2654200</v>
      </c>
      <c r="L34861">
        <v>1252193</v>
      </c>
      <c r="M34861">
        <v>0</v>
      </c>
    </row>
    <row r="34862" spans="1:13" x14ac:dyDescent="0.3">
      <c r="A34862" s="1" t="s">
        <v>93826</v>
      </c>
      <c r="B34862" s="1" t="s">
        <v>93827</v>
      </c>
      <c r="C34862" s="1" t="s">
        <v>369</v>
      </c>
      <c r="D34862" s="1" t="s">
        <v>93828</v>
      </c>
      <c r="G34862">
        <v>20230913</v>
      </c>
      <c r="H34862" s="1" t="s">
        <v>16</v>
      </c>
      <c r="I34862">
        <v>20240310</v>
      </c>
      <c r="J34862" s="1" t="s">
        <v>39580</v>
      </c>
      <c r="K34862">
        <v>2496342.6277299998</v>
      </c>
      <c r="L34862">
        <v>1112635.27941</v>
      </c>
      <c r="M34862">
        <v>0</v>
      </c>
    </row>
    <row r="34863" spans="1:13" x14ac:dyDescent="0.3">
      <c r="A34863" s="1" t="s">
        <v>93829</v>
      </c>
      <c r="B34863" s="1" t="s">
        <v>93830</v>
      </c>
      <c r="C34863" s="1" t="s">
        <v>16</v>
      </c>
      <c r="D34863" s="1" t="s">
        <v>20</v>
      </c>
      <c r="G34863">
        <v>20210211</v>
      </c>
      <c r="H34863" s="1" t="s">
        <v>16</v>
      </c>
      <c r="I34863">
        <v>20240310</v>
      </c>
      <c r="J34863" s="1" t="s">
        <v>93831</v>
      </c>
      <c r="K34863">
        <v>2703853</v>
      </c>
      <c r="L34863">
        <v>1173723.0009999999</v>
      </c>
      <c r="M34863">
        <v>0</v>
      </c>
    </row>
    <row r="34864" spans="1:13" x14ac:dyDescent="0.3">
      <c r="A34864" s="1" t="s">
        <v>93832</v>
      </c>
      <c r="B34864" s="1" t="s">
        <v>93833</v>
      </c>
      <c r="C34864" s="1" t="s">
        <v>16</v>
      </c>
      <c r="D34864" s="1" t="s">
        <v>20</v>
      </c>
      <c r="G34864">
        <v>20230427</v>
      </c>
      <c r="H34864" s="1" t="s">
        <v>16</v>
      </c>
      <c r="I34864">
        <v>20240310</v>
      </c>
      <c r="J34864" s="1" t="s">
        <v>93834</v>
      </c>
      <c r="K34864">
        <v>2758782</v>
      </c>
      <c r="L34864">
        <v>1249916</v>
      </c>
      <c r="M34864">
        <v>0</v>
      </c>
    </row>
    <row r="34865" spans="1:13" x14ac:dyDescent="0.3">
      <c r="A34865" s="1" t="s">
        <v>93835</v>
      </c>
      <c r="B34865" s="1" t="s">
        <v>93836</v>
      </c>
      <c r="C34865" s="1" t="s">
        <v>16</v>
      </c>
      <c r="D34865" s="1" t="s">
        <v>20</v>
      </c>
      <c r="G34865">
        <v>20230427</v>
      </c>
      <c r="H34865" s="1" t="s">
        <v>16</v>
      </c>
      <c r="I34865">
        <v>20240310</v>
      </c>
      <c r="J34865" s="1" t="s">
        <v>18891</v>
      </c>
      <c r="K34865">
        <v>2646234</v>
      </c>
      <c r="L34865">
        <v>1175422</v>
      </c>
      <c r="M34865">
        <v>0</v>
      </c>
    </row>
    <row r="34866" spans="1:13" x14ac:dyDescent="0.3">
      <c r="A34866" s="1" t="s">
        <v>93837</v>
      </c>
      <c r="B34866" s="1" t="s">
        <v>93838</v>
      </c>
      <c r="C34866" s="1" t="s">
        <v>16</v>
      </c>
      <c r="D34866" s="1" t="s">
        <v>20</v>
      </c>
      <c r="G34866">
        <v>20210504</v>
      </c>
      <c r="H34866" s="1" t="s">
        <v>16</v>
      </c>
      <c r="I34866">
        <v>20240310</v>
      </c>
      <c r="J34866" s="1" t="s">
        <v>93839</v>
      </c>
      <c r="K34866">
        <v>2651737</v>
      </c>
      <c r="L34866">
        <v>1248428</v>
      </c>
      <c r="M34866">
        <v>0</v>
      </c>
    </row>
    <row r="34867" spans="1:13" x14ac:dyDescent="0.3">
      <c r="A34867" s="1" t="s">
        <v>93840</v>
      </c>
      <c r="B34867" s="1" t="s">
        <v>93841</v>
      </c>
      <c r="C34867" s="1" t="s">
        <v>16</v>
      </c>
      <c r="D34867" s="1" t="s">
        <v>20</v>
      </c>
      <c r="G34867">
        <v>20220301</v>
      </c>
      <c r="H34867" s="1" t="s">
        <v>16</v>
      </c>
      <c r="I34867">
        <v>20240310</v>
      </c>
      <c r="J34867" s="1" t="s">
        <v>43140</v>
      </c>
      <c r="K34867">
        <v>2691313</v>
      </c>
      <c r="L34867">
        <v>1217975</v>
      </c>
      <c r="M34867">
        <v>0</v>
      </c>
    </row>
    <row r="34868" spans="1:13" x14ac:dyDescent="0.3">
      <c r="A34868" s="1" t="s">
        <v>93842</v>
      </c>
      <c r="B34868" s="1" t="s">
        <v>93843</v>
      </c>
      <c r="C34868" s="1" t="s">
        <v>16</v>
      </c>
      <c r="D34868" s="1" t="s">
        <v>25</v>
      </c>
      <c r="G34868">
        <v>20220101</v>
      </c>
      <c r="H34868" s="1" t="s">
        <v>16</v>
      </c>
      <c r="I34868">
        <v>20240310</v>
      </c>
      <c r="J34868" s="1" t="s">
        <v>59191</v>
      </c>
      <c r="K34868">
        <v>2552799.4833</v>
      </c>
      <c r="L34868">
        <v>1187419.69606</v>
      </c>
      <c r="M34868">
        <v>0</v>
      </c>
    </row>
    <row r="34869" spans="1:13" x14ac:dyDescent="0.3">
      <c r="A34869" s="1" t="s">
        <v>93844</v>
      </c>
      <c r="B34869" s="1" t="s">
        <v>93845</v>
      </c>
      <c r="C34869" s="1" t="s">
        <v>174</v>
      </c>
      <c r="D34869" s="1" t="s">
        <v>20</v>
      </c>
      <c r="G34869">
        <v>20221211</v>
      </c>
      <c r="H34869" s="1" t="s">
        <v>16</v>
      </c>
      <c r="I34869">
        <v>20240310</v>
      </c>
      <c r="J34869" s="1" t="s">
        <v>26026</v>
      </c>
      <c r="K34869">
        <v>2737883</v>
      </c>
      <c r="L34869">
        <v>1219702</v>
      </c>
      <c r="M34869">
        <v>0</v>
      </c>
    </row>
    <row r="34870" spans="1:13" x14ac:dyDescent="0.3">
      <c r="A34870" s="1" t="s">
        <v>93846</v>
      </c>
      <c r="B34870" s="1" t="s">
        <v>93847</v>
      </c>
      <c r="C34870" s="1" t="s">
        <v>174</v>
      </c>
      <c r="D34870" s="1" t="s">
        <v>93848</v>
      </c>
      <c r="G34870">
        <v>20230913</v>
      </c>
      <c r="H34870" s="1" t="s">
        <v>16</v>
      </c>
      <c r="I34870">
        <v>20240310</v>
      </c>
      <c r="J34870" s="1" t="s">
        <v>71735</v>
      </c>
      <c r="K34870">
        <v>2494024.6443400001</v>
      </c>
      <c r="L34870">
        <v>1119840.01037</v>
      </c>
      <c r="M34870">
        <v>0</v>
      </c>
    </row>
    <row r="34871" spans="1:13" x14ac:dyDescent="0.3">
      <c r="A34871" s="1" t="s">
        <v>93849</v>
      </c>
      <c r="B34871" s="1" t="s">
        <v>93850</v>
      </c>
      <c r="C34871" s="1" t="s">
        <v>16</v>
      </c>
      <c r="D34871" s="1" t="s">
        <v>20</v>
      </c>
      <c r="G34871">
        <v>20230210</v>
      </c>
      <c r="H34871" s="1" t="s">
        <v>16</v>
      </c>
      <c r="I34871">
        <v>20240310</v>
      </c>
      <c r="J34871" s="1" t="s">
        <v>66422</v>
      </c>
      <c r="K34871">
        <v>2686539.07914</v>
      </c>
      <c r="L34871">
        <v>1206033.9818500001</v>
      </c>
      <c r="M34871">
        <v>0</v>
      </c>
    </row>
    <row r="34872" spans="1:13" x14ac:dyDescent="0.3">
      <c r="A34872" s="1" t="s">
        <v>93851</v>
      </c>
      <c r="B34872" s="1" t="s">
        <v>93852</v>
      </c>
      <c r="C34872" s="1" t="s">
        <v>16</v>
      </c>
      <c r="D34872" s="1" t="s">
        <v>20</v>
      </c>
      <c r="G34872">
        <v>20220301</v>
      </c>
      <c r="H34872" s="1" t="s">
        <v>16</v>
      </c>
      <c r="I34872">
        <v>20240310</v>
      </c>
      <c r="J34872" s="1" t="s">
        <v>43065</v>
      </c>
      <c r="K34872">
        <v>2675555</v>
      </c>
      <c r="L34872">
        <v>1229028</v>
      </c>
      <c r="M34872">
        <v>0</v>
      </c>
    </row>
    <row r="34873" spans="1:13" x14ac:dyDescent="0.3">
      <c r="A34873" s="1" t="s">
        <v>93853</v>
      </c>
      <c r="B34873" s="1" t="s">
        <v>93854</v>
      </c>
      <c r="C34873" s="1" t="s">
        <v>16</v>
      </c>
      <c r="D34873" s="1" t="s">
        <v>25</v>
      </c>
      <c r="G34873">
        <v>20210211</v>
      </c>
      <c r="H34873" s="1" t="s">
        <v>16</v>
      </c>
      <c r="I34873">
        <v>20240310</v>
      </c>
      <c r="J34873" s="1" t="s">
        <v>93855</v>
      </c>
      <c r="K34873">
        <v>2779830</v>
      </c>
      <c r="L34873">
        <v>1189717</v>
      </c>
      <c r="M34873">
        <v>0</v>
      </c>
    </row>
    <row r="34874" spans="1:13" x14ac:dyDescent="0.3">
      <c r="A34874" s="1" t="s">
        <v>93856</v>
      </c>
      <c r="B34874" s="1" t="s">
        <v>93857</v>
      </c>
      <c r="C34874" s="1" t="s">
        <v>16</v>
      </c>
      <c r="D34874" s="1" t="s">
        <v>25</v>
      </c>
      <c r="G34874">
        <v>20230426</v>
      </c>
      <c r="H34874" s="1" t="s">
        <v>16</v>
      </c>
      <c r="I34874">
        <v>20240310</v>
      </c>
      <c r="J34874" s="1" t="s">
        <v>93858</v>
      </c>
      <c r="K34874">
        <v>2702793</v>
      </c>
      <c r="L34874">
        <v>1220762</v>
      </c>
      <c r="M34874">
        <v>0</v>
      </c>
    </row>
    <row r="34875" spans="1:13" x14ac:dyDescent="0.3">
      <c r="A34875" s="1" t="s">
        <v>93859</v>
      </c>
      <c r="B34875" s="1" t="s">
        <v>93860</v>
      </c>
      <c r="C34875" s="1" t="s">
        <v>16</v>
      </c>
      <c r="D34875" s="1" t="s">
        <v>20</v>
      </c>
      <c r="G34875">
        <v>20230426</v>
      </c>
      <c r="H34875" s="1" t="s">
        <v>16</v>
      </c>
      <c r="I34875">
        <v>20240310</v>
      </c>
      <c r="J34875" s="1" t="s">
        <v>93858</v>
      </c>
      <c r="K34875">
        <v>2702795</v>
      </c>
      <c r="L34875">
        <v>1220767</v>
      </c>
      <c r="M34875">
        <v>0</v>
      </c>
    </row>
    <row r="34876" spans="1:13" x14ac:dyDescent="0.3">
      <c r="A34876" s="1" t="s">
        <v>93861</v>
      </c>
      <c r="B34876" s="1" t="s">
        <v>93862</v>
      </c>
      <c r="C34876" s="1" t="s">
        <v>24</v>
      </c>
      <c r="D34876" s="1" t="s">
        <v>93863</v>
      </c>
      <c r="G34876">
        <v>20231108</v>
      </c>
      <c r="H34876" s="1" t="s">
        <v>16</v>
      </c>
      <c r="I34876">
        <v>20240310</v>
      </c>
      <c r="J34876" s="1" t="s">
        <v>10456</v>
      </c>
      <c r="K34876">
        <v>2666393.10732</v>
      </c>
      <c r="L34876">
        <v>1216228.5533100001</v>
      </c>
      <c r="M34876">
        <v>0</v>
      </c>
    </row>
    <row r="34877" spans="1:13" x14ac:dyDescent="0.3">
      <c r="A34877" s="1" t="s">
        <v>93864</v>
      </c>
      <c r="B34877" s="1" t="s">
        <v>93865</v>
      </c>
      <c r="C34877" s="1" t="s">
        <v>24</v>
      </c>
      <c r="D34877" s="1" t="s">
        <v>93866</v>
      </c>
      <c r="G34877">
        <v>20231108</v>
      </c>
      <c r="H34877" s="1" t="s">
        <v>16</v>
      </c>
      <c r="I34877">
        <v>20240310</v>
      </c>
      <c r="J34877" s="1" t="s">
        <v>68245</v>
      </c>
      <c r="K34877">
        <v>2662826.22774</v>
      </c>
      <c r="L34877">
        <v>1214051.2142</v>
      </c>
      <c r="M34877">
        <v>0</v>
      </c>
    </row>
    <row r="34878" spans="1:13" x14ac:dyDescent="0.3">
      <c r="A34878" s="1" t="s">
        <v>93867</v>
      </c>
      <c r="B34878" s="1" t="s">
        <v>93868</v>
      </c>
      <c r="C34878" s="1" t="s">
        <v>849</v>
      </c>
      <c r="D34878" s="1" t="s">
        <v>93869</v>
      </c>
      <c r="G34878">
        <v>20230913</v>
      </c>
      <c r="H34878" s="1" t="s">
        <v>16</v>
      </c>
      <c r="I34878">
        <v>20240310</v>
      </c>
      <c r="J34878" s="1" t="s">
        <v>7741</v>
      </c>
      <c r="K34878">
        <v>2500249.80865</v>
      </c>
      <c r="L34878">
        <v>1115802.94872</v>
      </c>
      <c r="M34878">
        <v>0</v>
      </c>
    </row>
    <row r="34879" spans="1:13" x14ac:dyDescent="0.3">
      <c r="A34879" s="1" t="s">
        <v>93870</v>
      </c>
      <c r="B34879" s="1" t="s">
        <v>93871</v>
      </c>
      <c r="C34879" s="1" t="s">
        <v>16</v>
      </c>
      <c r="D34879" s="1" t="s">
        <v>20</v>
      </c>
      <c r="G34879">
        <v>20230427</v>
      </c>
      <c r="H34879" s="1" t="s">
        <v>16</v>
      </c>
      <c r="I34879">
        <v>20240310</v>
      </c>
      <c r="J34879" s="1" t="s">
        <v>60121</v>
      </c>
      <c r="K34879">
        <v>2662730</v>
      </c>
      <c r="L34879">
        <v>1245735</v>
      </c>
      <c r="M34879">
        <v>0</v>
      </c>
    </row>
    <row r="34880" spans="1:13" x14ac:dyDescent="0.3">
      <c r="A34880" s="1" t="s">
        <v>93872</v>
      </c>
      <c r="B34880" s="1" t="s">
        <v>93873</v>
      </c>
      <c r="C34880" s="1" t="s">
        <v>16</v>
      </c>
      <c r="D34880" s="1" t="s">
        <v>25</v>
      </c>
      <c r="G34880">
        <v>20231024</v>
      </c>
      <c r="H34880" s="1" t="s">
        <v>16</v>
      </c>
      <c r="I34880">
        <v>20240310</v>
      </c>
      <c r="J34880" s="1" t="s">
        <v>93874</v>
      </c>
      <c r="K34880">
        <v>2621884.8386499998</v>
      </c>
      <c r="L34880">
        <v>1196588.76886</v>
      </c>
      <c r="M34880">
        <v>0</v>
      </c>
    </row>
    <row r="34881" spans="1:13" x14ac:dyDescent="0.3">
      <c r="A34881" s="1" t="s">
        <v>93875</v>
      </c>
      <c r="B34881" s="1" t="s">
        <v>93876</v>
      </c>
      <c r="C34881" s="1" t="s">
        <v>16</v>
      </c>
      <c r="D34881" s="1" t="s">
        <v>25</v>
      </c>
      <c r="G34881">
        <v>20230427</v>
      </c>
      <c r="H34881" s="1" t="s">
        <v>16</v>
      </c>
      <c r="I34881">
        <v>20240310</v>
      </c>
      <c r="J34881" s="1" t="s">
        <v>12437</v>
      </c>
      <c r="K34881">
        <v>2733301</v>
      </c>
      <c r="L34881">
        <v>1170980</v>
      </c>
      <c r="M34881">
        <v>0</v>
      </c>
    </row>
    <row r="34882" spans="1:13" x14ac:dyDescent="0.3">
      <c r="A34882" s="1" t="s">
        <v>93877</v>
      </c>
      <c r="B34882" s="1" t="s">
        <v>93878</v>
      </c>
      <c r="C34882" s="1" t="s">
        <v>699</v>
      </c>
      <c r="D34882" s="1" t="s">
        <v>93879</v>
      </c>
      <c r="G34882">
        <v>20230913</v>
      </c>
      <c r="H34882" s="1" t="s">
        <v>16</v>
      </c>
      <c r="I34882">
        <v>20240310</v>
      </c>
      <c r="J34882" s="1" t="s">
        <v>76459</v>
      </c>
      <c r="K34882">
        <v>2499041.98092</v>
      </c>
      <c r="L34882">
        <v>1119154.08277</v>
      </c>
      <c r="M34882">
        <v>0</v>
      </c>
    </row>
    <row r="34883" spans="1:13" x14ac:dyDescent="0.3">
      <c r="A34883" s="1" t="s">
        <v>93880</v>
      </c>
      <c r="B34883" s="1" t="s">
        <v>93881</v>
      </c>
      <c r="C34883" s="1" t="s">
        <v>16</v>
      </c>
      <c r="D34883" s="1" t="s">
        <v>25</v>
      </c>
      <c r="G34883">
        <v>20210211</v>
      </c>
      <c r="H34883" s="1" t="s">
        <v>16</v>
      </c>
      <c r="I34883">
        <v>20240310</v>
      </c>
      <c r="J34883" s="1" t="s">
        <v>93882</v>
      </c>
      <c r="K34883">
        <v>2607422</v>
      </c>
      <c r="L34883">
        <v>1160992</v>
      </c>
      <c r="M34883">
        <v>0</v>
      </c>
    </row>
    <row r="34884" spans="1:13" x14ac:dyDescent="0.3">
      <c r="A34884" s="1" t="s">
        <v>93883</v>
      </c>
      <c r="B34884" s="1" t="s">
        <v>93884</v>
      </c>
      <c r="C34884" s="1" t="s">
        <v>16</v>
      </c>
      <c r="D34884" s="1" t="s">
        <v>25</v>
      </c>
      <c r="G34884">
        <v>20210211</v>
      </c>
      <c r="H34884" s="1" t="s">
        <v>16</v>
      </c>
      <c r="I34884">
        <v>20240310</v>
      </c>
      <c r="J34884" s="1" t="s">
        <v>93885</v>
      </c>
      <c r="K34884">
        <v>2765140</v>
      </c>
      <c r="L34884">
        <v>1186014.0009999999</v>
      </c>
      <c r="M34884">
        <v>0</v>
      </c>
    </row>
    <row r="34885" spans="1:13" x14ac:dyDescent="0.3">
      <c r="A34885" s="1" t="s">
        <v>93886</v>
      </c>
      <c r="B34885" s="1" t="s">
        <v>93887</v>
      </c>
      <c r="C34885" s="1" t="s">
        <v>16</v>
      </c>
      <c r="D34885" s="1" t="s">
        <v>25</v>
      </c>
      <c r="G34885">
        <v>20210211</v>
      </c>
      <c r="H34885" s="1" t="s">
        <v>16</v>
      </c>
      <c r="I34885">
        <v>20240310</v>
      </c>
      <c r="J34885" s="1" t="s">
        <v>93888</v>
      </c>
      <c r="K34885">
        <v>2637846</v>
      </c>
      <c r="L34885">
        <v>1106166</v>
      </c>
      <c r="M34885">
        <v>0</v>
      </c>
    </row>
    <row r="34886" spans="1:13" x14ac:dyDescent="0.3">
      <c r="A34886" s="1" t="s">
        <v>93889</v>
      </c>
      <c r="B34886" s="1" t="s">
        <v>93890</v>
      </c>
      <c r="C34886" s="1" t="s">
        <v>16</v>
      </c>
      <c r="D34886" s="1" t="s">
        <v>25</v>
      </c>
      <c r="G34886">
        <v>20230427</v>
      </c>
      <c r="H34886" s="1" t="s">
        <v>16</v>
      </c>
      <c r="I34886">
        <v>20240310</v>
      </c>
      <c r="J34886" s="1" t="s">
        <v>846</v>
      </c>
      <c r="K34886">
        <v>2660982</v>
      </c>
      <c r="L34886">
        <v>1219844</v>
      </c>
      <c r="M34886">
        <v>0</v>
      </c>
    </row>
    <row r="34887" spans="1:13" x14ac:dyDescent="0.3">
      <c r="A34887" s="1" t="s">
        <v>93891</v>
      </c>
      <c r="B34887" s="1" t="s">
        <v>93892</v>
      </c>
      <c r="C34887" s="1" t="s">
        <v>16</v>
      </c>
      <c r="D34887" s="1" t="s">
        <v>25</v>
      </c>
      <c r="G34887">
        <v>20230511</v>
      </c>
      <c r="H34887" s="1" t="s">
        <v>16</v>
      </c>
      <c r="I34887">
        <v>20240310</v>
      </c>
      <c r="J34887" s="1" t="s">
        <v>27025</v>
      </c>
      <c r="K34887">
        <v>2554813.8348400001</v>
      </c>
      <c r="L34887">
        <v>1216138.64665</v>
      </c>
      <c r="M34887">
        <v>0</v>
      </c>
    </row>
    <row r="34888" spans="1:13" x14ac:dyDescent="0.3">
      <c r="A34888" s="1" t="s">
        <v>93893</v>
      </c>
      <c r="B34888" s="1" t="s">
        <v>93894</v>
      </c>
      <c r="C34888" s="1" t="s">
        <v>16</v>
      </c>
      <c r="D34888" s="1" t="s">
        <v>88</v>
      </c>
      <c r="G34888">
        <v>20240223</v>
      </c>
      <c r="H34888" s="1" t="s">
        <v>16</v>
      </c>
      <c r="I34888">
        <v>20240310</v>
      </c>
      <c r="J34888" s="1" t="s">
        <v>64987</v>
      </c>
      <c r="K34888">
        <v>2688687</v>
      </c>
      <c r="L34888">
        <v>1229904</v>
      </c>
      <c r="M34888">
        <v>0</v>
      </c>
    </row>
    <row r="34889" spans="1:13" x14ac:dyDescent="0.3">
      <c r="A34889" s="1" t="s">
        <v>93895</v>
      </c>
      <c r="B34889" s="1" t="s">
        <v>93896</v>
      </c>
      <c r="C34889" s="1" t="s">
        <v>16</v>
      </c>
      <c r="D34889" s="1" t="s">
        <v>20</v>
      </c>
      <c r="G34889">
        <v>20231130</v>
      </c>
      <c r="H34889" s="1" t="s">
        <v>16</v>
      </c>
      <c r="I34889">
        <v>20240310</v>
      </c>
      <c r="J34889" s="1" t="s">
        <v>93897</v>
      </c>
      <c r="K34889">
        <v>2551037.9954499998</v>
      </c>
      <c r="L34889">
        <v>1168570.4585599999</v>
      </c>
      <c r="M34889">
        <v>0</v>
      </c>
    </row>
    <row r="34890" spans="1:13" x14ac:dyDescent="0.3">
      <c r="A34890" s="1" t="s">
        <v>93898</v>
      </c>
      <c r="B34890" s="1" t="s">
        <v>93899</v>
      </c>
      <c r="C34890" s="1" t="s">
        <v>16</v>
      </c>
      <c r="D34890" s="1" t="s">
        <v>20</v>
      </c>
      <c r="G34890">
        <v>20190101</v>
      </c>
      <c r="H34890" s="1" t="s">
        <v>16</v>
      </c>
      <c r="I34890">
        <v>20240310</v>
      </c>
      <c r="J34890" s="1" t="s">
        <v>68287</v>
      </c>
      <c r="K34890">
        <v>2604009.202</v>
      </c>
      <c r="L34890">
        <v>1197451.716</v>
      </c>
      <c r="M34890">
        <v>0</v>
      </c>
    </row>
    <row r="34891" spans="1:13" x14ac:dyDescent="0.3">
      <c r="A34891" s="1" t="s">
        <v>93900</v>
      </c>
      <c r="B34891" s="1" t="s">
        <v>93901</v>
      </c>
      <c r="C34891" s="1" t="s">
        <v>16</v>
      </c>
      <c r="D34891" s="1" t="s">
        <v>25</v>
      </c>
      <c r="G34891">
        <v>20230427</v>
      </c>
      <c r="H34891" s="1" t="s">
        <v>16</v>
      </c>
      <c r="I34891">
        <v>20240310</v>
      </c>
      <c r="J34891" s="1" t="s">
        <v>61355</v>
      </c>
      <c r="K34891">
        <v>2605268</v>
      </c>
      <c r="L34891">
        <v>1203927</v>
      </c>
      <c r="M34891">
        <v>0</v>
      </c>
    </row>
    <row r="34892" spans="1:13" x14ac:dyDescent="0.3">
      <c r="A34892" s="1" t="s">
        <v>93902</v>
      </c>
      <c r="B34892" s="1" t="s">
        <v>93903</v>
      </c>
      <c r="C34892" s="1" t="s">
        <v>16</v>
      </c>
      <c r="D34892" s="1" t="s">
        <v>88</v>
      </c>
      <c r="G34892">
        <v>20240223</v>
      </c>
      <c r="H34892" s="1" t="s">
        <v>16</v>
      </c>
      <c r="I34892">
        <v>20240310</v>
      </c>
      <c r="J34892" s="1" t="s">
        <v>20564</v>
      </c>
      <c r="K34892">
        <v>2689297</v>
      </c>
      <c r="L34892">
        <v>1252164</v>
      </c>
      <c r="M34892">
        <v>0</v>
      </c>
    </row>
    <row r="34893" spans="1:13" x14ac:dyDescent="0.3">
      <c r="A34893" s="1" t="s">
        <v>93904</v>
      </c>
      <c r="B34893" s="1" t="s">
        <v>93905</v>
      </c>
      <c r="C34893" s="1" t="s">
        <v>16</v>
      </c>
      <c r="D34893" s="1" t="s">
        <v>25</v>
      </c>
      <c r="G34893">
        <v>20230427</v>
      </c>
      <c r="H34893" s="1" t="s">
        <v>16</v>
      </c>
      <c r="I34893">
        <v>20240310</v>
      </c>
      <c r="J34893" s="1" t="s">
        <v>4032</v>
      </c>
      <c r="K34893">
        <v>2546863</v>
      </c>
      <c r="L34893">
        <v>1149178</v>
      </c>
      <c r="M34893">
        <v>0</v>
      </c>
    </row>
    <row r="34894" spans="1:13" x14ac:dyDescent="0.3">
      <c r="A34894" s="1" t="s">
        <v>93906</v>
      </c>
      <c r="B34894" s="1" t="s">
        <v>93907</v>
      </c>
      <c r="C34894" s="1" t="s">
        <v>16</v>
      </c>
      <c r="D34894" s="1" t="s">
        <v>25</v>
      </c>
      <c r="G34894">
        <v>20230427</v>
      </c>
      <c r="H34894" s="1" t="s">
        <v>16</v>
      </c>
      <c r="I34894">
        <v>20240310</v>
      </c>
      <c r="J34894" s="1" t="s">
        <v>93908</v>
      </c>
      <c r="K34894">
        <v>2603053</v>
      </c>
      <c r="L34894">
        <v>1122017</v>
      </c>
      <c r="M34894">
        <v>0</v>
      </c>
    </row>
    <row r="34895" spans="1:13" x14ac:dyDescent="0.3">
      <c r="A34895" s="1" t="s">
        <v>93909</v>
      </c>
      <c r="B34895" s="1" t="s">
        <v>93910</v>
      </c>
      <c r="C34895" s="1" t="s">
        <v>16</v>
      </c>
      <c r="D34895" s="1" t="s">
        <v>20</v>
      </c>
      <c r="G34895">
        <v>20230427</v>
      </c>
      <c r="H34895" s="1" t="s">
        <v>16</v>
      </c>
      <c r="I34895">
        <v>20240310</v>
      </c>
      <c r="J34895" s="1" t="s">
        <v>33582</v>
      </c>
      <c r="K34895">
        <v>2602849</v>
      </c>
      <c r="L34895">
        <v>1124310</v>
      </c>
      <c r="M34895">
        <v>0</v>
      </c>
    </row>
    <row r="34896" spans="1:13" x14ac:dyDescent="0.3">
      <c r="A34896" s="1" t="s">
        <v>93911</v>
      </c>
      <c r="B34896" s="1" t="s">
        <v>93912</v>
      </c>
      <c r="C34896" s="1" t="s">
        <v>16</v>
      </c>
      <c r="D34896" s="1" t="s">
        <v>20</v>
      </c>
      <c r="G34896">
        <v>20230427</v>
      </c>
      <c r="H34896" s="1" t="s">
        <v>16</v>
      </c>
      <c r="I34896">
        <v>20240310</v>
      </c>
      <c r="J34896" s="1" t="s">
        <v>7508</v>
      </c>
      <c r="K34896">
        <v>2579836</v>
      </c>
      <c r="L34896">
        <v>1115841</v>
      </c>
      <c r="M34896">
        <v>0</v>
      </c>
    </row>
    <row r="34897" spans="1:13" x14ac:dyDescent="0.3">
      <c r="A34897" s="1" t="s">
        <v>93913</v>
      </c>
      <c r="B34897" s="1" t="s">
        <v>93914</v>
      </c>
      <c r="C34897" s="1" t="s">
        <v>16</v>
      </c>
      <c r="D34897" s="1" t="s">
        <v>20</v>
      </c>
      <c r="G34897">
        <v>20230426</v>
      </c>
      <c r="H34897" s="1" t="s">
        <v>16</v>
      </c>
      <c r="I34897">
        <v>20240310</v>
      </c>
      <c r="J34897" s="1" t="s">
        <v>36704</v>
      </c>
      <c r="K34897">
        <v>2720017</v>
      </c>
      <c r="L34897">
        <v>1273085</v>
      </c>
      <c r="M34897">
        <v>0</v>
      </c>
    </row>
    <row r="34898" spans="1:13" x14ac:dyDescent="0.3">
      <c r="A34898" s="1" t="s">
        <v>93915</v>
      </c>
      <c r="B34898" s="1" t="s">
        <v>93916</v>
      </c>
      <c r="C34898" s="1" t="s">
        <v>16</v>
      </c>
      <c r="D34898" s="1" t="s">
        <v>25</v>
      </c>
      <c r="G34898">
        <v>20231210</v>
      </c>
      <c r="H34898" s="1" t="s">
        <v>16</v>
      </c>
      <c r="I34898">
        <v>20240310</v>
      </c>
      <c r="J34898" s="1" t="s">
        <v>93917</v>
      </c>
      <c r="K34898">
        <v>2665113</v>
      </c>
      <c r="L34898">
        <v>1242832</v>
      </c>
      <c r="M34898">
        <v>0</v>
      </c>
    </row>
    <row r="34899" spans="1:13" x14ac:dyDescent="0.3">
      <c r="A34899" s="1" t="s">
        <v>93918</v>
      </c>
      <c r="B34899" s="1" t="s">
        <v>93919</v>
      </c>
      <c r="C34899" s="1" t="s">
        <v>16</v>
      </c>
      <c r="D34899" s="1" t="s">
        <v>20</v>
      </c>
      <c r="G34899">
        <v>20230427</v>
      </c>
      <c r="H34899" s="1" t="s">
        <v>16</v>
      </c>
      <c r="I34899">
        <v>20240310</v>
      </c>
      <c r="J34899" s="1" t="s">
        <v>88895</v>
      </c>
      <c r="K34899">
        <v>2733737</v>
      </c>
      <c r="L34899">
        <v>1182479</v>
      </c>
      <c r="M34899">
        <v>0</v>
      </c>
    </row>
    <row r="34900" spans="1:13" x14ac:dyDescent="0.3">
      <c r="A34900" s="1" t="s">
        <v>93920</v>
      </c>
      <c r="B34900" s="1" t="s">
        <v>93921</v>
      </c>
      <c r="C34900" s="1" t="s">
        <v>16</v>
      </c>
      <c r="D34900" s="1" t="s">
        <v>25</v>
      </c>
      <c r="G34900">
        <v>20230427</v>
      </c>
      <c r="H34900" s="1" t="s">
        <v>16</v>
      </c>
      <c r="I34900">
        <v>20240310</v>
      </c>
      <c r="J34900" s="1" t="s">
        <v>93922</v>
      </c>
      <c r="K34900">
        <v>2740258</v>
      </c>
      <c r="L34900">
        <v>1261348</v>
      </c>
      <c r="M34900">
        <v>0</v>
      </c>
    </row>
    <row r="34901" spans="1:13" x14ac:dyDescent="0.3">
      <c r="A34901" s="1" t="s">
        <v>93923</v>
      </c>
      <c r="B34901" s="1" t="s">
        <v>93924</v>
      </c>
      <c r="C34901" s="1" t="s">
        <v>16</v>
      </c>
      <c r="D34901" s="1" t="s">
        <v>25</v>
      </c>
      <c r="G34901">
        <v>20230427</v>
      </c>
      <c r="H34901" s="1" t="s">
        <v>16</v>
      </c>
      <c r="I34901">
        <v>20240310</v>
      </c>
      <c r="J34901" s="1" t="s">
        <v>86153</v>
      </c>
      <c r="K34901">
        <v>2528174</v>
      </c>
      <c r="L34901">
        <v>1172907</v>
      </c>
      <c r="M34901">
        <v>0</v>
      </c>
    </row>
    <row r="34902" spans="1:13" x14ac:dyDescent="0.3">
      <c r="A34902" s="1" t="s">
        <v>93925</v>
      </c>
      <c r="B34902" s="1" t="s">
        <v>93926</v>
      </c>
      <c r="C34902" s="1" t="s">
        <v>16</v>
      </c>
      <c r="D34902" s="1" t="s">
        <v>25</v>
      </c>
      <c r="G34902">
        <v>20230508</v>
      </c>
      <c r="H34902" s="1" t="s">
        <v>16</v>
      </c>
      <c r="I34902">
        <v>20240310</v>
      </c>
      <c r="J34902" s="1" t="s">
        <v>93927</v>
      </c>
      <c r="K34902">
        <v>2582998.2766900002</v>
      </c>
      <c r="L34902">
        <v>1201588.65432</v>
      </c>
      <c r="M34902">
        <v>0</v>
      </c>
    </row>
    <row r="34903" spans="1:13" x14ac:dyDescent="0.3">
      <c r="A34903" s="1" t="s">
        <v>93928</v>
      </c>
      <c r="B34903" s="1" t="s">
        <v>93929</v>
      </c>
      <c r="C34903" s="1" t="s">
        <v>16</v>
      </c>
      <c r="D34903" s="1" t="s">
        <v>25</v>
      </c>
      <c r="G34903">
        <v>20230215</v>
      </c>
      <c r="H34903" s="1" t="s">
        <v>16</v>
      </c>
      <c r="I34903">
        <v>20240310</v>
      </c>
      <c r="J34903" s="1" t="s">
        <v>63311</v>
      </c>
      <c r="K34903">
        <v>2624828.3232</v>
      </c>
      <c r="L34903">
        <v>1259873.2243600001</v>
      </c>
      <c r="M34903">
        <v>0</v>
      </c>
    </row>
    <row r="34904" spans="1:13" x14ac:dyDescent="0.3">
      <c r="A34904" s="1" t="s">
        <v>93930</v>
      </c>
      <c r="B34904" s="1" t="s">
        <v>93931</v>
      </c>
      <c r="C34904" s="1" t="s">
        <v>16</v>
      </c>
      <c r="D34904" s="1" t="s">
        <v>142</v>
      </c>
      <c r="G34904">
        <v>19990101</v>
      </c>
      <c r="H34904" s="1" t="s">
        <v>16</v>
      </c>
      <c r="I34904">
        <v>20240310</v>
      </c>
      <c r="J34904" s="1" t="s">
        <v>42610</v>
      </c>
      <c r="K34904">
        <v>2614425.0830000001</v>
      </c>
      <c r="L34904">
        <v>1176124.798</v>
      </c>
      <c r="M34904">
        <v>0</v>
      </c>
    </row>
    <row r="34905" spans="1:13" x14ac:dyDescent="0.3">
      <c r="A34905" s="1" t="s">
        <v>93932</v>
      </c>
      <c r="B34905" s="1" t="s">
        <v>93933</v>
      </c>
      <c r="C34905" s="1" t="s">
        <v>16</v>
      </c>
      <c r="D34905" s="1" t="s">
        <v>25</v>
      </c>
      <c r="G34905">
        <v>20231115</v>
      </c>
      <c r="H34905" s="1" t="s">
        <v>16</v>
      </c>
      <c r="I34905">
        <v>20240310</v>
      </c>
      <c r="J34905" s="1" t="s">
        <v>93934</v>
      </c>
      <c r="K34905">
        <v>2541392.4191200002</v>
      </c>
      <c r="L34905">
        <v>1155335.44001</v>
      </c>
      <c r="M34905">
        <v>0</v>
      </c>
    </row>
    <row r="34906" spans="1:13" x14ac:dyDescent="0.3">
      <c r="A34906" s="1" t="s">
        <v>93935</v>
      </c>
      <c r="B34906" s="1" t="s">
        <v>93936</v>
      </c>
      <c r="C34906" s="1" t="s">
        <v>16</v>
      </c>
      <c r="D34906" s="1" t="s">
        <v>25</v>
      </c>
      <c r="G34906">
        <v>20230427</v>
      </c>
      <c r="H34906" s="1" t="s">
        <v>16</v>
      </c>
      <c r="I34906">
        <v>20240310</v>
      </c>
      <c r="J34906" s="1" t="s">
        <v>93937</v>
      </c>
      <c r="K34906">
        <v>2663442</v>
      </c>
      <c r="L34906">
        <v>1271885</v>
      </c>
      <c r="M34906">
        <v>0</v>
      </c>
    </row>
    <row r="34907" spans="1:13" x14ac:dyDescent="0.3">
      <c r="A34907" s="1" t="s">
        <v>93938</v>
      </c>
      <c r="B34907" s="1" t="s">
        <v>93939</v>
      </c>
      <c r="C34907" s="1" t="s">
        <v>16</v>
      </c>
      <c r="D34907" s="1" t="s">
        <v>739</v>
      </c>
      <c r="G34907">
        <v>20240223</v>
      </c>
      <c r="H34907" s="1" t="s">
        <v>16</v>
      </c>
      <c r="I34907">
        <v>20240310</v>
      </c>
      <c r="J34907" s="1" t="s">
        <v>25959</v>
      </c>
      <c r="K34907">
        <v>2685302</v>
      </c>
      <c r="L34907">
        <v>1252339</v>
      </c>
      <c r="M34907">
        <v>0</v>
      </c>
    </row>
    <row r="34908" spans="1:13" x14ac:dyDescent="0.3">
      <c r="A34908" s="1" t="s">
        <v>93940</v>
      </c>
      <c r="B34908" s="1" t="s">
        <v>93941</v>
      </c>
      <c r="C34908" s="1" t="s">
        <v>16</v>
      </c>
      <c r="D34908" s="1" t="s">
        <v>25</v>
      </c>
      <c r="G34908">
        <v>20230426</v>
      </c>
      <c r="H34908" s="1" t="s">
        <v>16</v>
      </c>
      <c r="I34908">
        <v>20240310</v>
      </c>
      <c r="J34908" s="1" t="s">
        <v>15367</v>
      </c>
      <c r="K34908">
        <v>2708935</v>
      </c>
      <c r="L34908">
        <v>1115558</v>
      </c>
      <c r="M34908">
        <v>0</v>
      </c>
    </row>
    <row r="34909" spans="1:13" x14ac:dyDescent="0.3">
      <c r="A34909" s="1" t="s">
        <v>93942</v>
      </c>
      <c r="B34909" s="1" t="s">
        <v>93943</v>
      </c>
      <c r="C34909" s="1" t="s">
        <v>16</v>
      </c>
      <c r="D34909" s="1" t="s">
        <v>20</v>
      </c>
      <c r="G34909">
        <v>20210401</v>
      </c>
      <c r="H34909" s="1" t="s">
        <v>16</v>
      </c>
      <c r="I34909">
        <v>20240310</v>
      </c>
      <c r="J34909" s="1" t="s">
        <v>93944</v>
      </c>
      <c r="K34909">
        <v>2587879</v>
      </c>
      <c r="L34909">
        <v>1219171</v>
      </c>
      <c r="M34909">
        <v>0</v>
      </c>
    </row>
    <row r="34910" spans="1:13" x14ac:dyDescent="0.3">
      <c r="A34910" s="1" t="s">
        <v>93945</v>
      </c>
      <c r="B34910" s="1" t="s">
        <v>93946</v>
      </c>
      <c r="C34910" s="1" t="s">
        <v>16</v>
      </c>
      <c r="D34910" s="1" t="s">
        <v>20</v>
      </c>
      <c r="G34910">
        <v>20230607</v>
      </c>
      <c r="H34910" s="1" t="s">
        <v>16</v>
      </c>
      <c r="I34910">
        <v>20240310</v>
      </c>
      <c r="J34910" s="1" t="s">
        <v>52701</v>
      </c>
      <c r="K34910">
        <v>2600456</v>
      </c>
      <c r="L34910">
        <v>1143006</v>
      </c>
      <c r="M34910">
        <v>0</v>
      </c>
    </row>
    <row r="34911" spans="1:13" x14ac:dyDescent="0.3">
      <c r="A34911" s="1" t="s">
        <v>93947</v>
      </c>
      <c r="B34911" s="1" t="s">
        <v>93948</v>
      </c>
      <c r="C34911" s="1" t="s">
        <v>16</v>
      </c>
      <c r="D34911" s="1" t="s">
        <v>29</v>
      </c>
      <c r="G34911">
        <v>19990101</v>
      </c>
      <c r="H34911" s="1" t="s">
        <v>16</v>
      </c>
      <c r="I34911">
        <v>20240310</v>
      </c>
      <c r="J34911" s="1" t="s">
        <v>55665</v>
      </c>
      <c r="K34911">
        <v>2605382.8059999999</v>
      </c>
      <c r="L34911">
        <v>1179886.791</v>
      </c>
      <c r="M34911">
        <v>0</v>
      </c>
    </row>
    <row r="34912" spans="1:13" x14ac:dyDescent="0.3">
      <c r="A34912" s="1" t="s">
        <v>93949</v>
      </c>
      <c r="B34912" s="1" t="s">
        <v>93950</v>
      </c>
      <c r="C34912" s="1" t="s">
        <v>16</v>
      </c>
      <c r="D34912" s="1" t="s">
        <v>20</v>
      </c>
      <c r="G34912">
        <v>20220301</v>
      </c>
      <c r="H34912" s="1" t="s">
        <v>16</v>
      </c>
      <c r="I34912">
        <v>20240310</v>
      </c>
      <c r="J34912" s="1" t="s">
        <v>9245</v>
      </c>
      <c r="K34912">
        <v>2666474</v>
      </c>
      <c r="L34912">
        <v>1225754</v>
      </c>
      <c r="M34912">
        <v>0</v>
      </c>
    </row>
    <row r="34913" spans="1:13" x14ac:dyDescent="0.3">
      <c r="A34913" s="1" t="s">
        <v>93951</v>
      </c>
      <c r="B34913" s="1" t="s">
        <v>93952</v>
      </c>
      <c r="C34913" s="1" t="s">
        <v>16</v>
      </c>
      <c r="D34913" s="1" t="s">
        <v>20</v>
      </c>
      <c r="G34913">
        <v>20220301</v>
      </c>
      <c r="H34913" s="1" t="s">
        <v>16</v>
      </c>
      <c r="I34913">
        <v>20240310</v>
      </c>
      <c r="J34913" s="1" t="s">
        <v>14616</v>
      </c>
      <c r="K34913">
        <v>2663299</v>
      </c>
      <c r="L34913">
        <v>1223348</v>
      </c>
      <c r="M34913">
        <v>0</v>
      </c>
    </row>
    <row r="34914" spans="1:13" x14ac:dyDescent="0.3">
      <c r="A34914" s="1" t="s">
        <v>93953</v>
      </c>
      <c r="B34914" s="1" t="s">
        <v>93954</v>
      </c>
      <c r="C34914" s="1" t="s">
        <v>16</v>
      </c>
      <c r="D34914" s="1" t="s">
        <v>25</v>
      </c>
      <c r="G34914">
        <v>20220301</v>
      </c>
      <c r="H34914" s="1" t="s">
        <v>16</v>
      </c>
      <c r="I34914">
        <v>20240310</v>
      </c>
      <c r="J34914" s="1" t="s">
        <v>9369</v>
      </c>
      <c r="K34914">
        <v>2664201</v>
      </c>
      <c r="L34914">
        <v>1232304</v>
      </c>
      <c r="M34914">
        <v>0</v>
      </c>
    </row>
    <row r="34915" spans="1:13" x14ac:dyDescent="0.3">
      <c r="A34915" s="1" t="s">
        <v>93955</v>
      </c>
      <c r="B34915" s="1" t="s">
        <v>93956</v>
      </c>
      <c r="C34915" s="1" t="s">
        <v>16</v>
      </c>
      <c r="D34915" s="1" t="s">
        <v>301</v>
      </c>
      <c r="G34915">
        <v>20220610</v>
      </c>
      <c r="H34915" s="1" t="s">
        <v>16</v>
      </c>
      <c r="I34915">
        <v>20240310</v>
      </c>
      <c r="J34915" s="1" t="s">
        <v>48400</v>
      </c>
      <c r="K34915">
        <v>2675388</v>
      </c>
      <c r="L34915">
        <v>1264471</v>
      </c>
      <c r="M34915">
        <v>0</v>
      </c>
    </row>
    <row r="34916" spans="1:13" x14ac:dyDescent="0.3">
      <c r="A34916" s="1" t="s">
        <v>93957</v>
      </c>
      <c r="B34916" s="1" t="s">
        <v>93958</v>
      </c>
      <c r="C34916" s="1" t="s">
        <v>16</v>
      </c>
      <c r="D34916" s="1" t="s">
        <v>25</v>
      </c>
      <c r="G34916">
        <v>20220930</v>
      </c>
      <c r="H34916" s="1" t="s">
        <v>16</v>
      </c>
      <c r="I34916">
        <v>20240310</v>
      </c>
      <c r="J34916" s="1" t="s">
        <v>93959</v>
      </c>
      <c r="K34916">
        <v>2594680</v>
      </c>
      <c r="L34916">
        <v>1225299</v>
      </c>
      <c r="M34916">
        <v>0</v>
      </c>
    </row>
    <row r="34917" spans="1:13" x14ac:dyDescent="0.3">
      <c r="A34917" s="1" t="s">
        <v>93960</v>
      </c>
      <c r="B34917" s="1" t="s">
        <v>93961</v>
      </c>
      <c r="C34917" s="1" t="s">
        <v>16</v>
      </c>
      <c r="D34917" s="1" t="s">
        <v>25</v>
      </c>
      <c r="G34917">
        <v>20230427</v>
      </c>
      <c r="H34917" s="1" t="s">
        <v>16</v>
      </c>
      <c r="I34917">
        <v>20240310</v>
      </c>
      <c r="J34917" s="1" t="s">
        <v>93962</v>
      </c>
      <c r="K34917">
        <v>2722243</v>
      </c>
      <c r="L34917">
        <v>1258432</v>
      </c>
      <c r="M34917">
        <v>0</v>
      </c>
    </row>
    <row r="34918" spans="1:13" x14ac:dyDescent="0.3">
      <c r="A34918" s="1" t="s">
        <v>93963</v>
      </c>
      <c r="B34918" s="1" t="s">
        <v>93964</v>
      </c>
      <c r="C34918" s="1" t="s">
        <v>16</v>
      </c>
      <c r="D34918" s="1" t="s">
        <v>20</v>
      </c>
      <c r="G34918">
        <v>20230427</v>
      </c>
      <c r="H34918" s="1" t="s">
        <v>16</v>
      </c>
      <c r="I34918">
        <v>20240310</v>
      </c>
      <c r="J34918" s="1" t="s">
        <v>72257</v>
      </c>
      <c r="K34918">
        <v>2724498</v>
      </c>
      <c r="L34918">
        <v>1218564</v>
      </c>
      <c r="M34918">
        <v>0</v>
      </c>
    </row>
    <row r="34919" spans="1:13" x14ac:dyDescent="0.3">
      <c r="A34919" s="1" t="s">
        <v>93965</v>
      </c>
      <c r="B34919" s="1" t="s">
        <v>93966</v>
      </c>
      <c r="C34919" s="1" t="s">
        <v>16</v>
      </c>
      <c r="D34919" s="1" t="s">
        <v>25</v>
      </c>
      <c r="G34919">
        <v>20230511</v>
      </c>
      <c r="H34919" s="1" t="s">
        <v>16</v>
      </c>
      <c r="I34919">
        <v>20240310</v>
      </c>
      <c r="J34919" s="1" t="s">
        <v>93967</v>
      </c>
      <c r="K34919">
        <v>2563239.7253</v>
      </c>
      <c r="L34919">
        <v>1206014.9844800001</v>
      </c>
      <c r="M34919">
        <v>0</v>
      </c>
    </row>
    <row r="34920" spans="1:13" x14ac:dyDescent="0.3">
      <c r="A34920" s="1" t="s">
        <v>93968</v>
      </c>
      <c r="B34920" s="1" t="s">
        <v>93969</v>
      </c>
      <c r="C34920" s="1" t="s">
        <v>16</v>
      </c>
      <c r="D34920" s="1" t="s">
        <v>20</v>
      </c>
      <c r="G34920">
        <v>20230511</v>
      </c>
      <c r="H34920" s="1" t="s">
        <v>16</v>
      </c>
      <c r="I34920">
        <v>20240310</v>
      </c>
      <c r="J34920" s="1" t="s">
        <v>93443</v>
      </c>
      <c r="K34920">
        <v>2561285.85311</v>
      </c>
      <c r="L34920">
        <v>1204913.96594</v>
      </c>
      <c r="M34920">
        <v>0</v>
      </c>
    </row>
    <row r="34921" spans="1:13" x14ac:dyDescent="0.3">
      <c r="A34921" s="1" t="s">
        <v>93970</v>
      </c>
      <c r="B34921" s="1" t="s">
        <v>93971</v>
      </c>
      <c r="C34921" s="1" t="s">
        <v>16</v>
      </c>
      <c r="D34921" s="1" t="s">
        <v>25</v>
      </c>
      <c r="G34921">
        <v>20230511</v>
      </c>
      <c r="H34921" s="1" t="s">
        <v>16</v>
      </c>
      <c r="I34921">
        <v>20240310</v>
      </c>
      <c r="J34921" s="1" t="s">
        <v>43573</v>
      </c>
      <c r="K34921">
        <v>2564101.1137399999</v>
      </c>
      <c r="L34921">
        <v>1206347.6942199999</v>
      </c>
      <c r="M34921">
        <v>0</v>
      </c>
    </row>
    <row r="34922" spans="1:13" x14ac:dyDescent="0.3">
      <c r="A34922" s="1" t="s">
        <v>93972</v>
      </c>
      <c r="B34922" s="1" t="s">
        <v>93973</v>
      </c>
      <c r="C34922" s="1" t="s">
        <v>16</v>
      </c>
      <c r="D34922" s="1" t="s">
        <v>20</v>
      </c>
      <c r="G34922">
        <v>20230427</v>
      </c>
      <c r="H34922" s="1" t="s">
        <v>16</v>
      </c>
      <c r="I34922">
        <v>20240310</v>
      </c>
      <c r="J34922" s="1" t="s">
        <v>62441</v>
      </c>
      <c r="K34922">
        <v>2609569</v>
      </c>
      <c r="L34922">
        <v>1200661</v>
      </c>
      <c r="M34922">
        <v>0</v>
      </c>
    </row>
    <row r="34923" spans="1:13" x14ac:dyDescent="0.3">
      <c r="A34923" s="1" t="s">
        <v>93974</v>
      </c>
      <c r="B34923" s="1" t="s">
        <v>93975</v>
      </c>
      <c r="C34923" s="1" t="s">
        <v>16</v>
      </c>
      <c r="D34923" s="1" t="s">
        <v>20</v>
      </c>
      <c r="G34923">
        <v>20230427</v>
      </c>
      <c r="H34923" s="1" t="s">
        <v>16</v>
      </c>
      <c r="I34923">
        <v>20240310</v>
      </c>
      <c r="J34923" s="1" t="s">
        <v>5527</v>
      </c>
      <c r="K34923">
        <v>2662766</v>
      </c>
      <c r="L34923">
        <v>1241998</v>
      </c>
      <c r="M34923">
        <v>0</v>
      </c>
    </row>
    <row r="34924" spans="1:13" x14ac:dyDescent="0.3">
      <c r="A34924" s="1" t="s">
        <v>93976</v>
      </c>
      <c r="B34924" s="1" t="s">
        <v>93977</v>
      </c>
      <c r="C34924" s="1" t="s">
        <v>25</v>
      </c>
      <c r="D34924" s="1" t="s">
        <v>25</v>
      </c>
      <c r="G34924">
        <v>20220810</v>
      </c>
      <c r="H34924" s="1" t="s">
        <v>16</v>
      </c>
      <c r="I34924">
        <v>20240310</v>
      </c>
      <c r="J34924" s="1" t="s">
        <v>93978</v>
      </c>
      <c r="K34924">
        <v>2554646.4397</v>
      </c>
      <c r="L34924">
        <v>1200203.4198</v>
      </c>
      <c r="M34924">
        <v>0</v>
      </c>
    </row>
    <row r="34925" spans="1:13" x14ac:dyDescent="0.3">
      <c r="A34925" s="1" t="s">
        <v>93979</v>
      </c>
      <c r="B34925" s="1" t="s">
        <v>93980</v>
      </c>
      <c r="C34925" s="1" t="s">
        <v>16</v>
      </c>
      <c r="D34925" s="1" t="s">
        <v>25</v>
      </c>
      <c r="G34925">
        <v>20230215</v>
      </c>
      <c r="H34925" s="1" t="s">
        <v>16</v>
      </c>
      <c r="I34925">
        <v>20240310</v>
      </c>
      <c r="J34925" s="1" t="s">
        <v>19644</v>
      </c>
      <c r="K34925">
        <v>2617312.2955</v>
      </c>
      <c r="L34925">
        <v>1264733.64628</v>
      </c>
      <c r="M34925">
        <v>0</v>
      </c>
    </row>
    <row r="34926" spans="1:13" x14ac:dyDescent="0.3">
      <c r="A34926" s="1" t="s">
        <v>93981</v>
      </c>
      <c r="B34926" s="1" t="s">
        <v>93982</v>
      </c>
      <c r="C34926" s="1" t="s">
        <v>16</v>
      </c>
      <c r="D34926" s="1" t="s">
        <v>25</v>
      </c>
      <c r="G34926">
        <v>20230511</v>
      </c>
      <c r="H34926" s="1" t="s">
        <v>16</v>
      </c>
      <c r="I34926">
        <v>20240310</v>
      </c>
      <c r="J34926" s="1" t="s">
        <v>16125</v>
      </c>
      <c r="K34926">
        <v>2534969.10617</v>
      </c>
      <c r="L34926">
        <v>1194919.3285699999</v>
      </c>
      <c r="M34926">
        <v>0</v>
      </c>
    </row>
    <row r="34927" spans="1:13" x14ac:dyDescent="0.3">
      <c r="A34927" s="1" t="s">
        <v>93983</v>
      </c>
      <c r="B34927" s="1" t="s">
        <v>93984</v>
      </c>
      <c r="C34927" s="1" t="s">
        <v>16</v>
      </c>
      <c r="D34927" s="1" t="s">
        <v>25</v>
      </c>
      <c r="G34927">
        <v>20210902</v>
      </c>
      <c r="H34927" s="1" t="s">
        <v>16</v>
      </c>
      <c r="I34927">
        <v>20240310</v>
      </c>
      <c r="J34927" s="1" t="s">
        <v>93985</v>
      </c>
      <c r="K34927">
        <v>2716923</v>
      </c>
      <c r="L34927">
        <v>1143727</v>
      </c>
      <c r="M34927">
        <v>0</v>
      </c>
    </row>
    <row r="34928" spans="1:13" x14ac:dyDescent="0.3">
      <c r="A34928" s="1" t="s">
        <v>93986</v>
      </c>
      <c r="B34928" s="1" t="s">
        <v>93987</v>
      </c>
      <c r="C34928" s="1" t="s">
        <v>16</v>
      </c>
      <c r="D34928" s="1" t="s">
        <v>25</v>
      </c>
      <c r="G34928">
        <v>20230427</v>
      </c>
      <c r="H34928" s="1" t="s">
        <v>16</v>
      </c>
      <c r="I34928">
        <v>20240310</v>
      </c>
      <c r="J34928" s="1" t="s">
        <v>93988</v>
      </c>
      <c r="K34928">
        <v>2720622</v>
      </c>
      <c r="L34928">
        <v>1126802</v>
      </c>
      <c r="M34928">
        <v>0</v>
      </c>
    </row>
    <row r="34929" spans="1:13" x14ac:dyDescent="0.3">
      <c r="A34929" s="1" t="s">
        <v>93989</v>
      </c>
      <c r="B34929" s="1" t="s">
        <v>93990</v>
      </c>
      <c r="C34929" s="1" t="s">
        <v>16</v>
      </c>
      <c r="D34929" s="1" t="s">
        <v>25</v>
      </c>
      <c r="G34929">
        <v>20190722</v>
      </c>
      <c r="H34929" s="1" t="s">
        <v>16</v>
      </c>
      <c r="I34929">
        <v>20240310</v>
      </c>
      <c r="J34929" s="1" t="s">
        <v>93991</v>
      </c>
      <c r="K34929">
        <v>2599590.355</v>
      </c>
      <c r="L34929">
        <v>1197904.635</v>
      </c>
      <c r="M34929">
        <v>0</v>
      </c>
    </row>
    <row r="34930" spans="1:13" x14ac:dyDescent="0.3">
      <c r="A34930" s="1" t="s">
        <v>93992</v>
      </c>
      <c r="B34930" s="1" t="s">
        <v>93993</v>
      </c>
      <c r="C34930" s="1" t="s">
        <v>16</v>
      </c>
      <c r="D34930" s="1" t="s">
        <v>25</v>
      </c>
      <c r="G34930">
        <v>20230427</v>
      </c>
      <c r="H34930" s="1" t="s">
        <v>16</v>
      </c>
      <c r="I34930">
        <v>20240310</v>
      </c>
      <c r="J34930" s="1" t="s">
        <v>93994</v>
      </c>
      <c r="K34930">
        <v>2587728</v>
      </c>
      <c r="L34930">
        <v>1144940</v>
      </c>
      <c r="M34930">
        <v>0</v>
      </c>
    </row>
    <row r="34931" spans="1:13" x14ac:dyDescent="0.3">
      <c r="A34931" s="1" t="s">
        <v>93995</v>
      </c>
      <c r="B34931" s="1" t="s">
        <v>93996</v>
      </c>
      <c r="C34931" s="1" t="s">
        <v>16</v>
      </c>
      <c r="D34931" s="1" t="s">
        <v>20</v>
      </c>
      <c r="G34931">
        <v>20220930</v>
      </c>
      <c r="H34931" s="1" t="s">
        <v>16</v>
      </c>
      <c r="I34931">
        <v>20240310</v>
      </c>
      <c r="J34931" s="1" t="s">
        <v>93674</v>
      </c>
      <c r="K34931">
        <v>2594317</v>
      </c>
      <c r="L34931">
        <v>1225183</v>
      </c>
      <c r="M34931">
        <v>0</v>
      </c>
    </row>
    <row r="34932" spans="1:13" x14ac:dyDescent="0.3">
      <c r="A34932" s="1" t="s">
        <v>93997</v>
      </c>
      <c r="B34932" s="1" t="s">
        <v>93998</v>
      </c>
      <c r="C34932" s="1" t="s">
        <v>22805</v>
      </c>
      <c r="D34932" s="1" t="s">
        <v>25</v>
      </c>
      <c r="G34932">
        <v>20231118</v>
      </c>
      <c r="H34932" s="1" t="s">
        <v>16</v>
      </c>
      <c r="I34932">
        <v>20240310</v>
      </c>
      <c r="J34932" s="1" t="s">
        <v>22806</v>
      </c>
      <c r="K34932">
        <v>2730996.18438</v>
      </c>
      <c r="L34932">
        <v>1278990.2730399999</v>
      </c>
      <c r="M34932">
        <v>0</v>
      </c>
    </row>
    <row r="34933" spans="1:13" x14ac:dyDescent="0.3">
      <c r="A34933" s="1" t="s">
        <v>93999</v>
      </c>
      <c r="B34933" s="1" t="s">
        <v>94000</v>
      </c>
      <c r="C34933" s="1" t="s">
        <v>16</v>
      </c>
      <c r="D34933" s="1" t="s">
        <v>25</v>
      </c>
      <c r="G34933">
        <v>20230427</v>
      </c>
      <c r="H34933" s="1" t="s">
        <v>16</v>
      </c>
      <c r="I34933">
        <v>20240310</v>
      </c>
      <c r="J34933" s="1" t="s">
        <v>13711</v>
      </c>
      <c r="K34933">
        <v>2708244</v>
      </c>
      <c r="L34933">
        <v>1172566</v>
      </c>
      <c r="M34933">
        <v>0</v>
      </c>
    </row>
    <row r="34934" spans="1:13" x14ac:dyDescent="0.3">
      <c r="A34934" s="1" t="s">
        <v>94001</v>
      </c>
      <c r="B34934" s="1" t="s">
        <v>94002</v>
      </c>
      <c r="C34934" s="1" t="s">
        <v>293</v>
      </c>
      <c r="D34934" s="1" t="s">
        <v>20</v>
      </c>
      <c r="G34934">
        <v>20220506</v>
      </c>
      <c r="H34934" s="1" t="s">
        <v>16</v>
      </c>
      <c r="I34934">
        <v>20240310</v>
      </c>
      <c r="J34934" s="1" t="s">
        <v>94003</v>
      </c>
      <c r="K34934">
        <v>2528463.6823700001</v>
      </c>
      <c r="L34934">
        <v>1186332.56302</v>
      </c>
      <c r="M34934">
        <v>0</v>
      </c>
    </row>
    <row r="34935" spans="1:13" x14ac:dyDescent="0.3">
      <c r="A34935" s="1" t="s">
        <v>94004</v>
      </c>
      <c r="B34935" s="1" t="s">
        <v>94005</v>
      </c>
      <c r="C34935" s="1" t="s">
        <v>16</v>
      </c>
      <c r="D34935" s="1" t="s">
        <v>25</v>
      </c>
      <c r="G34935">
        <v>20220101</v>
      </c>
      <c r="H34935" s="1" t="s">
        <v>16</v>
      </c>
      <c r="I34935">
        <v>20240310</v>
      </c>
      <c r="J34935" s="1" t="s">
        <v>94006</v>
      </c>
      <c r="K34935">
        <v>2573706</v>
      </c>
      <c r="L34935">
        <v>1174305</v>
      </c>
      <c r="M34935">
        <v>0</v>
      </c>
    </row>
    <row r="34936" spans="1:13" x14ac:dyDescent="0.3">
      <c r="A34936" s="1" t="s">
        <v>94007</v>
      </c>
      <c r="B34936" s="1" t="s">
        <v>94008</v>
      </c>
      <c r="C34936" s="1" t="s">
        <v>16</v>
      </c>
      <c r="D34936" s="1" t="s">
        <v>20</v>
      </c>
      <c r="G34936">
        <v>20230427</v>
      </c>
      <c r="H34936" s="1" t="s">
        <v>16</v>
      </c>
      <c r="I34936">
        <v>20240310</v>
      </c>
      <c r="J34936" s="1" t="s">
        <v>94009</v>
      </c>
      <c r="K34936">
        <v>2508968</v>
      </c>
      <c r="L34936">
        <v>1145331</v>
      </c>
      <c r="M34936">
        <v>0</v>
      </c>
    </row>
    <row r="34937" spans="1:13" x14ac:dyDescent="0.3">
      <c r="A34937" s="1" t="s">
        <v>94010</v>
      </c>
      <c r="B34937" s="1" t="s">
        <v>94011</v>
      </c>
      <c r="C34937" s="1" t="s">
        <v>16</v>
      </c>
      <c r="D34937" s="1" t="s">
        <v>20</v>
      </c>
      <c r="G34937">
        <v>20230427</v>
      </c>
      <c r="H34937" s="1" t="s">
        <v>16</v>
      </c>
      <c r="I34937">
        <v>20240310</v>
      </c>
      <c r="J34937" s="1" t="s">
        <v>28280</v>
      </c>
      <c r="K34937">
        <v>2605768</v>
      </c>
      <c r="L34937">
        <v>1223471</v>
      </c>
      <c r="M34937">
        <v>0</v>
      </c>
    </row>
    <row r="34938" spans="1:13" x14ac:dyDescent="0.3">
      <c r="A34938" s="1" t="s">
        <v>94012</v>
      </c>
      <c r="B34938" s="1" t="s">
        <v>94013</v>
      </c>
      <c r="C34938" s="1" t="s">
        <v>20</v>
      </c>
      <c r="D34938" s="1" t="s">
        <v>20</v>
      </c>
      <c r="G34938">
        <v>20210817</v>
      </c>
      <c r="H34938" s="1" t="s">
        <v>16</v>
      </c>
      <c r="I34938">
        <v>20240310</v>
      </c>
      <c r="J34938" s="1" t="s">
        <v>94014</v>
      </c>
      <c r="K34938">
        <v>2631568.0465099998</v>
      </c>
      <c r="L34938">
        <v>1170240.42301</v>
      </c>
      <c r="M34938">
        <v>0</v>
      </c>
    </row>
    <row r="34939" spans="1:13" x14ac:dyDescent="0.3">
      <c r="A34939" s="1" t="s">
        <v>94015</v>
      </c>
      <c r="B34939" s="1" t="s">
        <v>94016</v>
      </c>
      <c r="C34939" s="1" t="s">
        <v>16</v>
      </c>
      <c r="D34939" s="1" t="s">
        <v>25</v>
      </c>
      <c r="G34939">
        <v>20230427</v>
      </c>
      <c r="H34939" s="1" t="s">
        <v>16</v>
      </c>
      <c r="I34939">
        <v>20240310</v>
      </c>
      <c r="J34939" s="1" t="s">
        <v>63086</v>
      </c>
      <c r="K34939">
        <v>2512529</v>
      </c>
      <c r="L34939">
        <v>1145984</v>
      </c>
      <c r="M34939">
        <v>0</v>
      </c>
    </row>
    <row r="34940" spans="1:13" x14ac:dyDescent="0.3">
      <c r="A34940" s="1" t="s">
        <v>94017</v>
      </c>
      <c r="B34940" s="1" t="s">
        <v>94018</v>
      </c>
      <c r="C34940" s="1" t="s">
        <v>16</v>
      </c>
      <c r="D34940" s="1" t="s">
        <v>20</v>
      </c>
      <c r="G34940">
        <v>20210401</v>
      </c>
      <c r="H34940" s="1" t="s">
        <v>16</v>
      </c>
      <c r="I34940">
        <v>20240310</v>
      </c>
      <c r="J34940" s="1" t="s">
        <v>94019</v>
      </c>
      <c r="K34940">
        <v>2709337.2607800001</v>
      </c>
      <c r="L34940">
        <v>1233794.68236</v>
      </c>
      <c r="M34940">
        <v>0</v>
      </c>
    </row>
    <row r="34941" spans="1:13" x14ac:dyDescent="0.3">
      <c r="A34941" s="1" t="s">
        <v>94020</v>
      </c>
      <c r="B34941" s="1" t="s">
        <v>94021</v>
      </c>
      <c r="C34941" s="1" t="s">
        <v>16</v>
      </c>
      <c r="D34941" s="1" t="s">
        <v>25</v>
      </c>
      <c r="G34941">
        <v>20230427</v>
      </c>
      <c r="H34941" s="1" t="s">
        <v>16</v>
      </c>
      <c r="I34941">
        <v>20240310</v>
      </c>
      <c r="J34941" s="1" t="s">
        <v>94022</v>
      </c>
      <c r="K34941">
        <v>2735669</v>
      </c>
      <c r="L34941">
        <v>1181402</v>
      </c>
      <c r="M34941">
        <v>0</v>
      </c>
    </row>
    <row r="34942" spans="1:13" x14ac:dyDescent="0.3">
      <c r="A34942" s="1" t="s">
        <v>94023</v>
      </c>
      <c r="B34942" s="1" t="s">
        <v>94024</v>
      </c>
      <c r="C34942" s="1" t="s">
        <v>16</v>
      </c>
      <c r="D34942" s="1" t="s">
        <v>20</v>
      </c>
      <c r="G34942">
        <v>20230427</v>
      </c>
      <c r="H34942" s="1" t="s">
        <v>16</v>
      </c>
      <c r="I34942">
        <v>20240310</v>
      </c>
      <c r="J34942" s="1" t="s">
        <v>39335</v>
      </c>
      <c r="K34942">
        <v>2614923</v>
      </c>
      <c r="L34942">
        <v>1245811</v>
      </c>
      <c r="M34942">
        <v>0</v>
      </c>
    </row>
    <row r="34943" spans="1:13" x14ac:dyDescent="0.3">
      <c r="A34943" s="1" t="s">
        <v>94025</v>
      </c>
      <c r="B34943" s="1" t="s">
        <v>94026</v>
      </c>
      <c r="C34943" s="1" t="s">
        <v>16</v>
      </c>
      <c r="D34943" s="1" t="s">
        <v>88</v>
      </c>
      <c r="G34943">
        <v>20240223</v>
      </c>
      <c r="H34943" s="1" t="s">
        <v>16</v>
      </c>
      <c r="I34943">
        <v>20240310</v>
      </c>
      <c r="J34943" s="1" t="s">
        <v>2118</v>
      </c>
      <c r="K34943">
        <v>2693884</v>
      </c>
      <c r="L34943">
        <v>1227312</v>
      </c>
      <c r="M34943">
        <v>0</v>
      </c>
    </row>
    <row r="34944" spans="1:13" x14ac:dyDescent="0.3">
      <c r="A34944" s="1" t="s">
        <v>94027</v>
      </c>
      <c r="B34944" s="1" t="s">
        <v>94028</v>
      </c>
      <c r="C34944" s="1" t="s">
        <v>16</v>
      </c>
      <c r="D34944" s="1" t="s">
        <v>25</v>
      </c>
      <c r="G34944">
        <v>20220301</v>
      </c>
      <c r="H34944" s="1" t="s">
        <v>16</v>
      </c>
      <c r="I34944">
        <v>20240310</v>
      </c>
      <c r="J34944" s="1" t="s">
        <v>94029</v>
      </c>
      <c r="K34944">
        <v>2685830</v>
      </c>
      <c r="L34944">
        <v>1230043</v>
      </c>
      <c r="M34944">
        <v>0</v>
      </c>
    </row>
    <row r="34945" spans="1:13" x14ac:dyDescent="0.3">
      <c r="A34945" s="1" t="s">
        <v>94030</v>
      </c>
      <c r="B34945" s="1" t="s">
        <v>94031</v>
      </c>
      <c r="C34945" s="1" t="s">
        <v>16</v>
      </c>
      <c r="D34945" s="1" t="s">
        <v>25</v>
      </c>
      <c r="G34945">
        <v>20220301</v>
      </c>
      <c r="H34945" s="1" t="s">
        <v>16</v>
      </c>
      <c r="I34945">
        <v>20240310</v>
      </c>
      <c r="J34945" s="1" t="s">
        <v>94032</v>
      </c>
      <c r="K34945">
        <v>2677022</v>
      </c>
      <c r="L34945">
        <v>1226569</v>
      </c>
      <c r="M34945">
        <v>0</v>
      </c>
    </row>
    <row r="34946" spans="1:13" x14ac:dyDescent="0.3">
      <c r="A34946" s="1" t="s">
        <v>94033</v>
      </c>
      <c r="B34946" s="1" t="s">
        <v>94034</v>
      </c>
      <c r="C34946" s="1" t="s">
        <v>16</v>
      </c>
      <c r="D34946" s="1" t="s">
        <v>20</v>
      </c>
      <c r="G34946">
        <v>20220101</v>
      </c>
      <c r="H34946" s="1" t="s">
        <v>16</v>
      </c>
      <c r="I34946">
        <v>20240310</v>
      </c>
      <c r="J34946" s="1" t="s">
        <v>94006</v>
      </c>
      <c r="K34946">
        <v>2573719</v>
      </c>
      <c r="L34946">
        <v>1174291</v>
      </c>
      <c r="M34946">
        <v>0</v>
      </c>
    </row>
    <row r="34947" spans="1:13" x14ac:dyDescent="0.3">
      <c r="A34947" s="1" t="s">
        <v>94035</v>
      </c>
      <c r="B34947" s="1" t="s">
        <v>94036</v>
      </c>
      <c r="C34947" s="1" t="s">
        <v>16</v>
      </c>
      <c r="D34947" s="1" t="s">
        <v>197</v>
      </c>
      <c r="G34947">
        <v>20201213</v>
      </c>
      <c r="H34947" s="1" t="s">
        <v>16</v>
      </c>
      <c r="I34947">
        <v>20240310</v>
      </c>
      <c r="J34947" s="1" t="s">
        <v>43840</v>
      </c>
      <c r="K34947">
        <v>2688251</v>
      </c>
      <c r="L34947">
        <v>1250791</v>
      </c>
      <c r="M34947">
        <v>0</v>
      </c>
    </row>
    <row r="34948" spans="1:13" x14ac:dyDescent="0.3">
      <c r="A34948" s="1" t="s">
        <v>94037</v>
      </c>
      <c r="B34948" s="1" t="s">
        <v>94038</v>
      </c>
      <c r="C34948" s="1" t="s">
        <v>28196</v>
      </c>
      <c r="D34948" s="1" t="s">
        <v>25</v>
      </c>
      <c r="G34948">
        <v>20230627</v>
      </c>
      <c r="H34948" s="1" t="s">
        <v>16</v>
      </c>
      <c r="I34948">
        <v>20240310</v>
      </c>
      <c r="J34948" s="1" t="s">
        <v>28197</v>
      </c>
      <c r="K34948">
        <v>2736732</v>
      </c>
      <c r="L34948">
        <v>1245901</v>
      </c>
      <c r="M34948">
        <v>0</v>
      </c>
    </row>
    <row r="34949" spans="1:13" x14ac:dyDescent="0.3">
      <c r="A34949" s="1" t="s">
        <v>94039</v>
      </c>
      <c r="B34949" s="1" t="s">
        <v>94040</v>
      </c>
      <c r="C34949" s="1" t="s">
        <v>16</v>
      </c>
      <c r="D34949" s="1" t="s">
        <v>197</v>
      </c>
      <c r="G34949">
        <v>20240223</v>
      </c>
      <c r="H34949" s="1" t="s">
        <v>16</v>
      </c>
      <c r="I34949">
        <v>20240310</v>
      </c>
      <c r="J34949" s="1" t="s">
        <v>14300</v>
      </c>
      <c r="K34949">
        <v>2701427</v>
      </c>
      <c r="L34949">
        <v>1247759</v>
      </c>
      <c r="M34949">
        <v>0</v>
      </c>
    </row>
    <row r="34950" spans="1:13" x14ac:dyDescent="0.3">
      <c r="A34950" s="1" t="s">
        <v>94041</v>
      </c>
      <c r="B34950" s="1" t="s">
        <v>94042</v>
      </c>
      <c r="C34950" s="1" t="s">
        <v>16</v>
      </c>
      <c r="D34950" s="1" t="s">
        <v>88</v>
      </c>
      <c r="G34950">
        <v>20240223</v>
      </c>
      <c r="H34950" s="1" t="s">
        <v>16</v>
      </c>
      <c r="I34950">
        <v>20240310</v>
      </c>
      <c r="J34950" s="1" t="s">
        <v>13769</v>
      </c>
      <c r="K34950">
        <v>2705969</v>
      </c>
      <c r="L34950">
        <v>1232429</v>
      </c>
      <c r="M34950">
        <v>0</v>
      </c>
    </row>
    <row r="34951" spans="1:13" x14ac:dyDescent="0.3">
      <c r="A34951" s="1" t="s">
        <v>94043</v>
      </c>
      <c r="B34951" s="1" t="s">
        <v>94044</v>
      </c>
      <c r="C34951" s="1" t="s">
        <v>16</v>
      </c>
      <c r="D34951" s="1" t="s">
        <v>20</v>
      </c>
      <c r="G34951">
        <v>20230427</v>
      </c>
      <c r="H34951" s="1" t="s">
        <v>16</v>
      </c>
      <c r="I34951">
        <v>20240310</v>
      </c>
      <c r="J34951" s="1" t="s">
        <v>57144</v>
      </c>
      <c r="K34951">
        <v>2740270</v>
      </c>
      <c r="L34951">
        <v>1189166</v>
      </c>
      <c r="M34951">
        <v>0</v>
      </c>
    </row>
    <row r="34952" spans="1:13" x14ac:dyDescent="0.3">
      <c r="A34952" s="1" t="s">
        <v>94045</v>
      </c>
      <c r="B34952" s="1" t="s">
        <v>94046</v>
      </c>
      <c r="C34952" s="1" t="s">
        <v>16</v>
      </c>
      <c r="D34952" s="1" t="s">
        <v>20</v>
      </c>
      <c r="G34952">
        <v>20230907</v>
      </c>
      <c r="H34952" s="1" t="s">
        <v>16</v>
      </c>
      <c r="I34952">
        <v>20240310</v>
      </c>
      <c r="J34952" s="1" t="s">
        <v>68563</v>
      </c>
      <c r="K34952">
        <v>2536913</v>
      </c>
      <c r="L34952">
        <v>1152878</v>
      </c>
      <c r="M34952">
        <v>0</v>
      </c>
    </row>
    <row r="34953" spans="1:13" x14ac:dyDescent="0.3">
      <c r="A34953" s="1" t="s">
        <v>94047</v>
      </c>
      <c r="B34953" s="1" t="s">
        <v>94048</v>
      </c>
      <c r="C34953" s="1" t="s">
        <v>16</v>
      </c>
      <c r="D34953" s="1" t="s">
        <v>20</v>
      </c>
      <c r="G34953">
        <v>20230427</v>
      </c>
      <c r="H34953" s="1" t="s">
        <v>16</v>
      </c>
      <c r="I34953">
        <v>20240310</v>
      </c>
      <c r="J34953" s="1" t="s">
        <v>65518</v>
      </c>
      <c r="K34953">
        <v>2584648</v>
      </c>
      <c r="L34953">
        <v>1202363</v>
      </c>
      <c r="M34953">
        <v>0</v>
      </c>
    </row>
    <row r="34954" spans="1:13" x14ac:dyDescent="0.3">
      <c r="A34954" s="1" t="s">
        <v>94049</v>
      </c>
      <c r="B34954" s="1" t="s">
        <v>94050</v>
      </c>
      <c r="C34954" s="1" t="s">
        <v>20</v>
      </c>
      <c r="D34954" s="1" t="s">
        <v>20</v>
      </c>
      <c r="G34954">
        <v>20210902</v>
      </c>
      <c r="H34954" s="1" t="s">
        <v>16</v>
      </c>
      <c r="I34954">
        <v>20240310</v>
      </c>
      <c r="J34954" s="1" t="s">
        <v>51745</v>
      </c>
      <c r="K34954">
        <v>2696513</v>
      </c>
      <c r="L34954">
        <v>1124029</v>
      </c>
      <c r="M34954">
        <v>0</v>
      </c>
    </row>
    <row r="34955" spans="1:13" x14ac:dyDescent="0.3">
      <c r="A34955" s="1" t="s">
        <v>94051</v>
      </c>
      <c r="B34955" s="1" t="s">
        <v>94052</v>
      </c>
      <c r="C34955" s="1" t="s">
        <v>16</v>
      </c>
      <c r="D34955" s="1" t="s">
        <v>25</v>
      </c>
      <c r="G34955">
        <v>20230511</v>
      </c>
      <c r="H34955" s="1" t="s">
        <v>16</v>
      </c>
      <c r="I34955">
        <v>20240310</v>
      </c>
      <c r="J34955" s="1" t="s">
        <v>94053</v>
      </c>
      <c r="K34955">
        <v>2553956.4163000002</v>
      </c>
      <c r="L34955">
        <v>1217785.31721</v>
      </c>
      <c r="M34955">
        <v>0</v>
      </c>
    </row>
    <row r="34956" spans="1:13" x14ac:dyDescent="0.3">
      <c r="A34956" s="1" t="s">
        <v>94054</v>
      </c>
      <c r="B34956" s="1" t="s">
        <v>94055</v>
      </c>
      <c r="C34956" s="1" t="s">
        <v>16</v>
      </c>
      <c r="D34956" s="1" t="s">
        <v>25</v>
      </c>
      <c r="G34956">
        <v>20231024</v>
      </c>
      <c r="H34956" s="1" t="s">
        <v>16</v>
      </c>
      <c r="I34956">
        <v>20240310</v>
      </c>
      <c r="J34956" s="1" t="s">
        <v>94056</v>
      </c>
      <c r="K34956">
        <v>2631029.5129800001</v>
      </c>
      <c r="L34956">
        <v>1196831.56638</v>
      </c>
      <c r="M34956">
        <v>0</v>
      </c>
    </row>
    <row r="34957" spans="1:13" x14ac:dyDescent="0.3">
      <c r="A34957" s="1" t="s">
        <v>94057</v>
      </c>
      <c r="B34957" s="1" t="s">
        <v>94058</v>
      </c>
      <c r="C34957" s="1" t="s">
        <v>16</v>
      </c>
      <c r="D34957" s="1" t="s">
        <v>20</v>
      </c>
      <c r="G34957">
        <v>20230426</v>
      </c>
      <c r="H34957" s="1" t="s">
        <v>16</v>
      </c>
      <c r="I34957">
        <v>20240310</v>
      </c>
      <c r="J34957" s="1" t="s">
        <v>94059</v>
      </c>
      <c r="K34957">
        <v>2539186</v>
      </c>
      <c r="L34957">
        <v>1184243</v>
      </c>
      <c r="M34957">
        <v>0</v>
      </c>
    </row>
    <row r="34958" spans="1:13" x14ac:dyDescent="0.3">
      <c r="A34958" s="1" t="s">
        <v>94060</v>
      </c>
      <c r="B34958" s="1" t="s">
        <v>94061</v>
      </c>
      <c r="C34958" s="1" t="s">
        <v>16</v>
      </c>
      <c r="D34958" s="1" t="s">
        <v>25</v>
      </c>
      <c r="G34958">
        <v>20231109</v>
      </c>
      <c r="H34958" s="1" t="s">
        <v>16</v>
      </c>
      <c r="I34958">
        <v>20240310</v>
      </c>
      <c r="J34958" s="1" t="s">
        <v>94062</v>
      </c>
      <c r="K34958">
        <v>2528241</v>
      </c>
      <c r="L34958">
        <v>1162512</v>
      </c>
      <c r="M34958">
        <v>0</v>
      </c>
    </row>
    <row r="34959" spans="1:13" x14ac:dyDescent="0.3">
      <c r="A34959" s="1" t="s">
        <v>94063</v>
      </c>
      <c r="B34959" s="1" t="s">
        <v>94064</v>
      </c>
      <c r="C34959" s="1" t="s">
        <v>174</v>
      </c>
      <c r="D34959" s="1" t="s">
        <v>94065</v>
      </c>
      <c r="G34959">
        <v>20231108</v>
      </c>
      <c r="H34959" s="1" t="s">
        <v>16</v>
      </c>
      <c r="I34959">
        <v>20240310</v>
      </c>
      <c r="J34959" s="1" t="s">
        <v>27218</v>
      </c>
      <c r="K34959">
        <v>2666142.4004700002</v>
      </c>
      <c r="L34959">
        <v>1215424.5864599999</v>
      </c>
      <c r="M34959">
        <v>0</v>
      </c>
    </row>
    <row r="34960" spans="1:13" x14ac:dyDescent="0.3">
      <c r="A34960" s="1" t="s">
        <v>94066</v>
      </c>
      <c r="B34960" s="1" t="s">
        <v>94067</v>
      </c>
      <c r="C34960" s="1" t="s">
        <v>16</v>
      </c>
      <c r="D34960" s="1" t="s">
        <v>25</v>
      </c>
      <c r="G34960">
        <v>20220301</v>
      </c>
      <c r="H34960" s="1" t="s">
        <v>16</v>
      </c>
      <c r="I34960">
        <v>20240310</v>
      </c>
      <c r="J34960" s="1" t="s">
        <v>57400</v>
      </c>
      <c r="K34960">
        <v>2685984</v>
      </c>
      <c r="L34960">
        <v>1228352</v>
      </c>
      <c r="M34960">
        <v>0</v>
      </c>
    </row>
    <row r="34961" spans="1:13" x14ac:dyDescent="0.3">
      <c r="A34961" s="1" t="s">
        <v>94068</v>
      </c>
      <c r="B34961" s="1" t="s">
        <v>94069</v>
      </c>
      <c r="C34961" s="1" t="s">
        <v>16</v>
      </c>
      <c r="D34961" s="1" t="s">
        <v>20</v>
      </c>
      <c r="G34961">
        <v>20210211</v>
      </c>
      <c r="H34961" s="1" t="s">
        <v>16</v>
      </c>
      <c r="I34961">
        <v>20240310</v>
      </c>
      <c r="J34961" s="1" t="s">
        <v>35248</v>
      </c>
      <c r="K34961">
        <v>2583023</v>
      </c>
      <c r="L34961">
        <v>1107935</v>
      </c>
      <c r="M34961">
        <v>0</v>
      </c>
    </row>
    <row r="34962" spans="1:13" x14ac:dyDescent="0.3">
      <c r="A34962" s="1" t="s">
        <v>94070</v>
      </c>
      <c r="B34962" s="1" t="s">
        <v>94071</v>
      </c>
      <c r="C34962" s="1" t="s">
        <v>16</v>
      </c>
      <c r="D34962" s="1" t="s">
        <v>25</v>
      </c>
      <c r="G34962">
        <v>20210211</v>
      </c>
      <c r="H34962" s="1" t="s">
        <v>16</v>
      </c>
      <c r="I34962">
        <v>20240310</v>
      </c>
      <c r="J34962" s="1" t="s">
        <v>94072</v>
      </c>
      <c r="K34962">
        <v>2646194</v>
      </c>
      <c r="L34962">
        <v>1163940</v>
      </c>
      <c r="M34962">
        <v>0</v>
      </c>
    </row>
    <row r="34963" spans="1:13" x14ac:dyDescent="0.3">
      <c r="A34963" s="1" t="s">
        <v>94073</v>
      </c>
      <c r="B34963" s="1" t="s">
        <v>94074</v>
      </c>
      <c r="C34963" s="1" t="s">
        <v>16</v>
      </c>
      <c r="D34963" s="1" t="s">
        <v>83</v>
      </c>
      <c r="G34963">
        <v>20230210</v>
      </c>
      <c r="H34963" s="1" t="s">
        <v>16</v>
      </c>
      <c r="I34963">
        <v>20240310</v>
      </c>
      <c r="J34963" s="1" t="s">
        <v>94075</v>
      </c>
      <c r="K34963">
        <v>2625369</v>
      </c>
      <c r="L34963">
        <v>1228401</v>
      </c>
      <c r="M34963">
        <v>0</v>
      </c>
    </row>
    <row r="34964" spans="1:13" x14ac:dyDescent="0.3">
      <c r="A34964" s="1" t="s">
        <v>94076</v>
      </c>
      <c r="B34964" s="1" t="s">
        <v>94077</v>
      </c>
      <c r="C34964" s="1" t="s">
        <v>16</v>
      </c>
      <c r="D34964" s="1" t="s">
        <v>88</v>
      </c>
      <c r="G34964">
        <v>20240223</v>
      </c>
      <c r="H34964" s="1" t="s">
        <v>16</v>
      </c>
      <c r="I34964">
        <v>20240310</v>
      </c>
      <c r="J34964" s="1" t="s">
        <v>94078</v>
      </c>
      <c r="K34964">
        <v>2687115</v>
      </c>
      <c r="L34964">
        <v>1261613</v>
      </c>
      <c r="M34964">
        <v>0</v>
      </c>
    </row>
    <row r="34965" spans="1:13" x14ac:dyDescent="0.3">
      <c r="A34965" s="1" t="s">
        <v>94079</v>
      </c>
      <c r="B34965" s="1" t="s">
        <v>94080</v>
      </c>
      <c r="C34965" s="1" t="s">
        <v>25</v>
      </c>
      <c r="D34965" s="1" t="s">
        <v>25</v>
      </c>
      <c r="G34965">
        <v>20231219</v>
      </c>
      <c r="H34965" s="1" t="s">
        <v>16</v>
      </c>
      <c r="I34965">
        <v>20240310</v>
      </c>
      <c r="J34965" s="1" t="s">
        <v>17626</v>
      </c>
      <c r="K34965">
        <v>2574769.9152799998</v>
      </c>
      <c r="L34965">
        <v>1161666.6107300001</v>
      </c>
      <c r="M34965">
        <v>0</v>
      </c>
    </row>
    <row r="34966" spans="1:13" x14ac:dyDescent="0.3">
      <c r="A34966" s="1" t="s">
        <v>94081</v>
      </c>
      <c r="B34966" s="1" t="s">
        <v>94082</v>
      </c>
      <c r="C34966" s="1" t="s">
        <v>24</v>
      </c>
      <c r="D34966" s="1" t="s">
        <v>25</v>
      </c>
      <c r="G34966">
        <v>20221211</v>
      </c>
      <c r="H34966" s="1" t="s">
        <v>16</v>
      </c>
      <c r="I34966">
        <v>20240310</v>
      </c>
      <c r="J34966" s="1" t="s">
        <v>94083</v>
      </c>
      <c r="K34966">
        <v>2721705.3665999998</v>
      </c>
      <c r="L34966">
        <v>1258155.76927</v>
      </c>
      <c r="M34966">
        <v>0</v>
      </c>
    </row>
    <row r="34967" spans="1:13" x14ac:dyDescent="0.3">
      <c r="A34967" s="1" t="s">
        <v>94084</v>
      </c>
      <c r="B34967" s="1" t="s">
        <v>94085</v>
      </c>
      <c r="C34967" s="1" t="s">
        <v>16</v>
      </c>
      <c r="D34967" s="1" t="s">
        <v>25</v>
      </c>
      <c r="G34967">
        <v>20230427</v>
      </c>
      <c r="H34967" s="1" t="s">
        <v>16</v>
      </c>
      <c r="I34967">
        <v>20240310</v>
      </c>
      <c r="J34967" s="1" t="s">
        <v>17177</v>
      </c>
      <c r="K34967">
        <v>2747303</v>
      </c>
      <c r="L34967">
        <v>1258825</v>
      </c>
      <c r="M34967">
        <v>0</v>
      </c>
    </row>
    <row r="34968" spans="1:13" x14ac:dyDescent="0.3">
      <c r="A34968" s="1" t="s">
        <v>94086</v>
      </c>
      <c r="B34968" s="1" t="s">
        <v>94087</v>
      </c>
      <c r="C34968" s="1" t="s">
        <v>16</v>
      </c>
      <c r="D34968" s="1" t="s">
        <v>20</v>
      </c>
      <c r="G34968">
        <v>20230427</v>
      </c>
      <c r="H34968" s="1" t="s">
        <v>16</v>
      </c>
      <c r="I34968">
        <v>20240310</v>
      </c>
      <c r="J34968" s="1" t="s">
        <v>68272</v>
      </c>
      <c r="K34968">
        <v>2595661</v>
      </c>
      <c r="L34968">
        <v>1236679</v>
      </c>
      <c r="M34968">
        <v>0</v>
      </c>
    </row>
    <row r="34969" spans="1:13" x14ac:dyDescent="0.3">
      <c r="A34969" s="1" t="s">
        <v>94088</v>
      </c>
      <c r="B34969" s="1" t="s">
        <v>94089</v>
      </c>
      <c r="C34969" s="1" t="s">
        <v>16</v>
      </c>
      <c r="D34969" s="1" t="s">
        <v>25</v>
      </c>
      <c r="G34969">
        <v>20230427</v>
      </c>
      <c r="H34969" s="1" t="s">
        <v>16</v>
      </c>
      <c r="I34969">
        <v>20240310</v>
      </c>
      <c r="J34969" s="1" t="s">
        <v>94090</v>
      </c>
      <c r="K34969">
        <v>2746098</v>
      </c>
      <c r="L34969">
        <v>1249439</v>
      </c>
      <c r="M34969">
        <v>0</v>
      </c>
    </row>
    <row r="34970" spans="1:13" x14ac:dyDescent="0.3">
      <c r="A34970" s="1" t="s">
        <v>94091</v>
      </c>
      <c r="B34970" s="1" t="s">
        <v>94092</v>
      </c>
      <c r="C34970" s="1" t="s">
        <v>16</v>
      </c>
      <c r="D34970" s="1" t="s">
        <v>88</v>
      </c>
      <c r="G34970">
        <v>20240223</v>
      </c>
      <c r="H34970" s="1" t="s">
        <v>16</v>
      </c>
      <c r="I34970">
        <v>20240310</v>
      </c>
      <c r="J34970" s="1" t="s">
        <v>94093</v>
      </c>
      <c r="K34970">
        <v>2683531</v>
      </c>
      <c r="L34970">
        <v>1260779</v>
      </c>
      <c r="M34970">
        <v>0</v>
      </c>
    </row>
    <row r="34971" spans="1:13" x14ac:dyDescent="0.3">
      <c r="A34971" s="1" t="s">
        <v>94094</v>
      </c>
      <c r="B34971" s="1" t="s">
        <v>94095</v>
      </c>
      <c r="C34971" s="1" t="s">
        <v>16</v>
      </c>
      <c r="D34971" s="1" t="s">
        <v>197</v>
      </c>
      <c r="G34971">
        <v>20240223</v>
      </c>
      <c r="H34971" s="1" t="s">
        <v>16</v>
      </c>
      <c r="I34971">
        <v>20240310</v>
      </c>
      <c r="J34971" s="1" t="s">
        <v>26903</v>
      </c>
      <c r="K34971">
        <v>2703507</v>
      </c>
      <c r="L34971">
        <v>1244548</v>
      </c>
      <c r="M34971">
        <v>0</v>
      </c>
    </row>
    <row r="34972" spans="1:13" x14ac:dyDescent="0.3">
      <c r="A34972" s="1" t="s">
        <v>94096</v>
      </c>
      <c r="B34972" s="1" t="s">
        <v>94097</v>
      </c>
      <c r="C34972" s="1" t="s">
        <v>2877</v>
      </c>
      <c r="D34972" s="1" t="s">
        <v>22137</v>
      </c>
      <c r="G34972">
        <v>20220726</v>
      </c>
      <c r="H34972" s="1" t="s">
        <v>16</v>
      </c>
      <c r="I34972">
        <v>20240310</v>
      </c>
      <c r="J34972" s="1" t="s">
        <v>2863</v>
      </c>
      <c r="K34972">
        <v>2600157.4446200002</v>
      </c>
      <c r="L34972">
        <v>1199773.5412300001</v>
      </c>
      <c r="M34972">
        <v>0</v>
      </c>
    </row>
    <row r="34973" spans="1:13" x14ac:dyDescent="0.3">
      <c r="A34973" s="1" t="s">
        <v>94098</v>
      </c>
      <c r="B34973" s="1" t="s">
        <v>94099</v>
      </c>
      <c r="C34973" s="1" t="s">
        <v>16</v>
      </c>
      <c r="D34973" s="1" t="s">
        <v>20</v>
      </c>
      <c r="G34973">
        <v>20211212</v>
      </c>
      <c r="H34973" s="1" t="s">
        <v>16</v>
      </c>
      <c r="I34973">
        <v>20240310</v>
      </c>
      <c r="J34973" s="1" t="s">
        <v>94100</v>
      </c>
      <c r="K34973">
        <v>2757832</v>
      </c>
      <c r="L34973">
        <v>1230919</v>
      </c>
      <c r="M34973">
        <v>0</v>
      </c>
    </row>
    <row r="34974" spans="1:13" x14ac:dyDescent="0.3">
      <c r="A34974" s="1" t="s">
        <v>94101</v>
      </c>
      <c r="B34974" s="1" t="s">
        <v>94102</v>
      </c>
      <c r="C34974" s="1" t="s">
        <v>16</v>
      </c>
      <c r="D34974" s="1" t="s">
        <v>20</v>
      </c>
      <c r="G34974">
        <v>20210902</v>
      </c>
      <c r="H34974" s="1" t="s">
        <v>16</v>
      </c>
      <c r="I34974">
        <v>20240310</v>
      </c>
      <c r="J34974" s="1" t="s">
        <v>94103</v>
      </c>
      <c r="K34974">
        <v>2714446</v>
      </c>
      <c r="L34974">
        <v>1147266</v>
      </c>
      <c r="M34974">
        <v>0</v>
      </c>
    </row>
    <row r="34975" spans="1:13" x14ac:dyDescent="0.3">
      <c r="A34975" s="1" t="s">
        <v>94104</v>
      </c>
      <c r="B34975" s="1" t="s">
        <v>94105</v>
      </c>
      <c r="C34975" s="1" t="s">
        <v>16</v>
      </c>
      <c r="D34975" s="1" t="s">
        <v>29</v>
      </c>
      <c r="G34975">
        <v>20090513</v>
      </c>
      <c r="H34975" s="1" t="s">
        <v>16</v>
      </c>
      <c r="I34975">
        <v>20240310</v>
      </c>
      <c r="J34975" s="1" t="s">
        <v>843</v>
      </c>
      <c r="K34975">
        <v>2614454.7519999999</v>
      </c>
      <c r="L34975">
        <v>1178066.2679999999</v>
      </c>
      <c r="M34975">
        <v>0</v>
      </c>
    </row>
    <row r="34976" spans="1:13" x14ac:dyDescent="0.3">
      <c r="A34976" s="1" t="s">
        <v>94106</v>
      </c>
      <c r="B34976" s="1" t="s">
        <v>94107</v>
      </c>
      <c r="C34976" s="1" t="s">
        <v>849</v>
      </c>
      <c r="D34976" s="1" t="s">
        <v>94108</v>
      </c>
      <c r="G34976">
        <v>20230913</v>
      </c>
      <c r="H34976" s="1" t="s">
        <v>16</v>
      </c>
      <c r="I34976">
        <v>20240310</v>
      </c>
      <c r="J34976" s="1" t="s">
        <v>337</v>
      </c>
      <c r="K34976">
        <v>2498439.7354899999</v>
      </c>
      <c r="L34976">
        <v>1114336.24428</v>
      </c>
      <c r="M34976">
        <v>0</v>
      </c>
    </row>
    <row r="34977" spans="1:13" x14ac:dyDescent="0.3">
      <c r="A34977" s="1" t="s">
        <v>94109</v>
      </c>
      <c r="B34977" s="1" t="s">
        <v>94110</v>
      </c>
      <c r="C34977" s="1" t="s">
        <v>16</v>
      </c>
      <c r="D34977" s="1" t="s">
        <v>20</v>
      </c>
      <c r="G34977">
        <v>20230427</v>
      </c>
      <c r="H34977" s="1" t="s">
        <v>16</v>
      </c>
      <c r="I34977">
        <v>20240310</v>
      </c>
      <c r="J34977" s="1" t="s">
        <v>75417</v>
      </c>
      <c r="K34977">
        <v>2580819</v>
      </c>
      <c r="L34977">
        <v>1166465</v>
      </c>
      <c r="M34977">
        <v>0</v>
      </c>
    </row>
    <row r="34978" spans="1:13" x14ac:dyDescent="0.3">
      <c r="A34978" s="1" t="s">
        <v>94111</v>
      </c>
      <c r="B34978" s="1" t="s">
        <v>94112</v>
      </c>
      <c r="C34978" s="1" t="s">
        <v>16</v>
      </c>
      <c r="D34978" s="1" t="s">
        <v>105</v>
      </c>
      <c r="G34978">
        <v>20200703</v>
      </c>
      <c r="H34978" s="1" t="s">
        <v>16</v>
      </c>
      <c r="I34978">
        <v>20240310</v>
      </c>
      <c r="J34978" s="1" t="s">
        <v>6972</v>
      </c>
      <c r="K34978">
        <v>2614234.5789999999</v>
      </c>
      <c r="L34978">
        <v>1265068.1880000001</v>
      </c>
      <c r="M34978">
        <v>0</v>
      </c>
    </row>
    <row r="34979" spans="1:13" x14ac:dyDescent="0.3">
      <c r="A34979" s="1" t="s">
        <v>94113</v>
      </c>
      <c r="B34979" s="1" t="s">
        <v>94114</v>
      </c>
      <c r="C34979" s="1" t="s">
        <v>16</v>
      </c>
      <c r="D34979" s="1" t="s">
        <v>317</v>
      </c>
      <c r="G34979">
        <v>20201213</v>
      </c>
      <c r="H34979" s="1" t="s">
        <v>16</v>
      </c>
      <c r="I34979">
        <v>20240310</v>
      </c>
      <c r="J34979" s="1" t="s">
        <v>12294</v>
      </c>
      <c r="K34979">
        <v>2689233</v>
      </c>
      <c r="L34979">
        <v>1250435</v>
      </c>
      <c r="M34979">
        <v>0</v>
      </c>
    </row>
    <row r="34980" spans="1:13" x14ac:dyDescent="0.3">
      <c r="A34980" s="1" t="s">
        <v>94115</v>
      </c>
      <c r="B34980" s="1" t="s">
        <v>94116</v>
      </c>
      <c r="C34980" s="1" t="s">
        <v>94117</v>
      </c>
      <c r="D34980" s="1" t="s">
        <v>94118</v>
      </c>
      <c r="G34980">
        <v>20220504</v>
      </c>
      <c r="H34980" s="1" t="s">
        <v>16</v>
      </c>
      <c r="I34980">
        <v>20240310</v>
      </c>
      <c r="J34980" s="1" t="s">
        <v>12345</v>
      </c>
      <c r="K34980">
        <v>2607950.43383</v>
      </c>
      <c r="L34980">
        <v>1127251.3942199999</v>
      </c>
      <c r="M34980">
        <v>0</v>
      </c>
    </row>
    <row r="34981" spans="1:13" x14ac:dyDescent="0.3">
      <c r="A34981" s="1" t="s">
        <v>94119</v>
      </c>
      <c r="B34981" s="1" t="s">
        <v>94120</v>
      </c>
      <c r="C34981" s="1" t="s">
        <v>16</v>
      </c>
      <c r="D34981" s="1" t="s">
        <v>88</v>
      </c>
      <c r="G34981">
        <v>20240223</v>
      </c>
      <c r="H34981" s="1" t="s">
        <v>16</v>
      </c>
      <c r="I34981">
        <v>20240310</v>
      </c>
      <c r="J34981" s="1" t="s">
        <v>79647</v>
      </c>
      <c r="K34981">
        <v>2702239</v>
      </c>
      <c r="L34981">
        <v>1246496</v>
      </c>
      <c r="M34981">
        <v>0</v>
      </c>
    </row>
    <row r="34982" spans="1:13" x14ac:dyDescent="0.3">
      <c r="A34982" s="1" t="s">
        <v>94121</v>
      </c>
      <c r="B34982" s="1" t="s">
        <v>94122</v>
      </c>
      <c r="C34982" s="1" t="s">
        <v>16</v>
      </c>
      <c r="D34982" s="1" t="s">
        <v>20</v>
      </c>
      <c r="G34982">
        <v>20220101</v>
      </c>
      <c r="H34982" s="1" t="s">
        <v>16</v>
      </c>
      <c r="I34982">
        <v>20240310</v>
      </c>
      <c r="J34982" s="1" t="s">
        <v>94123</v>
      </c>
      <c r="K34982">
        <v>2559765</v>
      </c>
      <c r="L34982">
        <v>1167767</v>
      </c>
      <c r="M34982">
        <v>0</v>
      </c>
    </row>
    <row r="34983" spans="1:13" x14ac:dyDescent="0.3">
      <c r="A34983" s="1" t="s">
        <v>94124</v>
      </c>
      <c r="B34983" s="1" t="s">
        <v>94125</v>
      </c>
      <c r="C34983" s="1" t="s">
        <v>16</v>
      </c>
      <c r="D34983" s="1" t="s">
        <v>20</v>
      </c>
      <c r="G34983">
        <v>20230427</v>
      </c>
      <c r="H34983" s="1" t="s">
        <v>16</v>
      </c>
      <c r="I34983">
        <v>20240310</v>
      </c>
      <c r="J34983" s="1" t="s">
        <v>57526</v>
      </c>
      <c r="K34983">
        <v>2629970</v>
      </c>
      <c r="L34983">
        <v>1267544</v>
      </c>
      <c r="M34983">
        <v>0</v>
      </c>
    </row>
    <row r="34984" spans="1:13" x14ac:dyDescent="0.3">
      <c r="A34984" s="1" t="s">
        <v>94126</v>
      </c>
      <c r="B34984" s="1" t="s">
        <v>94127</v>
      </c>
      <c r="C34984" s="1" t="s">
        <v>16</v>
      </c>
      <c r="D34984" s="1" t="s">
        <v>25</v>
      </c>
      <c r="G34984">
        <v>20230427</v>
      </c>
      <c r="H34984" s="1" t="s">
        <v>16</v>
      </c>
      <c r="I34984">
        <v>20240310</v>
      </c>
      <c r="J34984" s="1" t="s">
        <v>94128</v>
      </c>
      <c r="K34984">
        <v>2514942</v>
      </c>
      <c r="L34984">
        <v>1145757</v>
      </c>
      <c r="M34984">
        <v>0</v>
      </c>
    </row>
    <row r="34985" spans="1:13" x14ac:dyDescent="0.3">
      <c r="A34985" s="1" t="s">
        <v>94129</v>
      </c>
      <c r="B34985" s="1" t="s">
        <v>94130</v>
      </c>
      <c r="C34985" s="1" t="s">
        <v>16</v>
      </c>
      <c r="D34985" s="1" t="s">
        <v>25</v>
      </c>
      <c r="G34985">
        <v>20230427</v>
      </c>
      <c r="H34985" s="1" t="s">
        <v>16</v>
      </c>
      <c r="I34985">
        <v>20240310</v>
      </c>
      <c r="J34985" s="1" t="s">
        <v>6198</v>
      </c>
      <c r="K34985">
        <v>2708347</v>
      </c>
      <c r="L34985">
        <v>1173312</v>
      </c>
      <c r="M34985">
        <v>0</v>
      </c>
    </row>
    <row r="34986" spans="1:13" x14ac:dyDescent="0.3">
      <c r="A34986" s="1" t="s">
        <v>94131</v>
      </c>
      <c r="B34986" s="1" t="s">
        <v>94132</v>
      </c>
      <c r="C34986" s="1" t="s">
        <v>16</v>
      </c>
      <c r="D34986" s="1" t="s">
        <v>25</v>
      </c>
      <c r="G34986">
        <v>20230511</v>
      </c>
      <c r="H34986" s="1" t="s">
        <v>16</v>
      </c>
      <c r="I34986">
        <v>20240310</v>
      </c>
      <c r="J34986" s="1" t="s">
        <v>35310</v>
      </c>
      <c r="K34986">
        <v>2557067.5121800001</v>
      </c>
      <c r="L34986">
        <v>1203715.63916</v>
      </c>
      <c r="M34986">
        <v>0</v>
      </c>
    </row>
    <row r="34987" spans="1:13" x14ac:dyDescent="0.3">
      <c r="A34987" s="1" t="s">
        <v>94133</v>
      </c>
      <c r="B34987" s="1" t="s">
        <v>94134</v>
      </c>
      <c r="C34987" s="1" t="s">
        <v>16</v>
      </c>
      <c r="D34987" s="1" t="s">
        <v>25</v>
      </c>
      <c r="G34987">
        <v>20220101</v>
      </c>
      <c r="H34987" s="1" t="s">
        <v>16</v>
      </c>
      <c r="I34987">
        <v>20240310</v>
      </c>
      <c r="J34987" s="1" t="s">
        <v>94135</v>
      </c>
      <c r="K34987">
        <v>2578286.5</v>
      </c>
      <c r="L34987">
        <v>1200020.1000000001</v>
      </c>
      <c r="M34987">
        <v>0</v>
      </c>
    </row>
    <row r="34988" spans="1:13" x14ac:dyDescent="0.3">
      <c r="A34988" s="1" t="s">
        <v>94136</v>
      </c>
      <c r="B34988" s="1" t="s">
        <v>94137</v>
      </c>
      <c r="C34988" s="1" t="s">
        <v>16</v>
      </c>
      <c r="D34988" s="1" t="s">
        <v>20</v>
      </c>
      <c r="G34988">
        <v>20230426</v>
      </c>
      <c r="H34988" s="1" t="s">
        <v>16</v>
      </c>
      <c r="I34988">
        <v>20240310</v>
      </c>
      <c r="J34988" s="1" t="s">
        <v>26978</v>
      </c>
      <c r="K34988">
        <v>2774492</v>
      </c>
      <c r="L34988">
        <v>1206825</v>
      </c>
      <c r="M34988">
        <v>0</v>
      </c>
    </row>
    <row r="34989" spans="1:13" x14ac:dyDescent="0.3">
      <c r="A34989" s="1" t="s">
        <v>94138</v>
      </c>
      <c r="B34989" s="1" t="s">
        <v>94139</v>
      </c>
      <c r="C34989" s="1" t="s">
        <v>16</v>
      </c>
      <c r="D34989" s="1" t="s">
        <v>20</v>
      </c>
      <c r="G34989">
        <v>20220101</v>
      </c>
      <c r="H34989" s="1" t="s">
        <v>16</v>
      </c>
      <c r="I34989">
        <v>20240310</v>
      </c>
      <c r="J34989" s="1" t="s">
        <v>20154</v>
      </c>
      <c r="K34989">
        <v>2579563</v>
      </c>
      <c r="L34989">
        <v>1162429</v>
      </c>
      <c r="M34989">
        <v>0</v>
      </c>
    </row>
    <row r="34990" spans="1:13" x14ac:dyDescent="0.3">
      <c r="A34990" s="1" t="s">
        <v>94140</v>
      </c>
      <c r="B34990" s="1" t="s">
        <v>94141</v>
      </c>
      <c r="C34990" s="1" t="s">
        <v>174</v>
      </c>
      <c r="D34990" s="1" t="s">
        <v>132</v>
      </c>
      <c r="G34990">
        <v>20200703</v>
      </c>
      <c r="H34990" s="1" t="s">
        <v>16</v>
      </c>
      <c r="I34990">
        <v>20240310</v>
      </c>
      <c r="J34990" s="1" t="s">
        <v>8526</v>
      </c>
      <c r="K34990">
        <v>2610006.2549999999</v>
      </c>
      <c r="L34990">
        <v>1265227.5530000001</v>
      </c>
      <c r="M34990">
        <v>0</v>
      </c>
    </row>
    <row r="34991" spans="1:13" x14ac:dyDescent="0.3">
      <c r="A34991" s="1" t="s">
        <v>94142</v>
      </c>
      <c r="B34991" s="1" t="s">
        <v>94143</v>
      </c>
      <c r="C34991" s="1" t="s">
        <v>16</v>
      </c>
      <c r="D34991" s="1" t="s">
        <v>20</v>
      </c>
      <c r="G34991">
        <v>20230427</v>
      </c>
      <c r="H34991" s="1" t="s">
        <v>16</v>
      </c>
      <c r="I34991">
        <v>20240310</v>
      </c>
      <c r="J34991" s="1" t="s">
        <v>94144</v>
      </c>
      <c r="K34991">
        <v>2700422</v>
      </c>
      <c r="L34991">
        <v>1149436</v>
      </c>
      <c r="M34991">
        <v>0</v>
      </c>
    </row>
    <row r="34992" spans="1:13" x14ac:dyDescent="0.3">
      <c r="A34992" s="1" t="s">
        <v>94145</v>
      </c>
      <c r="B34992" s="1" t="s">
        <v>94146</v>
      </c>
      <c r="C34992" s="1" t="s">
        <v>16</v>
      </c>
      <c r="D34992" s="1" t="s">
        <v>25</v>
      </c>
      <c r="G34992">
        <v>20220301</v>
      </c>
      <c r="H34992" s="1" t="s">
        <v>16</v>
      </c>
      <c r="I34992">
        <v>20240310</v>
      </c>
      <c r="J34992" s="1" t="s">
        <v>71655</v>
      </c>
      <c r="K34992">
        <v>2688090</v>
      </c>
      <c r="L34992">
        <v>1225325</v>
      </c>
      <c r="M34992">
        <v>0</v>
      </c>
    </row>
    <row r="34993" spans="1:13" x14ac:dyDescent="0.3">
      <c r="A34993" s="1" t="s">
        <v>94147</v>
      </c>
      <c r="B34993" s="1" t="s">
        <v>94148</v>
      </c>
      <c r="C34993" s="1" t="s">
        <v>16</v>
      </c>
      <c r="D34993" s="1" t="s">
        <v>25</v>
      </c>
      <c r="G34993">
        <v>20230427</v>
      </c>
      <c r="H34993" s="1" t="s">
        <v>16</v>
      </c>
      <c r="I34993">
        <v>20240310</v>
      </c>
      <c r="J34993" s="1" t="s">
        <v>16339</v>
      </c>
      <c r="K34993">
        <v>2662240</v>
      </c>
      <c r="L34993">
        <v>1244628</v>
      </c>
      <c r="M34993">
        <v>0</v>
      </c>
    </row>
    <row r="34994" spans="1:13" x14ac:dyDescent="0.3">
      <c r="A34994" s="1" t="s">
        <v>94149</v>
      </c>
      <c r="B34994" s="1" t="s">
        <v>94150</v>
      </c>
      <c r="C34994" s="1" t="s">
        <v>16</v>
      </c>
      <c r="D34994" s="1" t="s">
        <v>739</v>
      </c>
      <c r="G34994">
        <v>20240223</v>
      </c>
      <c r="H34994" s="1" t="s">
        <v>16</v>
      </c>
      <c r="I34994">
        <v>20240310</v>
      </c>
      <c r="J34994" s="1" t="s">
        <v>94151</v>
      </c>
      <c r="K34994">
        <v>2685437</v>
      </c>
      <c r="L34994">
        <v>1245023</v>
      </c>
      <c r="M34994">
        <v>0</v>
      </c>
    </row>
    <row r="34995" spans="1:13" x14ac:dyDescent="0.3">
      <c r="A34995" s="1" t="s">
        <v>94152</v>
      </c>
      <c r="B34995" s="1" t="s">
        <v>94153</v>
      </c>
      <c r="C34995" s="1" t="s">
        <v>16</v>
      </c>
      <c r="D34995" s="1" t="s">
        <v>25</v>
      </c>
      <c r="G34995">
        <v>20231210</v>
      </c>
      <c r="H34995" s="1" t="s">
        <v>16</v>
      </c>
      <c r="I34995">
        <v>20240310</v>
      </c>
      <c r="J34995" s="1" t="s">
        <v>94154</v>
      </c>
      <c r="K34995">
        <v>2723780.2991399998</v>
      </c>
      <c r="L34995">
        <v>1268712.5460600001</v>
      </c>
      <c r="M34995">
        <v>0</v>
      </c>
    </row>
    <row r="34996" spans="1:13" x14ac:dyDescent="0.3">
      <c r="A34996" s="1" t="s">
        <v>94155</v>
      </c>
      <c r="B34996" s="1" t="s">
        <v>94156</v>
      </c>
      <c r="C34996" s="1" t="s">
        <v>16</v>
      </c>
      <c r="D34996" s="1" t="s">
        <v>25</v>
      </c>
      <c r="G34996">
        <v>20210211</v>
      </c>
      <c r="H34996" s="1" t="s">
        <v>16</v>
      </c>
      <c r="I34996">
        <v>20240310</v>
      </c>
      <c r="J34996" s="1" t="s">
        <v>94157</v>
      </c>
      <c r="K34996">
        <v>2782594</v>
      </c>
      <c r="L34996">
        <v>1153250</v>
      </c>
      <c r="M34996">
        <v>0</v>
      </c>
    </row>
    <row r="34997" spans="1:13" x14ac:dyDescent="0.3">
      <c r="A34997" s="1" t="s">
        <v>94158</v>
      </c>
      <c r="B34997" s="1" t="s">
        <v>94159</v>
      </c>
      <c r="C34997" s="1" t="s">
        <v>256</v>
      </c>
      <c r="D34997" s="1" t="s">
        <v>256</v>
      </c>
      <c r="G34997">
        <v>20231113</v>
      </c>
      <c r="H34997" s="1" t="s">
        <v>16</v>
      </c>
      <c r="I34997">
        <v>20240310</v>
      </c>
      <c r="J34997" s="1" t="s">
        <v>21400</v>
      </c>
      <c r="K34997">
        <v>2553904.2397599998</v>
      </c>
      <c r="L34997">
        <v>1154656.71841</v>
      </c>
      <c r="M34997">
        <v>0</v>
      </c>
    </row>
    <row r="34998" spans="1:13" x14ac:dyDescent="0.3">
      <c r="A34998" s="1" t="s">
        <v>94160</v>
      </c>
      <c r="B34998" s="1" t="s">
        <v>94161</v>
      </c>
      <c r="C34998" s="1" t="s">
        <v>16</v>
      </c>
      <c r="D34998" s="1" t="s">
        <v>20</v>
      </c>
      <c r="G34998">
        <v>20230427</v>
      </c>
      <c r="H34998" s="1" t="s">
        <v>16</v>
      </c>
      <c r="I34998">
        <v>20240310</v>
      </c>
      <c r="J34998" s="1" t="s">
        <v>73490</v>
      </c>
      <c r="K34998">
        <v>2594298</v>
      </c>
      <c r="L34998">
        <v>1117867</v>
      </c>
      <c r="M34998">
        <v>0</v>
      </c>
    </row>
    <row r="34999" spans="1:13" x14ac:dyDescent="0.3">
      <c r="A34999" s="1" t="s">
        <v>94162</v>
      </c>
      <c r="B34999" s="1" t="s">
        <v>94163</v>
      </c>
      <c r="C34999" s="1" t="s">
        <v>16</v>
      </c>
      <c r="D34999" s="1" t="s">
        <v>25</v>
      </c>
      <c r="G34999">
        <v>20210201</v>
      </c>
      <c r="H34999" s="1" t="s">
        <v>16</v>
      </c>
      <c r="I34999">
        <v>20240310</v>
      </c>
      <c r="J34999" s="1" t="s">
        <v>74632</v>
      </c>
      <c r="K34999">
        <v>2791547.7033099998</v>
      </c>
      <c r="L34999">
        <v>1162498.95994</v>
      </c>
      <c r="M34999">
        <v>0</v>
      </c>
    </row>
    <row r="35000" spans="1:13" x14ac:dyDescent="0.3">
      <c r="A35000" s="1" t="s">
        <v>94164</v>
      </c>
      <c r="B35000" s="1" t="s">
        <v>94165</v>
      </c>
      <c r="C35000" s="1" t="s">
        <v>16</v>
      </c>
      <c r="D35000" s="1" t="s">
        <v>25</v>
      </c>
      <c r="G35000">
        <v>20230109</v>
      </c>
      <c r="H35000" s="1" t="s">
        <v>16</v>
      </c>
      <c r="I35000">
        <v>20240310</v>
      </c>
      <c r="J35000" s="1" t="s">
        <v>94166</v>
      </c>
      <c r="K35000">
        <v>2793336.9368500002</v>
      </c>
      <c r="L35000">
        <v>1164523.24257</v>
      </c>
      <c r="M35000">
        <v>0</v>
      </c>
    </row>
    <row r="35001" spans="1:13" x14ac:dyDescent="0.3">
      <c r="A35001" s="1" t="s">
        <v>94167</v>
      </c>
      <c r="B35001" s="1" t="s">
        <v>94168</v>
      </c>
      <c r="C35001" s="1" t="s">
        <v>16</v>
      </c>
      <c r="D35001" s="1" t="s">
        <v>25</v>
      </c>
      <c r="G35001">
        <v>20230427</v>
      </c>
      <c r="H35001" s="1" t="s">
        <v>16</v>
      </c>
      <c r="I35001">
        <v>20240310</v>
      </c>
      <c r="J35001" s="1" t="s">
        <v>94169</v>
      </c>
      <c r="K35001">
        <v>2710924</v>
      </c>
      <c r="L35001">
        <v>1115303</v>
      </c>
      <c r="M35001">
        <v>0</v>
      </c>
    </row>
    <row r="35002" spans="1:13" x14ac:dyDescent="0.3">
      <c r="A35002" s="1" t="s">
        <v>94170</v>
      </c>
      <c r="B35002" s="1" t="s">
        <v>94171</v>
      </c>
      <c r="C35002" s="1" t="s">
        <v>16</v>
      </c>
      <c r="D35002" s="1" t="s">
        <v>105</v>
      </c>
      <c r="G35002">
        <v>20230427</v>
      </c>
      <c r="H35002" s="1" t="s">
        <v>16</v>
      </c>
      <c r="I35002">
        <v>20240310</v>
      </c>
      <c r="J35002" s="1" t="s">
        <v>55857</v>
      </c>
      <c r="K35002">
        <v>2510259</v>
      </c>
      <c r="L35002">
        <v>1141651</v>
      </c>
      <c r="M35002">
        <v>0</v>
      </c>
    </row>
    <row r="35003" spans="1:13" x14ac:dyDescent="0.3">
      <c r="A35003" s="1" t="s">
        <v>94172</v>
      </c>
      <c r="B35003" s="1" t="s">
        <v>94173</v>
      </c>
      <c r="C35003" s="1" t="s">
        <v>16</v>
      </c>
      <c r="D35003" s="1" t="s">
        <v>20</v>
      </c>
      <c r="G35003">
        <v>20211212</v>
      </c>
      <c r="H35003" s="1" t="s">
        <v>16</v>
      </c>
      <c r="I35003">
        <v>20240310</v>
      </c>
      <c r="J35003" s="1" t="s">
        <v>91347</v>
      </c>
      <c r="K35003">
        <v>2718730.5671799998</v>
      </c>
      <c r="L35003">
        <v>1101377.94325</v>
      </c>
      <c r="M35003">
        <v>0</v>
      </c>
    </row>
    <row r="35004" spans="1:13" x14ac:dyDescent="0.3">
      <c r="A35004" s="1" t="s">
        <v>94174</v>
      </c>
      <c r="B35004" s="1" t="s">
        <v>94175</v>
      </c>
      <c r="C35004" s="1" t="s">
        <v>369</v>
      </c>
      <c r="D35004" s="1" t="s">
        <v>88</v>
      </c>
      <c r="G35004">
        <v>20200703</v>
      </c>
      <c r="H35004" s="1" t="s">
        <v>16</v>
      </c>
      <c r="I35004">
        <v>20240310</v>
      </c>
      <c r="J35004" s="1" t="s">
        <v>7710</v>
      </c>
      <c r="K35004">
        <v>2628217.406</v>
      </c>
      <c r="L35004">
        <v>1256950.351</v>
      </c>
      <c r="M35004">
        <v>0</v>
      </c>
    </row>
    <row r="35005" spans="1:13" x14ac:dyDescent="0.3">
      <c r="A35005" s="1" t="s">
        <v>94176</v>
      </c>
      <c r="B35005" s="1" t="s">
        <v>94177</v>
      </c>
      <c r="C35005" s="1" t="s">
        <v>16</v>
      </c>
      <c r="D35005" s="1" t="s">
        <v>25</v>
      </c>
      <c r="G35005">
        <v>20230907</v>
      </c>
      <c r="H35005" s="1" t="s">
        <v>16</v>
      </c>
      <c r="I35005">
        <v>20240310</v>
      </c>
      <c r="J35005" s="1" t="s">
        <v>17814</v>
      </c>
      <c r="K35005">
        <v>2536987</v>
      </c>
      <c r="L35005">
        <v>1152514</v>
      </c>
      <c r="M35005">
        <v>0</v>
      </c>
    </row>
    <row r="35006" spans="1:13" x14ac:dyDescent="0.3">
      <c r="A35006" s="1" t="s">
        <v>94178</v>
      </c>
      <c r="B35006" s="1" t="s">
        <v>94179</v>
      </c>
      <c r="C35006" s="1" t="s">
        <v>16</v>
      </c>
      <c r="D35006" s="1" t="s">
        <v>20</v>
      </c>
      <c r="G35006">
        <v>20230907</v>
      </c>
      <c r="H35006" s="1" t="s">
        <v>16</v>
      </c>
      <c r="I35006">
        <v>20240310</v>
      </c>
      <c r="J35006" s="1" t="s">
        <v>75737</v>
      </c>
      <c r="K35006">
        <v>2526782.9900500001</v>
      </c>
      <c r="L35006">
        <v>1151557.6693899999</v>
      </c>
      <c r="M35006">
        <v>0</v>
      </c>
    </row>
    <row r="35007" spans="1:13" x14ac:dyDescent="0.3">
      <c r="A35007" s="1" t="s">
        <v>94180</v>
      </c>
      <c r="B35007" s="1" t="s">
        <v>94181</v>
      </c>
      <c r="C35007" s="1" t="s">
        <v>16</v>
      </c>
      <c r="D35007" s="1" t="s">
        <v>20</v>
      </c>
      <c r="G35007">
        <v>20230427</v>
      </c>
      <c r="H35007" s="1" t="s">
        <v>16</v>
      </c>
      <c r="I35007">
        <v>20240310</v>
      </c>
      <c r="J35007" s="1" t="s">
        <v>64828</v>
      </c>
      <c r="K35007">
        <v>2723681</v>
      </c>
      <c r="L35007">
        <v>1211654</v>
      </c>
      <c r="M35007">
        <v>0</v>
      </c>
    </row>
    <row r="35008" spans="1:13" x14ac:dyDescent="0.3">
      <c r="A35008" s="1" t="s">
        <v>94182</v>
      </c>
      <c r="B35008" s="1" t="s">
        <v>94183</v>
      </c>
      <c r="C35008" s="1" t="s">
        <v>16</v>
      </c>
      <c r="D35008" s="1" t="s">
        <v>391</v>
      </c>
      <c r="G35008">
        <v>20230213</v>
      </c>
      <c r="H35008" s="1" t="s">
        <v>16</v>
      </c>
      <c r="I35008">
        <v>20240310</v>
      </c>
      <c r="J35008" s="1" t="s">
        <v>94184</v>
      </c>
      <c r="K35008">
        <v>2685207.9788099998</v>
      </c>
      <c r="L35008">
        <v>1283708.6668</v>
      </c>
      <c r="M35008">
        <v>0</v>
      </c>
    </row>
    <row r="35009" spans="1:13" x14ac:dyDescent="0.3">
      <c r="A35009" s="1" t="s">
        <v>94185</v>
      </c>
      <c r="B35009" s="1" t="s">
        <v>94186</v>
      </c>
      <c r="C35009" s="1" t="s">
        <v>16</v>
      </c>
      <c r="D35009" s="1" t="s">
        <v>25</v>
      </c>
      <c r="G35009">
        <v>20230427</v>
      </c>
      <c r="H35009" s="1" t="s">
        <v>16</v>
      </c>
      <c r="I35009">
        <v>20240310</v>
      </c>
      <c r="J35009" s="1" t="s">
        <v>65351</v>
      </c>
      <c r="K35009">
        <v>2654745.98055</v>
      </c>
      <c r="L35009">
        <v>1248950.8937299999</v>
      </c>
      <c r="M35009">
        <v>0</v>
      </c>
    </row>
    <row r="35010" spans="1:13" x14ac:dyDescent="0.3">
      <c r="A35010" s="1" t="s">
        <v>94187</v>
      </c>
      <c r="B35010" s="1" t="s">
        <v>94188</v>
      </c>
      <c r="C35010" s="1" t="s">
        <v>16</v>
      </c>
      <c r="D35010" s="1" t="s">
        <v>25</v>
      </c>
      <c r="G35010">
        <v>20210902</v>
      </c>
      <c r="H35010" s="1" t="s">
        <v>16</v>
      </c>
      <c r="I35010">
        <v>20240310</v>
      </c>
      <c r="J35010" s="1" t="s">
        <v>94189</v>
      </c>
      <c r="K35010">
        <v>2702254</v>
      </c>
      <c r="L35010">
        <v>1112652</v>
      </c>
      <c r="M35010">
        <v>0</v>
      </c>
    </row>
    <row r="35011" spans="1:13" x14ac:dyDescent="0.3">
      <c r="A35011" s="1" t="s">
        <v>94190</v>
      </c>
      <c r="B35011" s="1" t="s">
        <v>94191</v>
      </c>
      <c r="C35011" s="1" t="s">
        <v>16</v>
      </c>
      <c r="D35011" s="1" t="s">
        <v>25</v>
      </c>
      <c r="G35011">
        <v>20230427</v>
      </c>
      <c r="H35011" s="1" t="s">
        <v>16</v>
      </c>
      <c r="I35011">
        <v>20240310</v>
      </c>
      <c r="J35011" s="1" t="s">
        <v>93295</v>
      </c>
      <c r="K35011">
        <v>2609910</v>
      </c>
      <c r="L35011">
        <v>1111490</v>
      </c>
      <c r="M35011">
        <v>0</v>
      </c>
    </row>
    <row r="35012" spans="1:13" x14ac:dyDescent="0.3">
      <c r="A35012" s="1" t="s">
        <v>94192</v>
      </c>
      <c r="B35012" s="1" t="s">
        <v>94193</v>
      </c>
      <c r="C35012" s="1" t="s">
        <v>16</v>
      </c>
      <c r="D35012" s="1" t="s">
        <v>20</v>
      </c>
      <c r="G35012">
        <v>20230427</v>
      </c>
      <c r="H35012" s="1" t="s">
        <v>16</v>
      </c>
      <c r="I35012">
        <v>20240310</v>
      </c>
      <c r="J35012" s="1" t="s">
        <v>13681</v>
      </c>
      <c r="K35012">
        <v>2642875</v>
      </c>
      <c r="L35012">
        <v>1130553</v>
      </c>
      <c r="M35012">
        <v>0</v>
      </c>
    </row>
    <row r="35013" spans="1:13" x14ac:dyDescent="0.3">
      <c r="A35013" s="1" t="s">
        <v>94194</v>
      </c>
      <c r="B35013" s="1" t="s">
        <v>94195</v>
      </c>
      <c r="C35013" s="1" t="s">
        <v>16</v>
      </c>
      <c r="D35013" s="1" t="s">
        <v>25</v>
      </c>
      <c r="G35013">
        <v>20231130</v>
      </c>
      <c r="H35013" s="1" t="s">
        <v>16</v>
      </c>
      <c r="I35013">
        <v>20240310</v>
      </c>
      <c r="J35013" s="1" t="s">
        <v>94196</v>
      </c>
      <c r="K35013">
        <v>2660464.2495200001</v>
      </c>
      <c r="L35013">
        <v>1194378.16442</v>
      </c>
      <c r="M35013">
        <v>0</v>
      </c>
    </row>
    <row r="35014" spans="1:13" x14ac:dyDescent="0.3">
      <c r="A35014" s="1" t="s">
        <v>94197</v>
      </c>
      <c r="B35014" s="1" t="s">
        <v>94198</v>
      </c>
      <c r="C35014" s="1" t="s">
        <v>16</v>
      </c>
      <c r="D35014" s="1" t="s">
        <v>20</v>
      </c>
      <c r="G35014">
        <v>20230427</v>
      </c>
      <c r="H35014" s="1" t="s">
        <v>16</v>
      </c>
      <c r="I35014">
        <v>20240310</v>
      </c>
      <c r="J35014" s="1" t="s">
        <v>20062</v>
      </c>
      <c r="K35014">
        <v>2717082</v>
      </c>
      <c r="L35014">
        <v>1079868</v>
      </c>
      <c r="M35014">
        <v>0</v>
      </c>
    </row>
    <row r="35015" spans="1:13" x14ac:dyDescent="0.3">
      <c r="A35015" s="1" t="s">
        <v>94199</v>
      </c>
      <c r="B35015" s="1" t="s">
        <v>94200</v>
      </c>
      <c r="C35015" s="1" t="s">
        <v>16</v>
      </c>
      <c r="D35015" s="1" t="s">
        <v>25</v>
      </c>
      <c r="G35015">
        <v>20230427</v>
      </c>
      <c r="H35015" s="1" t="s">
        <v>16</v>
      </c>
      <c r="I35015">
        <v>20240310</v>
      </c>
      <c r="J35015" s="1" t="s">
        <v>94201</v>
      </c>
      <c r="K35015">
        <v>2716817</v>
      </c>
      <c r="L35015">
        <v>1078889</v>
      </c>
      <c r="M35015">
        <v>0</v>
      </c>
    </row>
    <row r="35016" spans="1:13" x14ac:dyDescent="0.3">
      <c r="A35016" s="1" t="s">
        <v>94202</v>
      </c>
      <c r="B35016" s="1" t="s">
        <v>94203</v>
      </c>
      <c r="C35016" s="1" t="s">
        <v>757</v>
      </c>
      <c r="D35016" s="1" t="s">
        <v>94204</v>
      </c>
      <c r="G35016">
        <v>20230913</v>
      </c>
      <c r="H35016" s="1" t="s">
        <v>16</v>
      </c>
      <c r="I35016">
        <v>20240310</v>
      </c>
      <c r="J35016" s="1" t="s">
        <v>88235</v>
      </c>
      <c r="K35016">
        <v>2499725.8215299998</v>
      </c>
      <c r="L35016">
        <v>1120933.39561</v>
      </c>
      <c r="M35016">
        <v>0</v>
      </c>
    </row>
    <row r="35017" spans="1:13" x14ac:dyDescent="0.3">
      <c r="A35017" s="1" t="s">
        <v>94205</v>
      </c>
      <c r="B35017" s="1" t="s">
        <v>94206</v>
      </c>
      <c r="C35017" s="1" t="s">
        <v>16</v>
      </c>
      <c r="D35017" s="1" t="s">
        <v>105</v>
      </c>
      <c r="G35017">
        <v>20210201</v>
      </c>
      <c r="H35017" s="1" t="s">
        <v>16</v>
      </c>
      <c r="I35017">
        <v>20240310</v>
      </c>
      <c r="J35017" s="1" t="s">
        <v>14554</v>
      </c>
      <c r="K35017">
        <v>2664813.84552</v>
      </c>
      <c r="L35017">
        <v>1212034.37901</v>
      </c>
      <c r="M35017">
        <v>0</v>
      </c>
    </row>
    <row r="35018" spans="1:13" x14ac:dyDescent="0.3">
      <c r="A35018" s="1" t="s">
        <v>94207</v>
      </c>
      <c r="B35018" s="1" t="s">
        <v>94208</v>
      </c>
      <c r="C35018" s="1" t="s">
        <v>16</v>
      </c>
      <c r="D35018" s="1" t="s">
        <v>105</v>
      </c>
      <c r="G35018">
        <v>20230805</v>
      </c>
      <c r="H35018" s="1" t="s">
        <v>16</v>
      </c>
      <c r="I35018">
        <v>20240310</v>
      </c>
      <c r="J35018" s="1" t="s">
        <v>8096</v>
      </c>
      <c r="K35018">
        <v>2613758.0772000002</v>
      </c>
      <c r="L35018">
        <v>1245703.17722</v>
      </c>
      <c r="M35018">
        <v>0</v>
      </c>
    </row>
    <row r="35019" spans="1:13" x14ac:dyDescent="0.3">
      <c r="A35019" s="1" t="s">
        <v>94209</v>
      </c>
      <c r="B35019" s="1" t="s">
        <v>94210</v>
      </c>
      <c r="C35019" s="1" t="s">
        <v>16</v>
      </c>
      <c r="D35019" s="1" t="s">
        <v>25</v>
      </c>
      <c r="G35019">
        <v>20190722</v>
      </c>
      <c r="H35019" s="1" t="s">
        <v>16</v>
      </c>
      <c r="I35019">
        <v>20240310</v>
      </c>
      <c r="J35019" s="1" t="s">
        <v>94211</v>
      </c>
      <c r="K35019">
        <v>2602634.7370000002</v>
      </c>
      <c r="L35019">
        <v>1199105.9509999999</v>
      </c>
      <c r="M35019">
        <v>0</v>
      </c>
    </row>
    <row r="35020" spans="1:13" x14ac:dyDescent="0.3">
      <c r="A35020" s="1" t="s">
        <v>94212</v>
      </c>
      <c r="B35020" s="1" t="s">
        <v>94213</v>
      </c>
      <c r="C35020" s="1" t="s">
        <v>16</v>
      </c>
      <c r="D35020" s="1" t="s">
        <v>25</v>
      </c>
      <c r="G35020">
        <v>20230426</v>
      </c>
      <c r="H35020" s="1" t="s">
        <v>16</v>
      </c>
      <c r="I35020">
        <v>20240310</v>
      </c>
      <c r="J35020" s="1" t="s">
        <v>83454</v>
      </c>
      <c r="K35020">
        <v>2623872</v>
      </c>
      <c r="L35020">
        <v>1242486</v>
      </c>
      <c r="M35020">
        <v>0</v>
      </c>
    </row>
    <row r="35021" spans="1:13" x14ac:dyDescent="0.3">
      <c r="A35021" s="1" t="s">
        <v>94214</v>
      </c>
      <c r="B35021" s="1" t="s">
        <v>94215</v>
      </c>
      <c r="C35021" s="1" t="s">
        <v>16</v>
      </c>
      <c r="D35021" s="1" t="s">
        <v>20</v>
      </c>
      <c r="G35021">
        <v>20220101</v>
      </c>
      <c r="H35021" s="1" t="s">
        <v>16</v>
      </c>
      <c r="I35021">
        <v>20240310</v>
      </c>
      <c r="J35021" s="1" t="s">
        <v>77895</v>
      </c>
      <c r="K35021">
        <v>2552506</v>
      </c>
      <c r="L35021">
        <v>1166010</v>
      </c>
      <c r="M35021">
        <v>0</v>
      </c>
    </row>
    <row r="35022" spans="1:13" x14ac:dyDescent="0.3">
      <c r="A35022" s="1" t="s">
        <v>94216</v>
      </c>
      <c r="B35022" s="1" t="s">
        <v>94217</v>
      </c>
      <c r="C35022" s="1" t="s">
        <v>16</v>
      </c>
      <c r="D35022" s="1" t="s">
        <v>20</v>
      </c>
      <c r="G35022">
        <v>20230210</v>
      </c>
      <c r="H35022" s="1" t="s">
        <v>16</v>
      </c>
      <c r="I35022">
        <v>20240310</v>
      </c>
      <c r="J35022" s="1" t="s">
        <v>65997</v>
      </c>
      <c r="K35022">
        <v>2623350</v>
      </c>
      <c r="L35022">
        <v>1229491</v>
      </c>
      <c r="M35022">
        <v>0</v>
      </c>
    </row>
    <row r="35023" spans="1:13" x14ac:dyDescent="0.3">
      <c r="A35023" s="1" t="s">
        <v>94218</v>
      </c>
      <c r="B35023" s="1" t="s">
        <v>94219</v>
      </c>
      <c r="C35023" s="1" t="s">
        <v>16</v>
      </c>
      <c r="D35023" s="1" t="s">
        <v>88</v>
      </c>
      <c r="G35023">
        <v>20240223</v>
      </c>
      <c r="H35023" s="1" t="s">
        <v>16</v>
      </c>
      <c r="I35023">
        <v>20240310</v>
      </c>
      <c r="J35023" s="1" t="s">
        <v>57559</v>
      </c>
      <c r="K35023">
        <v>2680375</v>
      </c>
      <c r="L35023">
        <v>1237044</v>
      </c>
      <c r="M35023">
        <v>0</v>
      </c>
    </row>
    <row r="35024" spans="1:13" x14ac:dyDescent="0.3">
      <c r="A35024" s="1" t="s">
        <v>94220</v>
      </c>
      <c r="B35024" s="1" t="s">
        <v>94221</v>
      </c>
      <c r="C35024" s="1" t="s">
        <v>16</v>
      </c>
      <c r="D35024" s="1" t="s">
        <v>11896</v>
      </c>
      <c r="G35024">
        <v>20231109</v>
      </c>
      <c r="H35024" s="1" t="s">
        <v>16</v>
      </c>
      <c r="I35024">
        <v>20240310</v>
      </c>
      <c r="J35024" s="1" t="s">
        <v>30699</v>
      </c>
      <c r="K35024">
        <v>2515490</v>
      </c>
      <c r="L35024">
        <v>1154607</v>
      </c>
      <c r="M35024">
        <v>0</v>
      </c>
    </row>
    <row r="35025" spans="1:13" x14ac:dyDescent="0.3">
      <c r="A35025" s="1" t="s">
        <v>94222</v>
      </c>
      <c r="B35025" s="1" t="s">
        <v>94223</v>
      </c>
      <c r="C35025" s="1" t="s">
        <v>16</v>
      </c>
      <c r="D35025" s="1" t="s">
        <v>20</v>
      </c>
      <c r="G35025">
        <v>20230427</v>
      </c>
      <c r="H35025" s="1" t="s">
        <v>16</v>
      </c>
      <c r="I35025">
        <v>20240310</v>
      </c>
      <c r="J35025" s="1" t="s">
        <v>88885</v>
      </c>
      <c r="K35025">
        <v>2583564</v>
      </c>
      <c r="L35025">
        <v>1134243</v>
      </c>
      <c r="M35025">
        <v>0</v>
      </c>
    </row>
    <row r="35026" spans="1:13" x14ac:dyDescent="0.3">
      <c r="A35026" s="1" t="s">
        <v>94224</v>
      </c>
      <c r="B35026" s="1" t="s">
        <v>94225</v>
      </c>
      <c r="C35026" s="1" t="s">
        <v>16</v>
      </c>
      <c r="D35026" s="1" t="s">
        <v>20</v>
      </c>
      <c r="G35026">
        <v>20230426</v>
      </c>
      <c r="H35026" s="1" t="s">
        <v>16</v>
      </c>
      <c r="I35026">
        <v>20240310</v>
      </c>
      <c r="J35026" s="1" t="s">
        <v>27888</v>
      </c>
      <c r="K35026">
        <v>2728299</v>
      </c>
      <c r="L35026">
        <v>1239961</v>
      </c>
      <c r="M35026">
        <v>0</v>
      </c>
    </row>
    <row r="35027" spans="1:13" x14ac:dyDescent="0.3">
      <c r="A35027" s="1" t="s">
        <v>94226</v>
      </c>
      <c r="B35027" s="1" t="s">
        <v>94227</v>
      </c>
      <c r="C35027" s="1" t="s">
        <v>16</v>
      </c>
      <c r="D35027" s="1" t="s">
        <v>25</v>
      </c>
      <c r="G35027">
        <v>20230427</v>
      </c>
      <c r="H35027" s="1" t="s">
        <v>16</v>
      </c>
      <c r="I35027">
        <v>20240310</v>
      </c>
      <c r="J35027" s="1" t="s">
        <v>7408</v>
      </c>
      <c r="K35027">
        <v>2610453</v>
      </c>
      <c r="L35027">
        <v>1113771</v>
      </c>
      <c r="M35027">
        <v>0</v>
      </c>
    </row>
    <row r="35028" spans="1:13" x14ac:dyDescent="0.3">
      <c r="A35028" s="1" t="s">
        <v>94228</v>
      </c>
      <c r="B35028" s="1" t="s">
        <v>94229</v>
      </c>
      <c r="C35028" s="1" t="s">
        <v>16</v>
      </c>
      <c r="D35028" s="1" t="s">
        <v>20</v>
      </c>
      <c r="G35028">
        <v>20230427</v>
      </c>
      <c r="H35028" s="1" t="s">
        <v>16</v>
      </c>
      <c r="I35028">
        <v>20240310</v>
      </c>
      <c r="J35028" s="1" t="s">
        <v>59076</v>
      </c>
      <c r="K35028">
        <v>2564834</v>
      </c>
      <c r="L35028">
        <v>1117842</v>
      </c>
      <c r="M35028">
        <v>0</v>
      </c>
    </row>
    <row r="35029" spans="1:13" x14ac:dyDescent="0.3">
      <c r="A35029" s="1" t="s">
        <v>94230</v>
      </c>
      <c r="B35029" s="1" t="s">
        <v>94231</v>
      </c>
      <c r="C35029" s="1" t="s">
        <v>16</v>
      </c>
      <c r="D35029" s="1" t="s">
        <v>20</v>
      </c>
      <c r="G35029">
        <v>20230427</v>
      </c>
      <c r="H35029" s="1" t="s">
        <v>16</v>
      </c>
      <c r="I35029">
        <v>20240310</v>
      </c>
      <c r="J35029" s="1" t="s">
        <v>37065</v>
      </c>
      <c r="K35029">
        <v>2543434</v>
      </c>
      <c r="L35029">
        <v>1167611</v>
      </c>
      <c r="M35029">
        <v>0</v>
      </c>
    </row>
    <row r="35030" spans="1:13" x14ac:dyDescent="0.3">
      <c r="A35030" s="1" t="s">
        <v>94232</v>
      </c>
      <c r="B35030" s="1" t="s">
        <v>94233</v>
      </c>
      <c r="C35030" s="1" t="s">
        <v>174</v>
      </c>
      <c r="D35030" s="1" t="s">
        <v>20</v>
      </c>
      <c r="G35030">
        <v>20231102</v>
      </c>
      <c r="H35030" s="1" t="s">
        <v>16</v>
      </c>
      <c r="I35030">
        <v>20240310</v>
      </c>
      <c r="J35030" s="1" t="s">
        <v>94234</v>
      </c>
      <c r="K35030">
        <v>2507855.7200000002</v>
      </c>
      <c r="L35030">
        <v>1137750.72</v>
      </c>
      <c r="M35030">
        <v>0</v>
      </c>
    </row>
    <row r="35031" spans="1:13" x14ac:dyDescent="0.3">
      <c r="A35031" s="1" t="s">
        <v>94235</v>
      </c>
      <c r="B35031" s="1" t="s">
        <v>94236</v>
      </c>
      <c r="C35031" s="1" t="s">
        <v>16</v>
      </c>
      <c r="D35031" s="1" t="s">
        <v>197</v>
      </c>
      <c r="G35031">
        <v>20240223</v>
      </c>
      <c r="H35031" s="1" t="s">
        <v>16</v>
      </c>
      <c r="I35031">
        <v>20240310</v>
      </c>
      <c r="J35031" s="1" t="s">
        <v>36676</v>
      </c>
      <c r="K35031">
        <v>2701630</v>
      </c>
      <c r="L35031">
        <v>1266169</v>
      </c>
      <c r="M35031">
        <v>0</v>
      </c>
    </row>
    <row r="35032" spans="1:13" x14ac:dyDescent="0.3">
      <c r="A35032" s="1" t="s">
        <v>94237</v>
      </c>
      <c r="B35032" s="1" t="s">
        <v>94238</v>
      </c>
      <c r="C35032" s="1" t="s">
        <v>174</v>
      </c>
      <c r="D35032" s="1" t="s">
        <v>20</v>
      </c>
      <c r="G35032">
        <v>20221211</v>
      </c>
      <c r="H35032" s="1" t="s">
        <v>16</v>
      </c>
      <c r="I35032">
        <v>20240310</v>
      </c>
      <c r="J35032" s="1" t="s">
        <v>94239</v>
      </c>
      <c r="K35032">
        <v>2749678.7381099998</v>
      </c>
      <c r="L35032">
        <v>1211467.5730099999</v>
      </c>
      <c r="M35032">
        <v>0</v>
      </c>
    </row>
    <row r="35033" spans="1:13" x14ac:dyDescent="0.3">
      <c r="A35033" s="1" t="s">
        <v>94240</v>
      </c>
      <c r="B35033" s="1" t="s">
        <v>94241</v>
      </c>
      <c r="C35033" s="1" t="s">
        <v>16</v>
      </c>
      <c r="D35033" s="1" t="s">
        <v>25</v>
      </c>
      <c r="G35033">
        <v>20230607</v>
      </c>
      <c r="H35033" s="1" t="s">
        <v>16</v>
      </c>
      <c r="I35033">
        <v>20240310</v>
      </c>
      <c r="J35033" s="1" t="s">
        <v>52242</v>
      </c>
      <c r="K35033">
        <v>2616505</v>
      </c>
      <c r="L35033">
        <v>1157867</v>
      </c>
      <c r="M35033">
        <v>0</v>
      </c>
    </row>
    <row r="35034" spans="1:13" x14ac:dyDescent="0.3">
      <c r="A35034" s="1" t="s">
        <v>94242</v>
      </c>
      <c r="B35034" s="1" t="s">
        <v>94243</v>
      </c>
      <c r="C35034" s="1" t="s">
        <v>16</v>
      </c>
      <c r="D35034" s="1" t="s">
        <v>25</v>
      </c>
      <c r="G35034">
        <v>20230511</v>
      </c>
      <c r="H35034" s="1" t="s">
        <v>16</v>
      </c>
      <c r="I35034">
        <v>20240310</v>
      </c>
      <c r="J35034" s="1" t="s">
        <v>33453</v>
      </c>
      <c r="K35034">
        <v>2534718.6863199999</v>
      </c>
      <c r="L35034">
        <v>1195206.89133</v>
      </c>
      <c r="M35034">
        <v>0</v>
      </c>
    </row>
    <row r="35035" spans="1:13" x14ac:dyDescent="0.3">
      <c r="A35035" s="1" t="s">
        <v>94244</v>
      </c>
      <c r="B35035" s="1" t="s">
        <v>94245</v>
      </c>
      <c r="C35035" s="1" t="s">
        <v>25</v>
      </c>
      <c r="D35035" s="1" t="s">
        <v>25</v>
      </c>
      <c r="G35035">
        <v>20221011</v>
      </c>
      <c r="H35035" s="1" t="s">
        <v>16</v>
      </c>
      <c r="I35035">
        <v>20240310</v>
      </c>
      <c r="J35035" s="1" t="s">
        <v>90929</v>
      </c>
      <c r="K35035">
        <v>2560634.3051900002</v>
      </c>
      <c r="L35035">
        <v>1159721.7853399999</v>
      </c>
      <c r="M35035">
        <v>0</v>
      </c>
    </row>
    <row r="35036" spans="1:13" x14ac:dyDescent="0.3">
      <c r="A35036" s="1" t="s">
        <v>94246</v>
      </c>
      <c r="B35036" s="1" t="s">
        <v>94247</v>
      </c>
      <c r="C35036" s="1" t="s">
        <v>105</v>
      </c>
      <c r="D35036" s="1" t="s">
        <v>105</v>
      </c>
      <c r="G35036">
        <v>20230822</v>
      </c>
      <c r="H35036" s="1" t="s">
        <v>16</v>
      </c>
      <c r="I35036">
        <v>20240310</v>
      </c>
      <c r="J35036" s="1" t="s">
        <v>14427</v>
      </c>
      <c r="K35036">
        <v>2655352.0589999999</v>
      </c>
      <c r="L35036">
        <v>1249163.798</v>
      </c>
      <c r="M35036">
        <v>0</v>
      </c>
    </row>
    <row r="35037" spans="1:13" x14ac:dyDescent="0.3">
      <c r="A35037" s="1" t="s">
        <v>94248</v>
      </c>
      <c r="B35037" s="1" t="s">
        <v>94249</v>
      </c>
      <c r="C35037" s="1" t="s">
        <v>25</v>
      </c>
      <c r="D35037" s="1" t="s">
        <v>25</v>
      </c>
      <c r="G35037">
        <v>20230822</v>
      </c>
      <c r="H35037" s="1" t="s">
        <v>16</v>
      </c>
      <c r="I35037">
        <v>20240310</v>
      </c>
      <c r="J35037" s="1" t="s">
        <v>51270</v>
      </c>
      <c r="K35037">
        <v>2718762.0970000001</v>
      </c>
      <c r="L35037">
        <v>1198378.662</v>
      </c>
      <c r="M35037">
        <v>0</v>
      </c>
    </row>
    <row r="35038" spans="1:13" x14ac:dyDescent="0.3">
      <c r="A35038" s="1" t="s">
        <v>94250</v>
      </c>
      <c r="B35038" s="1" t="s">
        <v>94251</v>
      </c>
      <c r="C35038" s="1" t="s">
        <v>16</v>
      </c>
      <c r="D35038" s="1" t="s">
        <v>25</v>
      </c>
      <c r="G35038">
        <v>20230427</v>
      </c>
      <c r="H35038" s="1" t="s">
        <v>16</v>
      </c>
      <c r="I35038">
        <v>20240310</v>
      </c>
      <c r="J35038" s="1" t="s">
        <v>16558</v>
      </c>
      <c r="K35038">
        <v>2761267</v>
      </c>
      <c r="L35038">
        <v>1203958</v>
      </c>
      <c r="M35038">
        <v>0</v>
      </c>
    </row>
    <row r="35039" spans="1:13" x14ac:dyDescent="0.3">
      <c r="A35039" s="1" t="s">
        <v>94252</v>
      </c>
      <c r="B35039" s="1" t="s">
        <v>94253</v>
      </c>
      <c r="C35039" s="1" t="s">
        <v>16</v>
      </c>
      <c r="D35039" s="1" t="s">
        <v>25</v>
      </c>
      <c r="G35039">
        <v>20230427</v>
      </c>
      <c r="H35039" s="1" t="s">
        <v>16</v>
      </c>
      <c r="I35039">
        <v>20240310</v>
      </c>
      <c r="J35039" s="1" t="s">
        <v>90428</v>
      </c>
      <c r="K35039">
        <v>2761601</v>
      </c>
      <c r="L35039">
        <v>1203092</v>
      </c>
      <c r="M35039">
        <v>0</v>
      </c>
    </row>
    <row r="35040" spans="1:13" x14ac:dyDescent="0.3">
      <c r="A35040" s="1" t="s">
        <v>94254</v>
      </c>
      <c r="B35040" s="1" t="s">
        <v>94255</v>
      </c>
      <c r="C35040" s="1" t="s">
        <v>16</v>
      </c>
      <c r="D35040" s="1" t="s">
        <v>20</v>
      </c>
      <c r="G35040">
        <v>20200703</v>
      </c>
      <c r="H35040" s="1" t="s">
        <v>16</v>
      </c>
      <c r="I35040">
        <v>20240310</v>
      </c>
      <c r="J35040" s="1" t="s">
        <v>94256</v>
      </c>
      <c r="K35040">
        <v>2611462.034</v>
      </c>
      <c r="L35040">
        <v>1264637.0830000001</v>
      </c>
      <c r="M35040">
        <v>0</v>
      </c>
    </row>
    <row r="35041" spans="1:13" x14ac:dyDescent="0.3">
      <c r="A35041" s="1" t="s">
        <v>94257</v>
      </c>
      <c r="B35041" s="1" t="s">
        <v>94258</v>
      </c>
      <c r="C35041" s="1" t="s">
        <v>16</v>
      </c>
      <c r="D35041" s="1" t="s">
        <v>25</v>
      </c>
      <c r="G35041">
        <v>20200703</v>
      </c>
      <c r="H35041" s="1" t="s">
        <v>16</v>
      </c>
      <c r="I35041">
        <v>20240310</v>
      </c>
      <c r="J35041" s="1" t="s">
        <v>41958</v>
      </c>
      <c r="K35041">
        <v>2608898.483</v>
      </c>
      <c r="L35041">
        <v>1266898.1880000001</v>
      </c>
      <c r="M35041">
        <v>0</v>
      </c>
    </row>
    <row r="35042" spans="1:13" x14ac:dyDescent="0.3">
      <c r="A35042" s="1" t="s">
        <v>94259</v>
      </c>
      <c r="B35042" s="1" t="s">
        <v>94260</v>
      </c>
      <c r="C35042" s="1" t="s">
        <v>16</v>
      </c>
      <c r="D35042" s="1" t="s">
        <v>20</v>
      </c>
      <c r="G35042">
        <v>20230427</v>
      </c>
      <c r="H35042" s="1" t="s">
        <v>16</v>
      </c>
      <c r="I35042">
        <v>20240310</v>
      </c>
      <c r="J35042" s="1" t="s">
        <v>2841</v>
      </c>
      <c r="K35042">
        <v>2662872</v>
      </c>
      <c r="L35042">
        <v>1254570</v>
      </c>
      <c r="M35042">
        <v>0</v>
      </c>
    </row>
    <row r="35043" spans="1:13" x14ac:dyDescent="0.3">
      <c r="A35043" s="1" t="s">
        <v>94261</v>
      </c>
      <c r="B35043" s="1" t="s">
        <v>94262</v>
      </c>
      <c r="C35043" s="1" t="s">
        <v>16</v>
      </c>
      <c r="D35043" s="1" t="s">
        <v>25</v>
      </c>
      <c r="G35043">
        <v>20210201</v>
      </c>
      <c r="H35043" s="1" t="s">
        <v>16</v>
      </c>
      <c r="I35043">
        <v>20240310</v>
      </c>
      <c r="J35043" s="1" t="s">
        <v>34962</v>
      </c>
      <c r="K35043">
        <v>2755654.3255099999</v>
      </c>
      <c r="L35043">
        <v>1189859.31593</v>
      </c>
      <c r="M35043">
        <v>0</v>
      </c>
    </row>
    <row r="35044" spans="1:13" x14ac:dyDescent="0.3">
      <c r="A35044" s="1" t="s">
        <v>94263</v>
      </c>
      <c r="B35044" s="1" t="s">
        <v>94264</v>
      </c>
      <c r="C35044" s="1" t="s">
        <v>16</v>
      </c>
      <c r="D35044" s="1" t="s">
        <v>88</v>
      </c>
      <c r="G35044">
        <v>20240223</v>
      </c>
      <c r="H35044" s="1" t="s">
        <v>16</v>
      </c>
      <c r="I35044">
        <v>20240310</v>
      </c>
      <c r="J35044" s="1" t="s">
        <v>94265</v>
      </c>
      <c r="K35044">
        <v>2688707</v>
      </c>
      <c r="L35044">
        <v>1253028</v>
      </c>
      <c r="M35044">
        <v>0</v>
      </c>
    </row>
    <row r="35045" spans="1:13" x14ac:dyDescent="0.3">
      <c r="A35045" s="1" t="s">
        <v>94266</v>
      </c>
      <c r="B35045" s="1" t="s">
        <v>94267</v>
      </c>
      <c r="C35045" s="1" t="s">
        <v>16</v>
      </c>
      <c r="D35045" s="1" t="s">
        <v>20</v>
      </c>
      <c r="G35045">
        <v>20230109</v>
      </c>
      <c r="H35045" s="1" t="s">
        <v>16</v>
      </c>
      <c r="I35045">
        <v>20240310</v>
      </c>
      <c r="J35045" s="1" t="s">
        <v>58696</v>
      </c>
      <c r="K35045">
        <v>2664357.6819000002</v>
      </c>
      <c r="L35045">
        <v>1209315.7438099999</v>
      </c>
      <c r="M35045">
        <v>0</v>
      </c>
    </row>
    <row r="35046" spans="1:13" x14ac:dyDescent="0.3">
      <c r="A35046" s="1" t="s">
        <v>94268</v>
      </c>
      <c r="B35046" s="1" t="s">
        <v>94269</v>
      </c>
      <c r="C35046" s="1" t="s">
        <v>16</v>
      </c>
      <c r="D35046" s="1" t="s">
        <v>20</v>
      </c>
      <c r="G35046">
        <v>20230426</v>
      </c>
      <c r="H35046" s="1" t="s">
        <v>16</v>
      </c>
      <c r="I35046">
        <v>20240310</v>
      </c>
      <c r="J35046" s="1" t="s">
        <v>94270</v>
      </c>
      <c r="K35046">
        <v>2735992</v>
      </c>
      <c r="L35046">
        <v>1132393</v>
      </c>
      <c r="M35046">
        <v>0</v>
      </c>
    </row>
    <row r="35047" spans="1:13" x14ac:dyDescent="0.3">
      <c r="A35047" s="1" t="s">
        <v>94271</v>
      </c>
      <c r="B35047" s="1" t="s">
        <v>94272</v>
      </c>
      <c r="C35047" s="1" t="s">
        <v>16</v>
      </c>
      <c r="D35047" s="1" t="s">
        <v>25</v>
      </c>
      <c r="G35047">
        <v>20190101</v>
      </c>
      <c r="H35047" s="1" t="s">
        <v>16</v>
      </c>
      <c r="I35047">
        <v>20240310</v>
      </c>
      <c r="J35047" s="1" t="s">
        <v>40337</v>
      </c>
      <c r="K35047">
        <v>2606489.156</v>
      </c>
      <c r="L35047">
        <v>1207664.129</v>
      </c>
      <c r="M35047">
        <v>0</v>
      </c>
    </row>
    <row r="35048" spans="1:13" x14ac:dyDescent="0.3">
      <c r="A35048" s="1" t="s">
        <v>94273</v>
      </c>
      <c r="B35048" s="1" t="s">
        <v>94274</v>
      </c>
      <c r="C35048" s="1" t="s">
        <v>16</v>
      </c>
      <c r="D35048" s="1" t="s">
        <v>25</v>
      </c>
      <c r="G35048">
        <v>20230208</v>
      </c>
      <c r="H35048" s="1" t="s">
        <v>16</v>
      </c>
      <c r="I35048">
        <v>20240310</v>
      </c>
      <c r="J35048" s="1" t="s">
        <v>35597</v>
      </c>
      <c r="K35048">
        <v>2743110</v>
      </c>
      <c r="L35048">
        <v>1252406</v>
      </c>
      <c r="M35048">
        <v>0</v>
      </c>
    </row>
    <row r="35049" spans="1:13" x14ac:dyDescent="0.3">
      <c r="A35049" s="1" t="s">
        <v>94275</v>
      </c>
      <c r="B35049" s="1" t="s">
        <v>94276</v>
      </c>
      <c r="C35049" s="1" t="s">
        <v>16</v>
      </c>
      <c r="D35049" s="1" t="s">
        <v>20</v>
      </c>
      <c r="G35049">
        <v>20230109</v>
      </c>
      <c r="H35049" s="1" t="s">
        <v>16</v>
      </c>
      <c r="I35049">
        <v>20240310</v>
      </c>
      <c r="J35049" s="1" t="s">
        <v>86758</v>
      </c>
      <c r="K35049">
        <v>2665197.53412</v>
      </c>
      <c r="L35049">
        <v>1208527.2314299999</v>
      </c>
      <c r="M35049">
        <v>0</v>
      </c>
    </row>
    <row r="35050" spans="1:13" x14ac:dyDescent="0.3">
      <c r="A35050" s="1" t="s">
        <v>94277</v>
      </c>
      <c r="B35050" s="1" t="s">
        <v>94278</v>
      </c>
      <c r="C35050" s="1" t="s">
        <v>16</v>
      </c>
      <c r="D35050" s="1" t="s">
        <v>20</v>
      </c>
      <c r="G35050">
        <v>20220301</v>
      </c>
      <c r="H35050" s="1" t="s">
        <v>16</v>
      </c>
      <c r="I35050">
        <v>20240310</v>
      </c>
      <c r="J35050" s="1" t="s">
        <v>60760</v>
      </c>
      <c r="K35050">
        <v>2680493</v>
      </c>
      <c r="L35050">
        <v>1226838</v>
      </c>
      <c r="M35050">
        <v>0</v>
      </c>
    </row>
    <row r="35051" spans="1:13" x14ac:dyDescent="0.3">
      <c r="A35051" s="1" t="s">
        <v>94279</v>
      </c>
      <c r="B35051" s="1" t="s">
        <v>94280</v>
      </c>
      <c r="C35051" s="1" t="s">
        <v>25</v>
      </c>
      <c r="D35051" s="1" t="s">
        <v>25</v>
      </c>
      <c r="G35051">
        <v>20220412</v>
      </c>
      <c r="H35051" s="1" t="s">
        <v>16</v>
      </c>
      <c r="I35051">
        <v>20240310</v>
      </c>
      <c r="J35051" s="1" t="s">
        <v>94281</v>
      </c>
      <c r="K35051">
        <v>2567723.52104</v>
      </c>
      <c r="L35051">
        <v>1223018.9966200001</v>
      </c>
      <c r="M35051">
        <v>0</v>
      </c>
    </row>
    <row r="35052" spans="1:13" x14ac:dyDescent="0.3">
      <c r="A35052" s="1" t="s">
        <v>94282</v>
      </c>
      <c r="B35052" s="1" t="s">
        <v>94283</v>
      </c>
      <c r="C35052" s="1" t="s">
        <v>1531</v>
      </c>
      <c r="D35052" s="1" t="s">
        <v>94284</v>
      </c>
      <c r="G35052">
        <v>20230913</v>
      </c>
      <c r="H35052" s="1" t="s">
        <v>16</v>
      </c>
      <c r="I35052">
        <v>20240310</v>
      </c>
      <c r="J35052" s="1" t="s">
        <v>12721</v>
      </c>
      <c r="K35052">
        <v>2495281.3658199999</v>
      </c>
      <c r="L35052">
        <v>1120800.66197</v>
      </c>
      <c r="M35052">
        <v>0</v>
      </c>
    </row>
    <row r="35053" spans="1:13" x14ac:dyDescent="0.3">
      <c r="A35053" s="1" t="s">
        <v>94285</v>
      </c>
      <c r="B35053" s="1" t="s">
        <v>94286</v>
      </c>
      <c r="C35053" s="1" t="s">
        <v>752</v>
      </c>
      <c r="D35053" s="1" t="s">
        <v>94287</v>
      </c>
      <c r="G35053">
        <v>20230913</v>
      </c>
      <c r="H35053" s="1" t="s">
        <v>16</v>
      </c>
      <c r="I35053">
        <v>20240310</v>
      </c>
      <c r="J35053" s="1" t="s">
        <v>71735</v>
      </c>
      <c r="K35053">
        <v>2493910.8848299999</v>
      </c>
      <c r="L35053">
        <v>1119873.3551400001</v>
      </c>
      <c r="M35053">
        <v>0</v>
      </c>
    </row>
    <row r="35054" spans="1:13" x14ac:dyDescent="0.3">
      <c r="A35054" s="1" t="s">
        <v>94288</v>
      </c>
      <c r="B35054" s="1" t="s">
        <v>94289</v>
      </c>
      <c r="C35054" s="1" t="s">
        <v>16</v>
      </c>
      <c r="D35054" s="1" t="s">
        <v>317</v>
      </c>
      <c r="G35054">
        <v>20201213</v>
      </c>
      <c r="H35054" s="1" t="s">
        <v>16</v>
      </c>
      <c r="I35054">
        <v>20240310</v>
      </c>
      <c r="J35054" s="1" t="s">
        <v>34807</v>
      </c>
      <c r="K35054">
        <v>2690006</v>
      </c>
      <c r="L35054">
        <v>1250097</v>
      </c>
      <c r="M35054">
        <v>0</v>
      </c>
    </row>
    <row r="35055" spans="1:13" x14ac:dyDescent="0.3">
      <c r="A35055" s="1" t="s">
        <v>94290</v>
      </c>
      <c r="B35055" s="1" t="s">
        <v>94291</v>
      </c>
      <c r="C35055" s="1" t="s">
        <v>16</v>
      </c>
      <c r="D35055" s="1" t="s">
        <v>517</v>
      </c>
      <c r="G35055">
        <v>20201213</v>
      </c>
      <c r="H35055" s="1" t="s">
        <v>16</v>
      </c>
      <c r="I35055">
        <v>20240310</v>
      </c>
      <c r="J35055" s="1" t="s">
        <v>82777</v>
      </c>
      <c r="K35055">
        <v>2672246</v>
      </c>
      <c r="L35055">
        <v>1250598</v>
      </c>
      <c r="M35055">
        <v>0</v>
      </c>
    </row>
    <row r="35056" spans="1:13" x14ac:dyDescent="0.3">
      <c r="A35056" s="1" t="s">
        <v>94292</v>
      </c>
      <c r="B35056" s="1" t="s">
        <v>94293</v>
      </c>
      <c r="C35056" s="1" t="s">
        <v>16</v>
      </c>
      <c r="D35056" s="1" t="s">
        <v>20</v>
      </c>
      <c r="G35056">
        <v>20210201</v>
      </c>
      <c r="H35056" s="1" t="s">
        <v>16</v>
      </c>
      <c r="I35056">
        <v>20240310</v>
      </c>
      <c r="J35056" s="1" t="s">
        <v>94294</v>
      </c>
      <c r="K35056">
        <v>2662197.5045599998</v>
      </c>
      <c r="L35056">
        <v>1211653.3678900001</v>
      </c>
      <c r="M35056">
        <v>0</v>
      </c>
    </row>
    <row r="35057" spans="1:13" x14ac:dyDescent="0.3">
      <c r="A35057" s="1" t="s">
        <v>94295</v>
      </c>
      <c r="B35057" s="1" t="s">
        <v>94296</v>
      </c>
      <c r="C35057" s="1" t="s">
        <v>16</v>
      </c>
      <c r="D35057" s="1" t="s">
        <v>25</v>
      </c>
      <c r="G35057">
        <v>20230426</v>
      </c>
      <c r="H35057" s="1" t="s">
        <v>16</v>
      </c>
      <c r="I35057">
        <v>20240310</v>
      </c>
      <c r="J35057" s="1" t="s">
        <v>43286</v>
      </c>
      <c r="K35057">
        <v>2744555</v>
      </c>
      <c r="L35057">
        <v>1175575</v>
      </c>
      <c r="M35057">
        <v>0</v>
      </c>
    </row>
    <row r="35058" spans="1:13" x14ac:dyDescent="0.3">
      <c r="A35058" s="1" t="s">
        <v>94297</v>
      </c>
      <c r="B35058" s="1" t="s">
        <v>94298</v>
      </c>
      <c r="C35058" s="1" t="s">
        <v>105</v>
      </c>
      <c r="D35058" s="1" t="s">
        <v>105</v>
      </c>
      <c r="G35058">
        <v>20230822</v>
      </c>
      <c r="H35058" s="1" t="s">
        <v>16</v>
      </c>
      <c r="I35058">
        <v>20240310</v>
      </c>
      <c r="J35058" s="1" t="s">
        <v>26310</v>
      </c>
      <c r="K35058">
        <v>2699219.8539999998</v>
      </c>
      <c r="L35058">
        <v>1269500.193</v>
      </c>
      <c r="M35058">
        <v>0</v>
      </c>
    </row>
    <row r="35059" spans="1:13" x14ac:dyDescent="0.3">
      <c r="A35059" s="1" t="s">
        <v>94299</v>
      </c>
      <c r="B35059" s="1" t="s">
        <v>94300</v>
      </c>
      <c r="C35059" s="1" t="s">
        <v>16</v>
      </c>
      <c r="D35059" s="1" t="s">
        <v>29</v>
      </c>
      <c r="G35059">
        <v>20161211</v>
      </c>
      <c r="H35059" s="1" t="s">
        <v>16</v>
      </c>
      <c r="I35059">
        <v>20240310</v>
      </c>
      <c r="J35059" s="1" t="s">
        <v>23468</v>
      </c>
      <c r="K35059">
        <v>2629066.11</v>
      </c>
      <c r="L35059">
        <v>1169864.004</v>
      </c>
      <c r="M35059">
        <v>0</v>
      </c>
    </row>
    <row r="35060" spans="1:13" x14ac:dyDescent="0.3">
      <c r="A35060" s="1" t="s">
        <v>94301</v>
      </c>
      <c r="B35060" s="1" t="s">
        <v>94302</v>
      </c>
      <c r="C35060" s="1" t="s">
        <v>16</v>
      </c>
      <c r="D35060" s="1" t="s">
        <v>20</v>
      </c>
      <c r="G35060">
        <v>20230427</v>
      </c>
      <c r="H35060" s="1" t="s">
        <v>16</v>
      </c>
      <c r="I35060">
        <v>20240310</v>
      </c>
      <c r="J35060" s="1" t="s">
        <v>94303</v>
      </c>
      <c r="K35060">
        <v>2612224</v>
      </c>
      <c r="L35060">
        <v>1180454</v>
      </c>
      <c r="M35060">
        <v>0</v>
      </c>
    </row>
    <row r="35061" spans="1:13" x14ac:dyDescent="0.3">
      <c r="A35061" s="1" t="s">
        <v>94304</v>
      </c>
      <c r="B35061" s="1" t="s">
        <v>94305</v>
      </c>
      <c r="C35061" s="1" t="s">
        <v>16</v>
      </c>
      <c r="D35061" s="1" t="s">
        <v>25</v>
      </c>
      <c r="G35061">
        <v>20210211</v>
      </c>
      <c r="H35061" s="1" t="s">
        <v>16</v>
      </c>
      <c r="I35061">
        <v>20240310</v>
      </c>
      <c r="J35061" s="1" t="s">
        <v>94306</v>
      </c>
      <c r="K35061">
        <v>2781980</v>
      </c>
      <c r="L35061">
        <v>1191431</v>
      </c>
      <c r="M35061">
        <v>0</v>
      </c>
    </row>
    <row r="35062" spans="1:13" x14ac:dyDescent="0.3">
      <c r="A35062" s="1" t="s">
        <v>94307</v>
      </c>
      <c r="B35062" s="1" t="s">
        <v>94308</v>
      </c>
      <c r="C35062" s="1" t="s">
        <v>16</v>
      </c>
      <c r="D35062" s="1" t="s">
        <v>20</v>
      </c>
      <c r="G35062">
        <v>20230227</v>
      </c>
      <c r="H35062" s="1" t="s">
        <v>16</v>
      </c>
      <c r="I35062">
        <v>20240310</v>
      </c>
      <c r="J35062" s="1" t="s">
        <v>11673</v>
      </c>
      <c r="K35062">
        <v>2718225.9538199999</v>
      </c>
      <c r="L35062">
        <v>1202115.09347</v>
      </c>
      <c r="M35062">
        <v>0</v>
      </c>
    </row>
    <row r="35063" spans="1:13" x14ac:dyDescent="0.3">
      <c r="A35063" s="1" t="s">
        <v>94309</v>
      </c>
      <c r="B35063" s="1" t="s">
        <v>94310</v>
      </c>
      <c r="C35063" s="1" t="s">
        <v>16</v>
      </c>
      <c r="D35063" s="1" t="s">
        <v>25</v>
      </c>
      <c r="G35063">
        <v>20230511</v>
      </c>
      <c r="H35063" s="1" t="s">
        <v>16</v>
      </c>
      <c r="I35063">
        <v>20240310</v>
      </c>
      <c r="J35063" s="1" t="s">
        <v>73095</v>
      </c>
      <c r="K35063">
        <v>2553867.23905</v>
      </c>
      <c r="L35063">
        <v>1217327.06794</v>
      </c>
      <c r="M35063">
        <v>0</v>
      </c>
    </row>
    <row r="35064" spans="1:13" x14ac:dyDescent="0.3">
      <c r="A35064" s="1" t="s">
        <v>94311</v>
      </c>
      <c r="B35064" s="1" t="s">
        <v>94312</v>
      </c>
      <c r="C35064" s="1" t="s">
        <v>16</v>
      </c>
      <c r="D35064" s="1" t="s">
        <v>20</v>
      </c>
      <c r="G35064">
        <v>20190101</v>
      </c>
      <c r="H35064" s="1" t="s">
        <v>16</v>
      </c>
      <c r="I35064">
        <v>20240310</v>
      </c>
      <c r="J35064" s="1" t="s">
        <v>93471</v>
      </c>
      <c r="K35064">
        <v>2597621.6460000002</v>
      </c>
      <c r="L35064">
        <v>1213109.6629999999</v>
      </c>
      <c r="M35064">
        <v>0</v>
      </c>
    </row>
    <row r="35065" spans="1:13" x14ac:dyDescent="0.3">
      <c r="A35065" s="1" t="s">
        <v>94313</v>
      </c>
      <c r="B35065" s="1" t="s">
        <v>94314</v>
      </c>
      <c r="C35065" s="1" t="s">
        <v>16</v>
      </c>
      <c r="D35065" s="1" t="s">
        <v>25</v>
      </c>
      <c r="G35065">
        <v>20230427</v>
      </c>
      <c r="H35065" s="1" t="s">
        <v>16</v>
      </c>
      <c r="I35065">
        <v>20240310</v>
      </c>
      <c r="J35065" s="1" t="s">
        <v>92829</v>
      </c>
      <c r="K35065">
        <v>2708484</v>
      </c>
      <c r="L35065">
        <v>1266377</v>
      </c>
      <c r="M35065">
        <v>0</v>
      </c>
    </row>
    <row r="35066" spans="1:13" x14ac:dyDescent="0.3">
      <c r="A35066" s="1" t="s">
        <v>94315</v>
      </c>
      <c r="B35066" s="1" t="s">
        <v>94316</v>
      </c>
      <c r="C35066" s="1" t="s">
        <v>16</v>
      </c>
      <c r="D35066" s="1" t="s">
        <v>25</v>
      </c>
      <c r="G35066">
        <v>20200507</v>
      </c>
      <c r="H35066" s="1" t="s">
        <v>16</v>
      </c>
      <c r="I35066">
        <v>20240310</v>
      </c>
      <c r="J35066" s="1" t="s">
        <v>94317</v>
      </c>
      <c r="K35066">
        <v>2662906.9279999998</v>
      </c>
      <c r="L35066">
        <v>1261004.0589999999</v>
      </c>
      <c r="M35066">
        <v>0</v>
      </c>
    </row>
    <row r="35067" spans="1:13" x14ac:dyDescent="0.3">
      <c r="A35067" s="1" t="s">
        <v>94318</v>
      </c>
      <c r="B35067" s="1" t="s">
        <v>94319</v>
      </c>
      <c r="C35067" s="1" t="s">
        <v>16</v>
      </c>
      <c r="D35067" s="1" t="s">
        <v>25</v>
      </c>
      <c r="G35067">
        <v>20230427</v>
      </c>
      <c r="H35067" s="1" t="s">
        <v>16</v>
      </c>
      <c r="I35067">
        <v>20240310</v>
      </c>
      <c r="J35067" s="1" t="s">
        <v>6458</v>
      </c>
      <c r="K35067">
        <v>2664320</v>
      </c>
      <c r="L35067">
        <v>1255725</v>
      </c>
      <c r="M35067">
        <v>0</v>
      </c>
    </row>
    <row r="35068" spans="1:13" x14ac:dyDescent="0.3">
      <c r="A35068" s="1" t="s">
        <v>94320</v>
      </c>
      <c r="B35068" s="1" t="s">
        <v>94321</v>
      </c>
      <c r="C35068" s="1" t="s">
        <v>16</v>
      </c>
      <c r="D35068" s="1" t="s">
        <v>25</v>
      </c>
      <c r="G35068">
        <v>20230109</v>
      </c>
      <c r="H35068" s="1" t="s">
        <v>16</v>
      </c>
      <c r="I35068">
        <v>20240310</v>
      </c>
      <c r="J35068" s="1" t="s">
        <v>94322</v>
      </c>
      <c r="K35068">
        <v>2663366.5659500002</v>
      </c>
      <c r="L35068">
        <v>1209231.8456600001</v>
      </c>
      <c r="M35068">
        <v>0</v>
      </c>
    </row>
    <row r="35069" spans="1:13" x14ac:dyDescent="0.3">
      <c r="A35069" s="1" t="s">
        <v>94323</v>
      </c>
      <c r="B35069" s="1" t="s">
        <v>94324</v>
      </c>
      <c r="C35069" s="1" t="s">
        <v>16</v>
      </c>
      <c r="D35069" s="1" t="s">
        <v>105</v>
      </c>
      <c r="G35069">
        <v>20210201</v>
      </c>
      <c r="H35069" s="1" t="s">
        <v>16</v>
      </c>
      <c r="I35069">
        <v>20240310</v>
      </c>
      <c r="J35069" s="1" t="s">
        <v>44369</v>
      </c>
      <c r="K35069">
        <v>2664090.2197099999</v>
      </c>
      <c r="L35069">
        <v>1209694.29709</v>
      </c>
      <c r="M35069">
        <v>0</v>
      </c>
    </row>
    <row r="35070" spans="1:13" x14ac:dyDescent="0.3">
      <c r="A35070" s="1" t="s">
        <v>94325</v>
      </c>
      <c r="B35070" s="1" t="s">
        <v>94326</v>
      </c>
      <c r="C35070" s="1" t="s">
        <v>16</v>
      </c>
      <c r="D35070" s="1" t="s">
        <v>25</v>
      </c>
      <c r="G35070">
        <v>20210401</v>
      </c>
      <c r="H35070" s="1" t="s">
        <v>16</v>
      </c>
      <c r="I35070">
        <v>20240310</v>
      </c>
      <c r="J35070" s="1" t="s">
        <v>28659</v>
      </c>
      <c r="K35070">
        <v>2587282</v>
      </c>
      <c r="L35070">
        <v>1222757</v>
      </c>
      <c r="M35070">
        <v>0</v>
      </c>
    </row>
    <row r="35071" spans="1:13" x14ac:dyDescent="0.3">
      <c r="A35071" s="1" t="s">
        <v>94327</v>
      </c>
      <c r="B35071" s="1" t="s">
        <v>94328</v>
      </c>
      <c r="C35071" s="1" t="s">
        <v>16</v>
      </c>
      <c r="D35071" s="1" t="s">
        <v>20</v>
      </c>
      <c r="G35071">
        <v>20230427</v>
      </c>
      <c r="H35071" s="1" t="s">
        <v>16</v>
      </c>
      <c r="I35071">
        <v>20240310</v>
      </c>
      <c r="J35071" s="1" t="s">
        <v>94329</v>
      </c>
      <c r="K35071">
        <v>2658070</v>
      </c>
      <c r="L35071">
        <v>1177040</v>
      </c>
      <c r="M35071">
        <v>0</v>
      </c>
    </row>
    <row r="35072" spans="1:13" x14ac:dyDescent="0.3">
      <c r="A35072" s="1" t="s">
        <v>94330</v>
      </c>
      <c r="B35072" s="1" t="s">
        <v>94331</v>
      </c>
      <c r="C35072" s="1" t="s">
        <v>16</v>
      </c>
      <c r="D35072" s="1" t="s">
        <v>25</v>
      </c>
      <c r="G35072">
        <v>20200507</v>
      </c>
      <c r="H35072" s="1" t="s">
        <v>16</v>
      </c>
      <c r="I35072">
        <v>20240310</v>
      </c>
      <c r="J35072" s="1" t="s">
        <v>36662</v>
      </c>
      <c r="K35072">
        <v>2665994.9369999999</v>
      </c>
      <c r="L35072">
        <v>1258178.0160000001</v>
      </c>
      <c r="M35072">
        <v>0</v>
      </c>
    </row>
    <row r="35073" spans="1:13" x14ac:dyDescent="0.3">
      <c r="A35073" s="1" t="s">
        <v>94332</v>
      </c>
      <c r="B35073" s="1" t="s">
        <v>94333</v>
      </c>
      <c r="C35073" s="1" t="s">
        <v>24</v>
      </c>
      <c r="D35073" s="1" t="s">
        <v>25</v>
      </c>
      <c r="G35073">
        <v>20240228</v>
      </c>
      <c r="H35073" s="1" t="s">
        <v>16</v>
      </c>
      <c r="I35073">
        <v>20240310</v>
      </c>
      <c r="J35073" s="1" t="s">
        <v>39255</v>
      </c>
      <c r="K35073">
        <v>2595086.5317199999</v>
      </c>
      <c r="L35073">
        <v>1119724.92441</v>
      </c>
      <c r="M35073">
        <v>0</v>
      </c>
    </row>
    <row r="35074" spans="1:13" x14ac:dyDescent="0.3">
      <c r="A35074" s="1" t="s">
        <v>94334</v>
      </c>
      <c r="B35074" s="1" t="s">
        <v>94335</v>
      </c>
      <c r="C35074" s="1" t="s">
        <v>16</v>
      </c>
      <c r="D35074" s="1" t="s">
        <v>20</v>
      </c>
      <c r="G35074">
        <v>20230427</v>
      </c>
      <c r="H35074" s="1" t="s">
        <v>16</v>
      </c>
      <c r="I35074">
        <v>20240310</v>
      </c>
      <c r="J35074" s="1" t="s">
        <v>9815</v>
      </c>
      <c r="K35074">
        <v>2721581</v>
      </c>
      <c r="L35074">
        <v>1269814</v>
      </c>
      <c r="M35074">
        <v>0</v>
      </c>
    </row>
    <row r="35075" spans="1:13" x14ac:dyDescent="0.3">
      <c r="A35075" s="1" t="s">
        <v>94336</v>
      </c>
      <c r="B35075" s="1" t="s">
        <v>94337</v>
      </c>
      <c r="C35075" s="1" t="s">
        <v>16</v>
      </c>
      <c r="D35075" s="1" t="s">
        <v>25</v>
      </c>
      <c r="G35075">
        <v>20200507</v>
      </c>
      <c r="H35075" s="1" t="s">
        <v>16</v>
      </c>
      <c r="I35075">
        <v>20240310</v>
      </c>
      <c r="J35075" s="1" t="s">
        <v>21104</v>
      </c>
      <c r="K35075">
        <v>2662539.9210000001</v>
      </c>
      <c r="L35075">
        <v>1260889.0649999999</v>
      </c>
      <c r="M35075">
        <v>0</v>
      </c>
    </row>
    <row r="35076" spans="1:13" x14ac:dyDescent="0.3">
      <c r="A35076" s="1" t="s">
        <v>94338</v>
      </c>
      <c r="B35076" s="1" t="s">
        <v>94339</v>
      </c>
      <c r="C35076" s="1" t="s">
        <v>16</v>
      </c>
      <c r="D35076" s="1" t="s">
        <v>842</v>
      </c>
      <c r="G35076">
        <v>20230307</v>
      </c>
      <c r="H35076" s="1" t="s">
        <v>16</v>
      </c>
      <c r="I35076">
        <v>20240310</v>
      </c>
      <c r="J35076" s="1" t="s">
        <v>21836</v>
      </c>
      <c r="K35076">
        <v>2540320.5970000001</v>
      </c>
      <c r="L35076">
        <v>1154899.4469999999</v>
      </c>
      <c r="M35076">
        <v>0</v>
      </c>
    </row>
    <row r="35077" spans="1:13" x14ac:dyDescent="0.3">
      <c r="A35077" s="1" t="s">
        <v>94340</v>
      </c>
      <c r="B35077" s="1" t="s">
        <v>94341</v>
      </c>
      <c r="C35077" s="1" t="s">
        <v>25</v>
      </c>
      <c r="D35077" s="1" t="s">
        <v>94342</v>
      </c>
      <c r="G35077">
        <v>20210817</v>
      </c>
      <c r="H35077" s="1" t="s">
        <v>16</v>
      </c>
      <c r="I35077">
        <v>20240310</v>
      </c>
      <c r="J35077" s="1" t="s">
        <v>94343</v>
      </c>
      <c r="K35077">
        <v>2598733.1208299999</v>
      </c>
      <c r="L35077">
        <v>1236966.7499299999</v>
      </c>
      <c r="M35077">
        <v>0</v>
      </c>
    </row>
    <row r="35078" spans="1:13" x14ac:dyDescent="0.3">
      <c r="A35078" s="1" t="s">
        <v>94344</v>
      </c>
      <c r="B35078" s="1" t="s">
        <v>94345</v>
      </c>
      <c r="C35078" s="1" t="s">
        <v>16</v>
      </c>
      <c r="D35078" s="1" t="s">
        <v>25</v>
      </c>
      <c r="G35078">
        <v>20230801</v>
      </c>
      <c r="H35078" s="1" t="s">
        <v>16</v>
      </c>
      <c r="I35078">
        <v>20240310</v>
      </c>
      <c r="J35078" s="1" t="s">
        <v>50133</v>
      </c>
      <c r="K35078">
        <v>2650939</v>
      </c>
      <c r="L35078">
        <v>1244036</v>
      </c>
      <c r="M35078">
        <v>0</v>
      </c>
    </row>
    <row r="35079" spans="1:13" x14ac:dyDescent="0.3">
      <c r="A35079" s="1" t="s">
        <v>94346</v>
      </c>
      <c r="B35079" s="1" t="s">
        <v>94347</v>
      </c>
      <c r="C35079" s="1" t="s">
        <v>16</v>
      </c>
      <c r="D35079" s="1" t="s">
        <v>20</v>
      </c>
      <c r="G35079">
        <v>20231024</v>
      </c>
      <c r="H35079" s="1" t="s">
        <v>16</v>
      </c>
      <c r="I35079">
        <v>20240310</v>
      </c>
      <c r="J35079" s="1" t="s">
        <v>23814</v>
      </c>
      <c r="K35079">
        <v>2623366.6975500002</v>
      </c>
      <c r="L35079">
        <v>1198445.81253</v>
      </c>
      <c r="M35079">
        <v>0</v>
      </c>
    </row>
    <row r="35080" spans="1:13" x14ac:dyDescent="0.3">
      <c r="A35080" s="1" t="s">
        <v>94348</v>
      </c>
      <c r="B35080" s="1" t="s">
        <v>94349</v>
      </c>
      <c r="C35080" s="1" t="s">
        <v>16</v>
      </c>
      <c r="D35080" s="1" t="s">
        <v>20</v>
      </c>
      <c r="G35080">
        <v>20210211</v>
      </c>
      <c r="H35080" s="1" t="s">
        <v>16</v>
      </c>
      <c r="I35080">
        <v>20240310</v>
      </c>
      <c r="J35080" s="1" t="s">
        <v>94350</v>
      </c>
      <c r="K35080">
        <v>2568178</v>
      </c>
      <c r="L35080">
        <v>1156118</v>
      </c>
      <c r="M35080">
        <v>0</v>
      </c>
    </row>
    <row r="35081" spans="1:13" x14ac:dyDescent="0.3">
      <c r="A35081" s="1" t="s">
        <v>94351</v>
      </c>
      <c r="B35081" s="1" t="s">
        <v>94352</v>
      </c>
      <c r="C35081" s="1" t="s">
        <v>16</v>
      </c>
      <c r="D35081" s="1" t="s">
        <v>20</v>
      </c>
      <c r="G35081">
        <v>20230427</v>
      </c>
      <c r="H35081" s="1" t="s">
        <v>16</v>
      </c>
      <c r="I35081">
        <v>20240310</v>
      </c>
      <c r="J35081" s="1" t="s">
        <v>4692</v>
      </c>
      <c r="K35081">
        <v>2695389</v>
      </c>
      <c r="L35081">
        <v>1117583</v>
      </c>
      <c r="M35081">
        <v>0</v>
      </c>
    </row>
    <row r="35082" spans="1:13" x14ac:dyDescent="0.3">
      <c r="A35082" s="1" t="s">
        <v>94353</v>
      </c>
      <c r="B35082" s="1" t="s">
        <v>94354</v>
      </c>
      <c r="C35082" s="1" t="s">
        <v>174</v>
      </c>
      <c r="D35082" s="1" t="s">
        <v>20</v>
      </c>
      <c r="G35082">
        <v>20230607</v>
      </c>
      <c r="H35082" s="1" t="s">
        <v>16</v>
      </c>
      <c r="I35082">
        <v>20240310</v>
      </c>
      <c r="J35082" s="1" t="s">
        <v>2928</v>
      </c>
      <c r="K35082">
        <v>2616285</v>
      </c>
      <c r="L35082">
        <v>1159727</v>
      </c>
      <c r="M35082">
        <v>0</v>
      </c>
    </row>
    <row r="35083" spans="1:13" x14ac:dyDescent="0.3">
      <c r="A35083" s="1" t="s">
        <v>94355</v>
      </c>
      <c r="B35083" s="1" t="s">
        <v>94356</v>
      </c>
      <c r="C35083" s="1" t="s">
        <v>369</v>
      </c>
      <c r="D35083" s="1" t="s">
        <v>105</v>
      </c>
      <c r="G35083">
        <v>20211005</v>
      </c>
      <c r="H35083" s="1" t="s">
        <v>16</v>
      </c>
      <c r="I35083">
        <v>20240310</v>
      </c>
      <c r="J35083" s="1" t="s">
        <v>21125</v>
      </c>
      <c r="K35083">
        <v>2718063.4097500001</v>
      </c>
      <c r="L35083">
        <v>1099531.2371</v>
      </c>
      <c r="M35083">
        <v>0</v>
      </c>
    </row>
    <row r="35084" spans="1:13" x14ac:dyDescent="0.3">
      <c r="A35084" s="1" t="s">
        <v>94357</v>
      </c>
      <c r="B35084" s="1" t="s">
        <v>94358</v>
      </c>
      <c r="C35084" s="1" t="s">
        <v>16</v>
      </c>
      <c r="D35084" s="1" t="s">
        <v>20</v>
      </c>
      <c r="G35084">
        <v>20230426</v>
      </c>
      <c r="H35084" s="1" t="s">
        <v>16</v>
      </c>
      <c r="I35084">
        <v>20240310</v>
      </c>
      <c r="J35084" s="1" t="s">
        <v>4701</v>
      </c>
      <c r="K35084">
        <v>2751211</v>
      </c>
      <c r="L35084">
        <v>1166887</v>
      </c>
      <c r="M35084">
        <v>0</v>
      </c>
    </row>
    <row r="35085" spans="1:13" x14ac:dyDescent="0.3">
      <c r="A35085" s="1" t="s">
        <v>94359</v>
      </c>
      <c r="B35085" s="1" t="s">
        <v>94360</v>
      </c>
      <c r="C35085" s="1" t="s">
        <v>16</v>
      </c>
      <c r="D35085" s="1" t="s">
        <v>20</v>
      </c>
      <c r="G35085">
        <v>20230426</v>
      </c>
      <c r="H35085" s="1" t="s">
        <v>16</v>
      </c>
      <c r="I35085">
        <v>20240310</v>
      </c>
      <c r="J35085" s="1" t="s">
        <v>1788</v>
      </c>
      <c r="K35085">
        <v>2729899</v>
      </c>
      <c r="L35085">
        <v>1219897</v>
      </c>
      <c r="M35085">
        <v>0</v>
      </c>
    </row>
    <row r="35086" spans="1:13" x14ac:dyDescent="0.3">
      <c r="A35086" s="1" t="s">
        <v>94361</v>
      </c>
      <c r="B35086" s="1" t="s">
        <v>94362</v>
      </c>
      <c r="C35086" s="1" t="s">
        <v>174</v>
      </c>
      <c r="D35086" s="1" t="s">
        <v>20</v>
      </c>
      <c r="G35086">
        <v>20220506</v>
      </c>
      <c r="H35086" s="1" t="s">
        <v>16</v>
      </c>
      <c r="I35086">
        <v>20240310</v>
      </c>
      <c r="J35086" s="1" t="s">
        <v>44180</v>
      </c>
      <c r="K35086">
        <v>2526836.4651600001</v>
      </c>
      <c r="L35086">
        <v>1186629.0174100001</v>
      </c>
      <c r="M35086">
        <v>0</v>
      </c>
    </row>
    <row r="35087" spans="1:13" x14ac:dyDescent="0.3">
      <c r="A35087" s="1" t="s">
        <v>94363</v>
      </c>
      <c r="B35087" s="1" t="s">
        <v>94364</v>
      </c>
      <c r="C35087" s="1" t="s">
        <v>16</v>
      </c>
      <c r="D35087" s="1" t="s">
        <v>256</v>
      </c>
      <c r="G35087">
        <v>20190101</v>
      </c>
      <c r="H35087" s="1" t="s">
        <v>16</v>
      </c>
      <c r="I35087">
        <v>20240310</v>
      </c>
      <c r="J35087" s="1" t="s">
        <v>82235</v>
      </c>
      <c r="K35087">
        <v>2597446.2960000001</v>
      </c>
      <c r="L35087">
        <v>1222416.7849999999</v>
      </c>
      <c r="M35087">
        <v>0</v>
      </c>
    </row>
    <row r="35088" spans="1:13" x14ac:dyDescent="0.3">
      <c r="A35088" s="1" t="s">
        <v>94365</v>
      </c>
      <c r="B35088" s="1" t="s">
        <v>94366</v>
      </c>
      <c r="C35088" s="1" t="s">
        <v>16</v>
      </c>
      <c r="D35088" s="1" t="s">
        <v>25</v>
      </c>
      <c r="G35088">
        <v>20210211</v>
      </c>
      <c r="H35088" s="1" t="s">
        <v>16</v>
      </c>
      <c r="I35088">
        <v>20240310</v>
      </c>
      <c r="J35088" s="1" t="s">
        <v>2785</v>
      </c>
      <c r="K35088">
        <v>2680816</v>
      </c>
      <c r="L35088">
        <v>1240468</v>
      </c>
      <c r="M35088">
        <v>0</v>
      </c>
    </row>
    <row r="35089" spans="1:13" x14ac:dyDescent="0.3">
      <c r="A35089" s="1" t="s">
        <v>94367</v>
      </c>
      <c r="B35089" s="1" t="s">
        <v>94368</v>
      </c>
      <c r="C35089" s="1" t="s">
        <v>16</v>
      </c>
      <c r="D35089" s="1" t="s">
        <v>25</v>
      </c>
      <c r="G35089">
        <v>20210401</v>
      </c>
      <c r="H35089" s="1" t="s">
        <v>16</v>
      </c>
      <c r="I35089">
        <v>20240310</v>
      </c>
      <c r="J35089" s="1" t="s">
        <v>94369</v>
      </c>
      <c r="K35089">
        <v>2706736.9150299998</v>
      </c>
      <c r="L35089">
        <v>1231973.20939</v>
      </c>
      <c r="M35089">
        <v>0</v>
      </c>
    </row>
    <row r="35090" spans="1:13" x14ac:dyDescent="0.3">
      <c r="A35090" s="1" t="s">
        <v>94370</v>
      </c>
      <c r="B35090" s="1" t="s">
        <v>94371</v>
      </c>
      <c r="C35090" s="1" t="s">
        <v>16</v>
      </c>
      <c r="D35090" s="1" t="s">
        <v>20</v>
      </c>
      <c r="G35090">
        <v>20230427</v>
      </c>
      <c r="H35090" s="1" t="s">
        <v>16</v>
      </c>
      <c r="I35090">
        <v>20240310</v>
      </c>
      <c r="J35090" s="1" t="s">
        <v>27814</v>
      </c>
      <c r="K35090">
        <v>2605112</v>
      </c>
      <c r="L35090">
        <v>1245512</v>
      </c>
      <c r="M35090">
        <v>0</v>
      </c>
    </row>
    <row r="35091" spans="1:13" x14ac:dyDescent="0.3">
      <c r="A35091" s="1" t="s">
        <v>94372</v>
      </c>
      <c r="B35091" s="1" t="s">
        <v>94373</v>
      </c>
      <c r="C35091" s="1" t="s">
        <v>16</v>
      </c>
      <c r="D35091" s="1" t="s">
        <v>20</v>
      </c>
      <c r="G35091">
        <v>20230427</v>
      </c>
      <c r="H35091" s="1" t="s">
        <v>16</v>
      </c>
      <c r="I35091">
        <v>20240310</v>
      </c>
      <c r="J35091" s="1" t="s">
        <v>18281</v>
      </c>
      <c r="K35091">
        <v>2561089</v>
      </c>
      <c r="L35091">
        <v>1204827</v>
      </c>
      <c r="M35091">
        <v>0</v>
      </c>
    </row>
    <row r="35092" spans="1:13" x14ac:dyDescent="0.3">
      <c r="A35092" s="1" t="s">
        <v>94374</v>
      </c>
      <c r="B35092" s="1" t="s">
        <v>94375</v>
      </c>
      <c r="C35092" s="1" t="s">
        <v>16</v>
      </c>
      <c r="D35092" s="1" t="s">
        <v>20</v>
      </c>
      <c r="G35092">
        <v>20230427</v>
      </c>
      <c r="H35092" s="1" t="s">
        <v>16</v>
      </c>
      <c r="I35092">
        <v>20240310</v>
      </c>
      <c r="J35092" s="1" t="s">
        <v>94376</v>
      </c>
      <c r="K35092">
        <v>2610003</v>
      </c>
      <c r="L35092">
        <v>1197484</v>
      </c>
      <c r="M35092">
        <v>0</v>
      </c>
    </row>
    <row r="35093" spans="1:13" x14ac:dyDescent="0.3">
      <c r="A35093" s="1" t="s">
        <v>94377</v>
      </c>
      <c r="B35093" s="1" t="s">
        <v>94378</v>
      </c>
      <c r="C35093" s="1" t="s">
        <v>16</v>
      </c>
      <c r="D35093" s="1" t="s">
        <v>20</v>
      </c>
      <c r="G35093">
        <v>20230427</v>
      </c>
      <c r="H35093" s="1" t="s">
        <v>16</v>
      </c>
      <c r="I35093">
        <v>20240310</v>
      </c>
      <c r="J35093" s="1" t="s">
        <v>88009</v>
      </c>
      <c r="K35093">
        <v>2568294</v>
      </c>
      <c r="L35093">
        <v>1102815</v>
      </c>
      <c r="M35093">
        <v>0</v>
      </c>
    </row>
    <row r="35094" spans="1:13" x14ac:dyDescent="0.3">
      <c r="A35094" s="1" t="s">
        <v>94379</v>
      </c>
      <c r="B35094" s="1" t="s">
        <v>94380</v>
      </c>
      <c r="C35094" s="1" t="s">
        <v>16</v>
      </c>
      <c r="D35094" s="1" t="s">
        <v>142</v>
      </c>
      <c r="G35094">
        <v>20240223</v>
      </c>
      <c r="H35094" s="1" t="s">
        <v>16</v>
      </c>
      <c r="I35094">
        <v>20240310</v>
      </c>
      <c r="J35094" s="1" t="s">
        <v>38405</v>
      </c>
      <c r="K35094">
        <v>2681900</v>
      </c>
      <c r="L35094">
        <v>1246893</v>
      </c>
      <c r="M35094">
        <v>0</v>
      </c>
    </row>
    <row r="35095" spans="1:13" x14ac:dyDescent="0.3">
      <c r="A35095" s="1" t="s">
        <v>94381</v>
      </c>
      <c r="B35095" s="1" t="s">
        <v>94382</v>
      </c>
      <c r="C35095" s="1" t="s">
        <v>16</v>
      </c>
      <c r="D35095" s="1" t="s">
        <v>88</v>
      </c>
      <c r="G35095">
        <v>20240223</v>
      </c>
      <c r="H35095" s="1" t="s">
        <v>16</v>
      </c>
      <c r="I35095">
        <v>20240310</v>
      </c>
      <c r="J35095" s="1" t="s">
        <v>19250</v>
      </c>
      <c r="K35095">
        <v>2686986</v>
      </c>
      <c r="L35095">
        <v>1256236</v>
      </c>
      <c r="M35095">
        <v>0</v>
      </c>
    </row>
    <row r="35096" spans="1:13" x14ac:dyDescent="0.3">
      <c r="A35096" s="1" t="s">
        <v>94383</v>
      </c>
      <c r="B35096" s="1" t="s">
        <v>94384</v>
      </c>
      <c r="C35096" s="1" t="s">
        <v>16</v>
      </c>
      <c r="D35096" s="1" t="s">
        <v>197</v>
      </c>
      <c r="G35096">
        <v>20240223</v>
      </c>
      <c r="H35096" s="1" t="s">
        <v>16</v>
      </c>
      <c r="I35096">
        <v>20240310</v>
      </c>
      <c r="J35096" s="1" t="s">
        <v>94385</v>
      </c>
      <c r="K35096">
        <v>2704649</v>
      </c>
      <c r="L35096">
        <v>1236897</v>
      </c>
      <c r="M35096">
        <v>0</v>
      </c>
    </row>
    <row r="35097" spans="1:13" x14ac:dyDescent="0.3">
      <c r="A35097" s="1" t="s">
        <v>94386</v>
      </c>
      <c r="B35097" s="1" t="s">
        <v>94387</v>
      </c>
      <c r="C35097" s="1" t="s">
        <v>16</v>
      </c>
      <c r="D35097" s="1" t="s">
        <v>197</v>
      </c>
      <c r="G35097">
        <v>20240223</v>
      </c>
      <c r="H35097" s="1" t="s">
        <v>16</v>
      </c>
      <c r="I35097">
        <v>20240310</v>
      </c>
      <c r="J35097" s="1" t="s">
        <v>29728</v>
      </c>
      <c r="K35097">
        <v>2692666</v>
      </c>
      <c r="L35097">
        <v>1225709</v>
      </c>
      <c r="M35097">
        <v>0</v>
      </c>
    </row>
    <row r="35098" spans="1:13" x14ac:dyDescent="0.3">
      <c r="A35098" s="1" t="s">
        <v>94388</v>
      </c>
      <c r="B35098" s="1" t="s">
        <v>94389</v>
      </c>
      <c r="C35098" s="1" t="s">
        <v>16</v>
      </c>
      <c r="D35098" s="1" t="s">
        <v>25</v>
      </c>
      <c r="G35098">
        <v>20230109</v>
      </c>
      <c r="H35098" s="1" t="s">
        <v>16</v>
      </c>
      <c r="I35098">
        <v>20240310</v>
      </c>
      <c r="J35098" s="1" t="s">
        <v>45479</v>
      </c>
      <c r="K35098">
        <v>2666650.5381200002</v>
      </c>
      <c r="L35098">
        <v>1212711.2096599999</v>
      </c>
      <c r="M35098">
        <v>0</v>
      </c>
    </row>
    <row r="35099" spans="1:13" x14ac:dyDescent="0.3">
      <c r="A35099" s="1" t="s">
        <v>94390</v>
      </c>
      <c r="B35099" s="1" t="s">
        <v>94391</v>
      </c>
      <c r="C35099" s="1" t="s">
        <v>16</v>
      </c>
      <c r="D35099" s="1" t="s">
        <v>20</v>
      </c>
      <c r="G35099">
        <v>20230426</v>
      </c>
      <c r="H35099" s="1" t="s">
        <v>16</v>
      </c>
      <c r="I35099">
        <v>20240310</v>
      </c>
      <c r="J35099" s="1" t="s">
        <v>13335</v>
      </c>
      <c r="K35099">
        <v>2610213</v>
      </c>
      <c r="L35099">
        <v>1233219</v>
      </c>
      <c r="M35099">
        <v>0</v>
      </c>
    </row>
    <row r="35100" spans="1:13" x14ac:dyDescent="0.3">
      <c r="A35100" s="1" t="s">
        <v>94392</v>
      </c>
      <c r="B35100" s="1" t="s">
        <v>94393</v>
      </c>
      <c r="C35100" s="1" t="s">
        <v>174</v>
      </c>
      <c r="D35100" s="1" t="s">
        <v>94394</v>
      </c>
      <c r="G35100">
        <v>20231108</v>
      </c>
      <c r="H35100" s="1" t="s">
        <v>16</v>
      </c>
      <c r="I35100">
        <v>20240310</v>
      </c>
      <c r="J35100" s="1" t="s">
        <v>94395</v>
      </c>
      <c r="K35100">
        <v>2662659.33177</v>
      </c>
      <c r="L35100">
        <v>1214103.93563</v>
      </c>
      <c r="M35100">
        <v>0</v>
      </c>
    </row>
    <row r="35101" spans="1:13" x14ac:dyDescent="0.3">
      <c r="A35101" s="1" t="s">
        <v>94396</v>
      </c>
      <c r="B35101" s="1" t="s">
        <v>94397</v>
      </c>
      <c r="C35101" s="1" t="s">
        <v>16</v>
      </c>
      <c r="D35101" s="1" t="s">
        <v>20</v>
      </c>
      <c r="G35101">
        <v>20230427</v>
      </c>
      <c r="H35101" s="1" t="s">
        <v>16</v>
      </c>
      <c r="I35101">
        <v>20240310</v>
      </c>
      <c r="J35101" s="1" t="s">
        <v>94398</v>
      </c>
      <c r="K35101">
        <v>2663049</v>
      </c>
      <c r="L35101">
        <v>1243365</v>
      </c>
      <c r="M35101">
        <v>0</v>
      </c>
    </row>
    <row r="35102" spans="1:13" x14ac:dyDescent="0.3">
      <c r="A35102" s="1" t="s">
        <v>94399</v>
      </c>
      <c r="B35102" s="1" t="s">
        <v>94400</v>
      </c>
      <c r="C35102" s="1" t="s">
        <v>16</v>
      </c>
      <c r="D35102" s="1" t="s">
        <v>20</v>
      </c>
      <c r="G35102">
        <v>20230426</v>
      </c>
      <c r="H35102" s="1" t="s">
        <v>16</v>
      </c>
      <c r="I35102">
        <v>20240310</v>
      </c>
      <c r="J35102" s="1" t="s">
        <v>21583</v>
      </c>
      <c r="K35102">
        <v>2609749</v>
      </c>
      <c r="L35102">
        <v>1206547</v>
      </c>
      <c r="M35102">
        <v>0</v>
      </c>
    </row>
    <row r="35103" spans="1:13" x14ac:dyDescent="0.3">
      <c r="A35103" s="1" t="s">
        <v>94401</v>
      </c>
      <c r="B35103" s="1" t="s">
        <v>94402</v>
      </c>
      <c r="C35103" s="1" t="s">
        <v>16</v>
      </c>
      <c r="D35103" s="1" t="s">
        <v>25</v>
      </c>
      <c r="G35103">
        <v>20230426</v>
      </c>
      <c r="H35103" s="1" t="s">
        <v>16</v>
      </c>
      <c r="I35103">
        <v>20240310</v>
      </c>
      <c r="J35103" s="1" t="s">
        <v>94403</v>
      </c>
      <c r="K35103">
        <v>2597289</v>
      </c>
      <c r="L35103">
        <v>1204454</v>
      </c>
      <c r="M35103">
        <v>0</v>
      </c>
    </row>
    <row r="35104" spans="1:13" x14ac:dyDescent="0.3">
      <c r="A35104" s="1" t="s">
        <v>94404</v>
      </c>
      <c r="B35104" s="1" t="s">
        <v>94405</v>
      </c>
      <c r="C35104" s="1" t="s">
        <v>16</v>
      </c>
      <c r="D35104" s="1" t="s">
        <v>25</v>
      </c>
      <c r="G35104">
        <v>20230426</v>
      </c>
      <c r="H35104" s="1" t="s">
        <v>16</v>
      </c>
      <c r="I35104">
        <v>20240310</v>
      </c>
      <c r="J35104" s="1" t="s">
        <v>22796</v>
      </c>
      <c r="K35104">
        <v>2602108</v>
      </c>
      <c r="L35104">
        <v>1189789</v>
      </c>
      <c r="M35104">
        <v>0</v>
      </c>
    </row>
    <row r="35105" spans="1:13" x14ac:dyDescent="0.3">
      <c r="A35105" s="1" t="s">
        <v>94406</v>
      </c>
      <c r="B35105" s="1" t="s">
        <v>94407</v>
      </c>
      <c r="C35105" s="1" t="s">
        <v>16</v>
      </c>
      <c r="D35105" s="1" t="s">
        <v>25</v>
      </c>
      <c r="G35105">
        <v>20230801</v>
      </c>
      <c r="H35105" s="1" t="s">
        <v>16</v>
      </c>
      <c r="I35105">
        <v>20240310</v>
      </c>
      <c r="J35105" s="1" t="s">
        <v>65756</v>
      </c>
      <c r="K35105">
        <v>2649388</v>
      </c>
      <c r="L35105">
        <v>1246067</v>
      </c>
      <c r="M35105">
        <v>0</v>
      </c>
    </row>
    <row r="35106" spans="1:13" x14ac:dyDescent="0.3">
      <c r="A35106" s="1" t="s">
        <v>94408</v>
      </c>
      <c r="B35106" s="1" t="s">
        <v>94409</v>
      </c>
      <c r="C35106" s="1" t="s">
        <v>16</v>
      </c>
      <c r="D35106" s="1" t="s">
        <v>25</v>
      </c>
      <c r="G35106">
        <v>20230426</v>
      </c>
      <c r="H35106" s="1" t="s">
        <v>16</v>
      </c>
      <c r="I35106">
        <v>20240310</v>
      </c>
      <c r="J35106" s="1" t="s">
        <v>3195</v>
      </c>
      <c r="K35106">
        <v>2709259</v>
      </c>
      <c r="L35106">
        <v>1264373</v>
      </c>
      <c r="M35106">
        <v>0</v>
      </c>
    </row>
    <row r="35107" spans="1:13" x14ac:dyDescent="0.3">
      <c r="A35107" s="1" t="s">
        <v>94410</v>
      </c>
      <c r="B35107" s="1" t="s">
        <v>94411</v>
      </c>
      <c r="C35107" s="1" t="s">
        <v>16</v>
      </c>
      <c r="D35107" s="1" t="s">
        <v>25</v>
      </c>
      <c r="G35107">
        <v>20230427</v>
      </c>
      <c r="H35107" s="1" t="s">
        <v>16</v>
      </c>
      <c r="I35107">
        <v>20240310</v>
      </c>
      <c r="J35107" s="1" t="s">
        <v>94412</v>
      </c>
      <c r="K35107">
        <v>2667251</v>
      </c>
      <c r="L35107">
        <v>1174796</v>
      </c>
      <c r="M35107">
        <v>0</v>
      </c>
    </row>
    <row r="35108" spans="1:13" x14ac:dyDescent="0.3">
      <c r="A35108" s="1" t="s">
        <v>94413</v>
      </c>
      <c r="B35108" s="1" t="s">
        <v>94414</v>
      </c>
      <c r="C35108" s="1" t="s">
        <v>16</v>
      </c>
      <c r="D35108" s="1" t="s">
        <v>25</v>
      </c>
      <c r="G35108">
        <v>20230425</v>
      </c>
      <c r="H35108" s="1" t="s">
        <v>16</v>
      </c>
      <c r="I35108">
        <v>20240310</v>
      </c>
      <c r="J35108" s="1" t="s">
        <v>94415</v>
      </c>
      <c r="K35108">
        <v>2606284</v>
      </c>
      <c r="L35108">
        <v>1228619</v>
      </c>
      <c r="M35108">
        <v>0</v>
      </c>
    </row>
    <row r="35109" spans="1:13" x14ac:dyDescent="0.3">
      <c r="A35109" s="1" t="s">
        <v>94416</v>
      </c>
      <c r="B35109" s="1" t="s">
        <v>94417</v>
      </c>
      <c r="C35109" s="1" t="s">
        <v>16</v>
      </c>
      <c r="D35109" s="1" t="s">
        <v>20</v>
      </c>
      <c r="G35109">
        <v>20230109</v>
      </c>
      <c r="H35109" s="1" t="s">
        <v>16</v>
      </c>
      <c r="I35109">
        <v>20240310</v>
      </c>
      <c r="J35109" s="1" t="s">
        <v>60329</v>
      </c>
      <c r="K35109">
        <v>2669706.9478600002</v>
      </c>
      <c r="L35109">
        <v>1212923.72691</v>
      </c>
      <c r="M35109">
        <v>0</v>
      </c>
    </row>
    <row r="35110" spans="1:13" x14ac:dyDescent="0.3">
      <c r="A35110" s="1" t="s">
        <v>94418</v>
      </c>
      <c r="B35110" s="1" t="s">
        <v>94419</v>
      </c>
      <c r="C35110" s="1" t="s">
        <v>369</v>
      </c>
      <c r="D35110" s="1" t="s">
        <v>301</v>
      </c>
      <c r="G35110">
        <v>20240223</v>
      </c>
      <c r="H35110" s="1" t="s">
        <v>16</v>
      </c>
      <c r="I35110">
        <v>20240310</v>
      </c>
      <c r="J35110" s="1" t="s">
        <v>6997</v>
      </c>
      <c r="K35110">
        <v>2691503</v>
      </c>
      <c r="L35110">
        <v>1276403</v>
      </c>
      <c r="M35110">
        <v>0</v>
      </c>
    </row>
    <row r="35111" spans="1:13" x14ac:dyDescent="0.3">
      <c r="A35111" s="1" t="s">
        <v>94420</v>
      </c>
      <c r="B35111" s="1" t="s">
        <v>94421</v>
      </c>
      <c r="C35111" s="1" t="s">
        <v>16</v>
      </c>
      <c r="D35111" s="1" t="s">
        <v>88</v>
      </c>
      <c r="G35111">
        <v>20240223</v>
      </c>
      <c r="H35111" s="1" t="s">
        <v>16</v>
      </c>
      <c r="I35111">
        <v>20240310</v>
      </c>
      <c r="J35111" s="1" t="s">
        <v>80584</v>
      </c>
      <c r="K35111">
        <v>2709230</v>
      </c>
      <c r="L35111">
        <v>1247112</v>
      </c>
      <c r="M35111">
        <v>0</v>
      </c>
    </row>
    <row r="35112" spans="1:13" x14ac:dyDescent="0.3">
      <c r="A35112" s="1" t="s">
        <v>94422</v>
      </c>
      <c r="B35112" s="1" t="s">
        <v>94423</v>
      </c>
      <c r="C35112" s="1" t="s">
        <v>16</v>
      </c>
      <c r="D35112" s="1" t="s">
        <v>197</v>
      </c>
      <c r="G35112">
        <v>20240223</v>
      </c>
      <c r="H35112" s="1" t="s">
        <v>16</v>
      </c>
      <c r="I35112">
        <v>20240310</v>
      </c>
      <c r="J35112" s="1" t="s">
        <v>94424</v>
      </c>
      <c r="K35112">
        <v>2692087</v>
      </c>
      <c r="L35112">
        <v>1257394</v>
      </c>
      <c r="M35112">
        <v>0</v>
      </c>
    </row>
    <row r="35113" spans="1:13" x14ac:dyDescent="0.3">
      <c r="A35113" s="1" t="s">
        <v>94425</v>
      </c>
      <c r="B35113" s="1" t="s">
        <v>94426</v>
      </c>
      <c r="C35113" s="1" t="s">
        <v>16</v>
      </c>
      <c r="D35113" s="1" t="s">
        <v>20</v>
      </c>
      <c r="G35113">
        <v>20220301</v>
      </c>
      <c r="H35113" s="1" t="s">
        <v>16</v>
      </c>
      <c r="I35113">
        <v>20240310</v>
      </c>
      <c r="J35113" s="1" t="s">
        <v>47088</v>
      </c>
      <c r="K35113">
        <v>2683418</v>
      </c>
      <c r="L35113">
        <v>1227003</v>
      </c>
      <c r="M35113">
        <v>0</v>
      </c>
    </row>
    <row r="35114" spans="1:13" x14ac:dyDescent="0.3">
      <c r="A35114" s="1" t="s">
        <v>94427</v>
      </c>
      <c r="B35114" s="1" t="s">
        <v>94428</v>
      </c>
      <c r="C35114" s="1" t="s">
        <v>24</v>
      </c>
      <c r="D35114" s="1" t="s">
        <v>20</v>
      </c>
      <c r="G35114">
        <v>20230109</v>
      </c>
      <c r="H35114" s="1" t="s">
        <v>16</v>
      </c>
      <c r="I35114">
        <v>20240310</v>
      </c>
      <c r="J35114" s="1" t="s">
        <v>44168</v>
      </c>
      <c r="K35114">
        <v>2666107.0770800002</v>
      </c>
      <c r="L35114">
        <v>1212607.1876000001</v>
      </c>
      <c r="M35114">
        <v>0</v>
      </c>
    </row>
    <row r="35115" spans="1:13" x14ac:dyDescent="0.3">
      <c r="A35115" s="1" t="s">
        <v>94429</v>
      </c>
      <c r="B35115" s="1" t="s">
        <v>94430</v>
      </c>
      <c r="C35115" s="1" t="s">
        <v>174</v>
      </c>
      <c r="D35115" s="1" t="s">
        <v>29</v>
      </c>
      <c r="G35115">
        <v>20030124</v>
      </c>
      <c r="H35115" s="1" t="s">
        <v>16</v>
      </c>
      <c r="I35115">
        <v>20240310</v>
      </c>
      <c r="J35115" s="1" t="s">
        <v>1972</v>
      </c>
      <c r="K35115">
        <v>2614667.8739999998</v>
      </c>
      <c r="L35115">
        <v>1178204.9909999999</v>
      </c>
      <c r="M35115">
        <v>0</v>
      </c>
    </row>
    <row r="35116" spans="1:13" x14ac:dyDescent="0.3">
      <c r="A35116" s="1" t="s">
        <v>94431</v>
      </c>
      <c r="B35116" s="1" t="s">
        <v>94432</v>
      </c>
      <c r="C35116" s="1" t="s">
        <v>25</v>
      </c>
      <c r="D35116" s="1" t="s">
        <v>25</v>
      </c>
      <c r="G35116">
        <v>20230822</v>
      </c>
      <c r="H35116" s="1" t="s">
        <v>16</v>
      </c>
      <c r="I35116">
        <v>20240310</v>
      </c>
      <c r="J35116" s="1" t="s">
        <v>94433</v>
      </c>
      <c r="K35116">
        <v>2675360.8319999999</v>
      </c>
      <c r="L35116">
        <v>1256300.642</v>
      </c>
      <c r="M35116">
        <v>0</v>
      </c>
    </row>
    <row r="35117" spans="1:13" x14ac:dyDescent="0.3">
      <c r="A35117" s="1" t="s">
        <v>94434</v>
      </c>
      <c r="B35117" s="1" t="s">
        <v>94435</v>
      </c>
      <c r="C35117" s="1" t="s">
        <v>16</v>
      </c>
      <c r="D35117" s="1" t="s">
        <v>25</v>
      </c>
      <c r="G35117">
        <v>20230109</v>
      </c>
      <c r="H35117" s="1" t="s">
        <v>16</v>
      </c>
      <c r="I35117">
        <v>20240310</v>
      </c>
      <c r="J35117" s="1" t="s">
        <v>94436</v>
      </c>
      <c r="K35117">
        <v>2666375.5106899999</v>
      </c>
      <c r="L35117">
        <v>1209643.7292299999</v>
      </c>
      <c r="M35117">
        <v>0</v>
      </c>
    </row>
    <row r="35118" spans="1:13" x14ac:dyDescent="0.3">
      <c r="A35118" s="1" t="s">
        <v>94437</v>
      </c>
      <c r="B35118" s="1" t="s">
        <v>94438</v>
      </c>
      <c r="C35118" s="1" t="s">
        <v>16</v>
      </c>
      <c r="D35118" s="1" t="s">
        <v>20</v>
      </c>
      <c r="G35118">
        <v>20230426</v>
      </c>
      <c r="H35118" s="1" t="s">
        <v>16</v>
      </c>
      <c r="I35118">
        <v>20240310</v>
      </c>
      <c r="J35118" s="1" t="s">
        <v>26031</v>
      </c>
      <c r="K35118">
        <v>2729638</v>
      </c>
      <c r="L35118">
        <v>1124473</v>
      </c>
      <c r="M35118">
        <v>0</v>
      </c>
    </row>
    <row r="35119" spans="1:13" x14ac:dyDescent="0.3">
      <c r="A35119" s="1" t="s">
        <v>94439</v>
      </c>
      <c r="B35119" s="1" t="s">
        <v>94440</v>
      </c>
      <c r="C35119" s="1" t="s">
        <v>174</v>
      </c>
      <c r="D35119" s="1" t="s">
        <v>25</v>
      </c>
      <c r="G35119">
        <v>20230427</v>
      </c>
      <c r="H35119" s="1" t="s">
        <v>16</v>
      </c>
      <c r="I35119">
        <v>20240310</v>
      </c>
      <c r="J35119" s="1" t="s">
        <v>58636</v>
      </c>
      <c r="K35119">
        <v>2633573</v>
      </c>
      <c r="L35119">
        <v>1225425</v>
      </c>
      <c r="M35119">
        <v>0</v>
      </c>
    </row>
    <row r="35120" spans="1:13" x14ac:dyDescent="0.3">
      <c r="A35120" s="1" t="s">
        <v>94441</v>
      </c>
      <c r="B35120" s="1" t="s">
        <v>94442</v>
      </c>
      <c r="C35120" s="1" t="s">
        <v>16</v>
      </c>
      <c r="D35120" s="1" t="s">
        <v>25</v>
      </c>
      <c r="G35120">
        <v>20230109</v>
      </c>
      <c r="H35120" s="1" t="s">
        <v>16</v>
      </c>
      <c r="I35120">
        <v>20240310</v>
      </c>
      <c r="J35120" s="1" t="s">
        <v>94443</v>
      </c>
      <c r="K35120">
        <v>2669051.49119</v>
      </c>
      <c r="L35120">
        <v>1216423.5594500001</v>
      </c>
      <c r="M35120">
        <v>0</v>
      </c>
    </row>
    <row r="35121" spans="1:13" x14ac:dyDescent="0.3">
      <c r="A35121" s="1" t="s">
        <v>94444</v>
      </c>
      <c r="B35121" s="1" t="s">
        <v>94445</v>
      </c>
      <c r="C35121" s="1" t="s">
        <v>16</v>
      </c>
      <c r="D35121" s="1" t="s">
        <v>25</v>
      </c>
      <c r="G35121">
        <v>20230426</v>
      </c>
      <c r="H35121" s="1" t="s">
        <v>16</v>
      </c>
      <c r="I35121">
        <v>20240310</v>
      </c>
      <c r="J35121" s="1" t="s">
        <v>27079</v>
      </c>
      <c r="K35121">
        <v>2713062</v>
      </c>
      <c r="L35121">
        <v>1096416</v>
      </c>
      <c r="M35121">
        <v>0</v>
      </c>
    </row>
    <row r="35122" spans="1:13" x14ac:dyDescent="0.3">
      <c r="A35122" s="1" t="s">
        <v>94446</v>
      </c>
      <c r="B35122" s="1" t="s">
        <v>94447</v>
      </c>
      <c r="C35122" s="1" t="s">
        <v>16</v>
      </c>
      <c r="D35122" s="1" t="s">
        <v>25</v>
      </c>
      <c r="G35122">
        <v>20230630</v>
      </c>
      <c r="H35122" s="1" t="s">
        <v>16</v>
      </c>
      <c r="I35122">
        <v>20240310</v>
      </c>
      <c r="J35122" s="1" t="s">
        <v>94448</v>
      </c>
      <c r="K35122">
        <v>2559738.7491899999</v>
      </c>
      <c r="L35122">
        <v>1143450.1499099999</v>
      </c>
      <c r="M35122">
        <v>0</v>
      </c>
    </row>
    <row r="35123" spans="1:13" x14ac:dyDescent="0.3">
      <c r="A35123" s="1" t="s">
        <v>94449</v>
      </c>
      <c r="B35123" s="1" t="s">
        <v>94450</v>
      </c>
      <c r="C35123" s="1" t="s">
        <v>25</v>
      </c>
      <c r="D35123" s="1" t="s">
        <v>86806</v>
      </c>
      <c r="G35123">
        <v>20230608</v>
      </c>
      <c r="H35123" s="1" t="s">
        <v>16</v>
      </c>
      <c r="I35123">
        <v>20240310</v>
      </c>
      <c r="J35123" s="1" t="s">
        <v>94451</v>
      </c>
      <c r="K35123">
        <v>2624115.2799999998</v>
      </c>
      <c r="L35123">
        <v>1208559.6219200001</v>
      </c>
      <c r="M35123">
        <v>0</v>
      </c>
    </row>
    <row r="35124" spans="1:13" x14ac:dyDescent="0.3">
      <c r="A35124" s="1" t="s">
        <v>94452</v>
      </c>
      <c r="B35124" s="1" t="s">
        <v>94453</v>
      </c>
      <c r="C35124" s="1" t="s">
        <v>16</v>
      </c>
      <c r="D35124" s="1" t="s">
        <v>20</v>
      </c>
      <c r="G35124">
        <v>20200703</v>
      </c>
      <c r="H35124" s="1" t="s">
        <v>16</v>
      </c>
      <c r="I35124">
        <v>20240310</v>
      </c>
      <c r="J35124" s="1" t="s">
        <v>10273</v>
      </c>
      <c r="K35124">
        <v>2604802.5499999998</v>
      </c>
      <c r="L35124">
        <v>1194328.6000000001</v>
      </c>
      <c r="M35124">
        <v>0</v>
      </c>
    </row>
    <row r="35125" spans="1:13" x14ac:dyDescent="0.3">
      <c r="A35125" s="1" t="s">
        <v>94454</v>
      </c>
      <c r="B35125" s="1" t="s">
        <v>94455</v>
      </c>
      <c r="C35125" s="1" t="s">
        <v>25</v>
      </c>
      <c r="D35125" s="1" t="s">
        <v>13452</v>
      </c>
      <c r="G35125">
        <v>20210817</v>
      </c>
      <c r="H35125" s="1" t="s">
        <v>16</v>
      </c>
      <c r="I35125">
        <v>20240310</v>
      </c>
      <c r="J35125" s="1" t="s">
        <v>9484</v>
      </c>
      <c r="K35125">
        <v>2624344.2450700002</v>
      </c>
      <c r="L35125">
        <v>1135181.8129199999</v>
      </c>
      <c r="M35125">
        <v>0</v>
      </c>
    </row>
    <row r="35126" spans="1:13" x14ac:dyDescent="0.3">
      <c r="A35126" s="1" t="s">
        <v>94456</v>
      </c>
      <c r="B35126" s="1" t="s">
        <v>94457</v>
      </c>
      <c r="C35126" s="1" t="s">
        <v>16</v>
      </c>
      <c r="D35126" s="1" t="s">
        <v>83</v>
      </c>
      <c r="G35126">
        <v>20231210</v>
      </c>
      <c r="H35126" s="1" t="s">
        <v>16</v>
      </c>
      <c r="I35126">
        <v>20240310</v>
      </c>
      <c r="J35126" s="1" t="s">
        <v>94458</v>
      </c>
      <c r="K35126">
        <v>2585512</v>
      </c>
      <c r="L35126">
        <v>1226561</v>
      </c>
      <c r="M35126">
        <v>0</v>
      </c>
    </row>
    <row r="35127" spans="1:13" x14ac:dyDescent="0.3">
      <c r="A35127" s="1" t="s">
        <v>94459</v>
      </c>
      <c r="B35127" s="1" t="s">
        <v>94460</v>
      </c>
      <c r="C35127" s="1" t="s">
        <v>16</v>
      </c>
      <c r="D35127" s="1" t="s">
        <v>88</v>
      </c>
      <c r="G35127">
        <v>20240223</v>
      </c>
      <c r="H35127" s="1" t="s">
        <v>16</v>
      </c>
      <c r="I35127">
        <v>20240310</v>
      </c>
      <c r="J35127" s="1" t="s">
        <v>94461</v>
      </c>
      <c r="K35127">
        <v>2679491</v>
      </c>
      <c r="L35127">
        <v>1241915</v>
      </c>
      <c r="M35127">
        <v>0</v>
      </c>
    </row>
    <row r="35128" spans="1:13" x14ac:dyDescent="0.3">
      <c r="A35128" s="1" t="s">
        <v>94462</v>
      </c>
      <c r="B35128" s="1" t="s">
        <v>94463</v>
      </c>
      <c r="C35128" s="1" t="s">
        <v>16</v>
      </c>
      <c r="D35128" s="1" t="s">
        <v>88</v>
      </c>
      <c r="G35128">
        <v>20240223</v>
      </c>
      <c r="H35128" s="1" t="s">
        <v>16</v>
      </c>
      <c r="I35128">
        <v>20240310</v>
      </c>
      <c r="J35128" s="1" t="s">
        <v>5758</v>
      </c>
      <c r="K35128">
        <v>2672182</v>
      </c>
      <c r="L35128">
        <v>1239430</v>
      </c>
      <c r="M35128">
        <v>0</v>
      </c>
    </row>
    <row r="35129" spans="1:13" x14ac:dyDescent="0.3">
      <c r="A35129" s="1" t="s">
        <v>94464</v>
      </c>
      <c r="B35129" s="1" t="s">
        <v>94465</v>
      </c>
      <c r="C35129" s="1" t="s">
        <v>16</v>
      </c>
      <c r="D35129" s="1" t="s">
        <v>88</v>
      </c>
      <c r="G35129">
        <v>20240223</v>
      </c>
      <c r="H35129" s="1" t="s">
        <v>16</v>
      </c>
      <c r="I35129">
        <v>20240310</v>
      </c>
      <c r="J35129" s="1" t="s">
        <v>83952</v>
      </c>
      <c r="K35129">
        <v>2674640</v>
      </c>
      <c r="L35129">
        <v>1235166</v>
      </c>
      <c r="M35129">
        <v>0</v>
      </c>
    </row>
    <row r="35130" spans="1:13" x14ac:dyDescent="0.3">
      <c r="A35130" s="1" t="s">
        <v>94466</v>
      </c>
      <c r="B35130" s="1" t="s">
        <v>94467</v>
      </c>
      <c r="C35130" s="1" t="s">
        <v>16</v>
      </c>
      <c r="D35130" s="1" t="s">
        <v>88</v>
      </c>
      <c r="G35130">
        <v>20240223</v>
      </c>
      <c r="H35130" s="1" t="s">
        <v>16</v>
      </c>
      <c r="I35130">
        <v>20240310</v>
      </c>
      <c r="J35130" s="1" t="s">
        <v>59374</v>
      </c>
      <c r="K35130">
        <v>2692975</v>
      </c>
      <c r="L35130">
        <v>1244097</v>
      </c>
      <c r="M35130">
        <v>0</v>
      </c>
    </row>
    <row r="35131" spans="1:13" x14ac:dyDescent="0.3">
      <c r="A35131" s="1" t="s">
        <v>94468</v>
      </c>
      <c r="B35131" s="1" t="s">
        <v>94469</v>
      </c>
      <c r="C35131" s="1" t="s">
        <v>16</v>
      </c>
      <c r="D35131" s="1" t="s">
        <v>301</v>
      </c>
      <c r="G35131">
        <v>20240223</v>
      </c>
      <c r="H35131" s="1" t="s">
        <v>16</v>
      </c>
      <c r="I35131">
        <v>20240310</v>
      </c>
      <c r="J35131" s="1" t="s">
        <v>35159</v>
      </c>
      <c r="K35131">
        <v>2688933</v>
      </c>
      <c r="L35131">
        <v>1244862</v>
      </c>
      <c r="M35131">
        <v>0</v>
      </c>
    </row>
    <row r="35132" spans="1:13" x14ac:dyDescent="0.3">
      <c r="A35132" s="1" t="s">
        <v>94470</v>
      </c>
      <c r="B35132" s="1" t="s">
        <v>94471</v>
      </c>
      <c r="C35132" s="1" t="s">
        <v>16</v>
      </c>
      <c r="D35132" s="1" t="s">
        <v>83</v>
      </c>
      <c r="G35132">
        <v>20240223</v>
      </c>
      <c r="H35132" s="1" t="s">
        <v>16</v>
      </c>
      <c r="I35132">
        <v>20240310</v>
      </c>
      <c r="J35132" s="1" t="s">
        <v>815</v>
      </c>
      <c r="K35132">
        <v>2681623</v>
      </c>
      <c r="L35132">
        <v>1248300</v>
      </c>
      <c r="M35132">
        <v>0</v>
      </c>
    </row>
    <row r="35133" spans="1:13" x14ac:dyDescent="0.3">
      <c r="A35133" s="1" t="s">
        <v>94472</v>
      </c>
      <c r="B35133" s="1" t="s">
        <v>94473</v>
      </c>
      <c r="C35133" s="1" t="s">
        <v>16</v>
      </c>
      <c r="D35133" s="1" t="s">
        <v>142</v>
      </c>
      <c r="G35133">
        <v>19871231</v>
      </c>
      <c r="H35133" s="1" t="s">
        <v>16</v>
      </c>
      <c r="I35133">
        <v>20240310</v>
      </c>
      <c r="J35133" s="1" t="s">
        <v>1977</v>
      </c>
      <c r="K35133">
        <v>2623565.3820000002</v>
      </c>
      <c r="L35133">
        <v>1170598.345</v>
      </c>
      <c r="M35133">
        <v>0</v>
      </c>
    </row>
    <row r="35134" spans="1:13" x14ac:dyDescent="0.3">
      <c r="A35134" s="1" t="s">
        <v>94474</v>
      </c>
      <c r="B35134" s="1" t="s">
        <v>94475</v>
      </c>
      <c r="C35134" s="1" t="s">
        <v>16</v>
      </c>
      <c r="D35134" s="1" t="s">
        <v>20</v>
      </c>
      <c r="G35134">
        <v>20230427</v>
      </c>
      <c r="H35134" s="1" t="s">
        <v>16</v>
      </c>
      <c r="I35134">
        <v>20240310</v>
      </c>
      <c r="J35134" s="1" t="s">
        <v>5623</v>
      </c>
      <c r="K35134">
        <v>2630342</v>
      </c>
      <c r="L35134">
        <v>1230517</v>
      </c>
      <c r="M35134">
        <v>0</v>
      </c>
    </row>
    <row r="35135" spans="1:13" x14ac:dyDescent="0.3">
      <c r="A35135" s="1" t="s">
        <v>94476</v>
      </c>
      <c r="B35135" s="1" t="s">
        <v>94477</v>
      </c>
      <c r="C35135" s="1" t="s">
        <v>10</v>
      </c>
      <c r="D35135" s="1" t="s">
        <v>301</v>
      </c>
      <c r="G35135">
        <v>20240223</v>
      </c>
      <c r="H35135" s="1" t="s">
        <v>16</v>
      </c>
      <c r="I35135">
        <v>20240310</v>
      </c>
      <c r="J35135" s="1" t="s">
        <v>6816</v>
      </c>
      <c r="K35135">
        <v>2696820</v>
      </c>
      <c r="L35135">
        <v>1261714</v>
      </c>
      <c r="M35135">
        <v>0</v>
      </c>
    </row>
    <row r="35136" spans="1:13" x14ac:dyDescent="0.3">
      <c r="A35136" s="1" t="s">
        <v>94478</v>
      </c>
      <c r="B35136" s="1" t="s">
        <v>94479</v>
      </c>
      <c r="C35136" s="1" t="s">
        <v>16</v>
      </c>
      <c r="D35136" s="1" t="s">
        <v>20</v>
      </c>
      <c r="G35136">
        <v>20230427</v>
      </c>
      <c r="H35136" s="1" t="s">
        <v>16</v>
      </c>
      <c r="I35136">
        <v>20240310</v>
      </c>
      <c r="J35136" s="1" t="s">
        <v>80094</v>
      </c>
      <c r="K35136">
        <v>2661399</v>
      </c>
      <c r="L35136">
        <v>1265247</v>
      </c>
      <c r="M35136">
        <v>0</v>
      </c>
    </row>
    <row r="35137" spans="1:13" x14ac:dyDescent="0.3">
      <c r="A35137" s="1" t="s">
        <v>94480</v>
      </c>
      <c r="B35137" s="1" t="s">
        <v>94481</v>
      </c>
      <c r="C35137" s="1" t="s">
        <v>16</v>
      </c>
      <c r="D35137" s="1" t="s">
        <v>20</v>
      </c>
      <c r="G35137">
        <v>20230426</v>
      </c>
      <c r="H35137" s="1" t="s">
        <v>16</v>
      </c>
      <c r="I35137">
        <v>20240310</v>
      </c>
      <c r="J35137" s="1" t="s">
        <v>94482</v>
      </c>
      <c r="K35137">
        <v>2713540</v>
      </c>
      <c r="L35137">
        <v>1275095</v>
      </c>
      <c r="M35137">
        <v>0</v>
      </c>
    </row>
    <row r="35138" spans="1:13" x14ac:dyDescent="0.3">
      <c r="A35138" s="1" t="s">
        <v>94483</v>
      </c>
      <c r="B35138" s="1" t="s">
        <v>94484</v>
      </c>
      <c r="C35138" s="1" t="s">
        <v>16</v>
      </c>
      <c r="D35138" s="1" t="s">
        <v>25</v>
      </c>
      <c r="G35138">
        <v>20230426</v>
      </c>
      <c r="H35138" s="1" t="s">
        <v>16</v>
      </c>
      <c r="I35138">
        <v>20240310</v>
      </c>
      <c r="J35138" s="1" t="s">
        <v>84010</v>
      </c>
      <c r="K35138">
        <v>2775571</v>
      </c>
      <c r="L35138">
        <v>1199689</v>
      </c>
      <c r="M35138">
        <v>0</v>
      </c>
    </row>
    <row r="35139" spans="1:13" x14ac:dyDescent="0.3">
      <c r="A35139" s="1" t="s">
        <v>94485</v>
      </c>
      <c r="B35139" s="1" t="s">
        <v>94486</v>
      </c>
      <c r="C35139" s="1" t="s">
        <v>16</v>
      </c>
      <c r="D35139" s="1" t="s">
        <v>25</v>
      </c>
      <c r="G35139">
        <v>20230426</v>
      </c>
      <c r="H35139" s="1" t="s">
        <v>16</v>
      </c>
      <c r="I35139">
        <v>20240310</v>
      </c>
      <c r="J35139" s="1" t="s">
        <v>35388</v>
      </c>
      <c r="K35139">
        <v>2745210</v>
      </c>
      <c r="L35139">
        <v>1179034</v>
      </c>
      <c r="M35139">
        <v>0</v>
      </c>
    </row>
    <row r="35140" spans="1:13" x14ac:dyDescent="0.3">
      <c r="A35140" s="1" t="s">
        <v>94487</v>
      </c>
      <c r="B35140" s="1" t="s">
        <v>94488</v>
      </c>
      <c r="C35140" s="1" t="s">
        <v>16</v>
      </c>
      <c r="D35140" s="1" t="s">
        <v>132</v>
      </c>
      <c r="G35140">
        <v>20230427</v>
      </c>
      <c r="H35140" s="1" t="s">
        <v>16</v>
      </c>
      <c r="I35140">
        <v>20240310</v>
      </c>
      <c r="J35140" s="1" t="s">
        <v>18900</v>
      </c>
      <c r="K35140">
        <v>2783232</v>
      </c>
      <c r="L35140">
        <v>1196470</v>
      </c>
      <c r="M35140">
        <v>0</v>
      </c>
    </row>
    <row r="35141" spans="1:13" x14ac:dyDescent="0.3">
      <c r="A35141" s="1" t="s">
        <v>94489</v>
      </c>
      <c r="B35141" s="1" t="s">
        <v>94490</v>
      </c>
      <c r="C35141" s="1" t="s">
        <v>16</v>
      </c>
      <c r="D35141" s="1" t="s">
        <v>20</v>
      </c>
      <c r="G35141">
        <v>20230427</v>
      </c>
      <c r="H35141" s="1" t="s">
        <v>16</v>
      </c>
      <c r="I35141">
        <v>20240310</v>
      </c>
      <c r="J35141" s="1" t="s">
        <v>27505</v>
      </c>
      <c r="K35141">
        <v>2559313</v>
      </c>
      <c r="L35141">
        <v>1177127</v>
      </c>
      <c r="M35141">
        <v>0</v>
      </c>
    </row>
    <row r="35142" spans="1:13" x14ac:dyDescent="0.3">
      <c r="A35142" s="1" t="s">
        <v>94491</v>
      </c>
      <c r="B35142" s="1" t="s">
        <v>94492</v>
      </c>
      <c r="C35142" s="1" t="s">
        <v>16</v>
      </c>
      <c r="D35142" s="1" t="s">
        <v>20</v>
      </c>
      <c r="G35142">
        <v>20230427</v>
      </c>
      <c r="H35142" s="1" t="s">
        <v>16</v>
      </c>
      <c r="I35142">
        <v>20240310</v>
      </c>
      <c r="J35142" s="1" t="s">
        <v>16628</v>
      </c>
      <c r="K35142">
        <v>2579432</v>
      </c>
      <c r="L35142">
        <v>1246187</v>
      </c>
      <c r="M35142">
        <v>0</v>
      </c>
    </row>
    <row r="35143" spans="1:13" x14ac:dyDescent="0.3">
      <c r="A35143" s="1" t="s">
        <v>94493</v>
      </c>
      <c r="B35143" s="1" t="s">
        <v>94494</v>
      </c>
      <c r="C35143" s="1" t="s">
        <v>2877</v>
      </c>
      <c r="D35143" s="1" t="s">
        <v>94495</v>
      </c>
      <c r="G35143">
        <v>20230913</v>
      </c>
      <c r="H35143" s="1" t="s">
        <v>16</v>
      </c>
      <c r="I35143">
        <v>20240310</v>
      </c>
      <c r="J35143" s="1" t="s">
        <v>94496</v>
      </c>
      <c r="K35143">
        <v>2503306.2329500001</v>
      </c>
      <c r="L35143">
        <v>1113639.26507</v>
      </c>
      <c r="M35143">
        <v>0</v>
      </c>
    </row>
    <row r="35144" spans="1:13" x14ac:dyDescent="0.3">
      <c r="A35144" s="1" t="s">
        <v>94497</v>
      </c>
      <c r="B35144" s="1" t="s">
        <v>94498</v>
      </c>
      <c r="C35144" s="1" t="s">
        <v>10233</v>
      </c>
      <c r="D35144" s="1" t="s">
        <v>54081</v>
      </c>
      <c r="G35144">
        <v>20030124</v>
      </c>
      <c r="H35144" s="1" t="s">
        <v>16</v>
      </c>
      <c r="I35144">
        <v>20240310</v>
      </c>
      <c r="J35144" s="1" t="s">
        <v>1972</v>
      </c>
      <c r="K35144">
        <v>2614545.14</v>
      </c>
      <c r="L35144">
        <v>1178154.0630000001</v>
      </c>
      <c r="M35144">
        <v>0</v>
      </c>
    </row>
    <row r="35145" spans="1:13" x14ac:dyDescent="0.3">
      <c r="A35145" s="1" t="s">
        <v>94499</v>
      </c>
      <c r="B35145" s="1" t="s">
        <v>94500</v>
      </c>
      <c r="C35145" s="1" t="s">
        <v>16</v>
      </c>
      <c r="D35145" s="1" t="s">
        <v>20</v>
      </c>
      <c r="G35145">
        <v>20190722</v>
      </c>
      <c r="H35145" s="1" t="s">
        <v>16</v>
      </c>
      <c r="I35145">
        <v>20240310</v>
      </c>
      <c r="J35145" s="1" t="s">
        <v>77856</v>
      </c>
      <c r="K35145">
        <v>2601098.585</v>
      </c>
      <c r="L35145">
        <v>1199043.4450000001</v>
      </c>
      <c r="M35145">
        <v>0</v>
      </c>
    </row>
    <row r="35146" spans="1:13" x14ac:dyDescent="0.3">
      <c r="A35146" s="1" t="s">
        <v>94501</v>
      </c>
      <c r="B35146" s="1" t="s">
        <v>94502</v>
      </c>
      <c r="C35146" s="1" t="s">
        <v>293</v>
      </c>
      <c r="D35146" s="1" t="s">
        <v>88</v>
      </c>
      <c r="G35146">
        <v>20030124</v>
      </c>
      <c r="H35146" s="1" t="s">
        <v>16</v>
      </c>
      <c r="I35146">
        <v>20240310</v>
      </c>
      <c r="J35146" s="1" t="s">
        <v>1972</v>
      </c>
      <c r="K35146">
        <v>2614606.0329999998</v>
      </c>
      <c r="L35146">
        <v>1178233.5759999999</v>
      </c>
      <c r="M35146">
        <v>0</v>
      </c>
    </row>
    <row r="35147" spans="1:13" x14ac:dyDescent="0.3">
      <c r="A35147" s="1" t="s">
        <v>94503</v>
      </c>
      <c r="B35147" s="1" t="s">
        <v>94504</v>
      </c>
      <c r="C35147" s="1" t="s">
        <v>16</v>
      </c>
      <c r="D35147" s="1" t="s">
        <v>132</v>
      </c>
      <c r="G35147">
        <v>20230817</v>
      </c>
      <c r="H35147" s="1" t="s">
        <v>16</v>
      </c>
      <c r="I35147">
        <v>20240310</v>
      </c>
      <c r="J35147" s="1" t="s">
        <v>23126</v>
      </c>
      <c r="K35147">
        <v>2717271</v>
      </c>
      <c r="L35147">
        <v>1096303</v>
      </c>
      <c r="M35147">
        <v>0</v>
      </c>
    </row>
    <row r="35148" spans="1:13" x14ac:dyDescent="0.3">
      <c r="A35148" s="1" t="s">
        <v>94505</v>
      </c>
      <c r="B35148" s="1" t="s">
        <v>94506</v>
      </c>
      <c r="C35148" s="1" t="s">
        <v>16</v>
      </c>
      <c r="D35148" s="1" t="s">
        <v>20</v>
      </c>
      <c r="G35148">
        <v>20220101</v>
      </c>
      <c r="H35148" s="1" t="s">
        <v>16</v>
      </c>
      <c r="I35148">
        <v>20240310</v>
      </c>
      <c r="J35148" s="1" t="s">
        <v>94507</v>
      </c>
      <c r="K35148">
        <v>2587609</v>
      </c>
      <c r="L35148">
        <v>1181323</v>
      </c>
      <c r="M35148">
        <v>0</v>
      </c>
    </row>
    <row r="35149" spans="1:13" x14ac:dyDescent="0.3">
      <c r="A35149" s="1" t="s">
        <v>94508</v>
      </c>
      <c r="B35149" s="1" t="s">
        <v>94509</v>
      </c>
      <c r="C35149" s="1" t="s">
        <v>16</v>
      </c>
      <c r="D35149" s="1" t="s">
        <v>25</v>
      </c>
      <c r="G35149">
        <v>20231021</v>
      </c>
      <c r="H35149" s="1" t="s">
        <v>16</v>
      </c>
      <c r="I35149">
        <v>20240310</v>
      </c>
      <c r="J35149" s="1" t="s">
        <v>87544</v>
      </c>
      <c r="K35149">
        <v>2616757.4202800002</v>
      </c>
      <c r="L35149">
        <v>1240161.03278</v>
      </c>
      <c r="M35149">
        <v>0</v>
      </c>
    </row>
    <row r="35150" spans="1:13" x14ac:dyDescent="0.3">
      <c r="A35150" s="1" t="s">
        <v>94510</v>
      </c>
      <c r="B35150" s="1" t="s">
        <v>94511</v>
      </c>
      <c r="C35150" s="1" t="s">
        <v>16</v>
      </c>
      <c r="D35150" s="1" t="s">
        <v>25</v>
      </c>
      <c r="G35150">
        <v>20230427</v>
      </c>
      <c r="H35150" s="1" t="s">
        <v>16</v>
      </c>
      <c r="I35150">
        <v>20240310</v>
      </c>
      <c r="J35150" s="1" t="s">
        <v>69189</v>
      </c>
      <c r="K35150">
        <v>2696905</v>
      </c>
      <c r="L35150">
        <v>1223002</v>
      </c>
      <c r="M35150">
        <v>0</v>
      </c>
    </row>
    <row r="35151" spans="1:13" x14ac:dyDescent="0.3">
      <c r="A35151" s="1" t="s">
        <v>94512</v>
      </c>
      <c r="B35151" s="1" t="s">
        <v>94513</v>
      </c>
      <c r="C35151" s="1" t="s">
        <v>16</v>
      </c>
      <c r="D35151" s="1" t="s">
        <v>25</v>
      </c>
      <c r="G35151">
        <v>20220101</v>
      </c>
      <c r="H35151" s="1" t="s">
        <v>16</v>
      </c>
      <c r="I35151">
        <v>20240310</v>
      </c>
      <c r="J35151" s="1" t="s">
        <v>19934</v>
      </c>
      <c r="K35151">
        <v>2572177</v>
      </c>
      <c r="L35151">
        <v>1175314</v>
      </c>
      <c r="M35151">
        <v>0</v>
      </c>
    </row>
    <row r="35152" spans="1:13" x14ac:dyDescent="0.3">
      <c r="A35152" s="1" t="s">
        <v>94514</v>
      </c>
      <c r="B35152" s="1" t="s">
        <v>94515</v>
      </c>
      <c r="C35152" s="1" t="s">
        <v>16</v>
      </c>
      <c r="D35152" s="1" t="s">
        <v>20</v>
      </c>
      <c r="G35152">
        <v>20230830</v>
      </c>
      <c r="H35152" s="1" t="s">
        <v>16</v>
      </c>
      <c r="I35152">
        <v>20240310</v>
      </c>
      <c r="J35152" s="1" t="s">
        <v>54960</v>
      </c>
      <c r="K35152">
        <v>2579616.3010800001</v>
      </c>
      <c r="L35152">
        <v>1193544.2283099999</v>
      </c>
      <c r="M35152">
        <v>0</v>
      </c>
    </row>
    <row r="35153" spans="1:13" x14ac:dyDescent="0.3">
      <c r="A35153" s="1" t="s">
        <v>94516</v>
      </c>
      <c r="B35153" s="1" t="s">
        <v>94517</v>
      </c>
      <c r="C35153" s="1" t="s">
        <v>16</v>
      </c>
      <c r="D35153" s="1" t="s">
        <v>25</v>
      </c>
      <c r="G35153">
        <v>20200703</v>
      </c>
      <c r="H35153" s="1" t="s">
        <v>16</v>
      </c>
      <c r="I35153">
        <v>20240310</v>
      </c>
      <c r="J35153" s="1" t="s">
        <v>51991</v>
      </c>
      <c r="K35153">
        <v>2615386.4049999998</v>
      </c>
      <c r="L35153">
        <v>1264818.3330000001</v>
      </c>
      <c r="M35153">
        <v>0</v>
      </c>
    </row>
    <row r="35154" spans="1:13" x14ac:dyDescent="0.3">
      <c r="A35154" s="1" t="s">
        <v>94518</v>
      </c>
      <c r="B35154" s="1" t="s">
        <v>94519</v>
      </c>
      <c r="C35154" s="1" t="s">
        <v>16</v>
      </c>
      <c r="D35154" s="1" t="s">
        <v>25</v>
      </c>
      <c r="G35154">
        <v>20240223</v>
      </c>
      <c r="H35154" s="1" t="s">
        <v>16</v>
      </c>
      <c r="I35154">
        <v>20240310</v>
      </c>
      <c r="J35154" s="1" t="s">
        <v>45623</v>
      </c>
      <c r="K35154">
        <v>2686244</v>
      </c>
      <c r="L35154">
        <v>1245096</v>
      </c>
      <c r="M35154">
        <v>0</v>
      </c>
    </row>
    <row r="35155" spans="1:13" x14ac:dyDescent="0.3">
      <c r="A35155" s="1" t="s">
        <v>94520</v>
      </c>
      <c r="B35155" s="1" t="s">
        <v>94521</v>
      </c>
      <c r="C35155" s="1" t="s">
        <v>174</v>
      </c>
      <c r="D35155" s="1" t="s">
        <v>20</v>
      </c>
      <c r="G35155">
        <v>20221211</v>
      </c>
      <c r="H35155" s="1" t="s">
        <v>16</v>
      </c>
      <c r="I35155">
        <v>20240310</v>
      </c>
      <c r="J35155" s="1" t="s">
        <v>57754</v>
      </c>
      <c r="K35155">
        <v>2715031.9633900002</v>
      </c>
      <c r="L35155">
        <v>1254343.6252299999</v>
      </c>
      <c r="M35155">
        <v>0</v>
      </c>
    </row>
    <row r="35156" spans="1:13" x14ac:dyDescent="0.3">
      <c r="A35156" s="1" t="s">
        <v>94522</v>
      </c>
      <c r="B35156" s="1" t="s">
        <v>94523</v>
      </c>
      <c r="C35156" s="1" t="s">
        <v>24</v>
      </c>
      <c r="D35156" s="1" t="s">
        <v>25</v>
      </c>
      <c r="G35156">
        <v>20221211</v>
      </c>
      <c r="H35156" s="1" t="s">
        <v>16</v>
      </c>
      <c r="I35156">
        <v>20240310</v>
      </c>
      <c r="J35156" s="1" t="s">
        <v>94524</v>
      </c>
      <c r="K35156">
        <v>2759416</v>
      </c>
      <c r="L35156">
        <v>1249185</v>
      </c>
      <c r="M35156">
        <v>0</v>
      </c>
    </row>
    <row r="35157" spans="1:13" x14ac:dyDescent="0.3">
      <c r="A35157" s="1" t="s">
        <v>94525</v>
      </c>
      <c r="B35157" s="1" t="s">
        <v>94526</v>
      </c>
      <c r="C35157" s="1" t="s">
        <v>16</v>
      </c>
      <c r="D35157" s="1" t="s">
        <v>20</v>
      </c>
      <c r="G35157">
        <v>20221211</v>
      </c>
      <c r="H35157" s="1" t="s">
        <v>16</v>
      </c>
      <c r="I35157">
        <v>20240310</v>
      </c>
      <c r="J35157" s="1" t="s">
        <v>82703</v>
      </c>
      <c r="K35157">
        <v>2726230.5196500001</v>
      </c>
      <c r="L35157">
        <v>1221916.92567</v>
      </c>
      <c r="M35157">
        <v>0</v>
      </c>
    </row>
    <row r="35158" spans="1:13" x14ac:dyDescent="0.3">
      <c r="A35158" s="1" t="s">
        <v>94527</v>
      </c>
      <c r="B35158" s="1" t="s">
        <v>94528</v>
      </c>
      <c r="C35158" s="1" t="s">
        <v>16</v>
      </c>
      <c r="D35158" s="1" t="s">
        <v>20</v>
      </c>
      <c r="G35158">
        <v>20230427</v>
      </c>
      <c r="H35158" s="1" t="s">
        <v>16</v>
      </c>
      <c r="I35158">
        <v>20240310</v>
      </c>
      <c r="J35158" s="1" t="s">
        <v>59224</v>
      </c>
      <c r="K35158">
        <v>2753979</v>
      </c>
      <c r="L35158">
        <v>1252032</v>
      </c>
      <c r="M35158">
        <v>0</v>
      </c>
    </row>
    <row r="35159" spans="1:13" x14ac:dyDescent="0.3">
      <c r="A35159" s="1" t="s">
        <v>94529</v>
      </c>
      <c r="B35159" s="1" t="s">
        <v>94530</v>
      </c>
      <c r="C35159" s="1" t="s">
        <v>16</v>
      </c>
      <c r="D35159" s="1" t="s">
        <v>20</v>
      </c>
      <c r="G35159">
        <v>20210201</v>
      </c>
      <c r="H35159" s="1" t="s">
        <v>16</v>
      </c>
      <c r="I35159">
        <v>20240310</v>
      </c>
      <c r="J35159" s="1" t="s">
        <v>62983</v>
      </c>
      <c r="K35159">
        <v>2787554.8520399998</v>
      </c>
      <c r="L35159">
        <v>1153715.10812</v>
      </c>
      <c r="M35159">
        <v>0</v>
      </c>
    </row>
    <row r="35160" spans="1:13" x14ac:dyDescent="0.3">
      <c r="A35160" s="1" t="s">
        <v>94531</v>
      </c>
      <c r="B35160" s="1" t="s">
        <v>94532</v>
      </c>
      <c r="C35160" s="1" t="s">
        <v>20321</v>
      </c>
      <c r="D35160" s="1" t="s">
        <v>105</v>
      </c>
      <c r="G35160">
        <v>20230627</v>
      </c>
      <c r="H35160" s="1" t="s">
        <v>16</v>
      </c>
      <c r="I35160">
        <v>20240310</v>
      </c>
      <c r="J35160" s="1" t="s">
        <v>20322</v>
      </c>
      <c r="K35160">
        <v>2736777</v>
      </c>
      <c r="L35160">
        <v>1246091</v>
      </c>
      <c r="M35160">
        <v>0</v>
      </c>
    </row>
    <row r="35161" spans="1:13" x14ac:dyDescent="0.3">
      <c r="A35161" s="1" t="s">
        <v>94533</v>
      </c>
      <c r="B35161" s="1" t="s">
        <v>94534</v>
      </c>
      <c r="C35161" s="1" t="s">
        <v>25</v>
      </c>
      <c r="D35161" s="1" t="s">
        <v>25</v>
      </c>
      <c r="G35161">
        <v>20220810</v>
      </c>
      <c r="H35161" s="1" t="s">
        <v>16</v>
      </c>
      <c r="I35161">
        <v>20240310</v>
      </c>
      <c r="J35161" s="1" t="s">
        <v>55866</v>
      </c>
      <c r="K35161">
        <v>2561147.2404499999</v>
      </c>
      <c r="L35161">
        <v>1204395.612</v>
      </c>
      <c r="M35161">
        <v>0</v>
      </c>
    </row>
    <row r="35162" spans="1:13" x14ac:dyDescent="0.3">
      <c r="A35162" s="1" t="s">
        <v>94535</v>
      </c>
      <c r="B35162" s="1" t="s">
        <v>94536</v>
      </c>
      <c r="C35162" s="1" t="s">
        <v>25</v>
      </c>
      <c r="D35162" s="1" t="s">
        <v>25</v>
      </c>
      <c r="G35162">
        <v>20220829</v>
      </c>
      <c r="H35162" s="1" t="s">
        <v>16</v>
      </c>
      <c r="I35162">
        <v>20240310</v>
      </c>
      <c r="J35162" s="1" t="s">
        <v>94537</v>
      </c>
      <c r="K35162">
        <v>2767912.2844799999</v>
      </c>
      <c r="L35162">
        <v>1205633.4090100001</v>
      </c>
      <c r="M35162">
        <v>0</v>
      </c>
    </row>
    <row r="35163" spans="1:13" x14ac:dyDescent="0.3">
      <c r="A35163" s="1" t="s">
        <v>94538</v>
      </c>
      <c r="B35163" s="1" t="s">
        <v>94539</v>
      </c>
      <c r="C35163" s="1" t="s">
        <v>105</v>
      </c>
      <c r="D35163" s="1" t="s">
        <v>94540</v>
      </c>
      <c r="G35163">
        <v>20230822</v>
      </c>
      <c r="H35163" s="1" t="s">
        <v>16</v>
      </c>
      <c r="I35163">
        <v>20240310</v>
      </c>
      <c r="J35163" s="1" t="s">
        <v>41624</v>
      </c>
      <c r="K35163">
        <v>2553987.5410000002</v>
      </c>
      <c r="L35163">
        <v>1201089.2120000001</v>
      </c>
      <c r="M35163">
        <v>0</v>
      </c>
    </row>
    <row r="35164" spans="1:13" x14ac:dyDescent="0.3">
      <c r="A35164" s="1" t="s">
        <v>94541</v>
      </c>
      <c r="B35164" s="1" t="s">
        <v>94542</v>
      </c>
      <c r="C35164" s="1" t="s">
        <v>16</v>
      </c>
      <c r="D35164" s="1" t="s">
        <v>25</v>
      </c>
      <c r="G35164">
        <v>20230427</v>
      </c>
      <c r="H35164" s="1" t="s">
        <v>16</v>
      </c>
      <c r="I35164">
        <v>20240310</v>
      </c>
      <c r="J35164" s="1" t="s">
        <v>25718</v>
      </c>
      <c r="K35164">
        <v>2599537</v>
      </c>
      <c r="L35164">
        <v>1186807</v>
      </c>
      <c r="M35164">
        <v>0</v>
      </c>
    </row>
    <row r="35165" spans="1:13" x14ac:dyDescent="0.3">
      <c r="A35165" s="1" t="s">
        <v>94543</v>
      </c>
      <c r="B35165" s="1" t="s">
        <v>94544</v>
      </c>
      <c r="C35165" s="1" t="s">
        <v>16</v>
      </c>
      <c r="D35165" s="1" t="s">
        <v>25</v>
      </c>
      <c r="G35165">
        <v>20230907</v>
      </c>
      <c r="H35165" s="1" t="s">
        <v>16</v>
      </c>
      <c r="I35165">
        <v>20240310</v>
      </c>
      <c r="J35165" s="1" t="s">
        <v>94545</v>
      </c>
      <c r="K35165">
        <v>2525449.09742</v>
      </c>
      <c r="L35165">
        <v>1150841.87637</v>
      </c>
      <c r="M35165">
        <v>0</v>
      </c>
    </row>
    <row r="35166" spans="1:13" x14ac:dyDescent="0.3">
      <c r="A35166" s="1" t="s">
        <v>94546</v>
      </c>
      <c r="B35166" s="1" t="s">
        <v>94547</v>
      </c>
      <c r="C35166" s="1" t="s">
        <v>16</v>
      </c>
      <c r="D35166" s="1" t="s">
        <v>197</v>
      </c>
      <c r="G35166">
        <v>20240223</v>
      </c>
      <c r="H35166" s="1" t="s">
        <v>16</v>
      </c>
      <c r="I35166">
        <v>20240310</v>
      </c>
      <c r="J35166" s="1" t="s">
        <v>94548</v>
      </c>
      <c r="K35166">
        <v>2679615</v>
      </c>
      <c r="L35166">
        <v>1261054</v>
      </c>
      <c r="M35166">
        <v>0</v>
      </c>
    </row>
    <row r="35167" spans="1:13" x14ac:dyDescent="0.3">
      <c r="A35167" s="1" t="s">
        <v>94549</v>
      </c>
      <c r="B35167" s="1" t="s">
        <v>94550</v>
      </c>
      <c r="C35167" s="1" t="s">
        <v>16</v>
      </c>
      <c r="D35167" s="1" t="s">
        <v>88</v>
      </c>
      <c r="G35167">
        <v>20240223</v>
      </c>
      <c r="H35167" s="1" t="s">
        <v>16</v>
      </c>
      <c r="I35167">
        <v>20240310</v>
      </c>
      <c r="J35167" s="1" t="s">
        <v>21368</v>
      </c>
      <c r="K35167">
        <v>2676046</v>
      </c>
      <c r="L35167">
        <v>1260370</v>
      </c>
      <c r="M35167">
        <v>0</v>
      </c>
    </row>
    <row r="35168" spans="1:13" x14ac:dyDescent="0.3">
      <c r="A35168" s="1" t="s">
        <v>94551</v>
      </c>
      <c r="B35168" s="1" t="s">
        <v>94552</v>
      </c>
      <c r="C35168" s="1" t="s">
        <v>16</v>
      </c>
      <c r="D35168" s="1" t="s">
        <v>25</v>
      </c>
      <c r="G35168">
        <v>20230426</v>
      </c>
      <c r="H35168" s="1" t="s">
        <v>16</v>
      </c>
      <c r="I35168">
        <v>20240310</v>
      </c>
      <c r="J35168" s="1" t="s">
        <v>51495</v>
      </c>
      <c r="K35168">
        <v>2709283</v>
      </c>
      <c r="L35168">
        <v>1272648</v>
      </c>
      <c r="M35168">
        <v>0</v>
      </c>
    </row>
    <row r="35169" spans="1:13" x14ac:dyDescent="0.3">
      <c r="A35169" s="1" t="s">
        <v>94553</v>
      </c>
      <c r="B35169" s="1" t="s">
        <v>94554</v>
      </c>
      <c r="C35169" s="1" t="s">
        <v>16</v>
      </c>
      <c r="D35169" s="1" t="s">
        <v>20</v>
      </c>
      <c r="G35169">
        <v>20230907</v>
      </c>
      <c r="H35169" s="1" t="s">
        <v>16</v>
      </c>
      <c r="I35169">
        <v>20240310</v>
      </c>
      <c r="J35169" s="1" t="s">
        <v>52779</v>
      </c>
      <c r="K35169">
        <v>2537792</v>
      </c>
      <c r="L35169">
        <v>1151543</v>
      </c>
      <c r="M35169">
        <v>0</v>
      </c>
    </row>
    <row r="35170" spans="1:13" x14ac:dyDescent="0.3">
      <c r="A35170" s="1" t="s">
        <v>94555</v>
      </c>
      <c r="B35170" s="1" t="s">
        <v>94556</v>
      </c>
      <c r="C35170" s="1" t="s">
        <v>16</v>
      </c>
      <c r="D35170" s="1" t="s">
        <v>25</v>
      </c>
      <c r="G35170">
        <v>20230907</v>
      </c>
      <c r="H35170" s="1" t="s">
        <v>16</v>
      </c>
      <c r="I35170">
        <v>20240310</v>
      </c>
      <c r="J35170" s="1" t="s">
        <v>66914</v>
      </c>
      <c r="K35170">
        <v>2536534</v>
      </c>
      <c r="L35170">
        <v>1153668</v>
      </c>
      <c r="M35170">
        <v>0</v>
      </c>
    </row>
    <row r="35171" spans="1:13" x14ac:dyDescent="0.3">
      <c r="A35171" s="1" t="s">
        <v>94557</v>
      </c>
      <c r="B35171" s="1" t="s">
        <v>94558</v>
      </c>
      <c r="C35171" s="1" t="s">
        <v>2510</v>
      </c>
      <c r="D35171" s="1" t="s">
        <v>94559</v>
      </c>
      <c r="G35171">
        <v>20230913</v>
      </c>
      <c r="H35171" s="1" t="s">
        <v>16</v>
      </c>
      <c r="I35171">
        <v>20240310</v>
      </c>
      <c r="J35171" s="1" t="s">
        <v>86375</v>
      </c>
      <c r="K35171">
        <v>2504396.1550400001</v>
      </c>
      <c r="L35171">
        <v>1121468.03785</v>
      </c>
      <c r="M35171">
        <v>0</v>
      </c>
    </row>
    <row r="35172" spans="1:13" x14ac:dyDescent="0.3">
      <c r="A35172" s="1" t="s">
        <v>94560</v>
      </c>
      <c r="B35172" s="1" t="s">
        <v>94561</v>
      </c>
      <c r="C35172" s="1" t="s">
        <v>16</v>
      </c>
      <c r="D35172" s="1" t="s">
        <v>88</v>
      </c>
      <c r="G35172">
        <v>20240223</v>
      </c>
      <c r="H35172" s="1" t="s">
        <v>16</v>
      </c>
      <c r="I35172">
        <v>20240310</v>
      </c>
      <c r="J35172" s="1" t="s">
        <v>57562</v>
      </c>
      <c r="K35172">
        <v>2685961</v>
      </c>
      <c r="L35172">
        <v>1270000</v>
      </c>
      <c r="M35172">
        <v>0</v>
      </c>
    </row>
    <row r="35173" spans="1:13" x14ac:dyDescent="0.3">
      <c r="A35173" s="1" t="s">
        <v>94562</v>
      </c>
      <c r="B35173" s="1" t="s">
        <v>94563</v>
      </c>
      <c r="C35173" s="1" t="s">
        <v>16</v>
      </c>
      <c r="D35173" s="1" t="s">
        <v>197</v>
      </c>
      <c r="G35173">
        <v>20240223</v>
      </c>
      <c r="H35173" s="1" t="s">
        <v>16</v>
      </c>
      <c r="I35173">
        <v>20240310</v>
      </c>
      <c r="J35173" s="1" t="s">
        <v>17874</v>
      </c>
      <c r="K35173">
        <v>2694105</v>
      </c>
      <c r="L35173">
        <v>1254208</v>
      </c>
      <c r="M35173">
        <v>0</v>
      </c>
    </row>
    <row r="35174" spans="1:13" x14ac:dyDescent="0.3">
      <c r="A35174" s="1" t="s">
        <v>94564</v>
      </c>
      <c r="B35174" s="1" t="s">
        <v>94565</v>
      </c>
      <c r="C35174" s="1" t="s">
        <v>16</v>
      </c>
      <c r="D35174" s="1" t="s">
        <v>197</v>
      </c>
      <c r="G35174">
        <v>20240223</v>
      </c>
      <c r="H35174" s="1" t="s">
        <v>16</v>
      </c>
      <c r="I35174">
        <v>20240310</v>
      </c>
      <c r="J35174" s="1" t="s">
        <v>94566</v>
      </c>
      <c r="K35174">
        <v>2690763</v>
      </c>
      <c r="L35174">
        <v>1253981</v>
      </c>
      <c r="M35174">
        <v>0</v>
      </c>
    </row>
    <row r="35175" spans="1:13" x14ac:dyDescent="0.3">
      <c r="A35175" s="1" t="s">
        <v>94567</v>
      </c>
      <c r="B35175" s="1" t="s">
        <v>94568</v>
      </c>
      <c r="C35175" s="1" t="s">
        <v>16</v>
      </c>
      <c r="D35175" s="1" t="s">
        <v>25</v>
      </c>
      <c r="G35175">
        <v>20230427</v>
      </c>
      <c r="H35175" s="1" t="s">
        <v>16</v>
      </c>
      <c r="I35175">
        <v>20240310</v>
      </c>
      <c r="J35175" s="1" t="s">
        <v>94569</v>
      </c>
      <c r="K35175">
        <v>2588945</v>
      </c>
      <c r="L35175">
        <v>1250756</v>
      </c>
      <c r="M35175">
        <v>0</v>
      </c>
    </row>
    <row r="35176" spans="1:13" x14ac:dyDescent="0.3">
      <c r="A35176" s="1" t="s">
        <v>94570</v>
      </c>
      <c r="B35176" s="1" t="s">
        <v>94571</v>
      </c>
      <c r="C35176" s="1" t="s">
        <v>16</v>
      </c>
      <c r="D35176" s="1" t="s">
        <v>25</v>
      </c>
      <c r="G35176">
        <v>20230215</v>
      </c>
      <c r="H35176" s="1" t="s">
        <v>16</v>
      </c>
      <c r="I35176">
        <v>20240310</v>
      </c>
      <c r="J35176" s="1" t="s">
        <v>94572</v>
      </c>
      <c r="K35176">
        <v>2620946.9691099999</v>
      </c>
      <c r="L35176">
        <v>1261052.7329800001</v>
      </c>
      <c r="M35176">
        <v>0</v>
      </c>
    </row>
    <row r="35177" spans="1:13" x14ac:dyDescent="0.3">
      <c r="A35177" s="1" t="s">
        <v>94573</v>
      </c>
      <c r="B35177" s="1" t="s">
        <v>94574</v>
      </c>
      <c r="C35177" s="1" t="s">
        <v>16</v>
      </c>
      <c r="D35177" s="1" t="s">
        <v>25</v>
      </c>
      <c r="G35177">
        <v>20230427</v>
      </c>
      <c r="H35177" s="1" t="s">
        <v>16</v>
      </c>
      <c r="I35177">
        <v>20240310</v>
      </c>
      <c r="J35177" s="1" t="s">
        <v>89226</v>
      </c>
      <c r="K35177">
        <v>2758574</v>
      </c>
      <c r="L35177">
        <v>1253235</v>
      </c>
      <c r="M35177">
        <v>0</v>
      </c>
    </row>
    <row r="35178" spans="1:13" x14ac:dyDescent="0.3">
      <c r="A35178" s="1" t="s">
        <v>94575</v>
      </c>
      <c r="B35178" s="1" t="s">
        <v>94576</v>
      </c>
      <c r="C35178" s="1" t="s">
        <v>16</v>
      </c>
      <c r="D35178" s="1" t="s">
        <v>25</v>
      </c>
      <c r="G35178">
        <v>20230426</v>
      </c>
      <c r="H35178" s="1" t="s">
        <v>16</v>
      </c>
      <c r="I35178">
        <v>20240310</v>
      </c>
      <c r="J35178" s="1" t="s">
        <v>80228</v>
      </c>
      <c r="K35178">
        <v>2700473</v>
      </c>
      <c r="L35178">
        <v>1228936</v>
      </c>
      <c r="M35178">
        <v>0</v>
      </c>
    </row>
    <row r="35179" spans="1:13" x14ac:dyDescent="0.3">
      <c r="A35179" s="1" t="s">
        <v>94577</v>
      </c>
      <c r="B35179" s="1" t="s">
        <v>94578</v>
      </c>
      <c r="C35179" s="1" t="s">
        <v>16</v>
      </c>
      <c r="D35179" s="1" t="s">
        <v>105</v>
      </c>
      <c r="G35179">
        <v>20210201</v>
      </c>
      <c r="H35179" s="1" t="s">
        <v>16</v>
      </c>
      <c r="I35179">
        <v>20240310</v>
      </c>
      <c r="J35179" s="1" t="s">
        <v>94294</v>
      </c>
      <c r="K35179">
        <v>2662197.4832299999</v>
      </c>
      <c r="L35179">
        <v>1211655.4133599999</v>
      </c>
      <c r="M35179">
        <v>0</v>
      </c>
    </row>
    <row r="35180" spans="1:13" x14ac:dyDescent="0.3">
      <c r="A35180" s="1" t="s">
        <v>94579</v>
      </c>
      <c r="B35180" s="1" t="s">
        <v>94580</v>
      </c>
      <c r="C35180" s="1" t="s">
        <v>16</v>
      </c>
      <c r="D35180" s="1" t="s">
        <v>20</v>
      </c>
      <c r="G35180">
        <v>20230425</v>
      </c>
      <c r="H35180" s="1" t="s">
        <v>16</v>
      </c>
      <c r="I35180">
        <v>20240310</v>
      </c>
      <c r="J35180" s="1" t="s">
        <v>76517</v>
      </c>
      <c r="K35180">
        <v>2604319</v>
      </c>
      <c r="L35180">
        <v>1229681</v>
      </c>
      <c r="M35180">
        <v>0</v>
      </c>
    </row>
    <row r="35181" spans="1:13" x14ac:dyDescent="0.3">
      <c r="A35181" s="1" t="s">
        <v>94581</v>
      </c>
      <c r="B35181" s="1" t="s">
        <v>94582</v>
      </c>
      <c r="C35181" s="1" t="s">
        <v>16</v>
      </c>
      <c r="D35181" s="1" t="s">
        <v>20</v>
      </c>
      <c r="G35181">
        <v>20230427</v>
      </c>
      <c r="H35181" s="1" t="s">
        <v>16</v>
      </c>
      <c r="I35181">
        <v>20240310</v>
      </c>
      <c r="J35181" s="1" t="s">
        <v>94583</v>
      </c>
      <c r="K35181">
        <v>2649556</v>
      </c>
      <c r="L35181">
        <v>1264323</v>
      </c>
      <c r="M35181">
        <v>0</v>
      </c>
    </row>
    <row r="35182" spans="1:13" x14ac:dyDescent="0.3">
      <c r="A35182" s="1" t="s">
        <v>94584</v>
      </c>
      <c r="B35182" s="1" t="s">
        <v>94585</v>
      </c>
      <c r="C35182" s="1" t="s">
        <v>16</v>
      </c>
      <c r="D35182" s="1" t="s">
        <v>20</v>
      </c>
      <c r="G35182">
        <v>20230427</v>
      </c>
      <c r="H35182" s="1" t="s">
        <v>16</v>
      </c>
      <c r="I35182">
        <v>20240310</v>
      </c>
      <c r="J35182" s="1" t="s">
        <v>24126</v>
      </c>
      <c r="K35182">
        <v>2721868</v>
      </c>
      <c r="L35182">
        <v>1121922</v>
      </c>
      <c r="M35182">
        <v>0</v>
      </c>
    </row>
    <row r="35183" spans="1:13" x14ac:dyDescent="0.3">
      <c r="A35183" s="1" t="s">
        <v>94586</v>
      </c>
      <c r="B35183" s="1" t="s">
        <v>94587</v>
      </c>
      <c r="C35183" s="1" t="s">
        <v>16</v>
      </c>
      <c r="D35183" s="1" t="s">
        <v>20</v>
      </c>
      <c r="G35183">
        <v>20230427</v>
      </c>
      <c r="H35183" s="1" t="s">
        <v>16</v>
      </c>
      <c r="I35183">
        <v>20240310</v>
      </c>
      <c r="J35183" s="1" t="s">
        <v>94588</v>
      </c>
      <c r="K35183">
        <v>2582770</v>
      </c>
      <c r="L35183">
        <v>1202617</v>
      </c>
      <c r="M35183">
        <v>0</v>
      </c>
    </row>
    <row r="35184" spans="1:13" x14ac:dyDescent="0.3">
      <c r="A35184" s="1" t="s">
        <v>94589</v>
      </c>
      <c r="B35184" s="1" t="s">
        <v>94590</v>
      </c>
      <c r="C35184" s="1" t="s">
        <v>25</v>
      </c>
      <c r="D35184" s="1" t="s">
        <v>25</v>
      </c>
      <c r="G35184">
        <v>20210817</v>
      </c>
      <c r="H35184" s="1" t="s">
        <v>16</v>
      </c>
      <c r="I35184">
        <v>20240310</v>
      </c>
      <c r="J35184" s="1" t="s">
        <v>2008</v>
      </c>
      <c r="K35184">
        <v>2626522.1971</v>
      </c>
      <c r="L35184">
        <v>1226563.6148099999</v>
      </c>
      <c r="M35184">
        <v>0</v>
      </c>
    </row>
    <row r="35185" spans="1:13" x14ac:dyDescent="0.3">
      <c r="A35185" s="1" t="s">
        <v>94591</v>
      </c>
      <c r="B35185" s="1" t="s">
        <v>94592</v>
      </c>
      <c r="C35185" s="1" t="s">
        <v>16</v>
      </c>
      <c r="D35185" s="1" t="s">
        <v>25</v>
      </c>
      <c r="G35185">
        <v>20230427</v>
      </c>
      <c r="H35185" s="1" t="s">
        <v>16</v>
      </c>
      <c r="I35185">
        <v>20240310</v>
      </c>
      <c r="J35185" s="1" t="s">
        <v>9933</v>
      </c>
      <c r="K35185">
        <v>2587845</v>
      </c>
      <c r="L35185">
        <v>1205595</v>
      </c>
      <c r="M35185">
        <v>0</v>
      </c>
    </row>
    <row r="35186" spans="1:13" x14ac:dyDescent="0.3">
      <c r="A35186" s="1" t="s">
        <v>94593</v>
      </c>
      <c r="B35186" s="1" t="s">
        <v>94594</v>
      </c>
      <c r="C35186" s="1" t="s">
        <v>16</v>
      </c>
      <c r="D35186" s="1" t="s">
        <v>20</v>
      </c>
      <c r="G35186">
        <v>20230425</v>
      </c>
      <c r="H35186" s="1" t="s">
        <v>16</v>
      </c>
      <c r="I35186">
        <v>20240310</v>
      </c>
      <c r="J35186" s="1" t="s">
        <v>92059</v>
      </c>
      <c r="K35186">
        <v>2607235</v>
      </c>
      <c r="L35186">
        <v>1229804</v>
      </c>
      <c r="M35186">
        <v>0</v>
      </c>
    </row>
    <row r="35187" spans="1:13" x14ac:dyDescent="0.3">
      <c r="A35187" s="1" t="s">
        <v>94595</v>
      </c>
      <c r="B35187" s="1" t="s">
        <v>94596</v>
      </c>
      <c r="C35187" s="1" t="s">
        <v>16</v>
      </c>
      <c r="D35187" s="1" t="s">
        <v>25</v>
      </c>
      <c r="G35187">
        <v>20230706</v>
      </c>
      <c r="H35187" s="1" t="s">
        <v>16</v>
      </c>
      <c r="I35187">
        <v>20240310</v>
      </c>
      <c r="J35187" s="1" t="s">
        <v>94597</v>
      </c>
      <c r="K35187">
        <v>2635455</v>
      </c>
      <c r="L35187">
        <v>1245715</v>
      </c>
      <c r="M35187">
        <v>0</v>
      </c>
    </row>
    <row r="35188" spans="1:13" x14ac:dyDescent="0.3">
      <c r="A35188" s="1" t="s">
        <v>94598</v>
      </c>
      <c r="B35188" s="1" t="s">
        <v>94599</v>
      </c>
      <c r="C35188" s="1" t="s">
        <v>16</v>
      </c>
      <c r="D35188" s="1" t="s">
        <v>25</v>
      </c>
      <c r="G35188">
        <v>20230427</v>
      </c>
      <c r="H35188" s="1" t="s">
        <v>16</v>
      </c>
      <c r="I35188">
        <v>20240310</v>
      </c>
      <c r="J35188" s="1" t="s">
        <v>94600</v>
      </c>
      <c r="K35188">
        <v>2602115</v>
      </c>
      <c r="L35188">
        <v>1111430</v>
      </c>
      <c r="M35188">
        <v>0</v>
      </c>
    </row>
    <row r="35189" spans="1:13" x14ac:dyDescent="0.3">
      <c r="A35189" s="1" t="s">
        <v>94601</v>
      </c>
      <c r="B35189" s="1" t="s">
        <v>94602</v>
      </c>
      <c r="C35189" s="1" t="s">
        <v>16</v>
      </c>
      <c r="D35189" s="1" t="s">
        <v>25</v>
      </c>
      <c r="G35189">
        <v>20230427</v>
      </c>
      <c r="H35189" s="1" t="s">
        <v>16</v>
      </c>
      <c r="I35189">
        <v>20240310</v>
      </c>
      <c r="J35189" s="1" t="s">
        <v>79892</v>
      </c>
      <c r="K35189">
        <v>2597771</v>
      </c>
      <c r="L35189">
        <v>1199827</v>
      </c>
      <c r="M35189">
        <v>0</v>
      </c>
    </row>
    <row r="35190" spans="1:13" x14ac:dyDescent="0.3">
      <c r="A35190" s="1" t="s">
        <v>94603</v>
      </c>
      <c r="B35190" s="1" t="s">
        <v>94604</v>
      </c>
      <c r="C35190" s="1" t="s">
        <v>16</v>
      </c>
      <c r="D35190" s="1" t="s">
        <v>25</v>
      </c>
      <c r="G35190">
        <v>20230427</v>
      </c>
      <c r="H35190" s="1" t="s">
        <v>16</v>
      </c>
      <c r="I35190">
        <v>20240310</v>
      </c>
      <c r="J35190" s="1" t="s">
        <v>3559</v>
      </c>
      <c r="K35190">
        <v>2663234</v>
      </c>
      <c r="L35190">
        <v>1169134</v>
      </c>
      <c r="M35190">
        <v>0</v>
      </c>
    </row>
    <row r="35191" spans="1:13" x14ac:dyDescent="0.3">
      <c r="A35191" s="1" t="s">
        <v>94605</v>
      </c>
      <c r="B35191" s="1" t="s">
        <v>94606</v>
      </c>
      <c r="C35191" s="1" t="s">
        <v>16</v>
      </c>
      <c r="D35191" s="1" t="s">
        <v>25</v>
      </c>
      <c r="G35191">
        <v>20230426</v>
      </c>
      <c r="H35191" s="1" t="s">
        <v>16</v>
      </c>
      <c r="I35191">
        <v>20240310</v>
      </c>
      <c r="J35191" s="1" t="s">
        <v>38767</v>
      </c>
      <c r="K35191">
        <v>2738709</v>
      </c>
      <c r="L35191">
        <v>1274270</v>
      </c>
      <c r="M35191">
        <v>0</v>
      </c>
    </row>
    <row r="35192" spans="1:13" x14ac:dyDescent="0.3">
      <c r="A35192" s="1" t="s">
        <v>94607</v>
      </c>
      <c r="B35192" s="1" t="s">
        <v>94608</v>
      </c>
      <c r="C35192" s="1" t="s">
        <v>24</v>
      </c>
      <c r="D35192" s="1" t="s">
        <v>25</v>
      </c>
      <c r="G35192">
        <v>20221211</v>
      </c>
      <c r="H35192" s="1" t="s">
        <v>16</v>
      </c>
      <c r="I35192">
        <v>20240310</v>
      </c>
      <c r="J35192" s="1" t="s">
        <v>36390</v>
      </c>
      <c r="K35192">
        <v>2719474.8363299998</v>
      </c>
      <c r="L35192">
        <v>1257600.3465700001</v>
      </c>
      <c r="M35192">
        <v>0</v>
      </c>
    </row>
    <row r="35193" spans="1:13" x14ac:dyDescent="0.3">
      <c r="A35193" s="1" t="s">
        <v>94609</v>
      </c>
      <c r="B35193" s="1" t="s">
        <v>94610</v>
      </c>
      <c r="C35193" s="1" t="s">
        <v>16</v>
      </c>
      <c r="D35193" s="1" t="s">
        <v>25</v>
      </c>
      <c r="G35193">
        <v>20230427</v>
      </c>
      <c r="H35193" s="1" t="s">
        <v>16</v>
      </c>
      <c r="I35193">
        <v>20240310</v>
      </c>
      <c r="J35193" s="1" t="s">
        <v>79434</v>
      </c>
      <c r="K35193">
        <v>2775665</v>
      </c>
      <c r="L35193">
        <v>1149289</v>
      </c>
      <c r="M35193">
        <v>0</v>
      </c>
    </row>
    <row r="35194" spans="1:13" x14ac:dyDescent="0.3">
      <c r="A35194" s="1" t="s">
        <v>94611</v>
      </c>
      <c r="B35194" s="1" t="s">
        <v>94612</v>
      </c>
      <c r="C35194" s="1" t="s">
        <v>16</v>
      </c>
      <c r="D35194" s="1" t="s">
        <v>20</v>
      </c>
      <c r="G35194">
        <v>20230426</v>
      </c>
      <c r="H35194" s="1" t="s">
        <v>16</v>
      </c>
      <c r="I35194">
        <v>20240310</v>
      </c>
      <c r="J35194" s="1" t="s">
        <v>30091</v>
      </c>
      <c r="K35194">
        <v>2634840</v>
      </c>
      <c r="L35194">
        <v>1188890</v>
      </c>
      <c r="M35194">
        <v>0</v>
      </c>
    </row>
    <row r="35195" spans="1:13" x14ac:dyDescent="0.3">
      <c r="A35195" s="1" t="s">
        <v>94613</v>
      </c>
      <c r="B35195" s="1" t="s">
        <v>94614</v>
      </c>
      <c r="C35195" s="1" t="s">
        <v>16</v>
      </c>
      <c r="D35195" s="1" t="s">
        <v>20</v>
      </c>
      <c r="G35195">
        <v>20230426</v>
      </c>
      <c r="H35195" s="1" t="s">
        <v>16</v>
      </c>
      <c r="I35195">
        <v>20240310</v>
      </c>
      <c r="J35195" s="1" t="s">
        <v>63732</v>
      </c>
      <c r="K35195">
        <v>2519427</v>
      </c>
      <c r="L35195">
        <v>1149570</v>
      </c>
      <c r="M35195">
        <v>0</v>
      </c>
    </row>
    <row r="35196" spans="1:13" x14ac:dyDescent="0.3">
      <c r="A35196" s="1" t="s">
        <v>94615</v>
      </c>
      <c r="B35196" s="1" t="s">
        <v>94616</v>
      </c>
      <c r="C35196" s="1" t="s">
        <v>16</v>
      </c>
      <c r="D35196" s="1" t="s">
        <v>25</v>
      </c>
      <c r="G35196">
        <v>20230427</v>
      </c>
      <c r="H35196" s="1" t="s">
        <v>16</v>
      </c>
      <c r="I35196">
        <v>20240310</v>
      </c>
      <c r="J35196" s="1" t="s">
        <v>94617</v>
      </c>
      <c r="K35196">
        <v>2762099</v>
      </c>
      <c r="L35196">
        <v>1204124</v>
      </c>
      <c r="M35196">
        <v>0</v>
      </c>
    </row>
    <row r="35197" spans="1:13" x14ac:dyDescent="0.3">
      <c r="A35197" s="1" t="s">
        <v>94618</v>
      </c>
      <c r="B35197" s="1" t="s">
        <v>94619</v>
      </c>
      <c r="C35197" s="1" t="s">
        <v>16</v>
      </c>
      <c r="D35197" s="1" t="s">
        <v>20</v>
      </c>
      <c r="G35197">
        <v>20231109</v>
      </c>
      <c r="H35197" s="1" t="s">
        <v>16</v>
      </c>
      <c r="I35197">
        <v>20240310</v>
      </c>
      <c r="J35197" s="1" t="s">
        <v>94620</v>
      </c>
      <c r="K35197">
        <v>2517682</v>
      </c>
      <c r="L35197">
        <v>1159316</v>
      </c>
      <c r="M35197">
        <v>0</v>
      </c>
    </row>
    <row r="35198" spans="1:13" x14ac:dyDescent="0.3">
      <c r="A35198" s="1" t="s">
        <v>94621</v>
      </c>
      <c r="B35198" s="1" t="s">
        <v>94622</v>
      </c>
      <c r="C35198" s="1" t="s">
        <v>16</v>
      </c>
      <c r="D35198" s="1" t="s">
        <v>25</v>
      </c>
      <c r="G35198">
        <v>20230427</v>
      </c>
      <c r="H35198" s="1" t="s">
        <v>16</v>
      </c>
      <c r="I35198">
        <v>20240310</v>
      </c>
      <c r="J35198" s="1" t="s">
        <v>17681</v>
      </c>
      <c r="K35198">
        <v>2702138</v>
      </c>
      <c r="L35198">
        <v>1228598</v>
      </c>
      <c r="M35198">
        <v>0</v>
      </c>
    </row>
    <row r="35199" spans="1:13" x14ac:dyDescent="0.3">
      <c r="A35199" s="1" t="s">
        <v>94623</v>
      </c>
      <c r="B35199" s="1" t="s">
        <v>94624</v>
      </c>
      <c r="C35199" s="1" t="s">
        <v>16</v>
      </c>
      <c r="D35199" s="1" t="s">
        <v>20</v>
      </c>
      <c r="G35199">
        <v>20210201</v>
      </c>
      <c r="H35199" s="1" t="s">
        <v>16</v>
      </c>
      <c r="I35199">
        <v>20240310</v>
      </c>
      <c r="J35199" s="1" t="s">
        <v>40987</v>
      </c>
      <c r="K35199">
        <v>2647634.79403</v>
      </c>
      <c r="L35199">
        <v>1219336.6033699999</v>
      </c>
      <c r="M35199">
        <v>0</v>
      </c>
    </row>
    <row r="35200" spans="1:13" x14ac:dyDescent="0.3">
      <c r="A35200" s="1" t="s">
        <v>94625</v>
      </c>
      <c r="B35200" s="1" t="s">
        <v>94626</v>
      </c>
      <c r="C35200" s="1" t="s">
        <v>16</v>
      </c>
      <c r="D35200" s="1" t="s">
        <v>20</v>
      </c>
      <c r="G35200">
        <v>20230427</v>
      </c>
      <c r="H35200" s="1" t="s">
        <v>16</v>
      </c>
      <c r="I35200">
        <v>20240310</v>
      </c>
      <c r="J35200" s="1" t="s">
        <v>46569</v>
      </c>
      <c r="K35200">
        <v>2647069</v>
      </c>
      <c r="L35200">
        <v>1203543</v>
      </c>
      <c r="M35200">
        <v>0</v>
      </c>
    </row>
    <row r="35201" spans="1:13" x14ac:dyDescent="0.3">
      <c r="A35201" s="1" t="s">
        <v>94627</v>
      </c>
      <c r="B35201" s="1" t="s">
        <v>94628</v>
      </c>
      <c r="C35201" s="1" t="s">
        <v>16</v>
      </c>
      <c r="D35201" s="1" t="s">
        <v>25</v>
      </c>
      <c r="G35201">
        <v>20230427</v>
      </c>
      <c r="H35201" s="1" t="s">
        <v>16</v>
      </c>
      <c r="I35201">
        <v>20240310</v>
      </c>
      <c r="J35201" s="1" t="s">
        <v>94629</v>
      </c>
      <c r="K35201">
        <v>2717714</v>
      </c>
      <c r="L35201">
        <v>1273200</v>
      </c>
      <c r="M35201">
        <v>0</v>
      </c>
    </row>
    <row r="35202" spans="1:13" x14ac:dyDescent="0.3">
      <c r="A35202" s="1" t="s">
        <v>94630</v>
      </c>
      <c r="B35202" s="1" t="s">
        <v>94631</v>
      </c>
      <c r="C35202" s="1" t="s">
        <v>16</v>
      </c>
      <c r="D35202" s="1" t="s">
        <v>25</v>
      </c>
      <c r="G35202">
        <v>20230427</v>
      </c>
      <c r="H35202" s="1" t="s">
        <v>16</v>
      </c>
      <c r="I35202">
        <v>20240310</v>
      </c>
      <c r="J35202" s="1" t="s">
        <v>21071</v>
      </c>
      <c r="K35202">
        <v>2632822</v>
      </c>
      <c r="L35202">
        <v>1128384</v>
      </c>
      <c r="M35202">
        <v>0</v>
      </c>
    </row>
    <row r="35203" spans="1:13" x14ac:dyDescent="0.3">
      <c r="A35203" s="1" t="s">
        <v>94632</v>
      </c>
      <c r="B35203" s="1" t="s">
        <v>94633</v>
      </c>
      <c r="C35203" s="1" t="s">
        <v>16</v>
      </c>
      <c r="D35203" s="1" t="s">
        <v>25</v>
      </c>
      <c r="G35203">
        <v>20230426</v>
      </c>
      <c r="H35203" s="1" t="s">
        <v>16</v>
      </c>
      <c r="I35203">
        <v>20240310</v>
      </c>
      <c r="J35203" s="1" t="s">
        <v>94634</v>
      </c>
      <c r="K35203">
        <v>2548063</v>
      </c>
      <c r="L35203">
        <v>1192081</v>
      </c>
      <c r="M35203">
        <v>0</v>
      </c>
    </row>
    <row r="35204" spans="1:13" x14ac:dyDescent="0.3">
      <c r="A35204" s="1" t="s">
        <v>94635</v>
      </c>
      <c r="B35204" s="1" t="s">
        <v>94636</v>
      </c>
      <c r="C35204" s="1" t="s">
        <v>16</v>
      </c>
      <c r="D35204" s="1" t="s">
        <v>25</v>
      </c>
      <c r="G35204">
        <v>20230426</v>
      </c>
      <c r="H35204" s="1" t="s">
        <v>16</v>
      </c>
      <c r="I35204">
        <v>20240310</v>
      </c>
      <c r="J35204" s="1" t="s">
        <v>63541</v>
      </c>
      <c r="K35204">
        <v>2654599</v>
      </c>
      <c r="L35204">
        <v>1251928</v>
      </c>
      <c r="M35204">
        <v>0</v>
      </c>
    </row>
    <row r="35205" spans="1:13" x14ac:dyDescent="0.3">
      <c r="A35205" s="1" t="s">
        <v>94637</v>
      </c>
      <c r="B35205" s="1" t="s">
        <v>94638</v>
      </c>
      <c r="C35205" s="1" t="s">
        <v>16</v>
      </c>
      <c r="D35205" s="1" t="s">
        <v>25</v>
      </c>
      <c r="G35205">
        <v>20230707</v>
      </c>
      <c r="H35205" s="1" t="s">
        <v>16</v>
      </c>
      <c r="I35205">
        <v>20240310</v>
      </c>
      <c r="J35205" s="1" t="s">
        <v>23020</v>
      </c>
      <c r="K35205">
        <v>2609023</v>
      </c>
      <c r="L35205">
        <v>1191805</v>
      </c>
      <c r="M35205">
        <v>0</v>
      </c>
    </row>
    <row r="35206" spans="1:13" x14ac:dyDescent="0.3">
      <c r="A35206" s="1" t="s">
        <v>94639</v>
      </c>
      <c r="B35206" s="1" t="s">
        <v>94640</v>
      </c>
      <c r="C35206" s="1" t="s">
        <v>16</v>
      </c>
      <c r="D35206" s="1" t="s">
        <v>20</v>
      </c>
      <c r="G35206">
        <v>20231024</v>
      </c>
      <c r="H35206" s="1" t="s">
        <v>16</v>
      </c>
      <c r="I35206">
        <v>20240310</v>
      </c>
      <c r="J35206" s="1" t="s">
        <v>6539</v>
      </c>
      <c r="K35206">
        <v>2613739.8263599998</v>
      </c>
      <c r="L35206">
        <v>1212643.8985599999</v>
      </c>
      <c r="M35206">
        <v>0</v>
      </c>
    </row>
    <row r="35207" spans="1:13" x14ac:dyDescent="0.3">
      <c r="A35207" s="1" t="s">
        <v>94641</v>
      </c>
      <c r="B35207" s="1" t="s">
        <v>94642</v>
      </c>
      <c r="C35207" s="1" t="s">
        <v>16</v>
      </c>
      <c r="D35207" s="1" t="s">
        <v>20</v>
      </c>
      <c r="G35207">
        <v>20231115</v>
      </c>
      <c r="H35207" s="1" t="s">
        <v>16</v>
      </c>
      <c r="I35207">
        <v>20240310</v>
      </c>
      <c r="J35207" s="1" t="s">
        <v>26536</v>
      </c>
      <c r="K35207">
        <v>2756208.5525000002</v>
      </c>
      <c r="L35207">
        <v>1260083.69471</v>
      </c>
      <c r="M35207">
        <v>0</v>
      </c>
    </row>
    <row r="35208" spans="1:13" x14ac:dyDescent="0.3">
      <c r="A35208" s="1" t="s">
        <v>94643</v>
      </c>
      <c r="B35208" s="1" t="s">
        <v>94644</v>
      </c>
      <c r="C35208" s="1" t="s">
        <v>16</v>
      </c>
      <c r="D35208" s="1" t="s">
        <v>25</v>
      </c>
      <c r="G35208">
        <v>20210211</v>
      </c>
      <c r="H35208" s="1" t="s">
        <v>16</v>
      </c>
      <c r="I35208">
        <v>20240310</v>
      </c>
      <c r="J35208" s="1" t="s">
        <v>94645</v>
      </c>
      <c r="K35208">
        <v>2639082</v>
      </c>
      <c r="L35208">
        <v>1160074</v>
      </c>
      <c r="M35208">
        <v>0</v>
      </c>
    </row>
    <row r="35209" spans="1:13" x14ac:dyDescent="0.3">
      <c r="A35209" s="1" t="s">
        <v>94646</v>
      </c>
      <c r="B35209" s="1" t="s">
        <v>94647</v>
      </c>
      <c r="C35209" s="1" t="s">
        <v>16</v>
      </c>
      <c r="D35209" s="1" t="s">
        <v>25</v>
      </c>
      <c r="G35209">
        <v>20230427</v>
      </c>
      <c r="H35209" s="1" t="s">
        <v>16</v>
      </c>
      <c r="I35209">
        <v>20240310</v>
      </c>
      <c r="J35209" s="1" t="s">
        <v>94648</v>
      </c>
      <c r="K35209">
        <v>2578191</v>
      </c>
      <c r="L35209">
        <v>1245672</v>
      </c>
      <c r="M35209">
        <v>0</v>
      </c>
    </row>
    <row r="35210" spans="1:13" x14ac:dyDescent="0.3">
      <c r="A35210" s="1" t="s">
        <v>94649</v>
      </c>
      <c r="B35210" s="1" t="s">
        <v>94650</v>
      </c>
      <c r="C35210" s="1" t="s">
        <v>16</v>
      </c>
      <c r="D35210" s="1" t="s">
        <v>517</v>
      </c>
      <c r="G35210">
        <v>20220719</v>
      </c>
      <c r="H35210" s="1" t="s">
        <v>16</v>
      </c>
      <c r="I35210">
        <v>20240310</v>
      </c>
      <c r="J35210" s="1" t="s">
        <v>11998</v>
      </c>
      <c r="K35210">
        <v>2704128</v>
      </c>
      <c r="L35210">
        <v>1259606</v>
      </c>
      <c r="M35210">
        <v>0</v>
      </c>
    </row>
    <row r="35211" spans="1:13" x14ac:dyDescent="0.3">
      <c r="A35211" s="1" t="s">
        <v>94651</v>
      </c>
      <c r="B35211" s="1" t="s">
        <v>94652</v>
      </c>
      <c r="C35211" s="1" t="s">
        <v>16</v>
      </c>
      <c r="D35211" s="1" t="s">
        <v>25</v>
      </c>
      <c r="G35211">
        <v>20230426</v>
      </c>
      <c r="H35211" s="1" t="s">
        <v>16</v>
      </c>
      <c r="I35211">
        <v>20240310</v>
      </c>
      <c r="J35211" s="1" t="s">
        <v>94653</v>
      </c>
      <c r="K35211">
        <v>2567612</v>
      </c>
      <c r="L35211">
        <v>1206373</v>
      </c>
      <c r="M35211">
        <v>0</v>
      </c>
    </row>
    <row r="35212" spans="1:13" x14ac:dyDescent="0.3">
      <c r="A35212" s="1" t="s">
        <v>94654</v>
      </c>
      <c r="B35212" s="1" t="s">
        <v>94655</v>
      </c>
      <c r="C35212" s="1" t="s">
        <v>16</v>
      </c>
      <c r="D35212" s="1" t="s">
        <v>20</v>
      </c>
      <c r="G35212">
        <v>20230427</v>
      </c>
      <c r="H35212" s="1" t="s">
        <v>16</v>
      </c>
      <c r="I35212">
        <v>20240310</v>
      </c>
      <c r="J35212" s="1" t="s">
        <v>4827</v>
      </c>
      <c r="K35212">
        <v>2575261</v>
      </c>
      <c r="L35212">
        <v>1239136</v>
      </c>
      <c r="M35212">
        <v>0</v>
      </c>
    </row>
    <row r="35213" spans="1:13" x14ac:dyDescent="0.3">
      <c r="A35213" s="1" t="s">
        <v>94656</v>
      </c>
      <c r="B35213" s="1" t="s">
        <v>94657</v>
      </c>
      <c r="C35213" s="1" t="s">
        <v>174</v>
      </c>
      <c r="D35213" s="1" t="s">
        <v>20</v>
      </c>
      <c r="G35213">
        <v>20230427</v>
      </c>
      <c r="H35213" s="1" t="s">
        <v>16</v>
      </c>
      <c r="I35213">
        <v>20240310</v>
      </c>
      <c r="J35213" s="1" t="s">
        <v>67</v>
      </c>
      <c r="K35213">
        <v>2709747</v>
      </c>
      <c r="L35213">
        <v>1268501</v>
      </c>
      <c r="M35213">
        <v>0</v>
      </c>
    </row>
    <row r="35214" spans="1:13" x14ac:dyDescent="0.3">
      <c r="A35214" s="1" t="s">
        <v>94658</v>
      </c>
      <c r="B35214" s="1" t="s">
        <v>94659</v>
      </c>
      <c r="C35214" s="1" t="s">
        <v>16</v>
      </c>
      <c r="D35214" s="1" t="s">
        <v>20</v>
      </c>
      <c r="G35214">
        <v>20230427</v>
      </c>
      <c r="H35214" s="1" t="s">
        <v>16</v>
      </c>
      <c r="I35214">
        <v>20240310</v>
      </c>
      <c r="J35214" s="1" t="s">
        <v>94660</v>
      </c>
      <c r="K35214">
        <v>2753307</v>
      </c>
      <c r="L35214">
        <v>1166546</v>
      </c>
      <c r="M35214">
        <v>0</v>
      </c>
    </row>
    <row r="35215" spans="1:13" x14ac:dyDescent="0.3">
      <c r="A35215" s="1" t="s">
        <v>94661</v>
      </c>
      <c r="B35215" s="1" t="s">
        <v>94662</v>
      </c>
      <c r="C35215" s="1" t="s">
        <v>16</v>
      </c>
      <c r="D35215" s="1" t="s">
        <v>20</v>
      </c>
      <c r="G35215">
        <v>20230427</v>
      </c>
      <c r="H35215" s="1" t="s">
        <v>16</v>
      </c>
      <c r="I35215">
        <v>20240310</v>
      </c>
      <c r="J35215" s="1" t="s">
        <v>94663</v>
      </c>
      <c r="K35215">
        <v>2723907</v>
      </c>
      <c r="L35215">
        <v>1119218</v>
      </c>
      <c r="M35215">
        <v>0</v>
      </c>
    </row>
    <row r="35216" spans="1:13" x14ac:dyDescent="0.3">
      <c r="A35216" s="1" t="s">
        <v>94664</v>
      </c>
      <c r="B35216" s="1" t="s">
        <v>94665</v>
      </c>
      <c r="C35216" s="1" t="s">
        <v>16</v>
      </c>
      <c r="D35216" s="1" t="s">
        <v>25</v>
      </c>
      <c r="G35216">
        <v>20230427</v>
      </c>
      <c r="H35216" s="1" t="s">
        <v>16</v>
      </c>
      <c r="I35216">
        <v>20240310</v>
      </c>
      <c r="J35216" s="1" t="s">
        <v>60195</v>
      </c>
      <c r="K35216">
        <v>2591039</v>
      </c>
      <c r="L35216">
        <v>1212961</v>
      </c>
      <c r="M35216">
        <v>0</v>
      </c>
    </row>
    <row r="35217" spans="1:13" x14ac:dyDescent="0.3">
      <c r="A35217" s="1" t="s">
        <v>94666</v>
      </c>
      <c r="B35217" s="1" t="s">
        <v>94667</v>
      </c>
      <c r="C35217" s="1" t="s">
        <v>20</v>
      </c>
      <c r="D35217" s="1" t="s">
        <v>94668</v>
      </c>
      <c r="G35217">
        <v>20230822</v>
      </c>
      <c r="H35217" s="1" t="s">
        <v>16</v>
      </c>
      <c r="I35217">
        <v>20240310</v>
      </c>
      <c r="J35217" s="1" t="s">
        <v>76667</v>
      </c>
      <c r="K35217">
        <v>2563481.7740000002</v>
      </c>
      <c r="L35217">
        <v>1174531.395</v>
      </c>
      <c r="M35217">
        <v>0</v>
      </c>
    </row>
    <row r="35218" spans="1:13" x14ac:dyDescent="0.3">
      <c r="A35218" s="1" t="s">
        <v>94669</v>
      </c>
      <c r="B35218" s="1" t="s">
        <v>94670</v>
      </c>
      <c r="C35218" s="1" t="s">
        <v>16</v>
      </c>
      <c r="D35218" s="1" t="s">
        <v>105</v>
      </c>
      <c r="G35218">
        <v>20230427</v>
      </c>
      <c r="H35218" s="1" t="s">
        <v>16</v>
      </c>
      <c r="I35218">
        <v>20240310</v>
      </c>
      <c r="J35218" s="1" t="s">
        <v>54811</v>
      </c>
      <c r="K35218">
        <v>2602225</v>
      </c>
      <c r="L35218">
        <v>1234662</v>
      </c>
      <c r="M35218">
        <v>0</v>
      </c>
    </row>
    <row r="35219" spans="1:13" x14ac:dyDescent="0.3">
      <c r="A35219" s="1" t="s">
        <v>94671</v>
      </c>
      <c r="B35219" s="1" t="s">
        <v>94672</v>
      </c>
      <c r="C35219" s="1" t="s">
        <v>16</v>
      </c>
      <c r="D35219" s="1" t="s">
        <v>25</v>
      </c>
      <c r="G35219">
        <v>20200703</v>
      </c>
      <c r="H35219" s="1" t="s">
        <v>16</v>
      </c>
      <c r="I35219">
        <v>20240310</v>
      </c>
      <c r="J35219" s="1" t="s">
        <v>17394</v>
      </c>
      <c r="K35219">
        <v>2612317.41</v>
      </c>
      <c r="L35219">
        <v>1261789.3370000001</v>
      </c>
      <c r="M35219">
        <v>0</v>
      </c>
    </row>
    <row r="35220" spans="1:13" x14ac:dyDescent="0.3">
      <c r="A35220" s="1" t="s">
        <v>94673</v>
      </c>
      <c r="B35220" s="1" t="s">
        <v>94674</v>
      </c>
      <c r="C35220" s="1" t="s">
        <v>16</v>
      </c>
      <c r="D35220" s="1" t="s">
        <v>20</v>
      </c>
      <c r="G35220">
        <v>20230109</v>
      </c>
      <c r="H35220" s="1" t="s">
        <v>16</v>
      </c>
      <c r="I35220">
        <v>20240310</v>
      </c>
      <c r="J35220" s="1" t="s">
        <v>17744</v>
      </c>
      <c r="K35220">
        <v>2665598.1821900001</v>
      </c>
      <c r="L35220">
        <v>1211344.1248300001</v>
      </c>
      <c r="M35220">
        <v>0</v>
      </c>
    </row>
    <row r="35221" spans="1:13" x14ac:dyDescent="0.3">
      <c r="A35221" s="1" t="s">
        <v>94675</v>
      </c>
      <c r="B35221" s="1" t="s">
        <v>94676</v>
      </c>
      <c r="C35221" s="1" t="s">
        <v>16</v>
      </c>
      <c r="D35221" s="1" t="s">
        <v>20</v>
      </c>
      <c r="G35221">
        <v>20230109</v>
      </c>
      <c r="H35221" s="1" t="s">
        <v>16</v>
      </c>
      <c r="I35221">
        <v>20240310</v>
      </c>
      <c r="J35221" s="1" t="s">
        <v>94677</v>
      </c>
      <c r="K35221">
        <v>2667026.2014000001</v>
      </c>
      <c r="L35221">
        <v>1210316.0142600001</v>
      </c>
      <c r="M35221">
        <v>0</v>
      </c>
    </row>
    <row r="35222" spans="1:13" x14ac:dyDescent="0.3">
      <c r="A35222" s="1" t="s">
        <v>94678</v>
      </c>
      <c r="B35222" s="1" t="s">
        <v>94679</v>
      </c>
      <c r="C35222" s="1" t="s">
        <v>16</v>
      </c>
      <c r="D35222" s="1" t="s">
        <v>25</v>
      </c>
      <c r="G35222">
        <v>20230427</v>
      </c>
      <c r="H35222" s="1" t="s">
        <v>16</v>
      </c>
      <c r="I35222">
        <v>20240310</v>
      </c>
      <c r="J35222" s="1" t="s">
        <v>2730</v>
      </c>
      <c r="K35222">
        <v>2725016</v>
      </c>
      <c r="L35222">
        <v>1240425</v>
      </c>
      <c r="M35222">
        <v>0</v>
      </c>
    </row>
    <row r="35223" spans="1:13" x14ac:dyDescent="0.3">
      <c r="A35223" s="1" t="s">
        <v>94680</v>
      </c>
      <c r="B35223" s="1" t="s">
        <v>94681</v>
      </c>
      <c r="C35223" s="1" t="s">
        <v>16</v>
      </c>
      <c r="D35223" s="1" t="s">
        <v>20</v>
      </c>
      <c r="G35223">
        <v>20230427</v>
      </c>
      <c r="H35223" s="1" t="s">
        <v>16</v>
      </c>
      <c r="I35223">
        <v>20240310</v>
      </c>
      <c r="J35223" s="1" t="s">
        <v>44226</v>
      </c>
      <c r="K35223">
        <v>2771052</v>
      </c>
      <c r="L35223">
        <v>1204699</v>
      </c>
      <c r="M35223">
        <v>0</v>
      </c>
    </row>
    <row r="35224" spans="1:13" x14ac:dyDescent="0.3">
      <c r="A35224" s="1" t="s">
        <v>94682</v>
      </c>
      <c r="B35224" s="1" t="s">
        <v>94683</v>
      </c>
      <c r="C35224" s="1" t="s">
        <v>16</v>
      </c>
      <c r="D35224" s="1" t="s">
        <v>25</v>
      </c>
      <c r="G35224">
        <v>20230427</v>
      </c>
      <c r="H35224" s="1" t="s">
        <v>16</v>
      </c>
      <c r="I35224">
        <v>20240310</v>
      </c>
      <c r="J35224" s="1" t="s">
        <v>94684</v>
      </c>
      <c r="K35224">
        <v>2587561</v>
      </c>
      <c r="L35224">
        <v>1246020</v>
      </c>
      <c r="M35224">
        <v>0</v>
      </c>
    </row>
    <row r="35225" spans="1:13" x14ac:dyDescent="0.3">
      <c r="A35225" s="1" t="s">
        <v>94685</v>
      </c>
      <c r="B35225" s="1" t="s">
        <v>94686</v>
      </c>
      <c r="C35225" s="1" t="s">
        <v>16</v>
      </c>
      <c r="D35225" s="1" t="s">
        <v>20</v>
      </c>
      <c r="G35225">
        <v>20231024</v>
      </c>
      <c r="H35225" s="1" t="s">
        <v>16</v>
      </c>
      <c r="I35225">
        <v>20240310</v>
      </c>
      <c r="J35225" s="1" t="s">
        <v>55101</v>
      </c>
      <c r="K35225">
        <v>2622901.3961100001</v>
      </c>
      <c r="L35225">
        <v>1197054.8304399999</v>
      </c>
      <c r="M35225">
        <v>0</v>
      </c>
    </row>
    <row r="35226" spans="1:13" x14ac:dyDescent="0.3">
      <c r="A35226" s="1" t="s">
        <v>94687</v>
      </c>
      <c r="B35226" s="1" t="s">
        <v>94688</v>
      </c>
      <c r="C35226" s="1" t="s">
        <v>16</v>
      </c>
      <c r="D35226" s="1" t="s">
        <v>25</v>
      </c>
      <c r="G35226">
        <v>20231210</v>
      </c>
      <c r="H35226" s="1" t="s">
        <v>16</v>
      </c>
      <c r="I35226">
        <v>20240310</v>
      </c>
      <c r="J35226" s="1" t="s">
        <v>64887</v>
      </c>
      <c r="K35226">
        <v>2650713.39469</v>
      </c>
      <c r="L35226">
        <v>1223643.0848999999</v>
      </c>
      <c r="M35226">
        <v>0</v>
      </c>
    </row>
    <row r="35227" spans="1:13" x14ac:dyDescent="0.3">
      <c r="A35227" s="1" t="s">
        <v>94689</v>
      </c>
      <c r="B35227" s="1" t="s">
        <v>94690</v>
      </c>
      <c r="C35227" s="1" t="s">
        <v>16</v>
      </c>
      <c r="D35227" s="1" t="s">
        <v>20</v>
      </c>
      <c r="G35227">
        <v>20231024</v>
      </c>
      <c r="H35227" s="1" t="s">
        <v>16</v>
      </c>
      <c r="I35227">
        <v>20240310</v>
      </c>
      <c r="J35227" s="1" t="s">
        <v>55721</v>
      </c>
      <c r="K35227">
        <v>2628573.26456</v>
      </c>
      <c r="L35227">
        <v>1199524.5680499999</v>
      </c>
      <c r="M35227">
        <v>0</v>
      </c>
    </row>
    <row r="35228" spans="1:13" x14ac:dyDescent="0.3">
      <c r="A35228" s="1" t="s">
        <v>94691</v>
      </c>
      <c r="B35228" s="1" t="s">
        <v>94692</v>
      </c>
      <c r="C35228" s="1" t="s">
        <v>16</v>
      </c>
      <c r="D35228" s="1" t="s">
        <v>20</v>
      </c>
      <c r="G35228">
        <v>20230427</v>
      </c>
      <c r="H35228" s="1" t="s">
        <v>16</v>
      </c>
      <c r="I35228">
        <v>20240310</v>
      </c>
      <c r="J35228" s="1" t="s">
        <v>57241</v>
      </c>
      <c r="K35228">
        <v>2754003</v>
      </c>
      <c r="L35228">
        <v>1255040</v>
      </c>
      <c r="M35228">
        <v>0</v>
      </c>
    </row>
    <row r="35229" spans="1:13" x14ac:dyDescent="0.3">
      <c r="A35229" s="1" t="s">
        <v>94693</v>
      </c>
      <c r="B35229" s="1" t="s">
        <v>94694</v>
      </c>
      <c r="C35229" s="1" t="s">
        <v>16</v>
      </c>
      <c r="D35229" s="1" t="s">
        <v>25</v>
      </c>
      <c r="G35229">
        <v>20230427</v>
      </c>
      <c r="H35229" s="1" t="s">
        <v>16</v>
      </c>
      <c r="I35229">
        <v>20240310</v>
      </c>
      <c r="J35229" s="1" t="s">
        <v>94695</v>
      </c>
      <c r="K35229">
        <v>2738941</v>
      </c>
      <c r="L35229">
        <v>1258347</v>
      </c>
      <c r="M35229">
        <v>0</v>
      </c>
    </row>
    <row r="35230" spans="1:13" x14ac:dyDescent="0.3">
      <c r="A35230" s="1" t="s">
        <v>94696</v>
      </c>
      <c r="B35230" s="1" t="s">
        <v>94697</v>
      </c>
      <c r="C35230" s="1" t="s">
        <v>16</v>
      </c>
      <c r="D35230" s="1" t="s">
        <v>20</v>
      </c>
      <c r="G35230">
        <v>20230427</v>
      </c>
      <c r="H35230" s="1" t="s">
        <v>16</v>
      </c>
      <c r="I35230">
        <v>20240310</v>
      </c>
      <c r="J35230" s="1" t="s">
        <v>67829</v>
      </c>
      <c r="K35230">
        <v>2752046</v>
      </c>
      <c r="L35230">
        <v>1168494</v>
      </c>
      <c r="M35230">
        <v>0</v>
      </c>
    </row>
    <row r="35231" spans="1:13" x14ac:dyDescent="0.3">
      <c r="A35231" s="1" t="s">
        <v>94698</v>
      </c>
      <c r="B35231" s="1" t="s">
        <v>94699</v>
      </c>
      <c r="C35231" s="1" t="s">
        <v>16</v>
      </c>
      <c r="D35231" s="1" t="s">
        <v>25</v>
      </c>
      <c r="G35231">
        <v>20230427</v>
      </c>
      <c r="H35231" s="1" t="s">
        <v>16</v>
      </c>
      <c r="I35231">
        <v>20240310</v>
      </c>
      <c r="J35231" s="1" t="s">
        <v>94700</v>
      </c>
      <c r="K35231">
        <v>2745952</v>
      </c>
      <c r="L35231">
        <v>1215891</v>
      </c>
      <c r="M35231">
        <v>0</v>
      </c>
    </row>
    <row r="35232" spans="1:13" x14ac:dyDescent="0.3">
      <c r="A35232" s="1" t="s">
        <v>94701</v>
      </c>
      <c r="B35232" s="1" t="s">
        <v>94702</v>
      </c>
      <c r="C35232" s="1" t="s">
        <v>16</v>
      </c>
      <c r="D35232" s="1" t="s">
        <v>25</v>
      </c>
      <c r="G35232">
        <v>20230427</v>
      </c>
      <c r="H35232" s="1" t="s">
        <v>16</v>
      </c>
      <c r="I35232">
        <v>20240310</v>
      </c>
      <c r="J35232" s="1" t="s">
        <v>5090</v>
      </c>
      <c r="K35232">
        <v>2803372</v>
      </c>
      <c r="L35232">
        <v>1130060</v>
      </c>
      <c r="M35232">
        <v>0</v>
      </c>
    </row>
    <row r="35233" spans="1:13" x14ac:dyDescent="0.3">
      <c r="A35233" s="1" t="s">
        <v>94703</v>
      </c>
      <c r="B35233" s="1" t="s">
        <v>94704</v>
      </c>
      <c r="C35233" s="1" t="s">
        <v>16</v>
      </c>
      <c r="D35233" s="1" t="s">
        <v>842</v>
      </c>
      <c r="G35233">
        <v>19980101</v>
      </c>
      <c r="H35233" s="1" t="s">
        <v>16</v>
      </c>
      <c r="I35233">
        <v>20240310</v>
      </c>
      <c r="J35233" s="1" t="s">
        <v>24004</v>
      </c>
      <c r="K35233">
        <v>2618081.1469999999</v>
      </c>
      <c r="L35233">
        <v>1179105.713</v>
      </c>
      <c r="M35233">
        <v>0</v>
      </c>
    </row>
    <row r="35234" spans="1:13" x14ac:dyDescent="0.3">
      <c r="A35234" s="1" t="s">
        <v>94705</v>
      </c>
      <c r="B35234" s="1" t="s">
        <v>94706</v>
      </c>
      <c r="C35234" s="1" t="s">
        <v>16</v>
      </c>
      <c r="D35234" s="1" t="s">
        <v>25</v>
      </c>
      <c r="G35234">
        <v>20230426</v>
      </c>
      <c r="H35234" s="1" t="s">
        <v>16</v>
      </c>
      <c r="I35234">
        <v>20240310</v>
      </c>
      <c r="J35234" s="1" t="s">
        <v>50391</v>
      </c>
      <c r="K35234">
        <v>2662993</v>
      </c>
      <c r="L35234">
        <v>1191925</v>
      </c>
      <c r="M35234">
        <v>0</v>
      </c>
    </row>
    <row r="35235" spans="1:13" x14ac:dyDescent="0.3">
      <c r="A35235" s="1" t="s">
        <v>94707</v>
      </c>
      <c r="B35235" s="1" t="s">
        <v>94708</v>
      </c>
      <c r="C35235" s="1" t="s">
        <v>16</v>
      </c>
      <c r="D35235" s="1" t="s">
        <v>25</v>
      </c>
      <c r="G35235">
        <v>20230427</v>
      </c>
      <c r="H35235" s="1" t="s">
        <v>16</v>
      </c>
      <c r="I35235">
        <v>20240310</v>
      </c>
      <c r="J35235" s="1" t="s">
        <v>94709</v>
      </c>
      <c r="K35235">
        <v>2608180</v>
      </c>
      <c r="L35235">
        <v>1200709</v>
      </c>
      <c r="M35235">
        <v>0</v>
      </c>
    </row>
    <row r="35236" spans="1:13" x14ac:dyDescent="0.3">
      <c r="A35236" s="1" t="s">
        <v>94710</v>
      </c>
      <c r="B35236" s="1" t="s">
        <v>94711</v>
      </c>
      <c r="C35236" s="1" t="s">
        <v>16</v>
      </c>
      <c r="D35236" s="1" t="s">
        <v>94712</v>
      </c>
      <c r="G35236">
        <v>20220101</v>
      </c>
      <c r="H35236" s="1" t="s">
        <v>16</v>
      </c>
      <c r="I35236">
        <v>20240310</v>
      </c>
      <c r="J35236" s="1" t="s">
        <v>94713</v>
      </c>
      <c r="K35236">
        <v>2708443.49303</v>
      </c>
      <c r="L35236">
        <v>1268640.5223300001</v>
      </c>
      <c r="M35236">
        <v>0</v>
      </c>
    </row>
    <row r="35237" spans="1:13" x14ac:dyDescent="0.3">
      <c r="A35237" s="1" t="s">
        <v>94714</v>
      </c>
      <c r="B35237" s="1" t="s">
        <v>94715</v>
      </c>
      <c r="C35237" s="1" t="s">
        <v>16</v>
      </c>
      <c r="D35237" s="1" t="s">
        <v>20</v>
      </c>
      <c r="G35237">
        <v>20231115</v>
      </c>
      <c r="H35237" s="1" t="s">
        <v>16</v>
      </c>
      <c r="I35237">
        <v>20240310</v>
      </c>
      <c r="J35237" s="1" t="s">
        <v>50984</v>
      </c>
      <c r="K35237">
        <v>2679188.33868</v>
      </c>
      <c r="L35237">
        <v>1201956.8179899999</v>
      </c>
      <c r="M35237">
        <v>0</v>
      </c>
    </row>
    <row r="35238" spans="1:13" x14ac:dyDescent="0.3">
      <c r="A35238" s="1" t="s">
        <v>94716</v>
      </c>
      <c r="B35238" s="1" t="s">
        <v>94717</v>
      </c>
      <c r="C35238" s="1" t="s">
        <v>16</v>
      </c>
      <c r="D35238" s="1" t="s">
        <v>25</v>
      </c>
      <c r="G35238">
        <v>20230426</v>
      </c>
      <c r="H35238" s="1" t="s">
        <v>16</v>
      </c>
      <c r="I35238">
        <v>20240310</v>
      </c>
      <c r="J35238" s="1" t="s">
        <v>94718</v>
      </c>
      <c r="K35238">
        <v>2612788</v>
      </c>
      <c r="L35238">
        <v>1113980</v>
      </c>
      <c r="M35238">
        <v>0</v>
      </c>
    </row>
    <row r="35239" spans="1:13" x14ac:dyDescent="0.3">
      <c r="A35239" s="1" t="s">
        <v>94719</v>
      </c>
      <c r="B35239" s="1" t="s">
        <v>94720</v>
      </c>
      <c r="C35239" s="1" t="s">
        <v>16</v>
      </c>
      <c r="D35239" s="1" t="s">
        <v>867</v>
      </c>
      <c r="G35239">
        <v>20230213</v>
      </c>
      <c r="H35239" s="1" t="s">
        <v>16</v>
      </c>
      <c r="I35239">
        <v>20240310</v>
      </c>
      <c r="J35239" s="1" t="s">
        <v>94721</v>
      </c>
      <c r="K35239">
        <v>2679766.81348</v>
      </c>
      <c r="L35239">
        <v>1282824.25327</v>
      </c>
      <c r="M35239">
        <v>0</v>
      </c>
    </row>
    <row r="35240" spans="1:13" x14ac:dyDescent="0.3">
      <c r="A35240" s="1" t="s">
        <v>94722</v>
      </c>
      <c r="B35240" s="1" t="s">
        <v>94723</v>
      </c>
      <c r="C35240" s="1" t="s">
        <v>174</v>
      </c>
      <c r="D35240" s="1" t="s">
        <v>25</v>
      </c>
      <c r="G35240">
        <v>20221211</v>
      </c>
      <c r="H35240" s="1" t="s">
        <v>16</v>
      </c>
      <c r="I35240">
        <v>20240310</v>
      </c>
      <c r="J35240" s="1" t="s">
        <v>86310</v>
      </c>
      <c r="K35240">
        <v>2720527.8930199998</v>
      </c>
      <c r="L35240">
        <v>1258223.50786</v>
      </c>
      <c r="M35240">
        <v>0</v>
      </c>
    </row>
    <row r="35241" spans="1:13" x14ac:dyDescent="0.3">
      <c r="A35241" s="1" t="s">
        <v>94724</v>
      </c>
      <c r="B35241" s="1" t="s">
        <v>94725</v>
      </c>
      <c r="C35241" s="1" t="s">
        <v>16</v>
      </c>
      <c r="D35241" s="1" t="s">
        <v>20</v>
      </c>
      <c r="G35241">
        <v>20210401</v>
      </c>
      <c r="H35241" s="1" t="s">
        <v>16</v>
      </c>
      <c r="I35241">
        <v>20240310</v>
      </c>
      <c r="J35241" s="1" t="s">
        <v>70060</v>
      </c>
      <c r="K35241">
        <v>2585242</v>
      </c>
      <c r="L35241">
        <v>1218730</v>
      </c>
      <c r="M35241">
        <v>0</v>
      </c>
    </row>
    <row r="35242" spans="1:13" x14ac:dyDescent="0.3">
      <c r="A35242" s="1" t="s">
        <v>94726</v>
      </c>
      <c r="B35242" s="1" t="s">
        <v>94727</v>
      </c>
      <c r="C35242" s="1" t="s">
        <v>24</v>
      </c>
      <c r="D35242" s="1" t="s">
        <v>25</v>
      </c>
      <c r="G35242">
        <v>20230427</v>
      </c>
      <c r="H35242" s="1" t="s">
        <v>16</v>
      </c>
      <c r="I35242">
        <v>20240310</v>
      </c>
      <c r="J35242" s="1" t="s">
        <v>8627</v>
      </c>
      <c r="K35242">
        <v>2817431</v>
      </c>
      <c r="L35242">
        <v>1186466</v>
      </c>
      <c r="M35242">
        <v>0</v>
      </c>
    </row>
    <row r="35243" spans="1:13" x14ac:dyDescent="0.3">
      <c r="A35243" s="1" t="s">
        <v>94728</v>
      </c>
      <c r="B35243" s="1" t="s">
        <v>94729</v>
      </c>
      <c r="C35243" s="1" t="s">
        <v>16</v>
      </c>
      <c r="D35243" s="1" t="s">
        <v>25</v>
      </c>
      <c r="G35243">
        <v>20210211</v>
      </c>
      <c r="H35243" s="1" t="s">
        <v>16</v>
      </c>
      <c r="I35243">
        <v>20240310</v>
      </c>
      <c r="J35243" s="1" t="s">
        <v>94730</v>
      </c>
      <c r="K35243">
        <v>2758506</v>
      </c>
      <c r="L35243">
        <v>1188533</v>
      </c>
      <c r="M35243">
        <v>0</v>
      </c>
    </row>
    <row r="35244" spans="1:13" x14ac:dyDescent="0.3">
      <c r="A35244" s="1" t="s">
        <v>94731</v>
      </c>
      <c r="B35244" s="1" t="s">
        <v>94732</v>
      </c>
      <c r="C35244" s="1" t="s">
        <v>16</v>
      </c>
      <c r="D35244" s="1" t="s">
        <v>142</v>
      </c>
      <c r="G35244">
        <v>19990101</v>
      </c>
      <c r="H35244" s="1" t="s">
        <v>16</v>
      </c>
      <c r="I35244">
        <v>20240310</v>
      </c>
      <c r="J35244" s="1" t="s">
        <v>12203</v>
      </c>
      <c r="K35244">
        <v>2606931.932</v>
      </c>
      <c r="L35244">
        <v>1178276.659</v>
      </c>
      <c r="M35244">
        <v>0</v>
      </c>
    </row>
    <row r="35245" spans="1:13" x14ac:dyDescent="0.3">
      <c r="A35245" s="1" t="s">
        <v>94733</v>
      </c>
      <c r="B35245" s="1" t="s">
        <v>94734</v>
      </c>
      <c r="C35245" s="1" t="s">
        <v>16</v>
      </c>
      <c r="D35245" s="1" t="s">
        <v>20</v>
      </c>
      <c r="G35245">
        <v>20230721</v>
      </c>
      <c r="H35245" s="1" t="s">
        <v>16</v>
      </c>
      <c r="I35245">
        <v>20240310</v>
      </c>
      <c r="J35245" s="1" t="s">
        <v>3945</v>
      </c>
      <c r="K35245">
        <v>2783018.1587999999</v>
      </c>
      <c r="L35245">
        <v>1180310.4533500001</v>
      </c>
      <c r="M35245">
        <v>0</v>
      </c>
    </row>
    <row r="35246" spans="1:13" x14ac:dyDescent="0.3">
      <c r="A35246" s="1" t="s">
        <v>94735</v>
      </c>
      <c r="B35246" s="1" t="s">
        <v>94736</v>
      </c>
      <c r="C35246" s="1" t="s">
        <v>16</v>
      </c>
      <c r="D35246" s="1" t="s">
        <v>867</v>
      </c>
      <c r="G35246">
        <v>20230201</v>
      </c>
      <c r="H35246" s="1" t="s">
        <v>16</v>
      </c>
      <c r="I35246">
        <v>20240310</v>
      </c>
      <c r="J35246" s="1" t="s">
        <v>83581</v>
      </c>
      <c r="K35246">
        <v>2687727.2698599999</v>
      </c>
      <c r="L35246">
        <v>1291098.6523500001</v>
      </c>
      <c r="M35246">
        <v>0</v>
      </c>
    </row>
    <row r="35247" spans="1:13" x14ac:dyDescent="0.3">
      <c r="A35247" s="1" t="s">
        <v>94737</v>
      </c>
      <c r="B35247" s="1" t="s">
        <v>94738</v>
      </c>
      <c r="C35247" s="1" t="s">
        <v>16</v>
      </c>
      <c r="D35247" s="1" t="s">
        <v>25</v>
      </c>
      <c r="G35247">
        <v>20230208</v>
      </c>
      <c r="H35247" s="1" t="s">
        <v>16</v>
      </c>
      <c r="I35247">
        <v>20240310</v>
      </c>
      <c r="J35247" s="1" t="s">
        <v>92574</v>
      </c>
      <c r="K35247">
        <v>2747005</v>
      </c>
      <c r="L35247">
        <v>1253444</v>
      </c>
      <c r="M35247">
        <v>0</v>
      </c>
    </row>
    <row r="35248" spans="1:13" x14ac:dyDescent="0.3">
      <c r="A35248" s="1" t="s">
        <v>94739</v>
      </c>
      <c r="B35248" s="1" t="s">
        <v>94740</v>
      </c>
      <c r="C35248" s="1" t="s">
        <v>16</v>
      </c>
      <c r="D35248" s="1" t="s">
        <v>197</v>
      </c>
      <c r="G35248">
        <v>20240223</v>
      </c>
      <c r="H35248" s="1" t="s">
        <v>16</v>
      </c>
      <c r="I35248">
        <v>20240310</v>
      </c>
      <c r="J35248" s="1" t="s">
        <v>10385</v>
      </c>
      <c r="K35248">
        <v>2708224</v>
      </c>
      <c r="L35248">
        <v>1236138</v>
      </c>
      <c r="M35248">
        <v>0</v>
      </c>
    </row>
    <row r="35249" spans="1:13" x14ac:dyDescent="0.3">
      <c r="A35249" s="1" t="s">
        <v>94741</v>
      </c>
      <c r="B35249" s="1" t="s">
        <v>94742</v>
      </c>
      <c r="C35249" s="1" t="s">
        <v>16</v>
      </c>
      <c r="D35249" s="1" t="s">
        <v>88</v>
      </c>
      <c r="G35249">
        <v>20240223</v>
      </c>
      <c r="H35249" s="1" t="s">
        <v>16</v>
      </c>
      <c r="I35249">
        <v>20240310</v>
      </c>
      <c r="J35249" s="1" t="s">
        <v>13172</v>
      </c>
      <c r="K35249">
        <v>2711496</v>
      </c>
      <c r="L35249">
        <v>1249343</v>
      </c>
      <c r="M35249">
        <v>0</v>
      </c>
    </row>
    <row r="35250" spans="1:13" x14ac:dyDescent="0.3">
      <c r="A35250" s="1" t="s">
        <v>94743</v>
      </c>
      <c r="B35250" s="1" t="s">
        <v>94744</v>
      </c>
      <c r="C35250" s="1" t="s">
        <v>24</v>
      </c>
      <c r="D35250" s="1" t="s">
        <v>197</v>
      </c>
      <c r="G35250">
        <v>20240223</v>
      </c>
      <c r="H35250" s="1" t="s">
        <v>16</v>
      </c>
      <c r="I35250">
        <v>20240310</v>
      </c>
      <c r="J35250" s="1" t="s">
        <v>13075</v>
      </c>
      <c r="K35250">
        <v>2694132</v>
      </c>
      <c r="L35250">
        <v>1253479</v>
      </c>
      <c r="M35250">
        <v>0</v>
      </c>
    </row>
    <row r="35251" spans="1:13" x14ac:dyDescent="0.3">
      <c r="A35251" s="1" t="s">
        <v>94745</v>
      </c>
      <c r="B35251" s="1" t="s">
        <v>94746</v>
      </c>
      <c r="C35251" s="1" t="s">
        <v>16</v>
      </c>
      <c r="D35251" s="1" t="s">
        <v>66</v>
      </c>
      <c r="G35251">
        <v>20240223</v>
      </c>
      <c r="H35251" s="1" t="s">
        <v>16</v>
      </c>
      <c r="I35251">
        <v>20240310</v>
      </c>
      <c r="J35251" s="1" t="s">
        <v>27639</v>
      </c>
      <c r="K35251">
        <v>2683455</v>
      </c>
      <c r="L35251">
        <v>1247890</v>
      </c>
      <c r="M35251">
        <v>0</v>
      </c>
    </row>
    <row r="35252" spans="1:13" x14ac:dyDescent="0.3">
      <c r="A35252" s="1" t="s">
        <v>94747</v>
      </c>
      <c r="B35252" s="1" t="s">
        <v>94748</v>
      </c>
      <c r="C35252" s="1" t="s">
        <v>16</v>
      </c>
      <c r="D35252" s="1" t="s">
        <v>739</v>
      </c>
      <c r="G35252">
        <v>20240223</v>
      </c>
      <c r="H35252" s="1" t="s">
        <v>16</v>
      </c>
      <c r="I35252">
        <v>20240310</v>
      </c>
      <c r="J35252" s="1" t="s">
        <v>86823</v>
      </c>
      <c r="K35252">
        <v>2679684</v>
      </c>
      <c r="L35252">
        <v>1251378</v>
      </c>
      <c r="M35252">
        <v>0</v>
      </c>
    </row>
    <row r="35253" spans="1:13" x14ac:dyDescent="0.3">
      <c r="A35253" s="1" t="s">
        <v>94749</v>
      </c>
      <c r="B35253" s="1" t="s">
        <v>94750</v>
      </c>
      <c r="C35253" s="1" t="s">
        <v>16</v>
      </c>
      <c r="D35253" s="1" t="s">
        <v>25</v>
      </c>
      <c r="G35253">
        <v>20230210</v>
      </c>
      <c r="H35253" s="1" t="s">
        <v>16</v>
      </c>
      <c r="I35253">
        <v>20240310</v>
      </c>
      <c r="J35253" s="1" t="s">
        <v>78913</v>
      </c>
      <c r="K35253">
        <v>2589137</v>
      </c>
      <c r="L35253">
        <v>1218467</v>
      </c>
      <c r="M35253">
        <v>0</v>
      </c>
    </row>
    <row r="35254" spans="1:13" x14ac:dyDescent="0.3">
      <c r="A35254" s="1" t="s">
        <v>94751</v>
      </c>
      <c r="B35254" s="1" t="s">
        <v>94752</v>
      </c>
      <c r="C35254" s="1" t="s">
        <v>174</v>
      </c>
      <c r="D35254" s="1" t="s">
        <v>20</v>
      </c>
      <c r="G35254">
        <v>20220901</v>
      </c>
      <c r="H35254" s="1" t="s">
        <v>16</v>
      </c>
      <c r="I35254">
        <v>20240310</v>
      </c>
      <c r="J35254" s="1" t="s">
        <v>6629</v>
      </c>
      <c r="K35254">
        <v>2789473.3528800001</v>
      </c>
      <c r="L35254">
        <v>1151498.71202</v>
      </c>
      <c r="M35254">
        <v>0</v>
      </c>
    </row>
    <row r="35255" spans="1:13" x14ac:dyDescent="0.3">
      <c r="A35255" s="1" t="s">
        <v>94753</v>
      </c>
      <c r="B35255" s="1" t="s">
        <v>94754</v>
      </c>
      <c r="C35255" s="1" t="s">
        <v>10</v>
      </c>
      <c r="D35255" s="1" t="s">
        <v>449</v>
      </c>
      <c r="G35255">
        <v>20230427</v>
      </c>
      <c r="H35255" s="1" t="s">
        <v>16</v>
      </c>
      <c r="I35255">
        <v>20240310</v>
      </c>
      <c r="J35255" s="1" t="s">
        <v>24001</v>
      </c>
      <c r="K35255">
        <v>2757135</v>
      </c>
      <c r="L35255">
        <v>1208608</v>
      </c>
      <c r="M35255">
        <v>0</v>
      </c>
    </row>
    <row r="35256" spans="1:13" x14ac:dyDescent="0.3">
      <c r="A35256" s="1" t="s">
        <v>94755</v>
      </c>
      <c r="B35256" s="1" t="s">
        <v>94756</v>
      </c>
      <c r="C35256" s="1" t="s">
        <v>16</v>
      </c>
      <c r="D35256" s="1" t="s">
        <v>2819</v>
      </c>
      <c r="G35256">
        <v>19990101</v>
      </c>
      <c r="H35256" s="1" t="s">
        <v>16</v>
      </c>
      <c r="I35256">
        <v>20240310</v>
      </c>
      <c r="J35256" s="1" t="s">
        <v>39122</v>
      </c>
      <c r="K35256">
        <v>2608450.8760000002</v>
      </c>
      <c r="L35256">
        <v>1176754.0519999999</v>
      </c>
      <c r="M35256">
        <v>0</v>
      </c>
    </row>
    <row r="35257" spans="1:13" x14ac:dyDescent="0.3">
      <c r="A35257" s="1" t="s">
        <v>94757</v>
      </c>
      <c r="B35257" s="1" t="s">
        <v>94758</v>
      </c>
      <c r="C35257" s="1" t="s">
        <v>16</v>
      </c>
      <c r="D35257" s="1" t="s">
        <v>20</v>
      </c>
      <c r="G35257">
        <v>20220101</v>
      </c>
      <c r="H35257" s="1" t="s">
        <v>16</v>
      </c>
      <c r="I35257">
        <v>20240310</v>
      </c>
      <c r="J35257" s="1" t="s">
        <v>26427</v>
      </c>
      <c r="K35257">
        <v>2566236</v>
      </c>
      <c r="L35257">
        <v>1173673</v>
      </c>
      <c r="M35257">
        <v>0</v>
      </c>
    </row>
    <row r="35258" spans="1:13" x14ac:dyDescent="0.3">
      <c r="A35258" s="1" t="s">
        <v>94759</v>
      </c>
      <c r="B35258" s="1" t="s">
        <v>94760</v>
      </c>
      <c r="C35258" s="1" t="s">
        <v>24</v>
      </c>
      <c r="D35258" s="1" t="s">
        <v>25</v>
      </c>
      <c r="G35258">
        <v>20220506</v>
      </c>
      <c r="H35258" s="1" t="s">
        <v>16</v>
      </c>
      <c r="I35258">
        <v>20240310</v>
      </c>
      <c r="J35258" s="1" t="s">
        <v>94761</v>
      </c>
      <c r="K35258">
        <v>2530166.0907700001</v>
      </c>
      <c r="L35258">
        <v>1182364.7474100001</v>
      </c>
      <c r="M35258">
        <v>0</v>
      </c>
    </row>
    <row r="35259" spans="1:13" x14ac:dyDescent="0.3">
      <c r="A35259" s="1" t="s">
        <v>94762</v>
      </c>
      <c r="B35259" s="1" t="s">
        <v>94763</v>
      </c>
      <c r="C35259" s="1" t="s">
        <v>364</v>
      </c>
      <c r="D35259" s="1" t="s">
        <v>94764</v>
      </c>
      <c r="G35259">
        <v>20230913</v>
      </c>
      <c r="H35259" s="1" t="s">
        <v>16</v>
      </c>
      <c r="I35259">
        <v>20240310</v>
      </c>
      <c r="J35259" s="1" t="s">
        <v>79360</v>
      </c>
      <c r="K35259">
        <v>2498567.9805800002</v>
      </c>
      <c r="L35259">
        <v>1112601.9066399999</v>
      </c>
      <c r="M35259">
        <v>0</v>
      </c>
    </row>
    <row r="35260" spans="1:13" x14ac:dyDescent="0.3">
      <c r="A35260" s="1" t="s">
        <v>94765</v>
      </c>
      <c r="B35260" s="1" t="s">
        <v>94766</v>
      </c>
      <c r="C35260" s="1" t="s">
        <v>16</v>
      </c>
      <c r="D35260" s="1" t="s">
        <v>25</v>
      </c>
      <c r="G35260">
        <v>20210201</v>
      </c>
      <c r="H35260" s="1" t="s">
        <v>16</v>
      </c>
      <c r="I35260">
        <v>20240310</v>
      </c>
      <c r="J35260" s="1" t="s">
        <v>94767</v>
      </c>
      <c r="K35260">
        <v>2755871.6899799998</v>
      </c>
      <c r="L35260">
        <v>1190461.48752</v>
      </c>
      <c r="M35260">
        <v>0</v>
      </c>
    </row>
    <row r="35261" spans="1:13" x14ac:dyDescent="0.3">
      <c r="A35261" s="1" t="s">
        <v>94768</v>
      </c>
      <c r="B35261" s="1" t="s">
        <v>94769</v>
      </c>
      <c r="C35261" s="1" t="s">
        <v>16</v>
      </c>
      <c r="D35261" s="1" t="s">
        <v>197</v>
      </c>
      <c r="G35261">
        <v>20240223</v>
      </c>
      <c r="H35261" s="1" t="s">
        <v>16</v>
      </c>
      <c r="I35261">
        <v>20240310</v>
      </c>
      <c r="J35261" s="1" t="s">
        <v>26006</v>
      </c>
      <c r="K35261">
        <v>2691684</v>
      </c>
      <c r="L35261">
        <v>1244010</v>
      </c>
      <c r="M35261">
        <v>0</v>
      </c>
    </row>
    <row r="35262" spans="1:13" x14ac:dyDescent="0.3">
      <c r="A35262" s="1" t="s">
        <v>94770</v>
      </c>
      <c r="B35262" s="1" t="s">
        <v>94771</v>
      </c>
      <c r="C35262" s="1" t="s">
        <v>16</v>
      </c>
      <c r="D35262" s="1" t="s">
        <v>197</v>
      </c>
      <c r="G35262">
        <v>20240223</v>
      </c>
      <c r="H35262" s="1" t="s">
        <v>16</v>
      </c>
      <c r="I35262">
        <v>20240310</v>
      </c>
      <c r="J35262" s="1" t="s">
        <v>94772</v>
      </c>
      <c r="K35262">
        <v>2700151</v>
      </c>
      <c r="L35262">
        <v>1237860</v>
      </c>
      <c r="M35262">
        <v>0</v>
      </c>
    </row>
    <row r="35263" spans="1:13" x14ac:dyDescent="0.3">
      <c r="A35263" s="1" t="s">
        <v>94773</v>
      </c>
      <c r="B35263" s="1" t="s">
        <v>94774</v>
      </c>
      <c r="C35263" s="1" t="s">
        <v>16</v>
      </c>
      <c r="D35263" s="1" t="s">
        <v>197</v>
      </c>
      <c r="G35263">
        <v>20240223</v>
      </c>
      <c r="H35263" s="1" t="s">
        <v>16</v>
      </c>
      <c r="I35263">
        <v>20240310</v>
      </c>
      <c r="J35263" s="1" t="s">
        <v>94775</v>
      </c>
      <c r="K35263">
        <v>2671674</v>
      </c>
      <c r="L35263">
        <v>1250424</v>
      </c>
      <c r="M35263">
        <v>0</v>
      </c>
    </row>
    <row r="35264" spans="1:13" x14ac:dyDescent="0.3">
      <c r="A35264" s="1" t="s">
        <v>94776</v>
      </c>
      <c r="B35264" s="1" t="s">
        <v>94777</v>
      </c>
      <c r="C35264" s="1" t="s">
        <v>16</v>
      </c>
      <c r="D35264" s="1" t="s">
        <v>25</v>
      </c>
      <c r="G35264">
        <v>20230427</v>
      </c>
      <c r="H35264" s="1" t="s">
        <v>16</v>
      </c>
      <c r="I35264">
        <v>20240310</v>
      </c>
      <c r="J35264" s="1" t="s">
        <v>65750</v>
      </c>
      <c r="K35264">
        <v>2642449</v>
      </c>
      <c r="L35264">
        <v>1130553</v>
      </c>
      <c r="M35264">
        <v>0</v>
      </c>
    </row>
    <row r="35265" spans="1:13" x14ac:dyDescent="0.3">
      <c r="A35265" s="1" t="s">
        <v>94778</v>
      </c>
      <c r="B35265" s="1" t="s">
        <v>94779</v>
      </c>
      <c r="C35265" s="1" t="s">
        <v>25</v>
      </c>
      <c r="D35265" s="1" t="s">
        <v>25</v>
      </c>
      <c r="G35265">
        <v>20230822</v>
      </c>
      <c r="H35265" s="1" t="s">
        <v>16</v>
      </c>
      <c r="I35265">
        <v>20240310</v>
      </c>
      <c r="J35265" s="1" t="s">
        <v>94780</v>
      </c>
      <c r="K35265">
        <v>2683825.09</v>
      </c>
      <c r="L35265">
        <v>1242234.044</v>
      </c>
      <c r="M35265">
        <v>0</v>
      </c>
    </row>
    <row r="35266" spans="1:13" x14ac:dyDescent="0.3">
      <c r="A35266" s="1" t="s">
        <v>94781</v>
      </c>
      <c r="B35266" s="1" t="s">
        <v>94782</v>
      </c>
      <c r="C35266" s="1" t="s">
        <v>20</v>
      </c>
      <c r="D35266" s="1" t="s">
        <v>20</v>
      </c>
      <c r="G35266">
        <v>20230822</v>
      </c>
      <c r="H35266" s="1" t="s">
        <v>16</v>
      </c>
      <c r="I35266">
        <v>20240310</v>
      </c>
      <c r="J35266" s="1" t="s">
        <v>94780</v>
      </c>
      <c r="K35266">
        <v>2683818.0410000002</v>
      </c>
      <c r="L35266">
        <v>1242228.429</v>
      </c>
      <c r="M35266">
        <v>0</v>
      </c>
    </row>
    <row r="35267" spans="1:13" x14ac:dyDescent="0.3">
      <c r="A35267" s="1" t="s">
        <v>94783</v>
      </c>
      <c r="B35267" s="1" t="s">
        <v>94784</v>
      </c>
      <c r="C35267" s="1" t="s">
        <v>174</v>
      </c>
      <c r="D35267" s="1" t="s">
        <v>20</v>
      </c>
      <c r="G35267">
        <v>20231102</v>
      </c>
      <c r="H35267" s="1" t="s">
        <v>16</v>
      </c>
      <c r="I35267">
        <v>20240310</v>
      </c>
      <c r="J35267" s="1" t="s">
        <v>94785</v>
      </c>
      <c r="K35267">
        <v>2505740.5299999998</v>
      </c>
      <c r="L35267">
        <v>1137528.26</v>
      </c>
      <c r="M35267">
        <v>0</v>
      </c>
    </row>
    <row r="35268" spans="1:13" x14ac:dyDescent="0.3">
      <c r="A35268" s="1" t="s">
        <v>94786</v>
      </c>
      <c r="B35268" s="1" t="s">
        <v>94787</v>
      </c>
      <c r="C35268" s="1" t="s">
        <v>16</v>
      </c>
      <c r="D35268" s="1" t="s">
        <v>25</v>
      </c>
      <c r="G35268">
        <v>20230427</v>
      </c>
      <c r="H35268" s="1" t="s">
        <v>16</v>
      </c>
      <c r="I35268">
        <v>20240310</v>
      </c>
      <c r="J35268" s="1" t="s">
        <v>3083</v>
      </c>
      <c r="K35268">
        <v>2739179</v>
      </c>
      <c r="L35268">
        <v>1187484</v>
      </c>
      <c r="M35268">
        <v>0</v>
      </c>
    </row>
    <row r="35269" spans="1:13" x14ac:dyDescent="0.3">
      <c r="A35269" s="1" t="s">
        <v>94788</v>
      </c>
      <c r="B35269" s="1" t="s">
        <v>94789</v>
      </c>
      <c r="C35269" s="1" t="s">
        <v>16</v>
      </c>
      <c r="D35269" s="1" t="s">
        <v>25</v>
      </c>
      <c r="G35269">
        <v>20230427</v>
      </c>
      <c r="H35269" s="1" t="s">
        <v>16</v>
      </c>
      <c r="I35269">
        <v>20240310</v>
      </c>
      <c r="J35269" s="1" t="s">
        <v>94790</v>
      </c>
      <c r="K35269">
        <v>2668362</v>
      </c>
      <c r="L35269">
        <v>1262062</v>
      </c>
      <c r="M35269">
        <v>0</v>
      </c>
    </row>
    <row r="35270" spans="1:13" x14ac:dyDescent="0.3">
      <c r="A35270" s="1" t="s">
        <v>94791</v>
      </c>
      <c r="B35270" s="1" t="s">
        <v>94792</v>
      </c>
      <c r="C35270" s="1" t="s">
        <v>16</v>
      </c>
      <c r="D35270" s="1" t="s">
        <v>20</v>
      </c>
      <c r="G35270">
        <v>20230427</v>
      </c>
      <c r="H35270" s="1" t="s">
        <v>16</v>
      </c>
      <c r="I35270">
        <v>20240310</v>
      </c>
      <c r="J35270" s="1" t="s">
        <v>6626</v>
      </c>
      <c r="K35270">
        <v>2640352</v>
      </c>
      <c r="L35270">
        <v>1197737</v>
      </c>
      <c r="M35270">
        <v>0</v>
      </c>
    </row>
    <row r="35271" spans="1:13" x14ac:dyDescent="0.3">
      <c r="A35271" s="1" t="s">
        <v>94793</v>
      </c>
      <c r="B35271" s="1" t="s">
        <v>94794</v>
      </c>
      <c r="C35271" s="1" t="s">
        <v>16</v>
      </c>
      <c r="D35271" s="1" t="s">
        <v>29</v>
      </c>
      <c r="G35271">
        <v>20101212</v>
      </c>
      <c r="H35271" s="1" t="s">
        <v>16</v>
      </c>
      <c r="I35271">
        <v>20240310</v>
      </c>
      <c r="J35271" s="1" t="s">
        <v>179</v>
      </c>
      <c r="K35271">
        <v>2606610.0460000001</v>
      </c>
      <c r="L35271">
        <v>1177011.808</v>
      </c>
      <c r="M35271">
        <v>0</v>
      </c>
    </row>
    <row r="35272" spans="1:13" x14ac:dyDescent="0.3">
      <c r="A35272" s="1" t="s">
        <v>94795</v>
      </c>
      <c r="B35272" s="1" t="s">
        <v>94796</v>
      </c>
      <c r="C35272" s="1" t="s">
        <v>16</v>
      </c>
      <c r="D35272" s="1" t="s">
        <v>739</v>
      </c>
      <c r="G35272">
        <v>20240223</v>
      </c>
      <c r="H35272" s="1" t="s">
        <v>16</v>
      </c>
      <c r="I35272">
        <v>20240310</v>
      </c>
      <c r="J35272" s="1" t="s">
        <v>5680</v>
      </c>
      <c r="K35272">
        <v>2682615</v>
      </c>
      <c r="L35272">
        <v>1250312</v>
      </c>
      <c r="M35272">
        <v>0</v>
      </c>
    </row>
    <row r="35273" spans="1:13" x14ac:dyDescent="0.3">
      <c r="A35273" s="1" t="s">
        <v>94797</v>
      </c>
      <c r="B35273" s="1" t="s">
        <v>94798</v>
      </c>
      <c r="C35273" s="1" t="s">
        <v>16</v>
      </c>
      <c r="D35273" s="1" t="s">
        <v>20</v>
      </c>
      <c r="G35273">
        <v>20221211</v>
      </c>
      <c r="H35273" s="1" t="s">
        <v>16</v>
      </c>
      <c r="I35273">
        <v>20240310</v>
      </c>
      <c r="J35273" s="1" t="s">
        <v>94799</v>
      </c>
      <c r="K35273">
        <v>2731053.0432000002</v>
      </c>
      <c r="L35273">
        <v>1223284.4422899999</v>
      </c>
      <c r="M35273">
        <v>0</v>
      </c>
    </row>
    <row r="35274" spans="1:13" x14ac:dyDescent="0.3">
      <c r="A35274" s="1" t="s">
        <v>94800</v>
      </c>
      <c r="B35274" s="1" t="s">
        <v>94801</v>
      </c>
      <c r="C35274" s="1" t="s">
        <v>16</v>
      </c>
      <c r="D35274" s="1" t="s">
        <v>20</v>
      </c>
      <c r="G35274">
        <v>20230426</v>
      </c>
      <c r="H35274" s="1" t="s">
        <v>16</v>
      </c>
      <c r="I35274">
        <v>20240310</v>
      </c>
      <c r="J35274" s="1" t="s">
        <v>13827</v>
      </c>
      <c r="K35274">
        <v>2702958</v>
      </c>
      <c r="L35274">
        <v>1272012</v>
      </c>
      <c r="M35274">
        <v>0</v>
      </c>
    </row>
    <row r="35275" spans="1:13" x14ac:dyDescent="0.3">
      <c r="A35275" s="1" t="s">
        <v>94802</v>
      </c>
      <c r="B35275" s="1" t="s">
        <v>94803</v>
      </c>
      <c r="C35275" s="1" t="s">
        <v>16</v>
      </c>
      <c r="D35275" s="1" t="s">
        <v>25</v>
      </c>
      <c r="G35275">
        <v>20230427</v>
      </c>
      <c r="H35275" s="1" t="s">
        <v>16</v>
      </c>
      <c r="I35275">
        <v>20240310</v>
      </c>
      <c r="J35275" s="1" t="s">
        <v>94804</v>
      </c>
      <c r="K35275">
        <v>2709144</v>
      </c>
      <c r="L35275">
        <v>1114787</v>
      </c>
      <c r="M35275">
        <v>0</v>
      </c>
    </row>
    <row r="35276" spans="1:13" x14ac:dyDescent="0.3">
      <c r="A35276" s="1" t="s">
        <v>94805</v>
      </c>
      <c r="B35276" s="1" t="s">
        <v>94806</v>
      </c>
      <c r="C35276" s="1" t="s">
        <v>174</v>
      </c>
      <c r="D35276" s="1" t="s">
        <v>20</v>
      </c>
      <c r="G35276">
        <v>20200507</v>
      </c>
      <c r="H35276" s="1" t="s">
        <v>16</v>
      </c>
      <c r="I35276">
        <v>20240310</v>
      </c>
      <c r="J35276" s="1" t="s">
        <v>49869</v>
      </c>
      <c r="K35276">
        <v>2663903.9419999998</v>
      </c>
      <c r="L35276">
        <v>1255883.0109999999</v>
      </c>
      <c r="M35276">
        <v>0</v>
      </c>
    </row>
    <row r="35277" spans="1:13" x14ac:dyDescent="0.3">
      <c r="A35277" s="1" t="s">
        <v>94807</v>
      </c>
      <c r="B35277" s="1" t="s">
        <v>94808</v>
      </c>
      <c r="C35277" s="1" t="s">
        <v>16</v>
      </c>
      <c r="D35277" s="1" t="s">
        <v>132</v>
      </c>
      <c r="G35277">
        <v>20230427</v>
      </c>
      <c r="H35277" s="1" t="s">
        <v>16</v>
      </c>
      <c r="I35277">
        <v>20240310</v>
      </c>
      <c r="J35277" s="1" t="s">
        <v>1377</v>
      </c>
      <c r="K35277">
        <v>2786218</v>
      </c>
      <c r="L35277">
        <v>1193752</v>
      </c>
      <c r="M35277">
        <v>0</v>
      </c>
    </row>
    <row r="35278" spans="1:13" x14ac:dyDescent="0.3">
      <c r="A35278" s="1" t="s">
        <v>94809</v>
      </c>
      <c r="B35278" s="1" t="s">
        <v>94810</v>
      </c>
      <c r="C35278" s="1" t="s">
        <v>16</v>
      </c>
      <c r="D35278" s="1" t="s">
        <v>25</v>
      </c>
      <c r="G35278">
        <v>20220101</v>
      </c>
      <c r="H35278" s="1" t="s">
        <v>16</v>
      </c>
      <c r="I35278">
        <v>20240310</v>
      </c>
      <c r="J35278" s="1" t="s">
        <v>83431</v>
      </c>
      <c r="K35278">
        <v>2573495</v>
      </c>
      <c r="L35278">
        <v>1178739</v>
      </c>
      <c r="M35278">
        <v>0</v>
      </c>
    </row>
    <row r="35279" spans="1:13" x14ac:dyDescent="0.3">
      <c r="A35279" s="1" t="s">
        <v>94811</v>
      </c>
      <c r="B35279" s="1" t="s">
        <v>94812</v>
      </c>
      <c r="C35279" s="1" t="s">
        <v>16</v>
      </c>
      <c r="D35279" s="1" t="s">
        <v>20</v>
      </c>
      <c r="G35279">
        <v>20230427</v>
      </c>
      <c r="H35279" s="1" t="s">
        <v>16</v>
      </c>
      <c r="I35279">
        <v>20240310</v>
      </c>
      <c r="J35279" s="1" t="s">
        <v>94813</v>
      </c>
      <c r="K35279">
        <v>2657600</v>
      </c>
      <c r="L35279">
        <v>1173460</v>
      </c>
      <c r="M35279">
        <v>0</v>
      </c>
    </row>
    <row r="35280" spans="1:13" x14ac:dyDescent="0.3">
      <c r="A35280" s="1" t="s">
        <v>94814</v>
      </c>
      <c r="B35280" s="1" t="s">
        <v>94815</v>
      </c>
      <c r="C35280" s="1" t="s">
        <v>16</v>
      </c>
      <c r="D35280" s="1" t="s">
        <v>25</v>
      </c>
      <c r="G35280">
        <v>20230427</v>
      </c>
      <c r="H35280" s="1" t="s">
        <v>16</v>
      </c>
      <c r="I35280">
        <v>20240310</v>
      </c>
      <c r="J35280" s="1" t="s">
        <v>94816</v>
      </c>
      <c r="K35280">
        <v>2601769</v>
      </c>
      <c r="L35280">
        <v>1205452</v>
      </c>
      <c r="M35280">
        <v>0</v>
      </c>
    </row>
    <row r="35281" spans="1:13" x14ac:dyDescent="0.3">
      <c r="A35281" s="1" t="s">
        <v>94817</v>
      </c>
      <c r="B35281" s="1" t="s">
        <v>94818</v>
      </c>
      <c r="C35281" s="1" t="s">
        <v>24</v>
      </c>
      <c r="D35281" s="1" t="s">
        <v>20</v>
      </c>
      <c r="G35281">
        <v>20230427</v>
      </c>
      <c r="H35281" s="1" t="s">
        <v>16</v>
      </c>
      <c r="I35281">
        <v>20240310</v>
      </c>
      <c r="J35281" s="1" t="s">
        <v>94816</v>
      </c>
      <c r="K35281">
        <v>2601782</v>
      </c>
      <c r="L35281">
        <v>1205486</v>
      </c>
      <c r="M35281">
        <v>0</v>
      </c>
    </row>
    <row r="35282" spans="1:13" x14ac:dyDescent="0.3">
      <c r="A35282" s="1" t="s">
        <v>94819</v>
      </c>
      <c r="B35282" s="1" t="s">
        <v>94820</v>
      </c>
      <c r="C35282" s="1" t="s">
        <v>16</v>
      </c>
      <c r="D35282" s="1" t="s">
        <v>20</v>
      </c>
      <c r="G35282">
        <v>20230427</v>
      </c>
      <c r="H35282" s="1" t="s">
        <v>16</v>
      </c>
      <c r="I35282">
        <v>20240310</v>
      </c>
      <c r="J35282" s="1" t="s">
        <v>94821</v>
      </c>
      <c r="K35282">
        <v>2608653</v>
      </c>
      <c r="L35282">
        <v>1164002</v>
      </c>
      <c r="M35282">
        <v>0</v>
      </c>
    </row>
    <row r="35283" spans="1:13" x14ac:dyDescent="0.3">
      <c r="A35283" s="1" t="s">
        <v>94822</v>
      </c>
      <c r="B35283" s="1" t="s">
        <v>94823</v>
      </c>
      <c r="C35283" s="1" t="s">
        <v>16</v>
      </c>
      <c r="D35283" s="1" t="s">
        <v>105</v>
      </c>
      <c r="G35283">
        <v>20230427</v>
      </c>
      <c r="H35283" s="1" t="s">
        <v>16</v>
      </c>
      <c r="I35283">
        <v>20240310</v>
      </c>
      <c r="J35283" s="1" t="s">
        <v>94816</v>
      </c>
      <c r="K35283">
        <v>2601775</v>
      </c>
      <c r="L35283">
        <v>1205468</v>
      </c>
      <c r="M35283">
        <v>0</v>
      </c>
    </row>
    <row r="35284" spans="1:13" x14ac:dyDescent="0.3">
      <c r="A35284" s="1" t="s">
        <v>94824</v>
      </c>
      <c r="B35284" s="1" t="s">
        <v>94825</v>
      </c>
      <c r="C35284" s="1" t="s">
        <v>16</v>
      </c>
      <c r="D35284" s="1" t="s">
        <v>25</v>
      </c>
      <c r="G35284">
        <v>20230427</v>
      </c>
      <c r="H35284" s="1" t="s">
        <v>16</v>
      </c>
      <c r="I35284">
        <v>20240310</v>
      </c>
      <c r="J35284" s="1" t="s">
        <v>34697</v>
      </c>
      <c r="K35284">
        <v>2652364</v>
      </c>
      <c r="L35284">
        <v>1251981</v>
      </c>
      <c r="M35284">
        <v>0</v>
      </c>
    </row>
    <row r="35285" spans="1:13" x14ac:dyDescent="0.3">
      <c r="A35285" s="1" t="s">
        <v>94826</v>
      </c>
      <c r="B35285" s="1" t="s">
        <v>94827</v>
      </c>
      <c r="C35285" s="1" t="s">
        <v>16</v>
      </c>
      <c r="D35285" s="1" t="s">
        <v>25</v>
      </c>
      <c r="G35285">
        <v>20230427</v>
      </c>
      <c r="H35285" s="1" t="s">
        <v>16</v>
      </c>
      <c r="I35285">
        <v>20240310</v>
      </c>
      <c r="J35285" s="1" t="s">
        <v>33871</v>
      </c>
      <c r="K35285">
        <v>2706253</v>
      </c>
      <c r="L35285">
        <v>1148209</v>
      </c>
      <c r="M35285">
        <v>0</v>
      </c>
    </row>
    <row r="35286" spans="1:13" x14ac:dyDescent="0.3">
      <c r="A35286" s="1" t="s">
        <v>94828</v>
      </c>
      <c r="B35286" s="1" t="s">
        <v>94829</v>
      </c>
      <c r="C35286" s="1" t="s">
        <v>16</v>
      </c>
      <c r="D35286" s="1" t="s">
        <v>20</v>
      </c>
      <c r="G35286">
        <v>20230427</v>
      </c>
      <c r="H35286" s="1" t="s">
        <v>16</v>
      </c>
      <c r="I35286">
        <v>20240310</v>
      </c>
      <c r="J35286" s="1" t="s">
        <v>34446</v>
      </c>
      <c r="K35286">
        <v>2662528</v>
      </c>
      <c r="L35286">
        <v>1173694</v>
      </c>
      <c r="M35286">
        <v>0</v>
      </c>
    </row>
    <row r="35287" spans="1:13" x14ac:dyDescent="0.3">
      <c r="A35287" s="1" t="s">
        <v>94830</v>
      </c>
      <c r="B35287" s="1" t="s">
        <v>94831</v>
      </c>
      <c r="C35287" s="1" t="s">
        <v>16</v>
      </c>
      <c r="D35287" s="1" t="s">
        <v>142</v>
      </c>
      <c r="G35287">
        <v>20081214</v>
      </c>
      <c r="H35287" s="1" t="s">
        <v>16</v>
      </c>
      <c r="I35287">
        <v>20240310</v>
      </c>
      <c r="J35287" s="1" t="s">
        <v>94832</v>
      </c>
      <c r="K35287">
        <v>2615209.3080000002</v>
      </c>
      <c r="L35287">
        <v>1180415.858</v>
      </c>
      <c r="M35287">
        <v>0</v>
      </c>
    </row>
    <row r="35288" spans="1:13" x14ac:dyDescent="0.3">
      <c r="A35288" s="1" t="s">
        <v>94833</v>
      </c>
      <c r="B35288" s="1" t="s">
        <v>94834</v>
      </c>
      <c r="C35288" s="1" t="s">
        <v>16</v>
      </c>
      <c r="D35288" s="1" t="s">
        <v>25</v>
      </c>
      <c r="G35288">
        <v>20230427</v>
      </c>
      <c r="H35288" s="1" t="s">
        <v>16</v>
      </c>
      <c r="I35288">
        <v>20240310</v>
      </c>
      <c r="J35288" s="1" t="s">
        <v>94835</v>
      </c>
      <c r="K35288">
        <v>2750517</v>
      </c>
      <c r="L35288">
        <v>1166075</v>
      </c>
      <c r="M35288">
        <v>0</v>
      </c>
    </row>
    <row r="35289" spans="1:13" x14ac:dyDescent="0.3">
      <c r="A35289" s="1" t="s">
        <v>94836</v>
      </c>
      <c r="B35289" s="1" t="s">
        <v>94837</v>
      </c>
      <c r="C35289" s="1" t="s">
        <v>16</v>
      </c>
      <c r="D35289" s="1" t="s">
        <v>20</v>
      </c>
      <c r="G35289">
        <v>20200507</v>
      </c>
      <c r="H35289" s="1" t="s">
        <v>16</v>
      </c>
      <c r="I35289">
        <v>20240310</v>
      </c>
      <c r="J35289" s="1" t="s">
        <v>94838</v>
      </c>
      <c r="K35289">
        <v>2665468.9350000001</v>
      </c>
      <c r="L35289">
        <v>1259281.024</v>
      </c>
      <c r="M35289">
        <v>0</v>
      </c>
    </row>
    <row r="35290" spans="1:13" x14ac:dyDescent="0.3">
      <c r="A35290" s="1" t="s">
        <v>94839</v>
      </c>
      <c r="B35290" s="1" t="s">
        <v>94840</v>
      </c>
      <c r="C35290" s="1" t="s">
        <v>16</v>
      </c>
      <c r="D35290" s="1" t="s">
        <v>20</v>
      </c>
      <c r="G35290">
        <v>20230426</v>
      </c>
      <c r="H35290" s="1" t="s">
        <v>16</v>
      </c>
      <c r="I35290">
        <v>20240310</v>
      </c>
      <c r="J35290" s="1" t="s">
        <v>88291</v>
      </c>
      <c r="K35290">
        <v>2617915</v>
      </c>
      <c r="L35290">
        <v>1198189</v>
      </c>
      <c r="M35290">
        <v>0</v>
      </c>
    </row>
    <row r="35291" spans="1:13" x14ac:dyDescent="0.3">
      <c r="A35291" s="1" t="s">
        <v>94841</v>
      </c>
      <c r="B35291" s="1" t="s">
        <v>94842</v>
      </c>
      <c r="C35291" s="1" t="s">
        <v>16</v>
      </c>
      <c r="D35291" s="1" t="s">
        <v>88</v>
      </c>
      <c r="G35291">
        <v>20240223</v>
      </c>
      <c r="H35291" s="1" t="s">
        <v>16</v>
      </c>
      <c r="I35291">
        <v>20240310</v>
      </c>
      <c r="J35291" s="1" t="s">
        <v>81746</v>
      </c>
      <c r="K35291">
        <v>2696959</v>
      </c>
      <c r="L35291">
        <v>1240194</v>
      </c>
      <c r="M35291">
        <v>0</v>
      </c>
    </row>
    <row r="35292" spans="1:13" x14ac:dyDescent="0.3">
      <c r="A35292" s="1" t="s">
        <v>94843</v>
      </c>
      <c r="B35292" s="1" t="s">
        <v>94844</v>
      </c>
      <c r="C35292" s="1" t="s">
        <v>16</v>
      </c>
      <c r="D35292" s="1" t="s">
        <v>20</v>
      </c>
      <c r="G35292">
        <v>20230426</v>
      </c>
      <c r="H35292" s="1" t="s">
        <v>16</v>
      </c>
      <c r="I35292">
        <v>20240310</v>
      </c>
      <c r="J35292" s="1" t="s">
        <v>94845</v>
      </c>
      <c r="K35292">
        <v>2728335</v>
      </c>
      <c r="L35292">
        <v>1243489</v>
      </c>
      <c r="M35292">
        <v>0</v>
      </c>
    </row>
    <row r="35293" spans="1:13" x14ac:dyDescent="0.3">
      <c r="A35293" s="1" t="s">
        <v>94846</v>
      </c>
      <c r="B35293" s="1" t="s">
        <v>94847</v>
      </c>
      <c r="C35293" s="1" t="s">
        <v>16</v>
      </c>
      <c r="D35293" s="1" t="s">
        <v>25</v>
      </c>
      <c r="G35293">
        <v>20230511</v>
      </c>
      <c r="H35293" s="1" t="s">
        <v>16</v>
      </c>
      <c r="I35293">
        <v>20240310</v>
      </c>
      <c r="J35293" s="1" t="s">
        <v>94848</v>
      </c>
      <c r="K35293">
        <v>2538723.4842599998</v>
      </c>
      <c r="L35293">
        <v>1197103.5545099999</v>
      </c>
      <c r="M35293">
        <v>0</v>
      </c>
    </row>
    <row r="35294" spans="1:13" x14ac:dyDescent="0.3">
      <c r="A35294" s="1" t="s">
        <v>94849</v>
      </c>
      <c r="B35294" s="1" t="s">
        <v>94850</v>
      </c>
      <c r="C35294" s="1" t="s">
        <v>16</v>
      </c>
      <c r="D35294" s="1" t="s">
        <v>20</v>
      </c>
      <c r="G35294">
        <v>20230511</v>
      </c>
      <c r="H35294" s="1" t="s">
        <v>16</v>
      </c>
      <c r="I35294">
        <v>20240310</v>
      </c>
      <c r="J35294" s="1" t="s">
        <v>94848</v>
      </c>
      <c r="K35294">
        <v>2538821.3144499999</v>
      </c>
      <c r="L35294">
        <v>1197158.13827</v>
      </c>
      <c r="M35294">
        <v>0</v>
      </c>
    </row>
    <row r="35295" spans="1:13" x14ac:dyDescent="0.3">
      <c r="A35295" s="1" t="s">
        <v>94851</v>
      </c>
      <c r="B35295" s="1" t="s">
        <v>94852</v>
      </c>
      <c r="C35295" s="1" t="s">
        <v>105</v>
      </c>
      <c r="D35295" s="1" t="s">
        <v>9483</v>
      </c>
      <c r="G35295">
        <v>20230822</v>
      </c>
      <c r="H35295" s="1" t="s">
        <v>16</v>
      </c>
      <c r="I35295">
        <v>20240310</v>
      </c>
      <c r="J35295" s="1" t="s">
        <v>1024</v>
      </c>
      <c r="K35295">
        <v>2683083.5359999998</v>
      </c>
      <c r="L35295">
        <v>1248005.4920000001</v>
      </c>
      <c r="M35295">
        <v>0</v>
      </c>
    </row>
    <row r="35296" spans="1:13" x14ac:dyDescent="0.3">
      <c r="A35296" s="1" t="s">
        <v>94853</v>
      </c>
      <c r="B35296" s="1" t="s">
        <v>94854</v>
      </c>
      <c r="C35296" s="1" t="s">
        <v>16</v>
      </c>
      <c r="D35296" s="1" t="s">
        <v>20</v>
      </c>
      <c r="G35296">
        <v>20230427</v>
      </c>
      <c r="H35296" s="1" t="s">
        <v>16</v>
      </c>
      <c r="I35296">
        <v>20240310</v>
      </c>
      <c r="J35296" s="1" t="s">
        <v>73222</v>
      </c>
      <c r="K35296">
        <v>2646838</v>
      </c>
      <c r="L35296">
        <v>1201869</v>
      </c>
      <c r="M35296">
        <v>0</v>
      </c>
    </row>
    <row r="35297" spans="1:13" x14ac:dyDescent="0.3">
      <c r="A35297" s="1" t="s">
        <v>94855</v>
      </c>
      <c r="B35297" s="1" t="s">
        <v>94856</v>
      </c>
      <c r="C35297" s="1" t="s">
        <v>16</v>
      </c>
      <c r="D35297" s="1" t="s">
        <v>25</v>
      </c>
      <c r="G35297">
        <v>20230427</v>
      </c>
      <c r="H35297" s="1" t="s">
        <v>16</v>
      </c>
      <c r="I35297">
        <v>20240310</v>
      </c>
      <c r="J35297" s="1" t="s">
        <v>88279</v>
      </c>
      <c r="K35297">
        <v>2672744</v>
      </c>
      <c r="L35297">
        <v>1243840</v>
      </c>
      <c r="M35297">
        <v>0</v>
      </c>
    </row>
    <row r="35298" spans="1:13" x14ac:dyDescent="0.3">
      <c r="A35298" s="1" t="s">
        <v>94857</v>
      </c>
      <c r="B35298" s="1" t="s">
        <v>94858</v>
      </c>
      <c r="C35298" s="1" t="s">
        <v>16</v>
      </c>
      <c r="D35298" s="1" t="s">
        <v>20</v>
      </c>
      <c r="G35298">
        <v>20230427</v>
      </c>
      <c r="H35298" s="1" t="s">
        <v>16</v>
      </c>
      <c r="I35298">
        <v>20240310</v>
      </c>
      <c r="J35298" s="1" t="s">
        <v>94859</v>
      </c>
      <c r="K35298">
        <v>2722751</v>
      </c>
      <c r="L35298">
        <v>1118960</v>
      </c>
      <c r="M35298">
        <v>0</v>
      </c>
    </row>
    <row r="35299" spans="1:13" x14ac:dyDescent="0.3">
      <c r="A35299" s="1" t="s">
        <v>94860</v>
      </c>
      <c r="B35299" s="1" t="s">
        <v>94861</v>
      </c>
      <c r="C35299" s="1" t="s">
        <v>16</v>
      </c>
      <c r="D35299" s="1" t="s">
        <v>20</v>
      </c>
      <c r="G35299">
        <v>20230427</v>
      </c>
      <c r="H35299" s="1" t="s">
        <v>16</v>
      </c>
      <c r="I35299">
        <v>20240310</v>
      </c>
      <c r="J35299" s="1" t="s">
        <v>46260</v>
      </c>
      <c r="K35299">
        <v>2719062</v>
      </c>
      <c r="L35299">
        <v>1102820</v>
      </c>
      <c r="M35299">
        <v>0</v>
      </c>
    </row>
    <row r="35300" spans="1:13" x14ac:dyDescent="0.3">
      <c r="A35300" s="1" t="s">
        <v>94862</v>
      </c>
      <c r="B35300" s="1" t="s">
        <v>94863</v>
      </c>
      <c r="C35300" s="1" t="s">
        <v>132</v>
      </c>
      <c r="D35300" s="1" t="s">
        <v>132</v>
      </c>
      <c r="G35300">
        <v>20230822</v>
      </c>
      <c r="H35300" s="1" t="s">
        <v>16</v>
      </c>
      <c r="I35300">
        <v>20240310</v>
      </c>
      <c r="J35300" s="1" t="s">
        <v>37825</v>
      </c>
      <c r="K35300">
        <v>2577870.1889999998</v>
      </c>
      <c r="L35300">
        <v>1183277.334</v>
      </c>
      <c r="M35300">
        <v>0</v>
      </c>
    </row>
    <row r="35301" spans="1:13" x14ac:dyDescent="0.3">
      <c r="A35301" s="1" t="s">
        <v>94864</v>
      </c>
      <c r="B35301" s="1" t="s">
        <v>94865</v>
      </c>
      <c r="C35301" s="1" t="s">
        <v>16</v>
      </c>
      <c r="D35301" s="1" t="s">
        <v>25</v>
      </c>
      <c r="G35301">
        <v>20210401</v>
      </c>
      <c r="H35301" s="1" t="s">
        <v>16</v>
      </c>
      <c r="I35301">
        <v>20240310</v>
      </c>
      <c r="J35301" s="1" t="s">
        <v>34662</v>
      </c>
      <c r="K35301">
        <v>2584900</v>
      </c>
      <c r="L35301">
        <v>1218764</v>
      </c>
      <c r="M35301">
        <v>0</v>
      </c>
    </row>
    <row r="35302" spans="1:13" x14ac:dyDescent="0.3">
      <c r="A35302" s="1" t="s">
        <v>94866</v>
      </c>
      <c r="B35302" s="1" t="s">
        <v>94867</v>
      </c>
      <c r="C35302" s="1" t="s">
        <v>16</v>
      </c>
      <c r="D35302" s="1" t="s">
        <v>25</v>
      </c>
      <c r="G35302">
        <v>20230426</v>
      </c>
      <c r="H35302" s="1" t="s">
        <v>16</v>
      </c>
      <c r="I35302">
        <v>20240310</v>
      </c>
      <c r="J35302" s="1" t="s">
        <v>94868</v>
      </c>
      <c r="K35302">
        <v>2549522</v>
      </c>
      <c r="L35302">
        <v>1162849</v>
      </c>
      <c r="M35302">
        <v>0</v>
      </c>
    </row>
    <row r="35303" spans="1:13" x14ac:dyDescent="0.3">
      <c r="A35303" s="1" t="s">
        <v>94869</v>
      </c>
      <c r="B35303" s="1" t="s">
        <v>94870</v>
      </c>
      <c r="C35303" s="1" t="s">
        <v>16</v>
      </c>
      <c r="D35303" s="1" t="s">
        <v>197</v>
      </c>
      <c r="G35303">
        <v>20240223</v>
      </c>
      <c r="H35303" s="1" t="s">
        <v>16</v>
      </c>
      <c r="I35303">
        <v>20240310</v>
      </c>
      <c r="J35303" s="1" t="s">
        <v>34337</v>
      </c>
      <c r="K35303">
        <v>2685732</v>
      </c>
      <c r="L35303">
        <v>1255074</v>
      </c>
      <c r="M35303">
        <v>0</v>
      </c>
    </row>
    <row r="35304" spans="1:13" x14ac:dyDescent="0.3">
      <c r="A35304" s="1" t="s">
        <v>94871</v>
      </c>
      <c r="B35304" s="1" t="s">
        <v>94872</v>
      </c>
      <c r="C35304" s="1" t="s">
        <v>174</v>
      </c>
      <c r="D35304" s="1" t="s">
        <v>94873</v>
      </c>
      <c r="G35304">
        <v>20231108</v>
      </c>
      <c r="H35304" s="1" t="s">
        <v>16</v>
      </c>
      <c r="I35304">
        <v>20240310</v>
      </c>
      <c r="J35304" s="1" t="s">
        <v>69706</v>
      </c>
      <c r="K35304">
        <v>2664224.8637100002</v>
      </c>
      <c r="L35304">
        <v>1214939.9929200001</v>
      </c>
      <c r="M35304">
        <v>0</v>
      </c>
    </row>
    <row r="35305" spans="1:13" x14ac:dyDescent="0.3">
      <c r="A35305" s="1" t="s">
        <v>94874</v>
      </c>
      <c r="B35305" s="1" t="s">
        <v>94875</v>
      </c>
      <c r="C35305" s="1" t="s">
        <v>16</v>
      </c>
      <c r="D35305" s="1" t="s">
        <v>29</v>
      </c>
      <c r="G35305">
        <v>20240223</v>
      </c>
      <c r="H35305" s="1" t="s">
        <v>16</v>
      </c>
      <c r="I35305">
        <v>20240310</v>
      </c>
      <c r="J35305" s="1" t="s">
        <v>39159</v>
      </c>
      <c r="K35305">
        <v>2687804</v>
      </c>
      <c r="L35305">
        <v>1245580</v>
      </c>
      <c r="M35305">
        <v>0</v>
      </c>
    </row>
    <row r="35306" spans="1:13" x14ac:dyDescent="0.3">
      <c r="A35306" s="1" t="s">
        <v>94876</v>
      </c>
      <c r="B35306" s="1" t="s">
        <v>94877</v>
      </c>
      <c r="C35306" s="1" t="s">
        <v>16</v>
      </c>
      <c r="D35306" s="1" t="s">
        <v>25</v>
      </c>
      <c r="G35306">
        <v>20220930</v>
      </c>
      <c r="H35306" s="1" t="s">
        <v>16</v>
      </c>
      <c r="I35306">
        <v>20240310</v>
      </c>
      <c r="J35306" s="1" t="s">
        <v>86763</v>
      </c>
      <c r="K35306">
        <v>2597089</v>
      </c>
      <c r="L35306">
        <v>1227373</v>
      </c>
      <c r="M35306">
        <v>0</v>
      </c>
    </row>
    <row r="35307" spans="1:13" x14ac:dyDescent="0.3">
      <c r="A35307" s="1" t="s">
        <v>94878</v>
      </c>
      <c r="B35307" s="1" t="s">
        <v>94879</v>
      </c>
      <c r="C35307" s="1" t="s">
        <v>105</v>
      </c>
      <c r="D35307" s="1" t="s">
        <v>105</v>
      </c>
      <c r="G35307">
        <v>20230822</v>
      </c>
      <c r="H35307" s="1" t="s">
        <v>16</v>
      </c>
      <c r="I35307">
        <v>20240310</v>
      </c>
      <c r="J35307" s="1" t="s">
        <v>6148</v>
      </c>
      <c r="K35307">
        <v>2518227.3259999999</v>
      </c>
      <c r="L35307">
        <v>1173986.2220000001</v>
      </c>
      <c r="M35307">
        <v>0</v>
      </c>
    </row>
    <row r="35308" spans="1:13" x14ac:dyDescent="0.3">
      <c r="A35308" s="1" t="s">
        <v>94880</v>
      </c>
      <c r="B35308" s="1" t="s">
        <v>94881</v>
      </c>
      <c r="C35308" s="1" t="s">
        <v>16</v>
      </c>
      <c r="D35308" s="1" t="s">
        <v>20</v>
      </c>
      <c r="G35308">
        <v>20220301</v>
      </c>
      <c r="H35308" s="1" t="s">
        <v>16</v>
      </c>
      <c r="I35308">
        <v>20240310</v>
      </c>
      <c r="J35308" s="1" t="s">
        <v>94882</v>
      </c>
      <c r="K35308">
        <v>2678405</v>
      </c>
      <c r="L35308">
        <v>1226396</v>
      </c>
      <c r="M35308">
        <v>0</v>
      </c>
    </row>
    <row r="35309" spans="1:13" x14ac:dyDescent="0.3">
      <c r="A35309" s="1" t="s">
        <v>94883</v>
      </c>
      <c r="B35309" s="1" t="s">
        <v>94884</v>
      </c>
      <c r="C35309" s="1" t="s">
        <v>16</v>
      </c>
      <c r="D35309" s="1" t="s">
        <v>20</v>
      </c>
      <c r="G35309">
        <v>20220101</v>
      </c>
      <c r="H35309" s="1" t="s">
        <v>16</v>
      </c>
      <c r="I35309">
        <v>20240310</v>
      </c>
      <c r="J35309" s="1" t="s">
        <v>47407</v>
      </c>
      <c r="K35309">
        <v>2573089</v>
      </c>
      <c r="L35309">
        <v>1199816</v>
      </c>
      <c r="M35309">
        <v>0</v>
      </c>
    </row>
    <row r="35310" spans="1:13" x14ac:dyDescent="0.3">
      <c r="A35310" s="1" t="s">
        <v>94885</v>
      </c>
      <c r="B35310" s="1" t="s">
        <v>94886</v>
      </c>
      <c r="C35310" s="1" t="s">
        <v>174</v>
      </c>
      <c r="D35310" s="1" t="s">
        <v>20</v>
      </c>
      <c r="G35310">
        <v>20210201</v>
      </c>
      <c r="H35310" s="1" t="s">
        <v>16</v>
      </c>
      <c r="I35310">
        <v>20240310</v>
      </c>
      <c r="J35310" s="1" t="s">
        <v>94887</v>
      </c>
      <c r="K35310">
        <v>2690554.7174800001</v>
      </c>
      <c r="L35310">
        <v>1175881.6854699999</v>
      </c>
      <c r="M35310">
        <v>0</v>
      </c>
    </row>
    <row r="35311" spans="1:13" x14ac:dyDescent="0.3">
      <c r="A35311" s="1" t="s">
        <v>94888</v>
      </c>
      <c r="B35311" s="1" t="s">
        <v>94889</v>
      </c>
      <c r="C35311" s="1" t="s">
        <v>24</v>
      </c>
      <c r="D35311" s="1" t="s">
        <v>25</v>
      </c>
      <c r="G35311">
        <v>20211212</v>
      </c>
      <c r="H35311" s="1" t="s">
        <v>16</v>
      </c>
      <c r="I35311">
        <v>20240310</v>
      </c>
      <c r="J35311" s="1" t="s">
        <v>48185</v>
      </c>
      <c r="K35311">
        <v>2758006</v>
      </c>
      <c r="L35311">
        <v>1222965</v>
      </c>
      <c r="M35311">
        <v>0</v>
      </c>
    </row>
    <row r="35312" spans="1:13" x14ac:dyDescent="0.3">
      <c r="A35312" s="1" t="s">
        <v>94890</v>
      </c>
      <c r="B35312" s="1" t="s">
        <v>94891</v>
      </c>
      <c r="C35312" s="1" t="s">
        <v>16</v>
      </c>
      <c r="D35312" s="1" t="s">
        <v>25</v>
      </c>
      <c r="G35312">
        <v>20220301</v>
      </c>
      <c r="H35312" s="1" t="s">
        <v>16</v>
      </c>
      <c r="I35312">
        <v>20240310</v>
      </c>
      <c r="J35312" s="1" t="s">
        <v>94892</v>
      </c>
      <c r="K35312">
        <v>2677318</v>
      </c>
      <c r="L35312">
        <v>1229193</v>
      </c>
      <c r="M35312">
        <v>0</v>
      </c>
    </row>
    <row r="35313" spans="1:13" x14ac:dyDescent="0.3">
      <c r="A35313" s="1" t="s">
        <v>94893</v>
      </c>
      <c r="B35313" s="1" t="s">
        <v>94894</v>
      </c>
      <c r="C35313" s="1" t="s">
        <v>132</v>
      </c>
      <c r="D35313" s="1" t="s">
        <v>132</v>
      </c>
      <c r="G35313">
        <v>20230822</v>
      </c>
      <c r="H35313" s="1" t="s">
        <v>16</v>
      </c>
      <c r="I35313">
        <v>20240310</v>
      </c>
      <c r="J35313" s="1" t="s">
        <v>3874</v>
      </c>
      <c r="K35313">
        <v>2561583.9470000002</v>
      </c>
      <c r="L35313">
        <v>1205147.2790000001</v>
      </c>
      <c r="M35313">
        <v>0</v>
      </c>
    </row>
    <row r="35314" spans="1:13" x14ac:dyDescent="0.3">
      <c r="A35314" s="1" t="s">
        <v>94895</v>
      </c>
      <c r="B35314" s="1" t="s">
        <v>94896</v>
      </c>
      <c r="C35314" s="1" t="s">
        <v>105</v>
      </c>
      <c r="D35314" s="1" t="s">
        <v>105</v>
      </c>
      <c r="G35314">
        <v>20230822</v>
      </c>
      <c r="H35314" s="1" t="s">
        <v>16</v>
      </c>
      <c r="I35314">
        <v>20240310</v>
      </c>
      <c r="J35314" s="1" t="s">
        <v>33920</v>
      </c>
      <c r="K35314">
        <v>2610975.3960000002</v>
      </c>
      <c r="L35314">
        <v>1182730.8419999999</v>
      </c>
      <c r="M35314">
        <v>0</v>
      </c>
    </row>
    <row r="35315" spans="1:13" x14ac:dyDescent="0.3">
      <c r="A35315" s="1" t="s">
        <v>94897</v>
      </c>
      <c r="B35315" s="1" t="s">
        <v>94898</v>
      </c>
      <c r="C35315" s="1" t="s">
        <v>16</v>
      </c>
      <c r="D35315" s="1" t="s">
        <v>20</v>
      </c>
      <c r="G35315">
        <v>20230427</v>
      </c>
      <c r="H35315" s="1" t="s">
        <v>16</v>
      </c>
      <c r="I35315">
        <v>20240310</v>
      </c>
      <c r="J35315" s="1" t="s">
        <v>74936</v>
      </c>
      <c r="K35315">
        <v>2752442</v>
      </c>
      <c r="L35315">
        <v>1227060</v>
      </c>
      <c r="M35315">
        <v>0</v>
      </c>
    </row>
    <row r="35316" spans="1:13" x14ac:dyDescent="0.3">
      <c r="A35316" s="1" t="s">
        <v>94899</v>
      </c>
      <c r="B35316" s="1" t="s">
        <v>94900</v>
      </c>
      <c r="C35316" s="1" t="s">
        <v>16</v>
      </c>
      <c r="D35316" s="1" t="s">
        <v>88</v>
      </c>
      <c r="G35316">
        <v>20240223</v>
      </c>
      <c r="H35316" s="1" t="s">
        <v>16</v>
      </c>
      <c r="I35316">
        <v>20240310</v>
      </c>
      <c r="J35316" s="1" t="s">
        <v>6837</v>
      </c>
      <c r="K35316">
        <v>2686058</v>
      </c>
      <c r="L35316">
        <v>1257894</v>
      </c>
      <c r="M35316">
        <v>0</v>
      </c>
    </row>
    <row r="35317" spans="1:13" x14ac:dyDescent="0.3">
      <c r="A35317" s="1" t="s">
        <v>94901</v>
      </c>
      <c r="B35317" s="1" t="s">
        <v>94902</v>
      </c>
      <c r="C35317" s="1" t="s">
        <v>16</v>
      </c>
      <c r="D35317" s="1" t="s">
        <v>88</v>
      </c>
      <c r="G35317">
        <v>20240223</v>
      </c>
      <c r="H35317" s="1" t="s">
        <v>16</v>
      </c>
      <c r="I35317">
        <v>20240310</v>
      </c>
      <c r="J35317" s="1" t="s">
        <v>1634</v>
      </c>
      <c r="K35317">
        <v>2681329</v>
      </c>
      <c r="L35317">
        <v>1270410</v>
      </c>
      <c r="M35317">
        <v>0</v>
      </c>
    </row>
    <row r="35318" spans="1:13" x14ac:dyDescent="0.3">
      <c r="A35318" s="1" t="s">
        <v>94903</v>
      </c>
      <c r="B35318" s="1" t="s">
        <v>94904</v>
      </c>
      <c r="C35318" s="1" t="s">
        <v>16</v>
      </c>
      <c r="D35318" s="1" t="s">
        <v>25</v>
      </c>
      <c r="G35318">
        <v>20230427</v>
      </c>
      <c r="H35318" s="1" t="s">
        <v>16</v>
      </c>
      <c r="I35318">
        <v>20240310</v>
      </c>
      <c r="J35318" s="1" t="s">
        <v>94905</v>
      </c>
      <c r="K35318">
        <v>2732281</v>
      </c>
      <c r="L35318">
        <v>1268535</v>
      </c>
      <c r="M35318">
        <v>0</v>
      </c>
    </row>
    <row r="35319" spans="1:13" x14ac:dyDescent="0.3">
      <c r="A35319" s="1" t="s">
        <v>94906</v>
      </c>
      <c r="B35319" s="1" t="s">
        <v>94907</v>
      </c>
      <c r="C35319" s="1" t="s">
        <v>16</v>
      </c>
      <c r="D35319" s="1" t="s">
        <v>25</v>
      </c>
      <c r="G35319">
        <v>20230426</v>
      </c>
      <c r="H35319" s="1" t="s">
        <v>16</v>
      </c>
      <c r="I35319">
        <v>20240310</v>
      </c>
      <c r="J35319" s="1" t="s">
        <v>4659</v>
      </c>
      <c r="K35319">
        <v>2548898</v>
      </c>
      <c r="L35319">
        <v>1161113</v>
      </c>
      <c r="M35319">
        <v>0</v>
      </c>
    </row>
    <row r="35320" spans="1:13" x14ac:dyDescent="0.3">
      <c r="A35320" s="1" t="s">
        <v>94908</v>
      </c>
      <c r="B35320" s="1" t="s">
        <v>94909</v>
      </c>
      <c r="C35320" s="1" t="s">
        <v>16</v>
      </c>
      <c r="D35320" s="1" t="s">
        <v>25</v>
      </c>
      <c r="G35320">
        <v>20230907</v>
      </c>
      <c r="H35320" s="1" t="s">
        <v>16</v>
      </c>
      <c r="I35320">
        <v>20240310</v>
      </c>
      <c r="J35320" s="1" t="s">
        <v>94910</v>
      </c>
      <c r="K35320">
        <v>2542850</v>
      </c>
      <c r="L35320">
        <v>1150215</v>
      </c>
      <c r="M35320">
        <v>0</v>
      </c>
    </row>
    <row r="35321" spans="1:13" x14ac:dyDescent="0.3">
      <c r="A35321" s="1" t="s">
        <v>94911</v>
      </c>
      <c r="B35321" s="1" t="s">
        <v>94912</v>
      </c>
      <c r="C35321" s="1" t="s">
        <v>16</v>
      </c>
      <c r="D35321" s="1" t="s">
        <v>25</v>
      </c>
      <c r="G35321">
        <v>20210201</v>
      </c>
      <c r="H35321" s="1" t="s">
        <v>16</v>
      </c>
      <c r="I35321">
        <v>20240310</v>
      </c>
      <c r="J35321" s="1" t="s">
        <v>94913</v>
      </c>
      <c r="K35321">
        <v>2754518.5022800001</v>
      </c>
      <c r="L35321">
        <v>1189938.51728</v>
      </c>
      <c r="M35321">
        <v>0</v>
      </c>
    </row>
    <row r="35322" spans="1:13" x14ac:dyDescent="0.3">
      <c r="A35322" s="1" t="s">
        <v>94914</v>
      </c>
      <c r="B35322" s="1" t="s">
        <v>94915</v>
      </c>
      <c r="C35322" s="1" t="s">
        <v>16</v>
      </c>
      <c r="D35322" s="1" t="s">
        <v>317</v>
      </c>
      <c r="G35322">
        <v>20201213</v>
      </c>
      <c r="H35322" s="1" t="s">
        <v>16</v>
      </c>
      <c r="I35322">
        <v>20240310</v>
      </c>
      <c r="J35322" s="1" t="s">
        <v>7108</v>
      </c>
      <c r="K35322">
        <v>2684005</v>
      </c>
      <c r="L35322">
        <v>1240142</v>
      </c>
      <c r="M35322">
        <v>0</v>
      </c>
    </row>
    <row r="35323" spans="1:13" x14ac:dyDescent="0.3">
      <c r="A35323" s="1" t="s">
        <v>94916</v>
      </c>
      <c r="B35323" s="1" t="s">
        <v>94917</v>
      </c>
      <c r="C35323" s="1" t="s">
        <v>364</v>
      </c>
      <c r="D35323" s="1" t="s">
        <v>94918</v>
      </c>
      <c r="G35323">
        <v>20230913</v>
      </c>
      <c r="H35323" s="1" t="s">
        <v>16</v>
      </c>
      <c r="I35323">
        <v>20240310</v>
      </c>
      <c r="J35323" s="1" t="s">
        <v>39364</v>
      </c>
      <c r="K35323">
        <v>2498557.6880100002</v>
      </c>
      <c r="L35323">
        <v>1121033.70847</v>
      </c>
      <c r="M35323">
        <v>0</v>
      </c>
    </row>
    <row r="35324" spans="1:13" x14ac:dyDescent="0.3">
      <c r="A35324" s="1" t="s">
        <v>94919</v>
      </c>
      <c r="B35324" s="1" t="s">
        <v>94920</v>
      </c>
      <c r="C35324" s="1" t="s">
        <v>16</v>
      </c>
      <c r="D35324" s="1" t="s">
        <v>25</v>
      </c>
      <c r="G35324">
        <v>20211212</v>
      </c>
      <c r="H35324" s="1" t="s">
        <v>16</v>
      </c>
      <c r="I35324">
        <v>20240310</v>
      </c>
      <c r="J35324" s="1" t="s">
        <v>94921</v>
      </c>
      <c r="K35324">
        <v>2699669.7527600001</v>
      </c>
      <c r="L35324">
        <v>1115610.76174</v>
      </c>
      <c r="M35324">
        <v>0</v>
      </c>
    </row>
    <row r="35325" spans="1:13" x14ac:dyDescent="0.3">
      <c r="A35325" s="1" t="s">
        <v>94922</v>
      </c>
      <c r="B35325" s="1" t="s">
        <v>94923</v>
      </c>
      <c r="C35325" s="1" t="s">
        <v>16</v>
      </c>
      <c r="D35325" s="1" t="s">
        <v>25</v>
      </c>
      <c r="G35325">
        <v>20230426</v>
      </c>
      <c r="H35325" s="1" t="s">
        <v>16</v>
      </c>
      <c r="I35325">
        <v>20240310</v>
      </c>
      <c r="J35325" s="1" t="s">
        <v>30395</v>
      </c>
      <c r="K35325">
        <v>2704220</v>
      </c>
      <c r="L35325">
        <v>1128210</v>
      </c>
      <c r="M35325">
        <v>0</v>
      </c>
    </row>
    <row r="35326" spans="1:13" x14ac:dyDescent="0.3">
      <c r="A35326" s="1" t="s">
        <v>94924</v>
      </c>
      <c r="B35326" s="1" t="s">
        <v>94925</v>
      </c>
      <c r="C35326" s="1" t="s">
        <v>16</v>
      </c>
      <c r="D35326" s="1" t="s">
        <v>449</v>
      </c>
      <c r="G35326">
        <v>20230427</v>
      </c>
      <c r="H35326" s="1" t="s">
        <v>16</v>
      </c>
      <c r="I35326">
        <v>20240310</v>
      </c>
      <c r="J35326" s="1" t="s">
        <v>6087</v>
      </c>
      <c r="K35326">
        <v>2699086</v>
      </c>
      <c r="L35326">
        <v>1220494</v>
      </c>
      <c r="M35326">
        <v>0</v>
      </c>
    </row>
    <row r="35327" spans="1:13" x14ac:dyDescent="0.3">
      <c r="A35327" s="1" t="s">
        <v>94926</v>
      </c>
      <c r="B35327" s="1" t="s">
        <v>94927</v>
      </c>
      <c r="C35327" s="1" t="s">
        <v>16</v>
      </c>
      <c r="D35327" s="1" t="s">
        <v>25</v>
      </c>
      <c r="G35327">
        <v>20240213</v>
      </c>
      <c r="H35327" s="1" t="s">
        <v>16</v>
      </c>
      <c r="I35327">
        <v>20240310</v>
      </c>
      <c r="J35327" s="1" t="s">
        <v>89589</v>
      </c>
      <c r="K35327">
        <v>2733857.3425500002</v>
      </c>
      <c r="L35327">
        <v>1168308.0227900001</v>
      </c>
      <c r="M35327">
        <v>0</v>
      </c>
    </row>
    <row r="35328" spans="1:13" x14ac:dyDescent="0.3">
      <c r="A35328" s="1" t="s">
        <v>94928</v>
      </c>
      <c r="B35328" s="1" t="s">
        <v>94929</v>
      </c>
      <c r="C35328" s="1" t="s">
        <v>16</v>
      </c>
      <c r="D35328" s="1" t="s">
        <v>20</v>
      </c>
      <c r="G35328">
        <v>20230427</v>
      </c>
      <c r="H35328" s="1" t="s">
        <v>16</v>
      </c>
      <c r="I35328">
        <v>20240310</v>
      </c>
      <c r="J35328" s="1" t="s">
        <v>94930</v>
      </c>
      <c r="K35328">
        <v>2600297</v>
      </c>
      <c r="L35328">
        <v>1185605</v>
      </c>
      <c r="M35328">
        <v>0</v>
      </c>
    </row>
    <row r="35329" spans="1:13" x14ac:dyDescent="0.3">
      <c r="A35329" s="1" t="s">
        <v>94931</v>
      </c>
      <c r="B35329" s="1" t="s">
        <v>94932</v>
      </c>
      <c r="C35329" s="1" t="s">
        <v>20</v>
      </c>
      <c r="D35329" s="1" t="s">
        <v>20</v>
      </c>
      <c r="G35329">
        <v>20220927</v>
      </c>
      <c r="H35329" s="1" t="s">
        <v>16</v>
      </c>
      <c r="I35329">
        <v>20240310</v>
      </c>
      <c r="J35329" s="1" t="s">
        <v>69597</v>
      </c>
      <c r="K35329">
        <v>2771637.3367300001</v>
      </c>
      <c r="L35329">
        <v>1171789.8597899999</v>
      </c>
      <c r="M35329">
        <v>0</v>
      </c>
    </row>
    <row r="35330" spans="1:13" x14ac:dyDescent="0.3">
      <c r="A35330" s="1" t="s">
        <v>94933</v>
      </c>
      <c r="B35330" s="1" t="s">
        <v>94934</v>
      </c>
      <c r="C35330" s="1" t="s">
        <v>16</v>
      </c>
      <c r="D35330" s="1" t="s">
        <v>25</v>
      </c>
      <c r="G35330">
        <v>20210504</v>
      </c>
      <c r="H35330" s="1" t="s">
        <v>16</v>
      </c>
      <c r="I35330">
        <v>20240310</v>
      </c>
      <c r="J35330" s="1" t="s">
        <v>94935</v>
      </c>
      <c r="K35330">
        <v>2656608</v>
      </c>
      <c r="L35330">
        <v>1249074</v>
      </c>
      <c r="M35330">
        <v>0</v>
      </c>
    </row>
    <row r="35331" spans="1:13" x14ac:dyDescent="0.3">
      <c r="A35331" s="1" t="s">
        <v>94936</v>
      </c>
      <c r="B35331" s="1" t="s">
        <v>94937</v>
      </c>
      <c r="C35331" s="1" t="s">
        <v>16</v>
      </c>
      <c r="D35331" s="1" t="s">
        <v>20</v>
      </c>
      <c r="G35331">
        <v>20230427</v>
      </c>
      <c r="H35331" s="1" t="s">
        <v>16</v>
      </c>
      <c r="I35331">
        <v>20240310</v>
      </c>
      <c r="J35331" s="1" t="s">
        <v>84325</v>
      </c>
      <c r="K35331">
        <v>2707456</v>
      </c>
      <c r="L35331">
        <v>1172750</v>
      </c>
      <c r="M35331">
        <v>0</v>
      </c>
    </row>
    <row r="35332" spans="1:13" x14ac:dyDescent="0.3">
      <c r="A35332" s="1" t="s">
        <v>94938</v>
      </c>
      <c r="B35332" s="1" t="s">
        <v>94939</v>
      </c>
      <c r="C35332" s="1" t="s">
        <v>16</v>
      </c>
      <c r="D35332" s="1" t="s">
        <v>25</v>
      </c>
      <c r="G35332">
        <v>20230427</v>
      </c>
      <c r="H35332" s="1" t="s">
        <v>16</v>
      </c>
      <c r="I35332">
        <v>20240310</v>
      </c>
      <c r="J35332" s="1" t="s">
        <v>5784</v>
      </c>
      <c r="K35332">
        <v>2550200</v>
      </c>
      <c r="L35332">
        <v>1171936</v>
      </c>
      <c r="M35332">
        <v>0</v>
      </c>
    </row>
    <row r="35333" spans="1:13" x14ac:dyDescent="0.3">
      <c r="A35333" s="1" t="s">
        <v>94940</v>
      </c>
      <c r="B35333" s="1" t="s">
        <v>94941</v>
      </c>
      <c r="C35333" s="1" t="s">
        <v>16</v>
      </c>
      <c r="D35333" s="1" t="s">
        <v>25</v>
      </c>
      <c r="G35333">
        <v>20230427</v>
      </c>
      <c r="H35333" s="1" t="s">
        <v>16</v>
      </c>
      <c r="I35333">
        <v>20240310</v>
      </c>
      <c r="J35333" s="1" t="s">
        <v>94942</v>
      </c>
      <c r="K35333">
        <v>2588817</v>
      </c>
      <c r="L35333">
        <v>1242640</v>
      </c>
      <c r="M35333">
        <v>0</v>
      </c>
    </row>
    <row r="35334" spans="1:13" x14ac:dyDescent="0.3">
      <c r="A35334" s="1" t="s">
        <v>94943</v>
      </c>
      <c r="B35334" s="1" t="s">
        <v>94944</v>
      </c>
      <c r="C35334" s="1" t="s">
        <v>16</v>
      </c>
      <c r="D35334" s="1" t="s">
        <v>25</v>
      </c>
      <c r="G35334">
        <v>20230427</v>
      </c>
      <c r="H35334" s="1" t="s">
        <v>16</v>
      </c>
      <c r="I35334">
        <v>20240310</v>
      </c>
      <c r="J35334" s="1" t="s">
        <v>82253</v>
      </c>
      <c r="K35334">
        <v>2732610</v>
      </c>
      <c r="L35334">
        <v>1271724</v>
      </c>
      <c r="M35334">
        <v>0</v>
      </c>
    </row>
    <row r="35335" spans="1:13" x14ac:dyDescent="0.3">
      <c r="A35335" s="1" t="s">
        <v>94945</v>
      </c>
      <c r="B35335" s="1" t="s">
        <v>94946</v>
      </c>
      <c r="C35335" s="1" t="s">
        <v>105</v>
      </c>
      <c r="D35335" s="1" t="s">
        <v>105</v>
      </c>
      <c r="G35335">
        <v>20230301</v>
      </c>
      <c r="H35335" s="1" t="s">
        <v>16</v>
      </c>
      <c r="I35335">
        <v>20240310</v>
      </c>
      <c r="J35335" s="1" t="s">
        <v>94947</v>
      </c>
      <c r="K35335">
        <v>2668303.9254100001</v>
      </c>
      <c r="L35335">
        <v>1203187.8438200001</v>
      </c>
      <c r="M35335">
        <v>0</v>
      </c>
    </row>
    <row r="35336" spans="1:13" x14ac:dyDescent="0.3">
      <c r="A35336" s="1" t="s">
        <v>94948</v>
      </c>
      <c r="B35336" s="1" t="s">
        <v>94949</v>
      </c>
      <c r="C35336" s="1" t="s">
        <v>12</v>
      </c>
      <c r="D35336" s="1" t="s">
        <v>25</v>
      </c>
      <c r="G35336">
        <v>20200703</v>
      </c>
      <c r="H35336" s="1" t="s">
        <v>16</v>
      </c>
      <c r="I35336">
        <v>20240310</v>
      </c>
      <c r="J35336" s="1" t="s">
        <v>9200</v>
      </c>
      <c r="K35336">
        <v>2612985.4169999999</v>
      </c>
      <c r="L35336">
        <v>1259928.3489999999</v>
      </c>
      <c r="M35336">
        <v>0</v>
      </c>
    </row>
    <row r="35337" spans="1:13" x14ac:dyDescent="0.3">
      <c r="A35337" s="1" t="s">
        <v>94950</v>
      </c>
      <c r="B35337" s="1" t="s">
        <v>94951</v>
      </c>
      <c r="C35337" s="1" t="s">
        <v>94952</v>
      </c>
      <c r="D35337" s="1" t="s">
        <v>25</v>
      </c>
      <c r="G35337">
        <v>20221211</v>
      </c>
      <c r="H35337" s="1" t="s">
        <v>16</v>
      </c>
      <c r="I35337">
        <v>20240310</v>
      </c>
      <c r="J35337" s="1" t="s">
        <v>88424</v>
      </c>
      <c r="K35337">
        <v>2614593</v>
      </c>
      <c r="L35337">
        <v>1131101</v>
      </c>
      <c r="M35337">
        <v>0</v>
      </c>
    </row>
    <row r="35338" spans="1:13" x14ac:dyDescent="0.3">
      <c r="A35338" s="1" t="s">
        <v>94953</v>
      </c>
      <c r="B35338" s="1" t="s">
        <v>94954</v>
      </c>
      <c r="C35338" s="1" t="s">
        <v>16</v>
      </c>
      <c r="D35338" s="1" t="s">
        <v>25</v>
      </c>
      <c r="G35338">
        <v>20200703</v>
      </c>
      <c r="H35338" s="1" t="s">
        <v>16</v>
      </c>
      <c r="I35338">
        <v>20240310</v>
      </c>
      <c r="J35338" s="1" t="s">
        <v>89331</v>
      </c>
      <c r="K35338">
        <v>2608450.6609999998</v>
      </c>
      <c r="L35338">
        <v>1191112.385</v>
      </c>
      <c r="M35338">
        <v>0</v>
      </c>
    </row>
    <row r="35339" spans="1:13" x14ac:dyDescent="0.3">
      <c r="A35339" s="1" t="s">
        <v>94955</v>
      </c>
      <c r="B35339" s="1" t="s">
        <v>94956</v>
      </c>
      <c r="C35339" s="1" t="s">
        <v>16</v>
      </c>
      <c r="D35339" s="1" t="s">
        <v>25</v>
      </c>
      <c r="G35339">
        <v>20230426</v>
      </c>
      <c r="H35339" s="1" t="s">
        <v>16</v>
      </c>
      <c r="I35339">
        <v>20240310</v>
      </c>
      <c r="J35339" s="1" t="s">
        <v>94957</v>
      </c>
      <c r="K35339">
        <v>2571943</v>
      </c>
      <c r="L35339">
        <v>1225036</v>
      </c>
      <c r="M35339">
        <v>0</v>
      </c>
    </row>
    <row r="35340" spans="1:13" x14ac:dyDescent="0.3">
      <c r="A35340" s="1" t="s">
        <v>94958</v>
      </c>
      <c r="B35340" s="1" t="s">
        <v>94959</v>
      </c>
      <c r="C35340" s="1" t="s">
        <v>16</v>
      </c>
      <c r="D35340" s="1" t="s">
        <v>88</v>
      </c>
      <c r="G35340">
        <v>20240223</v>
      </c>
      <c r="H35340" s="1" t="s">
        <v>16</v>
      </c>
      <c r="I35340">
        <v>20240310</v>
      </c>
      <c r="J35340" s="1" t="s">
        <v>19550</v>
      </c>
      <c r="K35340">
        <v>2694545</v>
      </c>
      <c r="L35340">
        <v>1262957</v>
      </c>
      <c r="M35340">
        <v>0</v>
      </c>
    </row>
    <row r="35341" spans="1:13" x14ac:dyDescent="0.3">
      <c r="A35341" s="1" t="s">
        <v>94960</v>
      </c>
      <c r="B35341" s="1" t="s">
        <v>94961</v>
      </c>
      <c r="C35341" s="1" t="s">
        <v>16</v>
      </c>
      <c r="D35341" s="1" t="s">
        <v>25</v>
      </c>
      <c r="G35341">
        <v>20210211</v>
      </c>
      <c r="H35341" s="1" t="s">
        <v>16</v>
      </c>
      <c r="I35341">
        <v>20240310</v>
      </c>
      <c r="J35341" s="1" t="s">
        <v>94962</v>
      </c>
      <c r="K35341">
        <v>2602444</v>
      </c>
      <c r="L35341">
        <v>1118692</v>
      </c>
      <c r="M35341">
        <v>0</v>
      </c>
    </row>
    <row r="35342" spans="1:13" x14ac:dyDescent="0.3">
      <c r="A35342" s="1" t="s">
        <v>94963</v>
      </c>
      <c r="B35342" s="1" t="s">
        <v>94964</v>
      </c>
      <c r="C35342" s="1" t="s">
        <v>94965</v>
      </c>
      <c r="D35342" s="1" t="s">
        <v>94966</v>
      </c>
      <c r="G35342">
        <v>20230630</v>
      </c>
      <c r="H35342" s="1" t="s">
        <v>16</v>
      </c>
      <c r="I35342">
        <v>20240310</v>
      </c>
      <c r="J35342" s="1" t="s">
        <v>51292</v>
      </c>
      <c r="K35342">
        <v>2739621</v>
      </c>
      <c r="L35342">
        <v>1249862</v>
      </c>
      <c r="M35342">
        <v>0</v>
      </c>
    </row>
    <row r="35343" spans="1:13" x14ac:dyDescent="0.3">
      <c r="A35343" s="1" t="s">
        <v>94967</v>
      </c>
      <c r="B35343" s="1" t="s">
        <v>94968</v>
      </c>
      <c r="C35343" s="1" t="s">
        <v>16</v>
      </c>
      <c r="D35343" s="1" t="s">
        <v>88</v>
      </c>
      <c r="G35343">
        <v>20240223</v>
      </c>
      <c r="H35343" s="1" t="s">
        <v>16</v>
      </c>
      <c r="I35343">
        <v>20240310</v>
      </c>
      <c r="J35343" s="1" t="s">
        <v>92344</v>
      </c>
      <c r="K35343">
        <v>2702483</v>
      </c>
      <c r="L35343">
        <v>1261829</v>
      </c>
      <c r="M35343">
        <v>0</v>
      </c>
    </row>
    <row r="35344" spans="1:13" x14ac:dyDescent="0.3">
      <c r="A35344" s="1" t="s">
        <v>94969</v>
      </c>
      <c r="B35344" s="1" t="s">
        <v>94970</v>
      </c>
      <c r="C35344" s="1" t="s">
        <v>16</v>
      </c>
      <c r="D35344" s="1" t="s">
        <v>2228</v>
      </c>
      <c r="G35344">
        <v>20240223</v>
      </c>
      <c r="H35344" s="1" t="s">
        <v>16</v>
      </c>
      <c r="I35344">
        <v>20240310</v>
      </c>
      <c r="J35344" s="1" t="s">
        <v>86749</v>
      </c>
      <c r="K35344">
        <v>2700073</v>
      </c>
      <c r="L35344">
        <v>1262685</v>
      </c>
      <c r="M35344">
        <v>0</v>
      </c>
    </row>
    <row r="35345" spans="1:13" x14ac:dyDescent="0.3">
      <c r="A35345" s="1" t="s">
        <v>94971</v>
      </c>
      <c r="B35345" s="1" t="s">
        <v>94972</v>
      </c>
      <c r="C35345" s="1" t="s">
        <v>16</v>
      </c>
      <c r="D35345" s="1" t="s">
        <v>197</v>
      </c>
      <c r="G35345">
        <v>20240223</v>
      </c>
      <c r="H35345" s="1" t="s">
        <v>16</v>
      </c>
      <c r="I35345">
        <v>20240310</v>
      </c>
      <c r="J35345" s="1" t="s">
        <v>20792</v>
      </c>
      <c r="K35345">
        <v>2699924</v>
      </c>
      <c r="L35345">
        <v>1262686</v>
      </c>
      <c r="M35345">
        <v>0</v>
      </c>
    </row>
    <row r="35346" spans="1:13" x14ac:dyDescent="0.3">
      <c r="A35346" s="1" t="s">
        <v>94973</v>
      </c>
      <c r="B35346" s="1" t="s">
        <v>94974</v>
      </c>
      <c r="C35346" s="1" t="s">
        <v>16</v>
      </c>
      <c r="D35346" s="1" t="s">
        <v>83</v>
      </c>
      <c r="G35346">
        <v>20240223</v>
      </c>
      <c r="H35346" s="1" t="s">
        <v>16</v>
      </c>
      <c r="I35346">
        <v>20240310</v>
      </c>
      <c r="J35346" s="1" t="s">
        <v>45623</v>
      </c>
      <c r="K35346">
        <v>2686281</v>
      </c>
      <c r="L35346">
        <v>1245087</v>
      </c>
      <c r="M35346">
        <v>0</v>
      </c>
    </row>
    <row r="35347" spans="1:13" x14ac:dyDescent="0.3">
      <c r="A35347" s="1" t="s">
        <v>94975</v>
      </c>
      <c r="B35347" s="1" t="s">
        <v>94976</v>
      </c>
      <c r="C35347" s="1" t="s">
        <v>16</v>
      </c>
      <c r="D35347" s="1" t="s">
        <v>83</v>
      </c>
      <c r="G35347">
        <v>20240223</v>
      </c>
      <c r="H35347" s="1" t="s">
        <v>16</v>
      </c>
      <c r="I35347">
        <v>20240310</v>
      </c>
      <c r="J35347" s="1" t="s">
        <v>12898</v>
      </c>
      <c r="K35347">
        <v>2682125</v>
      </c>
      <c r="L35347">
        <v>1247827</v>
      </c>
      <c r="M35347">
        <v>0</v>
      </c>
    </row>
    <row r="35348" spans="1:13" x14ac:dyDescent="0.3">
      <c r="A35348" s="1" t="s">
        <v>94977</v>
      </c>
      <c r="B35348" s="1" t="s">
        <v>94978</v>
      </c>
      <c r="C35348" s="1" t="s">
        <v>16</v>
      </c>
      <c r="D35348" s="1" t="s">
        <v>649</v>
      </c>
      <c r="G35348">
        <v>20240223</v>
      </c>
      <c r="H35348" s="1" t="s">
        <v>16</v>
      </c>
      <c r="I35348">
        <v>20240310</v>
      </c>
      <c r="J35348" s="1" t="s">
        <v>30451</v>
      </c>
      <c r="K35348">
        <v>2685023</v>
      </c>
      <c r="L35348">
        <v>1248485</v>
      </c>
      <c r="M35348">
        <v>0</v>
      </c>
    </row>
    <row r="35349" spans="1:13" x14ac:dyDescent="0.3">
      <c r="A35349" s="1" t="s">
        <v>94979</v>
      </c>
      <c r="B35349" s="1" t="s">
        <v>94980</v>
      </c>
      <c r="C35349" s="1" t="s">
        <v>16</v>
      </c>
      <c r="D35349" s="1" t="s">
        <v>83</v>
      </c>
      <c r="G35349">
        <v>20240223</v>
      </c>
      <c r="H35349" s="1" t="s">
        <v>16</v>
      </c>
      <c r="I35349">
        <v>20240310</v>
      </c>
      <c r="J35349" s="1" t="s">
        <v>3689</v>
      </c>
      <c r="K35349">
        <v>2684075</v>
      </c>
      <c r="L35349">
        <v>1249070</v>
      </c>
      <c r="M35349">
        <v>0</v>
      </c>
    </row>
    <row r="35350" spans="1:13" x14ac:dyDescent="0.3">
      <c r="A35350" s="1" t="s">
        <v>94981</v>
      </c>
      <c r="B35350" s="1" t="s">
        <v>94982</v>
      </c>
      <c r="C35350" s="1" t="s">
        <v>16</v>
      </c>
      <c r="D35350" s="1" t="s">
        <v>739</v>
      </c>
      <c r="G35350">
        <v>20240223</v>
      </c>
      <c r="H35350" s="1" t="s">
        <v>16</v>
      </c>
      <c r="I35350">
        <v>20240310</v>
      </c>
      <c r="J35350" s="1" t="s">
        <v>41581</v>
      </c>
      <c r="K35350">
        <v>2682996</v>
      </c>
      <c r="L35350">
        <v>1252708</v>
      </c>
      <c r="M35350">
        <v>0</v>
      </c>
    </row>
    <row r="35351" spans="1:13" x14ac:dyDescent="0.3">
      <c r="A35351" s="1" t="s">
        <v>94983</v>
      </c>
      <c r="B35351" s="1" t="s">
        <v>94984</v>
      </c>
      <c r="C35351" s="1" t="s">
        <v>369</v>
      </c>
      <c r="D35351" s="1" t="s">
        <v>94985</v>
      </c>
      <c r="G35351">
        <v>20231108</v>
      </c>
      <c r="H35351" s="1" t="s">
        <v>16</v>
      </c>
      <c r="I35351">
        <v>20240310</v>
      </c>
      <c r="J35351" s="1" t="s">
        <v>69706</v>
      </c>
      <c r="K35351">
        <v>2664210.2275100001</v>
      </c>
      <c r="L35351">
        <v>1214888.6924099999</v>
      </c>
      <c r="M35351">
        <v>0</v>
      </c>
    </row>
    <row r="35352" spans="1:13" x14ac:dyDescent="0.3">
      <c r="A35352" s="1" t="s">
        <v>94986</v>
      </c>
      <c r="B35352" s="1" t="s">
        <v>94987</v>
      </c>
      <c r="C35352" s="1" t="s">
        <v>16</v>
      </c>
      <c r="D35352" s="1" t="s">
        <v>25</v>
      </c>
      <c r="G35352">
        <v>20240124</v>
      </c>
      <c r="H35352" s="1" t="s">
        <v>16</v>
      </c>
      <c r="I35352">
        <v>20240310</v>
      </c>
      <c r="J35352" s="1" t="s">
        <v>76534</v>
      </c>
      <c r="K35352">
        <v>2572777.1715500001</v>
      </c>
      <c r="L35352">
        <v>1108266.96266</v>
      </c>
      <c r="M35352">
        <v>0</v>
      </c>
    </row>
    <row r="35353" spans="1:13" x14ac:dyDescent="0.3">
      <c r="A35353" s="1" t="s">
        <v>94988</v>
      </c>
      <c r="B35353" s="1" t="s">
        <v>94989</v>
      </c>
      <c r="C35353" s="1" t="s">
        <v>16</v>
      </c>
      <c r="D35353" s="1" t="s">
        <v>3378</v>
      </c>
      <c r="G35353">
        <v>20201213</v>
      </c>
      <c r="H35353" s="1" t="s">
        <v>16</v>
      </c>
      <c r="I35353">
        <v>20240310</v>
      </c>
      <c r="J35353" s="1" t="s">
        <v>51221</v>
      </c>
      <c r="K35353">
        <v>2685917</v>
      </c>
      <c r="L35353">
        <v>1251081</v>
      </c>
      <c r="M35353">
        <v>0</v>
      </c>
    </row>
    <row r="35354" spans="1:13" x14ac:dyDescent="0.3">
      <c r="A35354" s="1" t="s">
        <v>94990</v>
      </c>
      <c r="B35354" s="1" t="s">
        <v>94991</v>
      </c>
      <c r="C35354" s="1" t="s">
        <v>16</v>
      </c>
      <c r="D35354" s="1" t="s">
        <v>25</v>
      </c>
      <c r="G35354">
        <v>20230511</v>
      </c>
      <c r="H35354" s="1" t="s">
        <v>16</v>
      </c>
      <c r="I35354">
        <v>20240310</v>
      </c>
      <c r="J35354" s="1" t="s">
        <v>68220</v>
      </c>
      <c r="K35354">
        <v>2546865.26474</v>
      </c>
      <c r="L35354">
        <v>1211904.1186800001</v>
      </c>
      <c r="M35354">
        <v>0</v>
      </c>
    </row>
    <row r="35355" spans="1:13" x14ac:dyDescent="0.3">
      <c r="A35355" s="1" t="s">
        <v>94992</v>
      </c>
      <c r="B35355" s="1" t="s">
        <v>94993</v>
      </c>
      <c r="C35355" s="1" t="s">
        <v>16</v>
      </c>
      <c r="D35355" s="1" t="s">
        <v>25</v>
      </c>
      <c r="G35355">
        <v>20230511</v>
      </c>
      <c r="H35355" s="1" t="s">
        <v>16</v>
      </c>
      <c r="I35355">
        <v>20240310</v>
      </c>
      <c r="J35355" s="1" t="s">
        <v>94994</v>
      </c>
      <c r="K35355">
        <v>2548839.4735699999</v>
      </c>
      <c r="L35355">
        <v>1212709.4003600001</v>
      </c>
      <c r="M35355">
        <v>0</v>
      </c>
    </row>
    <row r="35356" spans="1:13" x14ac:dyDescent="0.3">
      <c r="A35356" s="1" t="s">
        <v>94995</v>
      </c>
      <c r="B35356" s="1" t="s">
        <v>94996</v>
      </c>
      <c r="C35356" s="1" t="s">
        <v>16</v>
      </c>
      <c r="D35356" s="1" t="s">
        <v>20</v>
      </c>
      <c r="G35356">
        <v>20230907</v>
      </c>
      <c r="H35356" s="1" t="s">
        <v>16</v>
      </c>
      <c r="I35356">
        <v>20240310</v>
      </c>
      <c r="J35356" s="1" t="s">
        <v>94997</v>
      </c>
      <c r="K35356">
        <v>2531062</v>
      </c>
      <c r="L35356">
        <v>1158817</v>
      </c>
      <c r="M35356">
        <v>0</v>
      </c>
    </row>
    <row r="35357" spans="1:13" x14ac:dyDescent="0.3">
      <c r="A35357" s="1" t="s">
        <v>94998</v>
      </c>
      <c r="B35357" s="1" t="s">
        <v>94999</v>
      </c>
      <c r="C35357" s="1" t="s">
        <v>16</v>
      </c>
      <c r="D35357" s="1" t="s">
        <v>142</v>
      </c>
      <c r="G35357">
        <v>19990101</v>
      </c>
      <c r="H35357" s="1" t="s">
        <v>16</v>
      </c>
      <c r="I35357">
        <v>20240310</v>
      </c>
      <c r="J35357" s="1" t="s">
        <v>5371</v>
      </c>
      <c r="K35357">
        <v>2607221.7590000001</v>
      </c>
      <c r="L35357">
        <v>1175239.8559999999</v>
      </c>
      <c r="M35357">
        <v>0</v>
      </c>
    </row>
    <row r="35358" spans="1:13" x14ac:dyDescent="0.3">
      <c r="A35358" s="1" t="s">
        <v>95000</v>
      </c>
      <c r="B35358" s="1" t="s">
        <v>95001</v>
      </c>
      <c r="C35358" s="1" t="s">
        <v>16</v>
      </c>
      <c r="D35358" s="1" t="s">
        <v>25</v>
      </c>
      <c r="G35358">
        <v>20230425</v>
      </c>
      <c r="H35358" s="1" t="s">
        <v>16</v>
      </c>
      <c r="I35358">
        <v>20240310</v>
      </c>
      <c r="J35358" s="1" t="s">
        <v>95002</v>
      </c>
      <c r="K35358">
        <v>2613878</v>
      </c>
      <c r="L35358">
        <v>1225725</v>
      </c>
      <c r="M35358">
        <v>0</v>
      </c>
    </row>
    <row r="35359" spans="1:13" x14ac:dyDescent="0.3">
      <c r="A35359" s="1" t="s">
        <v>95003</v>
      </c>
      <c r="B35359" s="1" t="s">
        <v>95004</v>
      </c>
      <c r="C35359" s="1" t="s">
        <v>16</v>
      </c>
      <c r="D35359" s="1" t="s">
        <v>20</v>
      </c>
      <c r="G35359">
        <v>20230427</v>
      </c>
      <c r="H35359" s="1" t="s">
        <v>16</v>
      </c>
      <c r="I35359">
        <v>20240310</v>
      </c>
      <c r="J35359" s="1" t="s">
        <v>12622</v>
      </c>
      <c r="K35359">
        <v>2673425</v>
      </c>
      <c r="L35359">
        <v>1237493</v>
      </c>
      <c r="M35359">
        <v>0</v>
      </c>
    </row>
    <row r="35360" spans="1:13" x14ac:dyDescent="0.3">
      <c r="A35360" s="1" t="s">
        <v>95005</v>
      </c>
      <c r="B35360" s="1" t="s">
        <v>95006</v>
      </c>
      <c r="C35360" s="1" t="s">
        <v>16</v>
      </c>
      <c r="D35360" s="1" t="s">
        <v>20</v>
      </c>
      <c r="G35360">
        <v>20230427</v>
      </c>
      <c r="H35360" s="1" t="s">
        <v>16</v>
      </c>
      <c r="I35360">
        <v>20240310</v>
      </c>
      <c r="J35360" s="1" t="s">
        <v>46441</v>
      </c>
      <c r="K35360">
        <v>2761928</v>
      </c>
      <c r="L35360">
        <v>1189412</v>
      </c>
      <c r="M35360">
        <v>0</v>
      </c>
    </row>
    <row r="35361" spans="1:13" x14ac:dyDescent="0.3">
      <c r="A35361" s="1" t="s">
        <v>95007</v>
      </c>
      <c r="B35361" s="1" t="s">
        <v>95008</v>
      </c>
      <c r="C35361" s="1" t="s">
        <v>20</v>
      </c>
      <c r="D35361" s="1" t="s">
        <v>95009</v>
      </c>
      <c r="G35361">
        <v>20230822</v>
      </c>
      <c r="H35361" s="1" t="s">
        <v>16</v>
      </c>
      <c r="I35361">
        <v>20240310</v>
      </c>
      <c r="J35361" s="1" t="s">
        <v>95010</v>
      </c>
      <c r="K35361">
        <v>2598519.2579999999</v>
      </c>
      <c r="L35361">
        <v>1122210.5959999999</v>
      </c>
      <c r="M35361">
        <v>0</v>
      </c>
    </row>
    <row r="35362" spans="1:13" x14ac:dyDescent="0.3">
      <c r="A35362" s="1" t="s">
        <v>95011</v>
      </c>
      <c r="B35362" s="1" t="s">
        <v>95012</v>
      </c>
      <c r="C35362" s="1" t="s">
        <v>16</v>
      </c>
      <c r="D35362" s="1" t="s">
        <v>20</v>
      </c>
      <c r="G35362">
        <v>20230427</v>
      </c>
      <c r="H35362" s="1" t="s">
        <v>16</v>
      </c>
      <c r="I35362">
        <v>20240310</v>
      </c>
      <c r="J35362" s="1" t="s">
        <v>14364</v>
      </c>
      <c r="K35362">
        <v>2544455</v>
      </c>
      <c r="L35362">
        <v>1150633</v>
      </c>
      <c r="M35362">
        <v>0</v>
      </c>
    </row>
    <row r="35363" spans="1:13" x14ac:dyDescent="0.3">
      <c r="A35363" s="1" t="s">
        <v>95013</v>
      </c>
      <c r="B35363" s="1" t="s">
        <v>95014</v>
      </c>
      <c r="C35363" s="1" t="s">
        <v>16</v>
      </c>
      <c r="D35363" s="1" t="s">
        <v>105</v>
      </c>
      <c r="G35363">
        <v>20230109</v>
      </c>
      <c r="H35363" s="1" t="s">
        <v>16</v>
      </c>
      <c r="I35363">
        <v>20240310</v>
      </c>
      <c r="J35363" s="1" t="s">
        <v>88183</v>
      </c>
      <c r="K35363">
        <v>2667422.94356</v>
      </c>
      <c r="L35363">
        <v>1212303.5020900001</v>
      </c>
      <c r="M35363">
        <v>0</v>
      </c>
    </row>
    <row r="35364" spans="1:13" x14ac:dyDescent="0.3">
      <c r="A35364" s="1" t="s">
        <v>95015</v>
      </c>
      <c r="B35364" s="1" t="s">
        <v>95016</v>
      </c>
      <c r="C35364" s="1" t="s">
        <v>16</v>
      </c>
      <c r="D35364" s="1" t="s">
        <v>25</v>
      </c>
      <c r="G35364">
        <v>20230427</v>
      </c>
      <c r="H35364" s="1" t="s">
        <v>16</v>
      </c>
      <c r="I35364">
        <v>20240310</v>
      </c>
      <c r="J35364" s="1" t="s">
        <v>95017</v>
      </c>
      <c r="K35364">
        <v>2602395</v>
      </c>
      <c r="L35364">
        <v>1191263</v>
      </c>
      <c r="M35364">
        <v>0</v>
      </c>
    </row>
    <row r="35365" spans="1:13" x14ac:dyDescent="0.3">
      <c r="A35365" s="1" t="s">
        <v>95018</v>
      </c>
      <c r="B35365" s="1" t="s">
        <v>95019</v>
      </c>
      <c r="C35365" s="1" t="s">
        <v>16</v>
      </c>
      <c r="D35365" s="1" t="s">
        <v>1380</v>
      </c>
      <c r="G35365">
        <v>20190722</v>
      </c>
      <c r="H35365" s="1" t="s">
        <v>16</v>
      </c>
      <c r="I35365">
        <v>20240310</v>
      </c>
      <c r="J35365" s="1" t="s">
        <v>59852</v>
      </c>
      <c r="K35365">
        <v>2596317.5240000002</v>
      </c>
      <c r="L35365">
        <v>1198763.621</v>
      </c>
      <c r="M35365">
        <v>0</v>
      </c>
    </row>
    <row r="35366" spans="1:13" x14ac:dyDescent="0.3">
      <c r="A35366" s="1" t="s">
        <v>95020</v>
      </c>
      <c r="B35366" s="1" t="s">
        <v>95021</v>
      </c>
      <c r="C35366" s="1" t="s">
        <v>16</v>
      </c>
      <c r="D35366" s="1" t="s">
        <v>132</v>
      </c>
      <c r="G35366">
        <v>20200708</v>
      </c>
      <c r="H35366" s="1" t="s">
        <v>16</v>
      </c>
      <c r="I35366">
        <v>20240310</v>
      </c>
      <c r="J35366" s="1" t="s">
        <v>42758</v>
      </c>
      <c r="K35366">
        <v>2598814.6370000001</v>
      </c>
      <c r="L35366">
        <v>1197896.5560000001</v>
      </c>
      <c r="M35366">
        <v>0</v>
      </c>
    </row>
    <row r="35367" spans="1:13" x14ac:dyDescent="0.3">
      <c r="A35367" s="1" t="s">
        <v>95022</v>
      </c>
      <c r="B35367" s="1" t="s">
        <v>95023</v>
      </c>
      <c r="C35367" s="1" t="s">
        <v>16</v>
      </c>
      <c r="D35367" s="1" t="s">
        <v>25</v>
      </c>
      <c r="G35367">
        <v>20230607</v>
      </c>
      <c r="H35367" s="1" t="s">
        <v>16</v>
      </c>
      <c r="I35367">
        <v>20240310</v>
      </c>
      <c r="J35367" s="1" t="s">
        <v>95024</v>
      </c>
      <c r="K35367">
        <v>2595861</v>
      </c>
      <c r="L35367">
        <v>1151926</v>
      </c>
      <c r="M35367">
        <v>0</v>
      </c>
    </row>
    <row r="35368" spans="1:13" x14ac:dyDescent="0.3">
      <c r="A35368" s="1" t="s">
        <v>95025</v>
      </c>
      <c r="B35368" s="1" t="s">
        <v>95026</v>
      </c>
      <c r="C35368" s="1" t="s">
        <v>20</v>
      </c>
      <c r="D35368" s="1" t="s">
        <v>20</v>
      </c>
      <c r="G35368">
        <v>20210401</v>
      </c>
      <c r="H35368" s="1" t="s">
        <v>16</v>
      </c>
      <c r="I35368">
        <v>20240310</v>
      </c>
      <c r="J35368" s="1" t="s">
        <v>39993</v>
      </c>
      <c r="K35368">
        <v>2757353.9834199999</v>
      </c>
      <c r="L35368">
        <v>1248498.6537800001</v>
      </c>
      <c r="M35368">
        <v>0</v>
      </c>
    </row>
    <row r="35369" spans="1:13" x14ac:dyDescent="0.3">
      <c r="A35369" s="1" t="s">
        <v>95027</v>
      </c>
      <c r="B35369" s="1" t="s">
        <v>95028</v>
      </c>
      <c r="C35369" s="1" t="s">
        <v>16</v>
      </c>
      <c r="D35369" s="1" t="s">
        <v>20</v>
      </c>
      <c r="G35369">
        <v>20230427</v>
      </c>
      <c r="H35369" s="1" t="s">
        <v>16</v>
      </c>
      <c r="I35369">
        <v>20240310</v>
      </c>
      <c r="J35369" s="1" t="s">
        <v>66491</v>
      </c>
      <c r="K35369">
        <v>2598389</v>
      </c>
      <c r="L35369">
        <v>1192486</v>
      </c>
      <c r="M35369">
        <v>0</v>
      </c>
    </row>
    <row r="35370" spans="1:13" x14ac:dyDescent="0.3">
      <c r="A35370" s="1" t="s">
        <v>95029</v>
      </c>
      <c r="B35370" s="1" t="s">
        <v>95030</v>
      </c>
      <c r="C35370" s="1" t="s">
        <v>16</v>
      </c>
      <c r="D35370" s="1" t="s">
        <v>105</v>
      </c>
      <c r="G35370">
        <v>20230109</v>
      </c>
      <c r="H35370" s="1" t="s">
        <v>16</v>
      </c>
      <c r="I35370">
        <v>20240310</v>
      </c>
      <c r="J35370" s="1" t="s">
        <v>27563</v>
      </c>
      <c r="K35370">
        <v>2653245.8801699998</v>
      </c>
      <c r="L35370">
        <v>1220159.4498399999</v>
      </c>
      <c r="M35370">
        <v>0</v>
      </c>
    </row>
    <row r="35371" spans="1:13" x14ac:dyDescent="0.3">
      <c r="A35371" s="1" t="s">
        <v>95031</v>
      </c>
      <c r="B35371" s="1" t="s">
        <v>95032</v>
      </c>
      <c r="C35371" s="1" t="s">
        <v>16</v>
      </c>
      <c r="D35371" s="1" t="s">
        <v>25</v>
      </c>
      <c r="G35371">
        <v>20231210</v>
      </c>
      <c r="H35371" s="1" t="s">
        <v>16</v>
      </c>
      <c r="I35371">
        <v>20240310</v>
      </c>
      <c r="J35371" s="1" t="s">
        <v>95033</v>
      </c>
      <c r="K35371">
        <v>2555655.3357199999</v>
      </c>
      <c r="L35371">
        <v>1201882.8608800001</v>
      </c>
      <c r="M35371">
        <v>0</v>
      </c>
    </row>
    <row r="35372" spans="1:13" x14ac:dyDescent="0.3">
      <c r="A35372" s="1" t="s">
        <v>95034</v>
      </c>
      <c r="B35372" s="1" t="s">
        <v>95035</v>
      </c>
      <c r="C35372" s="1" t="s">
        <v>16</v>
      </c>
      <c r="D35372" s="1" t="s">
        <v>20</v>
      </c>
      <c r="G35372">
        <v>20210401</v>
      </c>
      <c r="H35372" s="1" t="s">
        <v>16</v>
      </c>
      <c r="I35372">
        <v>20240310</v>
      </c>
      <c r="J35372" s="1" t="s">
        <v>10625</v>
      </c>
      <c r="K35372">
        <v>2587068</v>
      </c>
      <c r="L35372">
        <v>1222094</v>
      </c>
      <c r="M35372">
        <v>0</v>
      </c>
    </row>
    <row r="35373" spans="1:13" x14ac:dyDescent="0.3">
      <c r="A35373" s="1" t="s">
        <v>95036</v>
      </c>
      <c r="B35373" s="1" t="s">
        <v>95037</v>
      </c>
      <c r="C35373" s="1" t="s">
        <v>16</v>
      </c>
      <c r="D35373" s="1" t="s">
        <v>25</v>
      </c>
      <c r="G35373">
        <v>20210902</v>
      </c>
      <c r="H35373" s="1" t="s">
        <v>16</v>
      </c>
      <c r="I35373">
        <v>20240310</v>
      </c>
      <c r="J35373" s="1" t="s">
        <v>95038</v>
      </c>
      <c r="K35373">
        <v>2717168</v>
      </c>
      <c r="L35373">
        <v>1097351</v>
      </c>
      <c r="M35373">
        <v>0</v>
      </c>
    </row>
    <row r="35374" spans="1:13" x14ac:dyDescent="0.3">
      <c r="A35374" s="1" t="s">
        <v>95039</v>
      </c>
      <c r="B35374" s="1" t="s">
        <v>95040</v>
      </c>
      <c r="C35374" s="1" t="s">
        <v>16</v>
      </c>
      <c r="D35374" s="1" t="s">
        <v>6750</v>
      </c>
      <c r="G35374">
        <v>20220331</v>
      </c>
      <c r="H35374" s="1" t="s">
        <v>16</v>
      </c>
      <c r="I35374">
        <v>20240310</v>
      </c>
      <c r="J35374" s="1" t="s">
        <v>74001</v>
      </c>
      <c r="K35374">
        <v>2558141.7973000002</v>
      </c>
      <c r="L35374">
        <v>1143481.3727899999</v>
      </c>
      <c r="M35374">
        <v>0</v>
      </c>
    </row>
    <row r="35375" spans="1:13" x14ac:dyDescent="0.3">
      <c r="A35375" s="1" t="s">
        <v>95041</v>
      </c>
      <c r="B35375" s="1" t="s">
        <v>95042</v>
      </c>
      <c r="C35375" s="1" t="s">
        <v>16</v>
      </c>
      <c r="D35375" s="1" t="s">
        <v>88</v>
      </c>
      <c r="G35375">
        <v>20240223</v>
      </c>
      <c r="H35375" s="1" t="s">
        <v>16</v>
      </c>
      <c r="I35375">
        <v>20240310</v>
      </c>
      <c r="J35375" s="1" t="s">
        <v>95043</v>
      </c>
      <c r="K35375">
        <v>2709873</v>
      </c>
      <c r="L35375">
        <v>1256905</v>
      </c>
      <c r="M35375">
        <v>0</v>
      </c>
    </row>
    <row r="35376" spans="1:13" x14ac:dyDescent="0.3">
      <c r="A35376" s="1" t="s">
        <v>95044</v>
      </c>
      <c r="B35376" s="1" t="s">
        <v>95045</v>
      </c>
      <c r="C35376" s="1" t="s">
        <v>16</v>
      </c>
      <c r="D35376" s="1" t="s">
        <v>20</v>
      </c>
      <c r="G35376">
        <v>20220101</v>
      </c>
      <c r="H35376" s="1" t="s">
        <v>16</v>
      </c>
      <c r="I35376">
        <v>20240310</v>
      </c>
      <c r="J35376" s="1" t="s">
        <v>95046</v>
      </c>
      <c r="K35376">
        <v>2557466</v>
      </c>
      <c r="L35376">
        <v>1162411</v>
      </c>
      <c r="M35376">
        <v>0</v>
      </c>
    </row>
    <row r="35377" spans="1:13" x14ac:dyDescent="0.3">
      <c r="A35377" s="1" t="s">
        <v>95047</v>
      </c>
      <c r="B35377" s="1" t="s">
        <v>95048</v>
      </c>
      <c r="C35377" s="1" t="s">
        <v>16</v>
      </c>
      <c r="D35377" s="1" t="s">
        <v>25</v>
      </c>
      <c r="G35377">
        <v>20210201</v>
      </c>
      <c r="H35377" s="1" t="s">
        <v>16</v>
      </c>
      <c r="I35377">
        <v>20240310</v>
      </c>
      <c r="J35377" s="1" t="s">
        <v>95049</v>
      </c>
      <c r="K35377">
        <v>2759225.4459000002</v>
      </c>
      <c r="L35377">
        <v>1191800.07385</v>
      </c>
      <c r="M35377">
        <v>0</v>
      </c>
    </row>
    <row r="35378" spans="1:13" x14ac:dyDescent="0.3">
      <c r="A35378" s="1" t="s">
        <v>95050</v>
      </c>
      <c r="B35378" s="1" t="s">
        <v>95051</v>
      </c>
      <c r="C35378" s="1" t="s">
        <v>1188</v>
      </c>
      <c r="D35378" s="1" t="s">
        <v>391</v>
      </c>
      <c r="G35378">
        <v>20221211</v>
      </c>
      <c r="H35378" s="1" t="s">
        <v>16</v>
      </c>
      <c r="I35378">
        <v>20240310</v>
      </c>
      <c r="J35378" s="1" t="s">
        <v>87424</v>
      </c>
      <c r="K35378">
        <v>2635381.2405599998</v>
      </c>
      <c r="L35378">
        <v>1236264.02516</v>
      </c>
      <c r="M35378">
        <v>0</v>
      </c>
    </row>
    <row r="35379" spans="1:13" x14ac:dyDescent="0.3">
      <c r="A35379" s="1" t="s">
        <v>95052</v>
      </c>
      <c r="B35379" s="1" t="s">
        <v>95053</v>
      </c>
      <c r="C35379" s="1" t="s">
        <v>16</v>
      </c>
      <c r="D35379" s="1" t="s">
        <v>20</v>
      </c>
      <c r="G35379">
        <v>20230801</v>
      </c>
      <c r="H35379" s="1" t="s">
        <v>16</v>
      </c>
      <c r="I35379">
        <v>20240310</v>
      </c>
      <c r="J35379" s="1" t="s">
        <v>12093</v>
      </c>
      <c r="K35379">
        <v>2648790</v>
      </c>
      <c r="L35379">
        <v>1250484</v>
      </c>
      <c r="M35379">
        <v>0</v>
      </c>
    </row>
    <row r="35380" spans="1:13" x14ac:dyDescent="0.3">
      <c r="A35380" s="1" t="s">
        <v>95054</v>
      </c>
      <c r="B35380" s="1" t="s">
        <v>95055</v>
      </c>
      <c r="C35380" s="1" t="s">
        <v>16</v>
      </c>
      <c r="D35380" s="1" t="s">
        <v>25</v>
      </c>
      <c r="G35380">
        <v>20230426</v>
      </c>
      <c r="H35380" s="1" t="s">
        <v>16</v>
      </c>
      <c r="I35380">
        <v>20240310</v>
      </c>
      <c r="J35380" s="1" t="s">
        <v>88903</v>
      </c>
      <c r="K35380">
        <v>2723009</v>
      </c>
      <c r="L35380">
        <v>1179763</v>
      </c>
      <c r="M35380">
        <v>0</v>
      </c>
    </row>
    <row r="35381" spans="1:13" x14ac:dyDescent="0.3">
      <c r="A35381" s="1" t="s">
        <v>95056</v>
      </c>
      <c r="B35381" s="1" t="s">
        <v>95057</v>
      </c>
      <c r="C35381" s="1" t="s">
        <v>16</v>
      </c>
      <c r="D35381" s="1" t="s">
        <v>25</v>
      </c>
      <c r="G35381">
        <v>20230426</v>
      </c>
      <c r="H35381" s="1" t="s">
        <v>16</v>
      </c>
      <c r="I35381">
        <v>20240310</v>
      </c>
      <c r="J35381" s="1" t="s">
        <v>49429</v>
      </c>
      <c r="K35381">
        <v>2575541</v>
      </c>
      <c r="L35381">
        <v>1242720</v>
      </c>
      <c r="M35381">
        <v>0</v>
      </c>
    </row>
    <row r="35382" spans="1:13" x14ac:dyDescent="0.3">
      <c r="A35382" s="1" t="s">
        <v>95058</v>
      </c>
      <c r="B35382" s="1" t="s">
        <v>95059</v>
      </c>
      <c r="C35382" s="1" t="s">
        <v>16</v>
      </c>
      <c r="D35382" s="1" t="s">
        <v>25</v>
      </c>
      <c r="G35382">
        <v>20231210</v>
      </c>
      <c r="H35382" s="1" t="s">
        <v>16</v>
      </c>
      <c r="I35382">
        <v>20240310</v>
      </c>
      <c r="J35382" s="1" t="s">
        <v>60941</v>
      </c>
      <c r="K35382">
        <v>2554784</v>
      </c>
      <c r="L35382">
        <v>1188733</v>
      </c>
      <c r="M35382">
        <v>0</v>
      </c>
    </row>
    <row r="35383" spans="1:13" x14ac:dyDescent="0.3">
      <c r="A35383" s="1" t="s">
        <v>95060</v>
      </c>
      <c r="B35383" s="1" t="s">
        <v>95061</v>
      </c>
      <c r="C35383" s="1" t="s">
        <v>16</v>
      </c>
      <c r="D35383" s="1" t="s">
        <v>256</v>
      </c>
      <c r="G35383">
        <v>20230119</v>
      </c>
      <c r="H35383" s="1" t="s">
        <v>16</v>
      </c>
      <c r="I35383">
        <v>20240310</v>
      </c>
      <c r="J35383" s="1" t="s">
        <v>92192</v>
      </c>
      <c r="K35383">
        <v>2688779.8725800002</v>
      </c>
      <c r="L35383">
        <v>1281992.8695400001</v>
      </c>
      <c r="M35383">
        <v>0</v>
      </c>
    </row>
    <row r="35384" spans="1:13" x14ac:dyDescent="0.3">
      <c r="A35384" s="1" t="s">
        <v>95062</v>
      </c>
      <c r="B35384" s="1" t="s">
        <v>95063</v>
      </c>
      <c r="C35384" s="1" t="s">
        <v>24</v>
      </c>
      <c r="D35384" s="1" t="s">
        <v>25</v>
      </c>
      <c r="G35384">
        <v>20231210</v>
      </c>
      <c r="H35384" s="1" t="s">
        <v>16</v>
      </c>
      <c r="I35384">
        <v>20240310</v>
      </c>
      <c r="J35384" s="1" t="s">
        <v>95064</v>
      </c>
      <c r="K35384">
        <v>2765803.0544400001</v>
      </c>
      <c r="L35384">
        <v>1254239.06968</v>
      </c>
      <c r="M35384">
        <v>0</v>
      </c>
    </row>
    <row r="35385" spans="1:13" x14ac:dyDescent="0.3">
      <c r="A35385" s="1" t="s">
        <v>95065</v>
      </c>
      <c r="B35385" s="1" t="s">
        <v>95066</v>
      </c>
      <c r="C35385" s="1" t="s">
        <v>16</v>
      </c>
      <c r="D35385" s="1" t="s">
        <v>20</v>
      </c>
      <c r="G35385">
        <v>20230427</v>
      </c>
      <c r="H35385" s="1" t="s">
        <v>16</v>
      </c>
      <c r="I35385">
        <v>20240310</v>
      </c>
      <c r="J35385" s="1" t="s">
        <v>95067</v>
      </c>
      <c r="K35385">
        <v>2739900</v>
      </c>
      <c r="L35385">
        <v>1269896</v>
      </c>
      <c r="M35385">
        <v>0</v>
      </c>
    </row>
    <row r="35386" spans="1:13" x14ac:dyDescent="0.3">
      <c r="A35386" s="1" t="s">
        <v>95068</v>
      </c>
      <c r="B35386" s="1" t="s">
        <v>95069</v>
      </c>
      <c r="C35386" s="1" t="s">
        <v>20</v>
      </c>
      <c r="D35386" s="1" t="s">
        <v>67978</v>
      </c>
      <c r="G35386">
        <v>20231230</v>
      </c>
      <c r="H35386" s="1" t="s">
        <v>16</v>
      </c>
      <c r="I35386">
        <v>20240310</v>
      </c>
      <c r="J35386" s="1" t="s">
        <v>58330</v>
      </c>
      <c r="K35386">
        <v>2529658.3378499998</v>
      </c>
      <c r="L35386">
        <v>1172305.57311</v>
      </c>
      <c r="M35386">
        <v>0</v>
      </c>
    </row>
    <row r="35387" spans="1:13" x14ac:dyDescent="0.3">
      <c r="A35387" s="1" t="s">
        <v>95070</v>
      </c>
      <c r="B35387" s="1" t="s">
        <v>95071</v>
      </c>
      <c r="C35387" s="1" t="s">
        <v>16</v>
      </c>
      <c r="D35387" s="1" t="s">
        <v>20</v>
      </c>
      <c r="G35387">
        <v>20230427</v>
      </c>
      <c r="H35387" s="1" t="s">
        <v>16</v>
      </c>
      <c r="I35387">
        <v>20240310</v>
      </c>
      <c r="J35387" s="1" t="s">
        <v>48259</v>
      </c>
      <c r="K35387">
        <v>2809060</v>
      </c>
      <c r="L35387">
        <v>1171595</v>
      </c>
      <c r="M35387">
        <v>0</v>
      </c>
    </row>
    <row r="35388" spans="1:13" x14ac:dyDescent="0.3">
      <c r="A35388" s="1" t="s">
        <v>95072</v>
      </c>
      <c r="B35388" s="1" t="s">
        <v>95073</v>
      </c>
      <c r="C35388" s="1" t="s">
        <v>16</v>
      </c>
      <c r="D35388" s="1" t="s">
        <v>88</v>
      </c>
      <c r="G35388">
        <v>20240223</v>
      </c>
      <c r="H35388" s="1" t="s">
        <v>16</v>
      </c>
      <c r="I35388">
        <v>20240310</v>
      </c>
      <c r="J35388" s="1" t="s">
        <v>18481</v>
      </c>
      <c r="K35388">
        <v>2706012</v>
      </c>
      <c r="L35388">
        <v>1254993</v>
      </c>
      <c r="M35388">
        <v>0</v>
      </c>
    </row>
    <row r="35389" spans="1:13" x14ac:dyDescent="0.3">
      <c r="A35389" s="1" t="s">
        <v>95074</v>
      </c>
      <c r="B35389" s="1" t="s">
        <v>95075</v>
      </c>
      <c r="C35389" s="1" t="s">
        <v>16</v>
      </c>
      <c r="D35389" s="1" t="s">
        <v>83</v>
      </c>
      <c r="G35389">
        <v>20240223</v>
      </c>
      <c r="H35389" s="1" t="s">
        <v>16</v>
      </c>
      <c r="I35389">
        <v>20240310</v>
      </c>
      <c r="J35389" s="1" t="s">
        <v>13169</v>
      </c>
      <c r="K35389">
        <v>2680626</v>
      </c>
      <c r="L35389">
        <v>1247059</v>
      </c>
      <c r="M35389">
        <v>0</v>
      </c>
    </row>
    <row r="35390" spans="1:13" x14ac:dyDescent="0.3">
      <c r="A35390" s="1" t="s">
        <v>95076</v>
      </c>
      <c r="B35390" s="1" t="s">
        <v>95077</v>
      </c>
      <c r="C35390" s="1" t="s">
        <v>16</v>
      </c>
      <c r="D35390" s="1" t="s">
        <v>142</v>
      </c>
      <c r="G35390">
        <v>20240223</v>
      </c>
      <c r="H35390" s="1" t="s">
        <v>16</v>
      </c>
      <c r="I35390">
        <v>20240310</v>
      </c>
      <c r="J35390" s="1" t="s">
        <v>33645</v>
      </c>
      <c r="K35390">
        <v>2680985</v>
      </c>
      <c r="L35390">
        <v>1247768</v>
      </c>
      <c r="M35390">
        <v>0</v>
      </c>
    </row>
    <row r="35391" spans="1:13" x14ac:dyDescent="0.3">
      <c r="A35391" s="1" t="s">
        <v>95078</v>
      </c>
      <c r="B35391" s="1" t="s">
        <v>95079</v>
      </c>
      <c r="C35391" s="1" t="s">
        <v>16</v>
      </c>
      <c r="D35391" s="1" t="s">
        <v>25</v>
      </c>
      <c r="G35391">
        <v>20190722</v>
      </c>
      <c r="H35391" s="1" t="s">
        <v>16</v>
      </c>
      <c r="I35391">
        <v>20240310</v>
      </c>
      <c r="J35391" s="1" t="s">
        <v>95080</v>
      </c>
      <c r="K35391">
        <v>2602452.52</v>
      </c>
      <c r="L35391">
        <v>1198105.574</v>
      </c>
      <c r="M35391">
        <v>0</v>
      </c>
    </row>
    <row r="35392" spans="1:13" x14ac:dyDescent="0.3">
      <c r="A35392" s="1" t="s">
        <v>95081</v>
      </c>
      <c r="B35392" s="1" t="s">
        <v>95082</v>
      </c>
      <c r="C35392" s="1" t="s">
        <v>16</v>
      </c>
      <c r="D35392" s="1" t="s">
        <v>20</v>
      </c>
      <c r="G35392">
        <v>20190722</v>
      </c>
      <c r="H35392" s="1" t="s">
        <v>16</v>
      </c>
      <c r="I35392">
        <v>20240310</v>
      </c>
      <c r="J35392" s="1" t="s">
        <v>11052</v>
      </c>
      <c r="K35392">
        <v>2603259.48</v>
      </c>
      <c r="L35392">
        <v>1198554.6459999999</v>
      </c>
      <c r="M35392">
        <v>0</v>
      </c>
    </row>
    <row r="35393" spans="1:13" x14ac:dyDescent="0.3">
      <c r="A35393" s="1" t="s">
        <v>95083</v>
      </c>
      <c r="B35393" s="1" t="s">
        <v>95084</v>
      </c>
      <c r="C35393" s="1" t="s">
        <v>16</v>
      </c>
      <c r="D35393" s="1" t="s">
        <v>25</v>
      </c>
      <c r="G35393">
        <v>20220101</v>
      </c>
      <c r="H35393" s="1" t="s">
        <v>16</v>
      </c>
      <c r="I35393">
        <v>20240310</v>
      </c>
      <c r="J35393" s="1" t="s">
        <v>95085</v>
      </c>
      <c r="K35393">
        <v>2571855</v>
      </c>
      <c r="L35393">
        <v>1168643</v>
      </c>
      <c r="M35393">
        <v>0</v>
      </c>
    </row>
    <row r="35394" spans="1:13" x14ac:dyDescent="0.3">
      <c r="A35394" s="1" t="s">
        <v>95086</v>
      </c>
      <c r="B35394" s="1" t="s">
        <v>95087</v>
      </c>
      <c r="C35394" s="1" t="s">
        <v>16</v>
      </c>
      <c r="D35394" s="1" t="s">
        <v>25</v>
      </c>
      <c r="G35394">
        <v>20231024</v>
      </c>
      <c r="H35394" s="1" t="s">
        <v>16</v>
      </c>
      <c r="I35394">
        <v>20240310</v>
      </c>
      <c r="J35394" s="1" t="s">
        <v>81858</v>
      </c>
      <c r="K35394">
        <v>2626849.0954100001</v>
      </c>
      <c r="L35394">
        <v>1210330.76119</v>
      </c>
      <c r="M35394">
        <v>0</v>
      </c>
    </row>
    <row r="35395" spans="1:13" x14ac:dyDescent="0.3">
      <c r="A35395" s="1" t="s">
        <v>95088</v>
      </c>
      <c r="B35395" s="1" t="s">
        <v>95089</v>
      </c>
      <c r="C35395" s="1" t="s">
        <v>16</v>
      </c>
      <c r="D35395" s="1" t="s">
        <v>25</v>
      </c>
      <c r="G35395">
        <v>20230511</v>
      </c>
      <c r="H35395" s="1" t="s">
        <v>16</v>
      </c>
      <c r="I35395">
        <v>20240310</v>
      </c>
      <c r="J35395" s="1" t="s">
        <v>68791</v>
      </c>
      <c r="K35395">
        <v>2559785.7193800001</v>
      </c>
      <c r="L35395">
        <v>1203885.6677699999</v>
      </c>
      <c r="M35395">
        <v>0</v>
      </c>
    </row>
    <row r="35396" spans="1:13" x14ac:dyDescent="0.3">
      <c r="A35396" s="1" t="s">
        <v>95090</v>
      </c>
      <c r="B35396" s="1" t="s">
        <v>95091</v>
      </c>
      <c r="C35396" s="1" t="s">
        <v>16</v>
      </c>
      <c r="D35396" s="1" t="s">
        <v>20</v>
      </c>
      <c r="G35396">
        <v>20230427</v>
      </c>
      <c r="H35396" s="1" t="s">
        <v>16</v>
      </c>
      <c r="I35396">
        <v>20240310</v>
      </c>
      <c r="J35396" s="1" t="s">
        <v>82300</v>
      </c>
      <c r="K35396">
        <v>2593789</v>
      </c>
      <c r="L35396">
        <v>1119866</v>
      </c>
      <c r="M35396">
        <v>0</v>
      </c>
    </row>
    <row r="35397" spans="1:13" x14ac:dyDescent="0.3">
      <c r="A35397" s="1" t="s">
        <v>95092</v>
      </c>
      <c r="B35397" s="1" t="s">
        <v>95093</v>
      </c>
      <c r="C35397" s="1" t="s">
        <v>12</v>
      </c>
      <c r="D35397" s="1" t="s">
        <v>128</v>
      </c>
      <c r="G35397">
        <v>20230109</v>
      </c>
      <c r="H35397" s="1" t="s">
        <v>16</v>
      </c>
      <c r="I35397">
        <v>20240310</v>
      </c>
      <c r="J35397" s="1" t="s">
        <v>13250</v>
      </c>
      <c r="K35397">
        <v>2666199.9591100002</v>
      </c>
      <c r="L35397">
        <v>1211433.11405</v>
      </c>
      <c r="M35397">
        <v>0</v>
      </c>
    </row>
    <row r="35398" spans="1:13" x14ac:dyDescent="0.3">
      <c r="A35398" s="1" t="s">
        <v>95094</v>
      </c>
      <c r="B35398" s="1" t="s">
        <v>95095</v>
      </c>
      <c r="C35398" s="1" t="s">
        <v>849</v>
      </c>
      <c r="D35398" s="1" t="s">
        <v>739</v>
      </c>
      <c r="G35398">
        <v>20230109</v>
      </c>
      <c r="H35398" s="1" t="s">
        <v>16</v>
      </c>
      <c r="I35398">
        <v>20240310</v>
      </c>
      <c r="J35398" s="1" t="s">
        <v>13250</v>
      </c>
      <c r="K35398">
        <v>2666267.8188900002</v>
      </c>
      <c r="L35398">
        <v>1211469.2562200001</v>
      </c>
      <c r="M35398">
        <v>0</v>
      </c>
    </row>
    <row r="35399" spans="1:13" x14ac:dyDescent="0.3">
      <c r="A35399" s="1" t="s">
        <v>95096</v>
      </c>
      <c r="B35399" s="1" t="s">
        <v>95097</v>
      </c>
      <c r="C35399" s="1" t="s">
        <v>2877</v>
      </c>
      <c r="D35399" s="1" t="s">
        <v>683</v>
      </c>
      <c r="G35399">
        <v>20230109</v>
      </c>
      <c r="H35399" s="1" t="s">
        <v>16</v>
      </c>
      <c r="I35399">
        <v>20240310</v>
      </c>
      <c r="J35399" s="1" t="s">
        <v>13250</v>
      </c>
      <c r="K35399">
        <v>2666239.6618400002</v>
      </c>
      <c r="L35399">
        <v>1211484.5863900001</v>
      </c>
      <c r="M35399">
        <v>0</v>
      </c>
    </row>
    <row r="35400" spans="1:13" x14ac:dyDescent="0.3">
      <c r="A35400" s="1" t="s">
        <v>95098</v>
      </c>
      <c r="B35400" s="1" t="s">
        <v>95099</v>
      </c>
      <c r="C35400" s="1" t="s">
        <v>16</v>
      </c>
      <c r="D35400" s="1" t="s">
        <v>20</v>
      </c>
      <c r="G35400">
        <v>20210211</v>
      </c>
      <c r="H35400" s="1" t="s">
        <v>16</v>
      </c>
      <c r="I35400">
        <v>20240310</v>
      </c>
      <c r="J35400" s="1" t="s">
        <v>86649</v>
      </c>
      <c r="K35400">
        <v>2754055</v>
      </c>
      <c r="L35400">
        <v>1206269</v>
      </c>
      <c r="M35400">
        <v>0</v>
      </c>
    </row>
    <row r="35401" spans="1:13" x14ac:dyDescent="0.3">
      <c r="A35401" s="1" t="s">
        <v>95100</v>
      </c>
      <c r="B35401" s="1" t="s">
        <v>95101</v>
      </c>
      <c r="C35401" s="1" t="s">
        <v>16</v>
      </c>
      <c r="D35401" s="1" t="s">
        <v>867</v>
      </c>
      <c r="G35401">
        <v>20230118</v>
      </c>
      <c r="H35401" s="1" t="s">
        <v>16</v>
      </c>
      <c r="I35401">
        <v>20240310</v>
      </c>
      <c r="J35401" s="1" t="s">
        <v>17902</v>
      </c>
      <c r="K35401">
        <v>2691334.9597399998</v>
      </c>
      <c r="L35401">
        <v>1285364.20306</v>
      </c>
      <c r="M35401">
        <v>0</v>
      </c>
    </row>
    <row r="35402" spans="1:13" x14ac:dyDescent="0.3">
      <c r="A35402" s="1" t="s">
        <v>95102</v>
      </c>
      <c r="B35402" s="1" t="s">
        <v>95103</v>
      </c>
      <c r="C35402" s="1" t="s">
        <v>16</v>
      </c>
      <c r="D35402" s="1" t="s">
        <v>649</v>
      </c>
      <c r="G35402">
        <v>20240223</v>
      </c>
      <c r="H35402" s="1" t="s">
        <v>16</v>
      </c>
      <c r="I35402">
        <v>20240310</v>
      </c>
      <c r="J35402" s="1" t="s">
        <v>22099</v>
      </c>
      <c r="K35402">
        <v>2682420</v>
      </c>
      <c r="L35402">
        <v>1250889</v>
      </c>
      <c r="M35402">
        <v>0</v>
      </c>
    </row>
    <row r="35403" spans="1:13" x14ac:dyDescent="0.3">
      <c r="A35403" s="1" t="s">
        <v>95104</v>
      </c>
      <c r="B35403" s="1" t="s">
        <v>95105</v>
      </c>
      <c r="C35403" s="1" t="s">
        <v>16</v>
      </c>
      <c r="D35403" s="1" t="s">
        <v>197</v>
      </c>
      <c r="G35403">
        <v>20240223</v>
      </c>
      <c r="H35403" s="1" t="s">
        <v>16</v>
      </c>
      <c r="I35403">
        <v>20240310</v>
      </c>
      <c r="J35403" s="1" t="s">
        <v>95106</v>
      </c>
      <c r="K35403">
        <v>2700425</v>
      </c>
      <c r="L35403">
        <v>1254077</v>
      </c>
      <c r="M35403">
        <v>0</v>
      </c>
    </row>
    <row r="35404" spans="1:13" x14ac:dyDescent="0.3">
      <c r="A35404" s="1" t="s">
        <v>95107</v>
      </c>
      <c r="B35404" s="1" t="s">
        <v>95108</v>
      </c>
      <c r="C35404" s="1" t="s">
        <v>16</v>
      </c>
      <c r="D35404" s="1" t="s">
        <v>197</v>
      </c>
      <c r="G35404">
        <v>20240223</v>
      </c>
      <c r="H35404" s="1" t="s">
        <v>16</v>
      </c>
      <c r="I35404">
        <v>20240310</v>
      </c>
      <c r="J35404" s="1" t="s">
        <v>14389</v>
      </c>
      <c r="K35404">
        <v>2686689</v>
      </c>
      <c r="L35404">
        <v>1263448</v>
      </c>
      <c r="M35404">
        <v>0</v>
      </c>
    </row>
    <row r="35405" spans="1:13" x14ac:dyDescent="0.3">
      <c r="A35405" s="1" t="s">
        <v>95109</v>
      </c>
      <c r="B35405" s="1" t="s">
        <v>95110</v>
      </c>
      <c r="C35405" s="1" t="s">
        <v>16</v>
      </c>
      <c r="D35405" s="1" t="s">
        <v>25</v>
      </c>
      <c r="G35405">
        <v>20230427</v>
      </c>
      <c r="H35405" s="1" t="s">
        <v>16</v>
      </c>
      <c r="I35405">
        <v>20240310</v>
      </c>
      <c r="J35405" s="1" t="s">
        <v>78462</v>
      </c>
      <c r="K35405">
        <v>2821784</v>
      </c>
      <c r="L35405">
        <v>1168042</v>
      </c>
      <c r="M35405">
        <v>0</v>
      </c>
    </row>
    <row r="35406" spans="1:13" x14ac:dyDescent="0.3">
      <c r="A35406" s="1" t="s">
        <v>95111</v>
      </c>
      <c r="B35406" s="1" t="s">
        <v>95112</v>
      </c>
      <c r="C35406" s="1" t="s">
        <v>16</v>
      </c>
      <c r="D35406" s="1" t="s">
        <v>88</v>
      </c>
      <c r="G35406">
        <v>20240223</v>
      </c>
      <c r="H35406" s="1" t="s">
        <v>16</v>
      </c>
      <c r="I35406">
        <v>20240310</v>
      </c>
      <c r="J35406" s="1" t="s">
        <v>6819</v>
      </c>
      <c r="K35406">
        <v>2690577</v>
      </c>
      <c r="L35406">
        <v>1283028</v>
      </c>
      <c r="M35406">
        <v>0</v>
      </c>
    </row>
    <row r="35407" spans="1:13" x14ac:dyDescent="0.3">
      <c r="A35407" s="1" t="s">
        <v>95113</v>
      </c>
      <c r="B35407" s="1" t="s">
        <v>95114</v>
      </c>
      <c r="C35407" s="1" t="s">
        <v>16</v>
      </c>
      <c r="D35407" s="1" t="s">
        <v>29</v>
      </c>
      <c r="G35407">
        <v>20240223</v>
      </c>
      <c r="H35407" s="1" t="s">
        <v>16</v>
      </c>
      <c r="I35407">
        <v>20240310</v>
      </c>
      <c r="J35407" s="1" t="s">
        <v>25978</v>
      </c>
      <c r="K35407">
        <v>2684083</v>
      </c>
      <c r="L35407">
        <v>1246934</v>
      </c>
      <c r="M35407">
        <v>0</v>
      </c>
    </row>
    <row r="35408" spans="1:13" x14ac:dyDescent="0.3">
      <c r="A35408" s="1" t="s">
        <v>95115</v>
      </c>
      <c r="B35408" s="1" t="s">
        <v>95116</v>
      </c>
      <c r="C35408" s="1" t="s">
        <v>25</v>
      </c>
      <c r="D35408" s="1" t="s">
        <v>867</v>
      </c>
      <c r="G35408">
        <v>20190101</v>
      </c>
      <c r="H35408" s="1" t="s">
        <v>16</v>
      </c>
      <c r="I35408">
        <v>20240310</v>
      </c>
      <c r="J35408" s="1" t="s">
        <v>95117</v>
      </c>
      <c r="K35408">
        <v>2656831.1450299998</v>
      </c>
      <c r="L35408">
        <v>1232480.3856500001</v>
      </c>
      <c r="M35408">
        <v>0</v>
      </c>
    </row>
    <row r="35409" spans="1:13" x14ac:dyDescent="0.3">
      <c r="A35409" s="1" t="s">
        <v>95118</v>
      </c>
      <c r="B35409" s="1" t="s">
        <v>95119</v>
      </c>
      <c r="C35409" s="1" t="s">
        <v>41841</v>
      </c>
      <c r="D35409" s="1" t="s">
        <v>867</v>
      </c>
      <c r="G35409">
        <v>20221211</v>
      </c>
      <c r="H35409" s="1" t="s">
        <v>16</v>
      </c>
      <c r="I35409">
        <v>20240310</v>
      </c>
      <c r="J35409" s="1" t="s">
        <v>71836</v>
      </c>
      <c r="K35409">
        <v>2635369.7602599999</v>
      </c>
      <c r="L35409">
        <v>1237165.80122</v>
      </c>
      <c r="M35409">
        <v>0</v>
      </c>
    </row>
    <row r="35410" spans="1:13" x14ac:dyDescent="0.3">
      <c r="A35410" s="1" t="s">
        <v>95120</v>
      </c>
      <c r="B35410" s="1" t="s">
        <v>95121</v>
      </c>
      <c r="C35410" s="1" t="s">
        <v>16</v>
      </c>
      <c r="D35410" s="1" t="s">
        <v>197</v>
      </c>
      <c r="G35410">
        <v>20240223</v>
      </c>
      <c r="H35410" s="1" t="s">
        <v>16</v>
      </c>
      <c r="I35410">
        <v>20240310</v>
      </c>
      <c r="J35410" s="1" t="s">
        <v>6617</v>
      </c>
      <c r="K35410">
        <v>2684460</v>
      </c>
      <c r="L35410">
        <v>1237751</v>
      </c>
      <c r="M35410">
        <v>0</v>
      </c>
    </row>
    <row r="35411" spans="1:13" x14ac:dyDescent="0.3">
      <c r="A35411" s="1" t="s">
        <v>95122</v>
      </c>
      <c r="B35411" s="1" t="s">
        <v>95123</v>
      </c>
      <c r="C35411" s="1" t="s">
        <v>16</v>
      </c>
      <c r="D35411" s="1" t="s">
        <v>88</v>
      </c>
      <c r="G35411">
        <v>20240223</v>
      </c>
      <c r="H35411" s="1" t="s">
        <v>16</v>
      </c>
      <c r="I35411">
        <v>20240310</v>
      </c>
      <c r="J35411" s="1" t="s">
        <v>31907</v>
      </c>
      <c r="K35411">
        <v>2699678</v>
      </c>
      <c r="L35411">
        <v>1236993</v>
      </c>
      <c r="M35411">
        <v>0</v>
      </c>
    </row>
    <row r="35412" spans="1:13" x14ac:dyDescent="0.3">
      <c r="A35412" s="1" t="s">
        <v>95124</v>
      </c>
      <c r="B35412" s="1" t="s">
        <v>95125</v>
      </c>
      <c r="C35412" s="1" t="s">
        <v>16</v>
      </c>
      <c r="D35412" s="1" t="s">
        <v>88</v>
      </c>
      <c r="G35412">
        <v>20240223</v>
      </c>
      <c r="H35412" s="1" t="s">
        <v>16</v>
      </c>
      <c r="I35412">
        <v>20240310</v>
      </c>
      <c r="J35412" s="1" t="s">
        <v>66646</v>
      </c>
      <c r="K35412">
        <v>2701886</v>
      </c>
      <c r="L35412">
        <v>1262132</v>
      </c>
      <c r="M35412">
        <v>0</v>
      </c>
    </row>
    <row r="35413" spans="1:13" x14ac:dyDescent="0.3">
      <c r="A35413" s="1" t="s">
        <v>95126</v>
      </c>
      <c r="B35413" s="1" t="s">
        <v>95127</v>
      </c>
      <c r="C35413" s="1" t="s">
        <v>16</v>
      </c>
      <c r="D35413" s="1" t="s">
        <v>25</v>
      </c>
      <c r="G35413">
        <v>20230427</v>
      </c>
      <c r="H35413" s="1" t="s">
        <v>16</v>
      </c>
      <c r="I35413">
        <v>20240310</v>
      </c>
      <c r="J35413" s="1" t="s">
        <v>95128</v>
      </c>
      <c r="K35413">
        <v>2658782</v>
      </c>
      <c r="L35413">
        <v>1271002</v>
      </c>
      <c r="M35413">
        <v>0</v>
      </c>
    </row>
    <row r="35414" spans="1:13" x14ac:dyDescent="0.3">
      <c r="A35414" s="1" t="s">
        <v>95129</v>
      </c>
      <c r="B35414" s="1" t="s">
        <v>95130</v>
      </c>
      <c r="C35414" s="1" t="s">
        <v>16</v>
      </c>
      <c r="D35414" s="1" t="s">
        <v>25</v>
      </c>
      <c r="G35414">
        <v>20230427</v>
      </c>
      <c r="H35414" s="1" t="s">
        <v>16</v>
      </c>
      <c r="I35414">
        <v>20240310</v>
      </c>
      <c r="J35414" s="1" t="s">
        <v>91015</v>
      </c>
      <c r="K35414">
        <v>2563121</v>
      </c>
      <c r="L35414">
        <v>1252073</v>
      </c>
      <c r="M35414">
        <v>0</v>
      </c>
    </row>
    <row r="35415" spans="1:13" x14ac:dyDescent="0.3">
      <c r="A35415" s="1" t="s">
        <v>95131</v>
      </c>
      <c r="B35415" s="1" t="s">
        <v>95132</v>
      </c>
      <c r="C35415" s="1" t="s">
        <v>16</v>
      </c>
      <c r="D35415" s="1" t="s">
        <v>25</v>
      </c>
      <c r="G35415">
        <v>20211212</v>
      </c>
      <c r="H35415" s="1" t="s">
        <v>16</v>
      </c>
      <c r="I35415">
        <v>20240310</v>
      </c>
      <c r="J35415" s="1" t="s">
        <v>50007</v>
      </c>
      <c r="K35415">
        <v>2759694</v>
      </c>
      <c r="L35415">
        <v>1223011</v>
      </c>
      <c r="M35415">
        <v>0</v>
      </c>
    </row>
    <row r="35416" spans="1:13" x14ac:dyDescent="0.3">
      <c r="A35416" s="1" t="s">
        <v>95133</v>
      </c>
      <c r="B35416" s="1" t="s">
        <v>95134</v>
      </c>
      <c r="C35416" s="1" t="s">
        <v>16</v>
      </c>
      <c r="D35416" s="1" t="s">
        <v>25</v>
      </c>
      <c r="G35416">
        <v>20210201</v>
      </c>
      <c r="H35416" s="1" t="s">
        <v>16</v>
      </c>
      <c r="I35416">
        <v>20240310</v>
      </c>
      <c r="J35416" s="1" t="s">
        <v>95135</v>
      </c>
      <c r="K35416">
        <v>2795469.77929</v>
      </c>
      <c r="L35416">
        <v>1146561.9382799999</v>
      </c>
      <c r="M35416">
        <v>0</v>
      </c>
    </row>
    <row r="35417" spans="1:13" x14ac:dyDescent="0.3">
      <c r="A35417" s="1" t="s">
        <v>95136</v>
      </c>
      <c r="B35417" s="1" t="s">
        <v>95137</v>
      </c>
      <c r="C35417" s="1" t="s">
        <v>16</v>
      </c>
      <c r="D35417" s="1" t="s">
        <v>20</v>
      </c>
      <c r="G35417">
        <v>20230427</v>
      </c>
      <c r="H35417" s="1" t="s">
        <v>16</v>
      </c>
      <c r="I35417">
        <v>20240310</v>
      </c>
      <c r="J35417" s="1" t="s">
        <v>2816</v>
      </c>
      <c r="K35417">
        <v>2541716</v>
      </c>
      <c r="L35417">
        <v>1164666</v>
      </c>
      <c r="M35417">
        <v>0</v>
      </c>
    </row>
    <row r="35418" spans="1:13" x14ac:dyDescent="0.3">
      <c r="A35418" s="1" t="s">
        <v>95138</v>
      </c>
      <c r="B35418" s="1" t="s">
        <v>95139</v>
      </c>
      <c r="C35418" s="1" t="s">
        <v>16</v>
      </c>
      <c r="D35418" s="1" t="s">
        <v>25</v>
      </c>
      <c r="G35418">
        <v>20230427</v>
      </c>
      <c r="H35418" s="1" t="s">
        <v>16</v>
      </c>
      <c r="I35418">
        <v>20240310</v>
      </c>
      <c r="J35418" s="1" t="s">
        <v>46434</v>
      </c>
      <c r="K35418">
        <v>2762527</v>
      </c>
      <c r="L35418">
        <v>1202034</v>
      </c>
      <c r="M35418">
        <v>0</v>
      </c>
    </row>
    <row r="35419" spans="1:13" x14ac:dyDescent="0.3">
      <c r="A35419" s="1" t="s">
        <v>95140</v>
      </c>
      <c r="B35419" s="1" t="s">
        <v>95141</v>
      </c>
      <c r="C35419" s="1" t="s">
        <v>16</v>
      </c>
      <c r="D35419" s="1" t="s">
        <v>391</v>
      </c>
      <c r="G35419">
        <v>20220719</v>
      </c>
      <c r="H35419" s="1" t="s">
        <v>16</v>
      </c>
      <c r="I35419">
        <v>20240310</v>
      </c>
      <c r="J35419" s="1" t="s">
        <v>95142</v>
      </c>
      <c r="K35419">
        <v>2690017.1319200001</v>
      </c>
      <c r="L35419">
        <v>1283580.51609</v>
      </c>
      <c r="M35419">
        <v>0</v>
      </c>
    </row>
    <row r="35420" spans="1:13" x14ac:dyDescent="0.3">
      <c r="A35420" s="1" t="s">
        <v>95143</v>
      </c>
      <c r="B35420" s="1" t="s">
        <v>95144</v>
      </c>
      <c r="C35420" s="1" t="s">
        <v>16</v>
      </c>
      <c r="D35420" s="1" t="s">
        <v>25</v>
      </c>
      <c r="G35420">
        <v>20230427</v>
      </c>
      <c r="H35420" s="1" t="s">
        <v>16</v>
      </c>
      <c r="I35420">
        <v>20240310</v>
      </c>
      <c r="J35420" s="1" t="s">
        <v>92786</v>
      </c>
      <c r="K35420">
        <v>2762142</v>
      </c>
      <c r="L35420">
        <v>1202048</v>
      </c>
      <c r="M35420">
        <v>0</v>
      </c>
    </row>
    <row r="35421" spans="1:13" x14ac:dyDescent="0.3">
      <c r="A35421" s="1" t="s">
        <v>95145</v>
      </c>
      <c r="B35421" s="1" t="s">
        <v>95146</v>
      </c>
      <c r="C35421" s="1" t="s">
        <v>16</v>
      </c>
      <c r="D35421" s="1" t="s">
        <v>25</v>
      </c>
      <c r="G35421">
        <v>20220301</v>
      </c>
      <c r="H35421" s="1" t="s">
        <v>16</v>
      </c>
      <c r="I35421">
        <v>20240310</v>
      </c>
      <c r="J35421" s="1" t="s">
        <v>68658</v>
      </c>
      <c r="K35421">
        <v>2681315</v>
      </c>
      <c r="L35421">
        <v>1223290</v>
      </c>
      <c r="M35421">
        <v>0</v>
      </c>
    </row>
    <row r="35422" spans="1:13" x14ac:dyDescent="0.3">
      <c r="A35422" s="1" t="s">
        <v>95147</v>
      </c>
      <c r="B35422" s="1" t="s">
        <v>95148</v>
      </c>
      <c r="C35422" s="1" t="s">
        <v>16</v>
      </c>
      <c r="D35422" s="1" t="s">
        <v>20</v>
      </c>
      <c r="G35422">
        <v>20230427</v>
      </c>
      <c r="H35422" s="1" t="s">
        <v>16</v>
      </c>
      <c r="I35422">
        <v>20240310</v>
      </c>
      <c r="J35422" s="1" t="s">
        <v>56110</v>
      </c>
      <c r="K35422">
        <v>2596563</v>
      </c>
      <c r="L35422">
        <v>1172894</v>
      </c>
      <c r="M35422">
        <v>0</v>
      </c>
    </row>
    <row r="35423" spans="1:13" x14ac:dyDescent="0.3">
      <c r="A35423" s="1" t="s">
        <v>95149</v>
      </c>
      <c r="B35423" s="1" t="s">
        <v>95150</v>
      </c>
      <c r="C35423" s="1" t="s">
        <v>16</v>
      </c>
      <c r="D35423" s="1" t="s">
        <v>20</v>
      </c>
      <c r="G35423">
        <v>20230427</v>
      </c>
      <c r="H35423" s="1" t="s">
        <v>16</v>
      </c>
      <c r="I35423">
        <v>20240310</v>
      </c>
      <c r="J35423" s="1" t="s">
        <v>60079</v>
      </c>
      <c r="K35423">
        <v>2632948</v>
      </c>
      <c r="L35423">
        <v>1170518</v>
      </c>
      <c r="M35423">
        <v>0</v>
      </c>
    </row>
    <row r="35424" spans="1:13" x14ac:dyDescent="0.3">
      <c r="A35424" s="1" t="s">
        <v>95151</v>
      </c>
      <c r="B35424" s="1" t="s">
        <v>95152</v>
      </c>
      <c r="C35424" s="1" t="s">
        <v>16</v>
      </c>
      <c r="D35424" s="1" t="s">
        <v>25</v>
      </c>
      <c r="G35424">
        <v>20230427</v>
      </c>
      <c r="H35424" s="1" t="s">
        <v>16</v>
      </c>
      <c r="I35424">
        <v>20240310</v>
      </c>
      <c r="J35424" s="1" t="s">
        <v>95153</v>
      </c>
      <c r="K35424">
        <v>2696759</v>
      </c>
      <c r="L35424">
        <v>1226667</v>
      </c>
      <c r="M35424">
        <v>0</v>
      </c>
    </row>
    <row r="35425" spans="1:13" x14ac:dyDescent="0.3">
      <c r="A35425" s="1" t="s">
        <v>95154</v>
      </c>
      <c r="B35425" s="1" t="s">
        <v>95155</v>
      </c>
      <c r="C35425" s="1" t="s">
        <v>16</v>
      </c>
      <c r="D35425" s="1" t="s">
        <v>20</v>
      </c>
      <c r="G35425">
        <v>20240228</v>
      </c>
      <c r="H35425" s="1" t="s">
        <v>16</v>
      </c>
      <c r="I35425">
        <v>20240310</v>
      </c>
      <c r="J35425" s="1" t="s">
        <v>34837</v>
      </c>
      <c r="K35425">
        <v>2557193.5919400002</v>
      </c>
      <c r="L35425">
        <v>1131642.4611800001</v>
      </c>
      <c r="M35425">
        <v>0</v>
      </c>
    </row>
    <row r="35426" spans="1:13" x14ac:dyDescent="0.3">
      <c r="A35426" s="1" t="s">
        <v>95156</v>
      </c>
      <c r="B35426" s="1" t="s">
        <v>95157</v>
      </c>
      <c r="C35426" s="1" t="s">
        <v>16</v>
      </c>
      <c r="D35426" s="1" t="s">
        <v>95158</v>
      </c>
      <c r="G35426">
        <v>20211212</v>
      </c>
      <c r="H35426" s="1" t="s">
        <v>16</v>
      </c>
      <c r="I35426">
        <v>20240310</v>
      </c>
      <c r="J35426" s="1" t="s">
        <v>57615</v>
      </c>
      <c r="K35426">
        <v>2671815</v>
      </c>
      <c r="L35426">
        <v>1234944</v>
      </c>
      <c r="M35426">
        <v>0</v>
      </c>
    </row>
    <row r="35427" spans="1:13" x14ac:dyDescent="0.3">
      <c r="A35427" s="1" t="s">
        <v>95159</v>
      </c>
      <c r="B35427" s="1" t="s">
        <v>95160</v>
      </c>
      <c r="C35427" s="1" t="s">
        <v>16</v>
      </c>
      <c r="D35427" s="1" t="s">
        <v>20</v>
      </c>
      <c r="G35427">
        <v>20211212</v>
      </c>
      <c r="H35427" s="1" t="s">
        <v>16</v>
      </c>
      <c r="I35427">
        <v>20240310</v>
      </c>
      <c r="J35427" s="1" t="s">
        <v>24534</v>
      </c>
      <c r="K35427">
        <v>2706836</v>
      </c>
      <c r="L35427">
        <v>1115882</v>
      </c>
      <c r="M35427">
        <v>0</v>
      </c>
    </row>
    <row r="35428" spans="1:13" x14ac:dyDescent="0.3">
      <c r="A35428" s="1" t="s">
        <v>95161</v>
      </c>
      <c r="B35428" s="1" t="s">
        <v>95162</v>
      </c>
      <c r="C35428" s="1" t="s">
        <v>16</v>
      </c>
      <c r="D35428" s="1" t="s">
        <v>25</v>
      </c>
      <c r="G35428">
        <v>20230427</v>
      </c>
      <c r="H35428" s="1" t="s">
        <v>16</v>
      </c>
      <c r="I35428">
        <v>20240310</v>
      </c>
      <c r="J35428" s="1" t="s">
        <v>19669</v>
      </c>
      <c r="K35428">
        <v>2644334</v>
      </c>
      <c r="L35428">
        <v>1131739</v>
      </c>
      <c r="M35428">
        <v>0</v>
      </c>
    </row>
    <row r="35429" spans="1:13" x14ac:dyDescent="0.3">
      <c r="A35429" s="1" t="s">
        <v>95163</v>
      </c>
      <c r="B35429" s="1" t="s">
        <v>95164</v>
      </c>
      <c r="C35429" s="1" t="s">
        <v>16</v>
      </c>
      <c r="D35429" s="1" t="s">
        <v>197</v>
      </c>
      <c r="G35429">
        <v>20240223</v>
      </c>
      <c r="H35429" s="1" t="s">
        <v>16</v>
      </c>
      <c r="I35429">
        <v>20240310</v>
      </c>
      <c r="J35429" s="1" t="s">
        <v>84995</v>
      </c>
      <c r="K35429">
        <v>2687702</v>
      </c>
      <c r="L35429">
        <v>1248866</v>
      </c>
      <c r="M35429">
        <v>0</v>
      </c>
    </row>
    <row r="35430" spans="1:13" x14ac:dyDescent="0.3">
      <c r="A35430" s="1" t="s">
        <v>95165</v>
      </c>
      <c r="B35430" s="1" t="s">
        <v>95166</v>
      </c>
      <c r="C35430" s="1" t="s">
        <v>16</v>
      </c>
      <c r="D35430" s="1" t="s">
        <v>867</v>
      </c>
      <c r="G35430">
        <v>20230213</v>
      </c>
      <c r="H35430" s="1" t="s">
        <v>16</v>
      </c>
      <c r="I35430">
        <v>20240310</v>
      </c>
      <c r="J35430" s="1" t="s">
        <v>92133</v>
      </c>
      <c r="K35430">
        <v>2685364.9368500002</v>
      </c>
      <c r="L35430">
        <v>1283302.1370900001</v>
      </c>
      <c r="M35430">
        <v>0</v>
      </c>
    </row>
    <row r="35431" spans="1:13" x14ac:dyDescent="0.3">
      <c r="A35431" s="1" t="s">
        <v>95167</v>
      </c>
      <c r="B35431" s="1" t="s">
        <v>95168</v>
      </c>
      <c r="C35431" s="1" t="s">
        <v>16</v>
      </c>
      <c r="D35431" s="1" t="s">
        <v>20</v>
      </c>
      <c r="G35431">
        <v>20230427</v>
      </c>
      <c r="H35431" s="1" t="s">
        <v>16</v>
      </c>
      <c r="I35431">
        <v>20240310</v>
      </c>
      <c r="J35431" s="1" t="s">
        <v>8337</v>
      </c>
      <c r="K35431">
        <v>2717483</v>
      </c>
      <c r="L35431">
        <v>1101851</v>
      </c>
      <c r="M35431">
        <v>0</v>
      </c>
    </row>
    <row r="35432" spans="1:13" x14ac:dyDescent="0.3">
      <c r="A35432" s="1" t="s">
        <v>95169</v>
      </c>
      <c r="B35432" s="1" t="s">
        <v>95170</v>
      </c>
      <c r="C35432" s="1" t="s">
        <v>16</v>
      </c>
      <c r="D35432" s="1" t="s">
        <v>20</v>
      </c>
      <c r="G35432">
        <v>20230427</v>
      </c>
      <c r="H35432" s="1" t="s">
        <v>16</v>
      </c>
      <c r="I35432">
        <v>20240310</v>
      </c>
      <c r="J35432" s="1" t="s">
        <v>72878</v>
      </c>
      <c r="K35432">
        <v>2636405</v>
      </c>
      <c r="L35432">
        <v>1216537</v>
      </c>
      <c r="M35432">
        <v>0</v>
      </c>
    </row>
    <row r="35433" spans="1:13" x14ac:dyDescent="0.3">
      <c r="A35433" s="1" t="s">
        <v>95171</v>
      </c>
      <c r="B35433" s="1" t="s">
        <v>95172</v>
      </c>
      <c r="C35433" s="1" t="s">
        <v>16</v>
      </c>
      <c r="D35433" s="1" t="s">
        <v>317</v>
      </c>
      <c r="G35433">
        <v>20201213</v>
      </c>
      <c r="H35433" s="1" t="s">
        <v>16</v>
      </c>
      <c r="I35433">
        <v>20240310</v>
      </c>
      <c r="J35433" s="1" t="s">
        <v>7240</v>
      </c>
      <c r="K35433">
        <v>2683151</v>
      </c>
      <c r="L35433">
        <v>1248849</v>
      </c>
      <c r="M35433">
        <v>0</v>
      </c>
    </row>
    <row r="35434" spans="1:13" x14ac:dyDescent="0.3">
      <c r="A35434" s="1" t="s">
        <v>95173</v>
      </c>
      <c r="B35434" s="1" t="s">
        <v>95174</v>
      </c>
      <c r="C35434" s="1" t="s">
        <v>16</v>
      </c>
      <c r="D35434" s="1" t="s">
        <v>25</v>
      </c>
      <c r="G35434">
        <v>20230817</v>
      </c>
      <c r="H35434" s="1" t="s">
        <v>16</v>
      </c>
      <c r="I35434">
        <v>20240310</v>
      </c>
      <c r="J35434" s="1" t="s">
        <v>95175</v>
      </c>
      <c r="K35434">
        <v>2716854</v>
      </c>
      <c r="L35434">
        <v>1094548</v>
      </c>
      <c r="M35434">
        <v>0</v>
      </c>
    </row>
    <row r="35435" spans="1:13" x14ac:dyDescent="0.3">
      <c r="A35435" s="1" t="s">
        <v>95176</v>
      </c>
      <c r="B35435" s="1" t="s">
        <v>95177</v>
      </c>
      <c r="C35435" s="1" t="s">
        <v>16</v>
      </c>
      <c r="D35435" s="1" t="s">
        <v>20</v>
      </c>
      <c r="G35435">
        <v>20211212</v>
      </c>
      <c r="H35435" s="1" t="s">
        <v>16</v>
      </c>
      <c r="I35435">
        <v>20240310</v>
      </c>
      <c r="J35435" s="1" t="s">
        <v>95178</v>
      </c>
      <c r="K35435">
        <v>2705566</v>
      </c>
      <c r="L35435">
        <v>1114561</v>
      </c>
      <c r="M35435">
        <v>0</v>
      </c>
    </row>
    <row r="35436" spans="1:13" x14ac:dyDescent="0.3">
      <c r="A35436" s="1" t="s">
        <v>95179</v>
      </c>
      <c r="B35436" s="1" t="s">
        <v>95180</v>
      </c>
      <c r="C35436" s="1" t="s">
        <v>24</v>
      </c>
      <c r="D35436" s="1" t="s">
        <v>25</v>
      </c>
      <c r="G35436">
        <v>20230426</v>
      </c>
      <c r="H35436" s="1" t="s">
        <v>16</v>
      </c>
      <c r="I35436">
        <v>20240310</v>
      </c>
      <c r="J35436" s="1" t="s">
        <v>34172</v>
      </c>
      <c r="K35436">
        <v>2539005</v>
      </c>
      <c r="L35436">
        <v>1181413</v>
      </c>
      <c r="M35436">
        <v>0</v>
      </c>
    </row>
    <row r="35437" spans="1:13" x14ac:dyDescent="0.3">
      <c r="A35437" s="1" t="s">
        <v>95181</v>
      </c>
      <c r="B35437" s="1" t="s">
        <v>95182</v>
      </c>
      <c r="C35437" s="1" t="s">
        <v>16</v>
      </c>
      <c r="D35437" s="1" t="s">
        <v>88</v>
      </c>
      <c r="G35437">
        <v>20240223</v>
      </c>
      <c r="H35437" s="1" t="s">
        <v>16</v>
      </c>
      <c r="I35437">
        <v>20240310</v>
      </c>
      <c r="J35437" s="1" t="s">
        <v>2656</v>
      </c>
      <c r="K35437">
        <v>2689753</v>
      </c>
      <c r="L35437">
        <v>1228339</v>
      </c>
      <c r="M35437">
        <v>0</v>
      </c>
    </row>
    <row r="35438" spans="1:13" x14ac:dyDescent="0.3">
      <c r="A35438" s="1" t="s">
        <v>95183</v>
      </c>
      <c r="B35438" s="1" t="s">
        <v>95184</v>
      </c>
      <c r="C35438" s="1" t="s">
        <v>16</v>
      </c>
      <c r="D35438" s="1" t="s">
        <v>88</v>
      </c>
      <c r="G35438">
        <v>20240223</v>
      </c>
      <c r="H35438" s="1" t="s">
        <v>16</v>
      </c>
      <c r="I35438">
        <v>20240310</v>
      </c>
      <c r="J35438" s="1" t="s">
        <v>74954</v>
      </c>
      <c r="K35438">
        <v>2688460</v>
      </c>
      <c r="L35438">
        <v>1230250</v>
      </c>
      <c r="M35438">
        <v>0</v>
      </c>
    </row>
    <row r="35439" spans="1:13" x14ac:dyDescent="0.3">
      <c r="A35439" s="1" t="s">
        <v>95185</v>
      </c>
      <c r="B35439" s="1" t="s">
        <v>95186</v>
      </c>
      <c r="C35439" s="1" t="s">
        <v>16</v>
      </c>
      <c r="D35439" s="1" t="s">
        <v>88</v>
      </c>
      <c r="G35439">
        <v>20240223</v>
      </c>
      <c r="H35439" s="1" t="s">
        <v>16</v>
      </c>
      <c r="I35439">
        <v>20240310</v>
      </c>
      <c r="J35439" s="1" t="s">
        <v>95187</v>
      </c>
      <c r="K35439">
        <v>2687669</v>
      </c>
      <c r="L35439">
        <v>1246214</v>
      </c>
      <c r="M35439">
        <v>0</v>
      </c>
    </row>
    <row r="35440" spans="1:13" x14ac:dyDescent="0.3">
      <c r="A35440" s="1" t="s">
        <v>95188</v>
      </c>
      <c r="B35440" s="1" t="s">
        <v>95189</v>
      </c>
      <c r="C35440" s="1" t="s">
        <v>16</v>
      </c>
      <c r="D35440" s="1" t="s">
        <v>20</v>
      </c>
      <c r="G35440">
        <v>20210504</v>
      </c>
      <c r="H35440" s="1" t="s">
        <v>16</v>
      </c>
      <c r="I35440">
        <v>20240310</v>
      </c>
      <c r="J35440" s="1" t="s">
        <v>28863</v>
      </c>
      <c r="K35440">
        <v>2658145</v>
      </c>
      <c r="L35440">
        <v>1247006</v>
      </c>
      <c r="M35440">
        <v>0</v>
      </c>
    </row>
    <row r="35441" spans="1:13" x14ac:dyDescent="0.3">
      <c r="A35441" s="1" t="s">
        <v>95190</v>
      </c>
      <c r="B35441" s="1" t="s">
        <v>95191</v>
      </c>
      <c r="C35441" s="1" t="s">
        <v>174</v>
      </c>
      <c r="D35441" s="1" t="s">
        <v>20</v>
      </c>
      <c r="G35441">
        <v>20230719</v>
      </c>
      <c r="H35441" s="1" t="s">
        <v>16</v>
      </c>
      <c r="I35441">
        <v>20240310</v>
      </c>
      <c r="J35441" s="1" t="s">
        <v>20315</v>
      </c>
      <c r="K35441">
        <v>2554002.48594</v>
      </c>
      <c r="L35441">
        <v>1146782.4443699999</v>
      </c>
      <c r="M35441">
        <v>0</v>
      </c>
    </row>
    <row r="35442" spans="1:13" x14ac:dyDescent="0.3">
      <c r="A35442" s="1" t="s">
        <v>95192</v>
      </c>
      <c r="B35442" s="1" t="s">
        <v>95193</v>
      </c>
      <c r="C35442" s="1" t="s">
        <v>24</v>
      </c>
      <c r="D35442" s="1" t="s">
        <v>25</v>
      </c>
      <c r="G35442">
        <v>20230418</v>
      </c>
      <c r="H35442" s="1" t="s">
        <v>16</v>
      </c>
      <c r="I35442">
        <v>20240310</v>
      </c>
      <c r="J35442" s="1" t="s">
        <v>53605</v>
      </c>
      <c r="K35442">
        <v>2700598</v>
      </c>
      <c r="L35442">
        <v>1191990</v>
      </c>
      <c r="M35442">
        <v>0</v>
      </c>
    </row>
    <row r="35443" spans="1:13" x14ac:dyDescent="0.3">
      <c r="A35443" s="1" t="s">
        <v>95194</v>
      </c>
      <c r="B35443" s="1" t="s">
        <v>95195</v>
      </c>
      <c r="C35443" s="1" t="s">
        <v>20</v>
      </c>
      <c r="D35443" s="1" t="s">
        <v>20</v>
      </c>
      <c r="G35443">
        <v>20210817</v>
      </c>
      <c r="H35443" s="1" t="s">
        <v>16</v>
      </c>
      <c r="I35443">
        <v>20240310</v>
      </c>
      <c r="J35443" s="1" t="s">
        <v>3226</v>
      </c>
      <c r="K35443">
        <v>2642357.9691900001</v>
      </c>
      <c r="L35443">
        <v>1219237.6399000001</v>
      </c>
      <c r="M35443">
        <v>0</v>
      </c>
    </row>
    <row r="35444" spans="1:13" x14ac:dyDescent="0.3">
      <c r="A35444" s="1" t="s">
        <v>95196</v>
      </c>
      <c r="B35444" s="1" t="s">
        <v>95197</v>
      </c>
      <c r="C35444" s="1" t="s">
        <v>16</v>
      </c>
      <c r="D35444" s="1" t="s">
        <v>25</v>
      </c>
      <c r="G35444">
        <v>20231210</v>
      </c>
      <c r="H35444" s="1" t="s">
        <v>16</v>
      </c>
      <c r="I35444">
        <v>20240310</v>
      </c>
      <c r="J35444" s="1" t="s">
        <v>95198</v>
      </c>
      <c r="K35444">
        <v>2703931.64934</v>
      </c>
      <c r="L35444">
        <v>1134068.1862999999</v>
      </c>
      <c r="M35444">
        <v>0</v>
      </c>
    </row>
    <row r="35445" spans="1:13" x14ac:dyDescent="0.3">
      <c r="A35445" s="1" t="s">
        <v>95199</v>
      </c>
      <c r="B35445" s="1" t="s">
        <v>95200</v>
      </c>
      <c r="C35445" s="1" t="s">
        <v>293</v>
      </c>
      <c r="D35445" s="1" t="s">
        <v>95201</v>
      </c>
      <c r="G35445">
        <v>20230704</v>
      </c>
      <c r="H35445" s="1" t="s">
        <v>16</v>
      </c>
      <c r="I35445">
        <v>20240310</v>
      </c>
      <c r="J35445" s="1" t="s">
        <v>12903</v>
      </c>
      <c r="K35445">
        <v>2621917.0822200002</v>
      </c>
      <c r="L35445">
        <v>1259543.17089</v>
      </c>
      <c r="M35445">
        <v>0</v>
      </c>
    </row>
    <row r="35446" spans="1:13" x14ac:dyDescent="0.3">
      <c r="A35446" s="1" t="s">
        <v>95202</v>
      </c>
      <c r="B35446" s="1" t="s">
        <v>95203</v>
      </c>
      <c r="C35446" s="1" t="s">
        <v>16</v>
      </c>
      <c r="D35446" s="1" t="s">
        <v>25</v>
      </c>
      <c r="G35446">
        <v>20211212</v>
      </c>
      <c r="H35446" s="1" t="s">
        <v>16</v>
      </c>
      <c r="I35446">
        <v>20240310</v>
      </c>
      <c r="J35446" s="1" t="s">
        <v>43262</v>
      </c>
      <c r="K35446">
        <v>2759552</v>
      </c>
      <c r="L35446">
        <v>1221752</v>
      </c>
      <c r="M35446">
        <v>0</v>
      </c>
    </row>
    <row r="35447" spans="1:13" x14ac:dyDescent="0.3">
      <c r="A35447" s="1" t="s">
        <v>95204</v>
      </c>
      <c r="B35447" s="1" t="s">
        <v>95205</v>
      </c>
      <c r="C35447" s="1" t="s">
        <v>16</v>
      </c>
      <c r="D35447" s="1" t="s">
        <v>20</v>
      </c>
      <c r="G35447">
        <v>20230426</v>
      </c>
      <c r="H35447" s="1" t="s">
        <v>16</v>
      </c>
      <c r="I35447">
        <v>20240310</v>
      </c>
      <c r="J35447" s="1" t="s">
        <v>14797</v>
      </c>
      <c r="K35447">
        <v>2574835</v>
      </c>
      <c r="L35447">
        <v>1238930</v>
      </c>
      <c r="M35447">
        <v>0</v>
      </c>
    </row>
    <row r="35448" spans="1:13" x14ac:dyDescent="0.3">
      <c r="A35448" s="1" t="s">
        <v>95206</v>
      </c>
      <c r="B35448" s="1" t="s">
        <v>95207</v>
      </c>
      <c r="C35448" s="1" t="s">
        <v>16</v>
      </c>
      <c r="D35448" s="1" t="s">
        <v>20</v>
      </c>
      <c r="G35448">
        <v>20230427</v>
      </c>
      <c r="H35448" s="1" t="s">
        <v>16</v>
      </c>
      <c r="I35448">
        <v>20240310</v>
      </c>
      <c r="J35448" s="1" t="s">
        <v>52068</v>
      </c>
      <c r="K35448">
        <v>2659711</v>
      </c>
      <c r="L35448">
        <v>1246442</v>
      </c>
      <c r="M35448">
        <v>0</v>
      </c>
    </row>
    <row r="35449" spans="1:13" x14ac:dyDescent="0.3">
      <c r="A35449" s="1" t="s">
        <v>95208</v>
      </c>
      <c r="B35449" s="1" t="s">
        <v>95209</v>
      </c>
      <c r="C35449" s="1" t="s">
        <v>16</v>
      </c>
      <c r="D35449" s="1" t="s">
        <v>25</v>
      </c>
      <c r="G35449">
        <v>20230427</v>
      </c>
      <c r="H35449" s="1" t="s">
        <v>16</v>
      </c>
      <c r="I35449">
        <v>20240310</v>
      </c>
      <c r="J35449" s="1" t="s">
        <v>31357</v>
      </c>
      <c r="K35449">
        <v>2664431</v>
      </c>
      <c r="L35449">
        <v>1255087</v>
      </c>
      <c r="M35449">
        <v>0</v>
      </c>
    </row>
    <row r="35450" spans="1:13" x14ac:dyDescent="0.3">
      <c r="A35450" s="1" t="s">
        <v>95210</v>
      </c>
      <c r="B35450" s="1" t="s">
        <v>95211</v>
      </c>
      <c r="C35450" s="1" t="s">
        <v>16</v>
      </c>
      <c r="D35450" s="1" t="s">
        <v>25</v>
      </c>
      <c r="G35450">
        <v>20230427</v>
      </c>
      <c r="H35450" s="1" t="s">
        <v>16</v>
      </c>
      <c r="I35450">
        <v>20240310</v>
      </c>
      <c r="J35450" s="1" t="s">
        <v>95212</v>
      </c>
      <c r="K35450">
        <v>2655611</v>
      </c>
      <c r="L35450">
        <v>1259258</v>
      </c>
      <c r="M35450">
        <v>0</v>
      </c>
    </row>
    <row r="35451" spans="1:13" x14ac:dyDescent="0.3">
      <c r="A35451" s="1" t="s">
        <v>95213</v>
      </c>
      <c r="B35451" s="1" t="s">
        <v>95214</v>
      </c>
      <c r="C35451" s="1" t="s">
        <v>16</v>
      </c>
      <c r="D35451" s="1" t="s">
        <v>317</v>
      </c>
      <c r="G35451">
        <v>20201213</v>
      </c>
      <c r="H35451" s="1" t="s">
        <v>16</v>
      </c>
      <c r="I35451">
        <v>20240310</v>
      </c>
      <c r="J35451" s="1" t="s">
        <v>33645</v>
      </c>
      <c r="K35451">
        <v>2680967</v>
      </c>
      <c r="L35451">
        <v>1247776</v>
      </c>
      <c r="M35451">
        <v>0</v>
      </c>
    </row>
    <row r="35452" spans="1:13" x14ac:dyDescent="0.3">
      <c r="A35452" s="1" t="s">
        <v>95215</v>
      </c>
      <c r="B35452" s="1" t="s">
        <v>95216</v>
      </c>
      <c r="C35452" s="1" t="s">
        <v>16</v>
      </c>
      <c r="D35452" s="1" t="s">
        <v>29</v>
      </c>
      <c r="G35452">
        <v>20101212</v>
      </c>
      <c r="H35452" s="1" t="s">
        <v>16</v>
      </c>
      <c r="I35452">
        <v>20240310</v>
      </c>
      <c r="J35452" s="1" t="s">
        <v>72516</v>
      </c>
      <c r="K35452">
        <v>2613756.8259999999</v>
      </c>
      <c r="L35452">
        <v>1177717.047</v>
      </c>
      <c r="M35452">
        <v>0</v>
      </c>
    </row>
    <row r="35453" spans="1:13" x14ac:dyDescent="0.3">
      <c r="A35453" s="1" t="s">
        <v>95217</v>
      </c>
      <c r="B35453" s="1" t="s">
        <v>95218</v>
      </c>
      <c r="C35453" s="1" t="s">
        <v>16</v>
      </c>
      <c r="D35453" s="1" t="s">
        <v>25</v>
      </c>
      <c r="G35453">
        <v>20190101</v>
      </c>
      <c r="H35453" s="1" t="s">
        <v>16</v>
      </c>
      <c r="I35453">
        <v>20240310</v>
      </c>
      <c r="J35453" s="1" t="s">
        <v>95219</v>
      </c>
      <c r="K35453">
        <v>2602908.0490000001</v>
      </c>
      <c r="L35453">
        <v>1202546.882</v>
      </c>
      <c r="M35453">
        <v>0</v>
      </c>
    </row>
    <row r="35454" spans="1:13" x14ac:dyDescent="0.3">
      <c r="A35454" s="1" t="s">
        <v>95220</v>
      </c>
      <c r="B35454" s="1" t="s">
        <v>95221</v>
      </c>
      <c r="C35454" s="1" t="s">
        <v>16</v>
      </c>
      <c r="D35454" s="1" t="s">
        <v>25</v>
      </c>
      <c r="G35454">
        <v>20210211</v>
      </c>
      <c r="H35454" s="1" t="s">
        <v>16</v>
      </c>
      <c r="I35454">
        <v>20240310</v>
      </c>
      <c r="J35454" s="1" t="s">
        <v>95222</v>
      </c>
      <c r="K35454">
        <v>2739179</v>
      </c>
      <c r="L35454">
        <v>1215580</v>
      </c>
      <c r="M35454">
        <v>0</v>
      </c>
    </row>
    <row r="35455" spans="1:13" x14ac:dyDescent="0.3">
      <c r="A35455" s="1" t="s">
        <v>95223</v>
      </c>
      <c r="B35455" s="1" t="s">
        <v>95224</v>
      </c>
      <c r="C35455" s="1" t="s">
        <v>132</v>
      </c>
      <c r="D35455" s="1" t="s">
        <v>132</v>
      </c>
      <c r="G35455">
        <v>20230822</v>
      </c>
      <c r="H35455" s="1" t="s">
        <v>16</v>
      </c>
      <c r="I35455">
        <v>20240310</v>
      </c>
      <c r="J35455" s="1" t="s">
        <v>46111</v>
      </c>
      <c r="K35455">
        <v>2658184.227</v>
      </c>
      <c r="L35455">
        <v>1259342.382</v>
      </c>
      <c r="M35455">
        <v>0</v>
      </c>
    </row>
    <row r="35456" spans="1:13" x14ac:dyDescent="0.3">
      <c r="A35456" s="1" t="s">
        <v>95225</v>
      </c>
      <c r="B35456" s="1" t="s">
        <v>95226</v>
      </c>
      <c r="C35456" s="1" t="s">
        <v>16</v>
      </c>
      <c r="D35456" s="1" t="s">
        <v>25</v>
      </c>
      <c r="G35456">
        <v>20230426</v>
      </c>
      <c r="H35456" s="1" t="s">
        <v>16</v>
      </c>
      <c r="I35456">
        <v>20240310</v>
      </c>
      <c r="J35456" s="1" t="s">
        <v>95227</v>
      </c>
      <c r="K35456">
        <v>2698622</v>
      </c>
      <c r="L35456">
        <v>1220246</v>
      </c>
      <c r="M35456">
        <v>0</v>
      </c>
    </row>
    <row r="35457" spans="1:13" x14ac:dyDescent="0.3">
      <c r="A35457" s="1" t="s">
        <v>95228</v>
      </c>
      <c r="B35457" s="1" t="s">
        <v>95229</v>
      </c>
      <c r="C35457" s="1" t="s">
        <v>95230</v>
      </c>
      <c r="D35457" s="1" t="s">
        <v>25</v>
      </c>
      <c r="G35457">
        <v>20230627</v>
      </c>
      <c r="H35457" s="1" t="s">
        <v>16</v>
      </c>
      <c r="I35457">
        <v>20240310</v>
      </c>
      <c r="J35457" s="1" t="s">
        <v>95231</v>
      </c>
      <c r="K35457">
        <v>2746435</v>
      </c>
      <c r="L35457">
        <v>1254452</v>
      </c>
      <c r="M35457">
        <v>0</v>
      </c>
    </row>
    <row r="35458" spans="1:13" x14ac:dyDescent="0.3">
      <c r="A35458" s="1" t="s">
        <v>95232</v>
      </c>
      <c r="B35458" s="1" t="s">
        <v>95233</v>
      </c>
      <c r="C35458" s="1" t="s">
        <v>16</v>
      </c>
      <c r="D35458" s="1" t="s">
        <v>105</v>
      </c>
      <c r="G35458">
        <v>20220815</v>
      </c>
      <c r="H35458" s="1" t="s">
        <v>16</v>
      </c>
      <c r="I35458">
        <v>20240310</v>
      </c>
      <c r="J35458" s="1" t="s">
        <v>43275</v>
      </c>
      <c r="K35458">
        <v>2559260.3826899999</v>
      </c>
      <c r="L35458">
        <v>1143346.56905</v>
      </c>
      <c r="M35458">
        <v>0</v>
      </c>
    </row>
    <row r="35459" spans="1:13" x14ac:dyDescent="0.3">
      <c r="A35459" s="1" t="s">
        <v>95234</v>
      </c>
      <c r="B35459" s="1" t="s">
        <v>95235</v>
      </c>
      <c r="C35459" s="1" t="s">
        <v>16</v>
      </c>
      <c r="D35459" s="1" t="s">
        <v>20</v>
      </c>
      <c r="G35459">
        <v>20211212</v>
      </c>
      <c r="H35459" s="1" t="s">
        <v>16</v>
      </c>
      <c r="I35459">
        <v>20240310</v>
      </c>
      <c r="J35459" s="1" t="s">
        <v>64931</v>
      </c>
      <c r="K35459">
        <v>2557962.18652</v>
      </c>
      <c r="L35459">
        <v>1143411.30886</v>
      </c>
      <c r="M35459">
        <v>0</v>
      </c>
    </row>
    <row r="35460" spans="1:13" x14ac:dyDescent="0.3">
      <c r="A35460" s="1" t="s">
        <v>95236</v>
      </c>
      <c r="B35460" s="1" t="s">
        <v>95237</v>
      </c>
      <c r="C35460" s="1" t="s">
        <v>16</v>
      </c>
      <c r="D35460" s="1" t="s">
        <v>25</v>
      </c>
      <c r="G35460">
        <v>20230427</v>
      </c>
      <c r="H35460" s="1" t="s">
        <v>16</v>
      </c>
      <c r="I35460">
        <v>20240310</v>
      </c>
      <c r="J35460" s="1" t="s">
        <v>95238</v>
      </c>
      <c r="K35460">
        <v>2722794</v>
      </c>
      <c r="L35460">
        <v>1114287</v>
      </c>
      <c r="M35460">
        <v>0</v>
      </c>
    </row>
    <row r="35461" spans="1:13" x14ac:dyDescent="0.3">
      <c r="A35461" s="1" t="s">
        <v>95239</v>
      </c>
      <c r="B35461" s="1" t="s">
        <v>95240</v>
      </c>
      <c r="C35461" s="1" t="s">
        <v>16</v>
      </c>
      <c r="D35461" s="1" t="s">
        <v>25</v>
      </c>
      <c r="G35461">
        <v>20230426</v>
      </c>
      <c r="H35461" s="1" t="s">
        <v>16</v>
      </c>
      <c r="I35461">
        <v>20240310</v>
      </c>
      <c r="J35461" s="1" t="s">
        <v>95241</v>
      </c>
      <c r="K35461">
        <v>2726566</v>
      </c>
      <c r="L35461">
        <v>1257407</v>
      </c>
      <c r="M35461">
        <v>0</v>
      </c>
    </row>
    <row r="35462" spans="1:13" x14ac:dyDescent="0.3">
      <c r="A35462" s="1" t="s">
        <v>95242</v>
      </c>
      <c r="B35462" s="1" t="s">
        <v>95243</v>
      </c>
      <c r="C35462" s="1" t="s">
        <v>16</v>
      </c>
      <c r="D35462" s="1" t="s">
        <v>25</v>
      </c>
      <c r="G35462">
        <v>20230427</v>
      </c>
      <c r="H35462" s="1" t="s">
        <v>16</v>
      </c>
      <c r="I35462">
        <v>20240310</v>
      </c>
      <c r="J35462" s="1" t="s">
        <v>70580</v>
      </c>
      <c r="K35462">
        <v>2662978</v>
      </c>
      <c r="L35462">
        <v>1245501</v>
      </c>
      <c r="M35462">
        <v>0</v>
      </c>
    </row>
    <row r="35463" spans="1:13" x14ac:dyDescent="0.3">
      <c r="A35463" s="1" t="s">
        <v>95244</v>
      </c>
      <c r="B35463" s="1" t="s">
        <v>95245</v>
      </c>
      <c r="C35463" s="1" t="s">
        <v>16</v>
      </c>
      <c r="D35463" s="1" t="s">
        <v>25</v>
      </c>
      <c r="G35463">
        <v>20230605</v>
      </c>
      <c r="H35463" s="1" t="s">
        <v>16</v>
      </c>
      <c r="I35463">
        <v>20240310</v>
      </c>
      <c r="J35463" s="1" t="s">
        <v>95246</v>
      </c>
      <c r="K35463">
        <v>2644259.5143599999</v>
      </c>
      <c r="L35463">
        <v>1131561.8214799999</v>
      </c>
      <c r="M35463">
        <v>0</v>
      </c>
    </row>
    <row r="35464" spans="1:13" x14ac:dyDescent="0.3">
      <c r="A35464" s="1" t="s">
        <v>95247</v>
      </c>
      <c r="B35464" s="1" t="s">
        <v>95248</v>
      </c>
      <c r="C35464" s="1" t="s">
        <v>16</v>
      </c>
      <c r="D35464" s="1" t="s">
        <v>20</v>
      </c>
      <c r="G35464">
        <v>20230426</v>
      </c>
      <c r="H35464" s="1" t="s">
        <v>16</v>
      </c>
      <c r="I35464">
        <v>20240310</v>
      </c>
      <c r="J35464" s="1" t="s">
        <v>78871</v>
      </c>
      <c r="K35464">
        <v>2593340</v>
      </c>
      <c r="L35464">
        <v>1118688</v>
      </c>
      <c r="M35464">
        <v>0</v>
      </c>
    </row>
    <row r="35465" spans="1:13" x14ac:dyDescent="0.3">
      <c r="A35465" s="1" t="s">
        <v>95249</v>
      </c>
      <c r="B35465" s="1" t="s">
        <v>95250</v>
      </c>
      <c r="C35465" s="1" t="s">
        <v>16</v>
      </c>
      <c r="D35465" s="1" t="s">
        <v>20</v>
      </c>
      <c r="G35465">
        <v>20230704</v>
      </c>
      <c r="H35465" s="1" t="s">
        <v>16</v>
      </c>
      <c r="I35465">
        <v>20240310</v>
      </c>
      <c r="J35465" s="1" t="s">
        <v>95251</v>
      </c>
      <c r="K35465">
        <v>2659493.50416</v>
      </c>
      <c r="L35465">
        <v>1232886.34959</v>
      </c>
      <c r="M35465">
        <v>0</v>
      </c>
    </row>
    <row r="35466" spans="1:13" x14ac:dyDescent="0.3">
      <c r="A35466" s="1" t="s">
        <v>95252</v>
      </c>
      <c r="B35466" s="1" t="s">
        <v>95253</v>
      </c>
      <c r="C35466" s="1" t="s">
        <v>16</v>
      </c>
      <c r="D35466" s="1" t="s">
        <v>25</v>
      </c>
      <c r="G35466">
        <v>20230427</v>
      </c>
      <c r="H35466" s="1" t="s">
        <v>16</v>
      </c>
      <c r="I35466">
        <v>20240310</v>
      </c>
      <c r="J35466" s="1" t="s">
        <v>95254</v>
      </c>
      <c r="K35466">
        <v>2594775</v>
      </c>
      <c r="L35466">
        <v>1243570</v>
      </c>
      <c r="M35466">
        <v>0</v>
      </c>
    </row>
    <row r="35467" spans="1:13" x14ac:dyDescent="0.3">
      <c r="A35467" s="1" t="s">
        <v>95255</v>
      </c>
      <c r="B35467" s="1" t="s">
        <v>95256</v>
      </c>
      <c r="C35467" s="1" t="s">
        <v>16</v>
      </c>
      <c r="D35467" s="1" t="s">
        <v>1388</v>
      </c>
      <c r="G35467">
        <v>20240223</v>
      </c>
      <c r="H35467" s="1" t="s">
        <v>16</v>
      </c>
      <c r="I35467">
        <v>20240310</v>
      </c>
      <c r="J35467" s="1" t="s">
        <v>37874</v>
      </c>
      <c r="K35467">
        <v>2673319</v>
      </c>
      <c r="L35467">
        <v>1252668</v>
      </c>
      <c r="M35467">
        <v>0</v>
      </c>
    </row>
    <row r="35468" spans="1:13" x14ac:dyDescent="0.3">
      <c r="A35468" s="1" t="s">
        <v>95257</v>
      </c>
      <c r="B35468" s="1" t="s">
        <v>95258</v>
      </c>
      <c r="C35468" s="1" t="s">
        <v>16</v>
      </c>
      <c r="D35468" s="1" t="s">
        <v>739</v>
      </c>
      <c r="G35468">
        <v>20240223</v>
      </c>
      <c r="H35468" s="1" t="s">
        <v>16</v>
      </c>
      <c r="I35468">
        <v>20240310</v>
      </c>
      <c r="J35468" s="1" t="s">
        <v>1554</v>
      </c>
      <c r="K35468">
        <v>2684175</v>
      </c>
      <c r="L35468">
        <v>1251144</v>
      </c>
      <c r="M35468">
        <v>0</v>
      </c>
    </row>
    <row r="35469" spans="1:13" x14ac:dyDescent="0.3">
      <c r="A35469" s="1" t="s">
        <v>95259</v>
      </c>
      <c r="B35469" s="1" t="s">
        <v>95260</v>
      </c>
      <c r="C35469" s="1" t="s">
        <v>16</v>
      </c>
      <c r="D35469" s="1" t="s">
        <v>83</v>
      </c>
      <c r="G35469">
        <v>20240223</v>
      </c>
      <c r="H35469" s="1" t="s">
        <v>16</v>
      </c>
      <c r="I35469">
        <v>20240310</v>
      </c>
      <c r="J35469" s="1" t="s">
        <v>1718</v>
      </c>
      <c r="K35469">
        <v>2681295</v>
      </c>
      <c r="L35469">
        <v>1248485</v>
      </c>
      <c r="M35469">
        <v>0</v>
      </c>
    </row>
    <row r="35470" spans="1:13" x14ac:dyDescent="0.3">
      <c r="A35470" s="1" t="s">
        <v>95261</v>
      </c>
      <c r="B35470" s="1" t="s">
        <v>95262</v>
      </c>
      <c r="C35470" s="1" t="s">
        <v>369</v>
      </c>
      <c r="D35470" s="1" t="s">
        <v>20</v>
      </c>
      <c r="G35470">
        <v>20200703</v>
      </c>
      <c r="H35470" s="1" t="s">
        <v>16</v>
      </c>
      <c r="I35470">
        <v>20240310</v>
      </c>
      <c r="J35470" s="1" t="s">
        <v>7277</v>
      </c>
      <c r="K35470">
        <v>2613258.7570000002</v>
      </c>
      <c r="L35470">
        <v>1267222.686</v>
      </c>
      <c r="M35470">
        <v>0</v>
      </c>
    </row>
    <row r="35471" spans="1:13" x14ac:dyDescent="0.3">
      <c r="A35471" s="1" t="s">
        <v>95263</v>
      </c>
      <c r="B35471" s="1" t="s">
        <v>95264</v>
      </c>
      <c r="C35471" s="1" t="s">
        <v>16</v>
      </c>
      <c r="D35471" s="1" t="s">
        <v>20</v>
      </c>
      <c r="G35471">
        <v>20230427</v>
      </c>
      <c r="H35471" s="1" t="s">
        <v>16</v>
      </c>
      <c r="I35471">
        <v>20240310</v>
      </c>
      <c r="J35471" s="1" t="s">
        <v>50273</v>
      </c>
      <c r="K35471">
        <v>2720431</v>
      </c>
      <c r="L35471">
        <v>1114736</v>
      </c>
      <c r="M35471">
        <v>0</v>
      </c>
    </row>
    <row r="35472" spans="1:13" x14ac:dyDescent="0.3">
      <c r="A35472" s="1" t="s">
        <v>95265</v>
      </c>
      <c r="B35472" s="1" t="s">
        <v>95266</v>
      </c>
      <c r="C35472" s="1" t="s">
        <v>95267</v>
      </c>
      <c r="D35472" s="1" t="s">
        <v>25</v>
      </c>
      <c r="G35472">
        <v>20231118</v>
      </c>
      <c r="H35472" s="1" t="s">
        <v>16</v>
      </c>
      <c r="I35472">
        <v>20240310</v>
      </c>
      <c r="J35472" s="1" t="s">
        <v>95268</v>
      </c>
      <c r="K35472">
        <v>2728907.99767</v>
      </c>
      <c r="L35472">
        <v>1278767.1099</v>
      </c>
      <c r="M35472">
        <v>0</v>
      </c>
    </row>
    <row r="35473" spans="1:13" x14ac:dyDescent="0.3">
      <c r="A35473" s="1" t="s">
        <v>95269</v>
      </c>
      <c r="B35473" s="1" t="s">
        <v>95270</v>
      </c>
      <c r="C35473" s="1" t="s">
        <v>16</v>
      </c>
      <c r="D35473" s="1" t="s">
        <v>25</v>
      </c>
      <c r="G35473">
        <v>20230427</v>
      </c>
      <c r="H35473" s="1" t="s">
        <v>16</v>
      </c>
      <c r="I35473">
        <v>20240310</v>
      </c>
      <c r="J35473" s="1" t="s">
        <v>95271</v>
      </c>
      <c r="K35473">
        <v>2772076</v>
      </c>
      <c r="L35473">
        <v>1201525</v>
      </c>
      <c r="M35473">
        <v>0</v>
      </c>
    </row>
    <row r="35474" spans="1:13" x14ac:dyDescent="0.3">
      <c r="A35474" s="1" t="s">
        <v>95272</v>
      </c>
      <c r="B35474" s="1" t="s">
        <v>95273</v>
      </c>
      <c r="C35474" s="1" t="s">
        <v>16</v>
      </c>
      <c r="D35474" s="1" t="s">
        <v>83</v>
      </c>
      <c r="G35474">
        <v>20240223</v>
      </c>
      <c r="H35474" s="1" t="s">
        <v>16</v>
      </c>
      <c r="I35474">
        <v>20240310</v>
      </c>
      <c r="J35474" s="1" t="s">
        <v>1643</v>
      </c>
      <c r="K35474">
        <v>2683449</v>
      </c>
      <c r="L35474">
        <v>1247112</v>
      </c>
      <c r="M35474">
        <v>0</v>
      </c>
    </row>
    <row r="35475" spans="1:13" x14ac:dyDescent="0.3">
      <c r="A35475" s="1" t="s">
        <v>95274</v>
      </c>
      <c r="B35475" s="1" t="s">
        <v>95275</v>
      </c>
      <c r="C35475" s="1" t="s">
        <v>16</v>
      </c>
      <c r="D35475" s="1" t="s">
        <v>105</v>
      </c>
      <c r="G35475">
        <v>20240223</v>
      </c>
      <c r="H35475" s="1" t="s">
        <v>16</v>
      </c>
      <c r="I35475">
        <v>20240310</v>
      </c>
      <c r="J35475" s="1" t="s">
        <v>1718</v>
      </c>
      <c r="K35475">
        <v>2681298</v>
      </c>
      <c r="L35475">
        <v>1248523</v>
      </c>
      <c r="M35475">
        <v>0</v>
      </c>
    </row>
    <row r="35476" spans="1:13" x14ac:dyDescent="0.3">
      <c r="A35476" s="1" t="s">
        <v>95276</v>
      </c>
      <c r="B35476" s="1" t="s">
        <v>95277</v>
      </c>
      <c r="C35476" s="1" t="s">
        <v>16</v>
      </c>
      <c r="D35476" s="1" t="s">
        <v>25</v>
      </c>
      <c r="G35476">
        <v>20230427</v>
      </c>
      <c r="H35476" s="1" t="s">
        <v>16</v>
      </c>
      <c r="I35476">
        <v>20240310</v>
      </c>
      <c r="J35476" s="1" t="s">
        <v>95278</v>
      </c>
      <c r="K35476">
        <v>2599003</v>
      </c>
      <c r="L35476">
        <v>1117639</v>
      </c>
      <c r="M35476">
        <v>0</v>
      </c>
    </row>
    <row r="35477" spans="1:13" x14ac:dyDescent="0.3">
      <c r="A35477" s="1" t="s">
        <v>95279</v>
      </c>
      <c r="B35477" s="1" t="s">
        <v>95280</v>
      </c>
      <c r="C35477" s="1" t="s">
        <v>16</v>
      </c>
      <c r="D35477" s="1" t="s">
        <v>83</v>
      </c>
      <c r="G35477">
        <v>20240223</v>
      </c>
      <c r="H35477" s="1" t="s">
        <v>16</v>
      </c>
      <c r="I35477">
        <v>20240310</v>
      </c>
      <c r="J35477" s="1" t="s">
        <v>75051</v>
      </c>
      <c r="K35477">
        <v>2686989</v>
      </c>
      <c r="L35477">
        <v>1250895</v>
      </c>
      <c r="M35477">
        <v>0</v>
      </c>
    </row>
    <row r="35478" spans="1:13" x14ac:dyDescent="0.3">
      <c r="A35478" s="1" t="s">
        <v>95281</v>
      </c>
      <c r="B35478" s="1" t="s">
        <v>95282</v>
      </c>
      <c r="C35478" s="1" t="s">
        <v>16</v>
      </c>
      <c r="D35478" s="1" t="s">
        <v>132</v>
      </c>
      <c r="G35478">
        <v>20230109</v>
      </c>
      <c r="H35478" s="1" t="s">
        <v>16</v>
      </c>
      <c r="I35478">
        <v>20240310</v>
      </c>
      <c r="J35478" s="1" t="s">
        <v>5873</v>
      </c>
      <c r="K35478">
        <v>2667985.5473500001</v>
      </c>
      <c r="L35478">
        <v>1214201.10326</v>
      </c>
      <c r="M35478">
        <v>0</v>
      </c>
    </row>
    <row r="35479" spans="1:13" x14ac:dyDescent="0.3">
      <c r="A35479" s="1" t="s">
        <v>95283</v>
      </c>
      <c r="B35479" s="1" t="s">
        <v>95284</v>
      </c>
      <c r="C35479" s="1" t="s">
        <v>16</v>
      </c>
      <c r="D35479" s="1" t="s">
        <v>20</v>
      </c>
      <c r="G35479">
        <v>20230427</v>
      </c>
      <c r="H35479" s="1" t="s">
        <v>16</v>
      </c>
      <c r="I35479">
        <v>20240310</v>
      </c>
      <c r="J35479" s="1" t="s">
        <v>12500</v>
      </c>
      <c r="K35479">
        <v>2664903</v>
      </c>
      <c r="L35479">
        <v>1174619</v>
      </c>
      <c r="M35479">
        <v>0</v>
      </c>
    </row>
    <row r="35480" spans="1:13" x14ac:dyDescent="0.3">
      <c r="A35480" s="1" t="s">
        <v>95285</v>
      </c>
      <c r="B35480" s="1" t="s">
        <v>95286</v>
      </c>
      <c r="C35480" s="1" t="s">
        <v>16</v>
      </c>
      <c r="D35480" s="1" t="s">
        <v>20</v>
      </c>
      <c r="G35480">
        <v>20231024</v>
      </c>
      <c r="H35480" s="1" t="s">
        <v>16</v>
      </c>
      <c r="I35480">
        <v>20240310</v>
      </c>
      <c r="J35480" s="1" t="s">
        <v>95287</v>
      </c>
      <c r="K35480">
        <v>2614774.3258099998</v>
      </c>
      <c r="L35480">
        <v>1209059.5379999999</v>
      </c>
      <c r="M35480">
        <v>0</v>
      </c>
    </row>
    <row r="35481" spans="1:13" x14ac:dyDescent="0.3">
      <c r="A35481" s="1" t="s">
        <v>95288</v>
      </c>
      <c r="B35481" s="1" t="s">
        <v>95289</v>
      </c>
      <c r="C35481" s="1" t="s">
        <v>16</v>
      </c>
      <c r="D35481" s="1" t="s">
        <v>25</v>
      </c>
      <c r="G35481">
        <v>20210401</v>
      </c>
      <c r="H35481" s="1" t="s">
        <v>16</v>
      </c>
      <c r="I35481">
        <v>20240310</v>
      </c>
      <c r="J35481" s="1" t="s">
        <v>65038</v>
      </c>
      <c r="K35481">
        <v>2716080.4541000002</v>
      </c>
      <c r="L35481">
        <v>1233927.4062399999</v>
      </c>
      <c r="M35481">
        <v>0</v>
      </c>
    </row>
    <row r="35482" spans="1:13" x14ac:dyDescent="0.3">
      <c r="A35482" s="1" t="s">
        <v>95290</v>
      </c>
      <c r="B35482" s="1" t="s">
        <v>95291</v>
      </c>
      <c r="C35482" s="1" t="s">
        <v>24</v>
      </c>
      <c r="D35482" s="1" t="s">
        <v>25</v>
      </c>
      <c r="G35482">
        <v>20221117</v>
      </c>
      <c r="H35482" s="1" t="s">
        <v>16</v>
      </c>
      <c r="I35482">
        <v>20240310</v>
      </c>
      <c r="J35482" s="1" t="s">
        <v>56892</v>
      </c>
      <c r="K35482">
        <v>2596024.66</v>
      </c>
      <c r="L35482">
        <v>1116778.01</v>
      </c>
      <c r="M35482">
        <v>0</v>
      </c>
    </row>
    <row r="35483" spans="1:13" x14ac:dyDescent="0.3">
      <c r="A35483" s="1" t="s">
        <v>95292</v>
      </c>
      <c r="B35483" s="1" t="s">
        <v>95293</v>
      </c>
      <c r="C35483" s="1" t="s">
        <v>16</v>
      </c>
      <c r="D35483" s="1" t="s">
        <v>20</v>
      </c>
      <c r="G35483">
        <v>20230427</v>
      </c>
      <c r="H35483" s="1" t="s">
        <v>16</v>
      </c>
      <c r="I35483">
        <v>20240310</v>
      </c>
      <c r="J35483" s="1" t="s">
        <v>46216</v>
      </c>
      <c r="K35483">
        <v>2557300</v>
      </c>
      <c r="L35483">
        <v>1159247</v>
      </c>
      <c r="M35483">
        <v>0</v>
      </c>
    </row>
    <row r="35484" spans="1:13" x14ac:dyDescent="0.3">
      <c r="A35484" s="1" t="s">
        <v>95294</v>
      </c>
      <c r="B35484" s="1" t="s">
        <v>95295</v>
      </c>
      <c r="C35484" s="1" t="s">
        <v>16</v>
      </c>
      <c r="D35484" s="1" t="s">
        <v>20</v>
      </c>
      <c r="G35484">
        <v>20230427</v>
      </c>
      <c r="H35484" s="1" t="s">
        <v>16</v>
      </c>
      <c r="I35484">
        <v>20240310</v>
      </c>
      <c r="J35484" s="1" t="s">
        <v>95296</v>
      </c>
      <c r="K35484">
        <v>2646304</v>
      </c>
      <c r="L35484">
        <v>1185249</v>
      </c>
      <c r="M35484">
        <v>0</v>
      </c>
    </row>
    <row r="35485" spans="1:13" x14ac:dyDescent="0.3">
      <c r="A35485" s="1" t="s">
        <v>95297</v>
      </c>
      <c r="B35485" s="1" t="s">
        <v>95298</v>
      </c>
      <c r="C35485" s="1" t="s">
        <v>25</v>
      </c>
      <c r="D35485" s="1" t="s">
        <v>25</v>
      </c>
      <c r="G35485">
        <v>20230816</v>
      </c>
      <c r="H35485" s="1" t="s">
        <v>16</v>
      </c>
      <c r="I35485">
        <v>20240310</v>
      </c>
      <c r="J35485" s="1" t="s">
        <v>95299</v>
      </c>
      <c r="K35485">
        <v>2587797.9900000002</v>
      </c>
      <c r="L35485">
        <v>1210306.5149999999</v>
      </c>
      <c r="M35485">
        <v>0</v>
      </c>
    </row>
    <row r="35486" spans="1:13" x14ac:dyDescent="0.3">
      <c r="A35486" s="1" t="s">
        <v>95300</v>
      </c>
      <c r="B35486" s="1" t="s">
        <v>95301</v>
      </c>
      <c r="C35486" s="1" t="s">
        <v>16</v>
      </c>
      <c r="D35486" s="1" t="s">
        <v>20</v>
      </c>
      <c r="G35486">
        <v>20230427</v>
      </c>
      <c r="H35486" s="1" t="s">
        <v>16</v>
      </c>
      <c r="I35486">
        <v>20240310</v>
      </c>
      <c r="J35486" s="1" t="s">
        <v>7721</v>
      </c>
      <c r="K35486">
        <v>2728876</v>
      </c>
      <c r="L35486">
        <v>1126209</v>
      </c>
      <c r="M35486">
        <v>0</v>
      </c>
    </row>
    <row r="35487" spans="1:13" x14ac:dyDescent="0.3">
      <c r="A35487" s="1" t="s">
        <v>95302</v>
      </c>
      <c r="B35487" s="1" t="s">
        <v>95303</v>
      </c>
      <c r="C35487" s="1" t="s">
        <v>95304</v>
      </c>
      <c r="D35487" s="1" t="s">
        <v>95304</v>
      </c>
      <c r="G35487">
        <v>20230804</v>
      </c>
      <c r="H35487" s="1" t="s">
        <v>16</v>
      </c>
      <c r="I35487">
        <v>20240310</v>
      </c>
      <c r="J35487" s="1" t="s">
        <v>3822</v>
      </c>
      <c r="K35487">
        <v>2678682.55363</v>
      </c>
      <c r="L35487">
        <v>1211914.1149299999</v>
      </c>
      <c r="M35487">
        <v>0</v>
      </c>
    </row>
    <row r="35488" spans="1:13" x14ac:dyDescent="0.3">
      <c r="A35488" s="1" t="s">
        <v>95305</v>
      </c>
      <c r="B35488" s="1" t="s">
        <v>95306</v>
      </c>
      <c r="C35488" s="1" t="s">
        <v>16</v>
      </c>
      <c r="D35488" s="1" t="s">
        <v>25</v>
      </c>
      <c r="G35488">
        <v>20230817</v>
      </c>
      <c r="H35488" s="1" t="s">
        <v>16</v>
      </c>
      <c r="I35488">
        <v>20240310</v>
      </c>
      <c r="J35488" s="1" t="s">
        <v>95307</v>
      </c>
      <c r="K35488">
        <v>2717456</v>
      </c>
      <c r="L35488">
        <v>1097058</v>
      </c>
      <c r="M35488">
        <v>0</v>
      </c>
    </row>
    <row r="35489" spans="1:13" x14ac:dyDescent="0.3">
      <c r="A35489" s="1" t="s">
        <v>95308</v>
      </c>
      <c r="B35489" s="1" t="s">
        <v>95309</v>
      </c>
      <c r="C35489" s="1" t="s">
        <v>20</v>
      </c>
      <c r="D35489" s="1" t="s">
        <v>20</v>
      </c>
      <c r="G35489">
        <v>20230822</v>
      </c>
      <c r="H35489" s="1" t="s">
        <v>16</v>
      </c>
      <c r="I35489">
        <v>20240310</v>
      </c>
      <c r="J35489" s="1" t="s">
        <v>82958</v>
      </c>
      <c r="K35489">
        <v>2687131.0269999998</v>
      </c>
      <c r="L35489">
        <v>1240201.9269999999</v>
      </c>
      <c r="M35489">
        <v>0</v>
      </c>
    </row>
    <row r="35490" spans="1:13" x14ac:dyDescent="0.3">
      <c r="A35490" s="1" t="s">
        <v>95310</v>
      </c>
      <c r="B35490" s="1" t="s">
        <v>95311</v>
      </c>
      <c r="C35490" s="1" t="s">
        <v>20</v>
      </c>
      <c r="D35490" s="1" t="s">
        <v>20</v>
      </c>
      <c r="G35490">
        <v>20230822</v>
      </c>
      <c r="H35490" s="1" t="s">
        <v>16</v>
      </c>
      <c r="I35490">
        <v>20240310</v>
      </c>
      <c r="J35490" s="1" t="s">
        <v>3646</v>
      </c>
      <c r="K35490">
        <v>2696779.9530000002</v>
      </c>
      <c r="L35490">
        <v>1245146.69</v>
      </c>
      <c r="M35490">
        <v>0</v>
      </c>
    </row>
    <row r="35491" spans="1:13" x14ac:dyDescent="0.3">
      <c r="A35491" s="1" t="s">
        <v>95312</v>
      </c>
      <c r="B35491" s="1" t="s">
        <v>95313</v>
      </c>
      <c r="C35491" s="1" t="s">
        <v>174</v>
      </c>
      <c r="D35491" s="1" t="s">
        <v>95314</v>
      </c>
      <c r="G35491">
        <v>20231108</v>
      </c>
      <c r="H35491" s="1" t="s">
        <v>16</v>
      </c>
      <c r="I35491">
        <v>20240310</v>
      </c>
      <c r="J35491" s="1" t="s">
        <v>20894</v>
      </c>
      <c r="K35491">
        <v>2664493.7942400002</v>
      </c>
      <c r="L35491">
        <v>1213878.9042799999</v>
      </c>
      <c r="M35491">
        <v>0</v>
      </c>
    </row>
    <row r="35492" spans="1:13" x14ac:dyDescent="0.3">
      <c r="A35492" s="1" t="s">
        <v>95315</v>
      </c>
      <c r="B35492" s="1" t="s">
        <v>95316</v>
      </c>
      <c r="C35492" s="1" t="s">
        <v>174</v>
      </c>
      <c r="D35492" s="1" t="s">
        <v>20</v>
      </c>
      <c r="G35492">
        <v>20221117</v>
      </c>
      <c r="H35492" s="1" t="s">
        <v>16</v>
      </c>
      <c r="I35492">
        <v>20240310</v>
      </c>
      <c r="J35492" s="1" t="s">
        <v>95317</v>
      </c>
      <c r="K35492">
        <v>2596585</v>
      </c>
      <c r="L35492">
        <v>1117709</v>
      </c>
      <c r="M35492">
        <v>0</v>
      </c>
    </row>
    <row r="35493" spans="1:13" x14ac:dyDescent="0.3">
      <c r="A35493" s="1" t="s">
        <v>95318</v>
      </c>
      <c r="B35493" s="1" t="s">
        <v>95319</v>
      </c>
      <c r="C35493" s="1" t="s">
        <v>16</v>
      </c>
      <c r="D35493" s="1" t="s">
        <v>25</v>
      </c>
      <c r="G35493">
        <v>20200703</v>
      </c>
      <c r="H35493" s="1" t="s">
        <v>16</v>
      </c>
      <c r="I35493">
        <v>20240310</v>
      </c>
      <c r="J35493" s="1" t="s">
        <v>5168</v>
      </c>
      <c r="K35493">
        <v>2610493.537</v>
      </c>
      <c r="L35493">
        <v>1268172.9129999999</v>
      </c>
      <c r="M35493">
        <v>0</v>
      </c>
    </row>
    <row r="35494" spans="1:13" x14ac:dyDescent="0.3">
      <c r="A35494" s="1" t="s">
        <v>95320</v>
      </c>
      <c r="B35494" s="1" t="s">
        <v>95321</v>
      </c>
      <c r="C35494" s="1" t="s">
        <v>16</v>
      </c>
      <c r="D35494" s="1" t="s">
        <v>25</v>
      </c>
      <c r="G35494">
        <v>20211212</v>
      </c>
      <c r="H35494" s="1" t="s">
        <v>16</v>
      </c>
      <c r="I35494">
        <v>20240310</v>
      </c>
      <c r="J35494" s="1" t="s">
        <v>24688</v>
      </c>
      <c r="K35494">
        <v>2710303</v>
      </c>
      <c r="L35494">
        <v>1115314</v>
      </c>
      <c r="M35494">
        <v>0</v>
      </c>
    </row>
    <row r="35495" spans="1:13" x14ac:dyDescent="0.3">
      <c r="A35495" s="1" t="s">
        <v>95322</v>
      </c>
      <c r="B35495" s="1" t="s">
        <v>95323</v>
      </c>
      <c r="C35495" s="1" t="s">
        <v>16</v>
      </c>
      <c r="D35495" s="1" t="s">
        <v>20</v>
      </c>
      <c r="G35495">
        <v>20230426</v>
      </c>
      <c r="H35495" s="1" t="s">
        <v>16</v>
      </c>
      <c r="I35495">
        <v>20240310</v>
      </c>
      <c r="J35495" s="1" t="s">
        <v>34754</v>
      </c>
      <c r="K35495">
        <v>2576882</v>
      </c>
      <c r="L35495">
        <v>1236282</v>
      </c>
      <c r="M35495">
        <v>0</v>
      </c>
    </row>
    <row r="35496" spans="1:13" x14ac:dyDescent="0.3">
      <c r="A35496" s="1" t="s">
        <v>95324</v>
      </c>
      <c r="B35496" s="1" t="s">
        <v>95325</v>
      </c>
      <c r="C35496" s="1" t="s">
        <v>25</v>
      </c>
      <c r="D35496" s="1" t="s">
        <v>25</v>
      </c>
      <c r="G35496">
        <v>20231109</v>
      </c>
      <c r="H35496" s="1" t="s">
        <v>16</v>
      </c>
      <c r="I35496">
        <v>20240310</v>
      </c>
      <c r="J35496" s="1" t="s">
        <v>95326</v>
      </c>
      <c r="K35496">
        <v>2747302.81929</v>
      </c>
      <c r="L35496">
        <v>1254318.83075</v>
      </c>
      <c r="M35496">
        <v>0</v>
      </c>
    </row>
    <row r="35497" spans="1:13" x14ac:dyDescent="0.3">
      <c r="A35497" s="1" t="s">
        <v>95327</v>
      </c>
      <c r="B35497" s="1" t="s">
        <v>95328</v>
      </c>
      <c r="C35497" s="1" t="s">
        <v>16</v>
      </c>
      <c r="D35497" s="1" t="s">
        <v>25</v>
      </c>
      <c r="G35497">
        <v>20230109</v>
      </c>
      <c r="H35497" s="1" t="s">
        <v>16</v>
      </c>
      <c r="I35497">
        <v>20240310</v>
      </c>
      <c r="J35497" s="1" t="s">
        <v>95329</v>
      </c>
      <c r="K35497">
        <v>2669424.69429</v>
      </c>
      <c r="L35497">
        <v>1215711.19875</v>
      </c>
      <c r="M35497">
        <v>0</v>
      </c>
    </row>
    <row r="35498" spans="1:13" x14ac:dyDescent="0.3">
      <c r="A35498" s="1" t="s">
        <v>95330</v>
      </c>
      <c r="B35498" s="1" t="s">
        <v>95331</v>
      </c>
      <c r="C35498" s="1" t="s">
        <v>105</v>
      </c>
      <c r="D35498" s="1" t="s">
        <v>105</v>
      </c>
      <c r="G35498">
        <v>20230822</v>
      </c>
      <c r="H35498" s="1" t="s">
        <v>16</v>
      </c>
      <c r="I35498">
        <v>20240310</v>
      </c>
      <c r="J35498" s="1" t="s">
        <v>66797</v>
      </c>
      <c r="K35498">
        <v>2686151.0279999999</v>
      </c>
      <c r="L35498">
        <v>1255768.263</v>
      </c>
      <c r="M35498">
        <v>0</v>
      </c>
    </row>
    <row r="35499" spans="1:13" x14ac:dyDescent="0.3">
      <c r="A35499" s="1" t="s">
        <v>95332</v>
      </c>
      <c r="B35499" s="1" t="s">
        <v>95333</v>
      </c>
      <c r="C35499" s="1" t="s">
        <v>16</v>
      </c>
      <c r="D35499" s="1" t="s">
        <v>197</v>
      </c>
      <c r="G35499">
        <v>20240223</v>
      </c>
      <c r="H35499" s="1" t="s">
        <v>16</v>
      </c>
      <c r="I35499">
        <v>20240310</v>
      </c>
      <c r="J35499" s="1" t="s">
        <v>95334</v>
      </c>
      <c r="K35499">
        <v>2690670</v>
      </c>
      <c r="L35499">
        <v>1232282</v>
      </c>
      <c r="M35499">
        <v>0</v>
      </c>
    </row>
    <row r="35500" spans="1:13" x14ac:dyDescent="0.3">
      <c r="A35500" s="1" t="s">
        <v>95335</v>
      </c>
      <c r="B35500" s="1" t="s">
        <v>95336</v>
      </c>
      <c r="C35500" s="1" t="s">
        <v>16</v>
      </c>
      <c r="D35500" s="1" t="s">
        <v>197</v>
      </c>
      <c r="G35500">
        <v>20240223</v>
      </c>
      <c r="H35500" s="1" t="s">
        <v>16</v>
      </c>
      <c r="I35500">
        <v>20240310</v>
      </c>
      <c r="J35500" s="1" t="s">
        <v>63751</v>
      </c>
      <c r="K35500">
        <v>2686095</v>
      </c>
      <c r="L35500">
        <v>1243293</v>
      </c>
      <c r="M35500">
        <v>0</v>
      </c>
    </row>
    <row r="35501" spans="1:13" x14ac:dyDescent="0.3">
      <c r="A35501" s="1" t="s">
        <v>95337</v>
      </c>
      <c r="B35501" s="1" t="s">
        <v>95338</v>
      </c>
      <c r="C35501" s="1" t="s">
        <v>16</v>
      </c>
      <c r="D35501" s="1" t="s">
        <v>142</v>
      </c>
      <c r="G35501">
        <v>20240223</v>
      </c>
      <c r="H35501" s="1" t="s">
        <v>16</v>
      </c>
      <c r="I35501">
        <v>20240310</v>
      </c>
      <c r="J35501" s="1" t="s">
        <v>30</v>
      </c>
      <c r="K35501">
        <v>2680937</v>
      </c>
      <c r="L35501">
        <v>1245655</v>
      </c>
      <c r="M35501">
        <v>0</v>
      </c>
    </row>
    <row r="35502" spans="1:13" x14ac:dyDescent="0.3">
      <c r="A35502" s="1" t="s">
        <v>95339</v>
      </c>
      <c r="B35502" s="1" t="s">
        <v>95340</v>
      </c>
      <c r="C35502" s="1" t="s">
        <v>16</v>
      </c>
      <c r="D35502" s="1" t="s">
        <v>25</v>
      </c>
      <c r="G35502">
        <v>20240223</v>
      </c>
      <c r="H35502" s="1" t="s">
        <v>16</v>
      </c>
      <c r="I35502">
        <v>20240310</v>
      </c>
      <c r="J35502" s="1" t="s">
        <v>29835</v>
      </c>
      <c r="K35502">
        <v>2679740</v>
      </c>
      <c r="L35502">
        <v>1248806</v>
      </c>
      <c r="M35502">
        <v>0</v>
      </c>
    </row>
    <row r="35503" spans="1:13" x14ac:dyDescent="0.3">
      <c r="A35503" s="1" t="s">
        <v>95341</v>
      </c>
      <c r="B35503" s="1" t="s">
        <v>95342</v>
      </c>
      <c r="C35503" s="1" t="s">
        <v>16</v>
      </c>
      <c r="D35503" s="1" t="s">
        <v>256</v>
      </c>
      <c r="G35503">
        <v>20240223</v>
      </c>
      <c r="H35503" s="1" t="s">
        <v>16</v>
      </c>
      <c r="I35503">
        <v>20240310</v>
      </c>
      <c r="J35503" s="1" t="s">
        <v>48783</v>
      </c>
      <c r="K35503">
        <v>2680732</v>
      </c>
      <c r="L35503">
        <v>1248751</v>
      </c>
      <c r="M35503">
        <v>0</v>
      </c>
    </row>
    <row r="35504" spans="1:13" x14ac:dyDescent="0.3">
      <c r="A35504" s="1" t="s">
        <v>95343</v>
      </c>
      <c r="B35504" s="1" t="s">
        <v>95344</v>
      </c>
      <c r="C35504" s="1" t="s">
        <v>16</v>
      </c>
      <c r="D35504" s="1" t="s">
        <v>83</v>
      </c>
      <c r="G35504">
        <v>20240223</v>
      </c>
      <c r="H35504" s="1" t="s">
        <v>16</v>
      </c>
      <c r="I35504">
        <v>20240310</v>
      </c>
      <c r="J35504" s="1" t="s">
        <v>29835</v>
      </c>
      <c r="K35504">
        <v>2679774</v>
      </c>
      <c r="L35504">
        <v>1248785</v>
      </c>
      <c r="M35504">
        <v>0</v>
      </c>
    </row>
    <row r="35505" spans="1:13" x14ac:dyDescent="0.3">
      <c r="A35505" s="1" t="s">
        <v>95345</v>
      </c>
      <c r="B35505" s="1" t="s">
        <v>95346</v>
      </c>
      <c r="C35505" s="1" t="s">
        <v>16</v>
      </c>
      <c r="D35505" s="1" t="s">
        <v>197</v>
      </c>
      <c r="G35505">
        <v>20240223</v>
      </c>
      <c r="H35505" s="1" t="s">
        <v>16</v>
      </c>
      <c r="I35505">
        <v>20240310</v>
      </c>
      <c r="J35505" s="1" t="s">
        <v>51221</v>
      </c>
      <c r="K35505">
        <v>2685900</v>
      </c>
      <c r="L35505">
        <v>1251066</v>
      </c>
      <c r="M35505">
        <v>0</v>
      </c>
    </row>
    <row r="35506" spans="1:13" x14ac:dyDescent="0.3">
      <c r="A35506" s="1" t="s">
        <v>95347</v>
      </c>
      <c r="B35506" s="1" t="s">
        <v>95348</v>
      </c>
      <c r="C35506" s="1" t="s">
        <v>16</v>
      </c>
      <c r="D35506" s="1" t="s">
        <v>517</v>
      </c>
      <c r="G35506">
        <v>20201213</v>
      </c>
      <c r="H35506" s="1" t="s">
        <v>16</v>
      </c>
      <c r="I35506">
        <v>20240310</v>
      </c>
      <c r="J35506" s="1" t="s">
        <v>18390</v>
      </c>
      <c r="K35506">
        <v>2684004</v>
      </c>
      <c r="L35506">
        <v>1241545</v>
      </c>
      <c r="M35506">
        <v>0</v>
      </c>
    </row>
    <row r="35507" spans="1:13" x14ac:dyDescent="0.3">
      <c r="A35507" s="1" t="s">
        <v>95349</v>
      </c>
      <c r="B35507" s="1" t="s">
        <v>95350</v>
      </c>
      <c r="C35507" s="1" t="s">
        <v>24</v>
      </c>
      <c r="D35507" s="1" t="s">
        <v>1380</v>
      </c>
      <c r="G35507">
        <v>20190722</v>
      </c>
      <c r="H35507" s="1" t="s">
        <v>16</v>
      </c>
      <c r="I35507">
        <v>20240310</v>
      </c>
      <c r="J35507" s="1" t="s">
        <v>42814</v>
      </c>
      <c r="K35507">
        <v>2597575.5419999999</v>
      </c>
      <c r="L35507">
        <v>1199134.561</v>
      </c>
      <c r="M35507">
        <v>0</v>
      </c>
    </row>
    <row r="35508" spans="1:13" x14ac:dyDescent="0.3">
      <c r="A35508" s="1" t="s">
        <v>95351</v>
      </c>
      <c r="B35508" s="1" t="s">
        <v>95352</v>
      </c>
      <c r="C35508" s="1" t="s">
        <v>25</v>
      </c>
      <c r="D35508" s="1" t="s">
        <v>73784</v>
      </c>
      <c r="G35508">
        <v>20230822</v>
      </c>
      <c r="H35508" s="1" t="s">
        <v>16</v>
      </c>
      <c r="I35508">
        <v>20240310</v>
      </c>
      <c r="J35508" s="1" t="s">
        <v>95353</v>
      </c>
      <c r="K35508">
        <v>2581774.7370000002</v>
      </c>
      <c r="L35508">
        <v>1204271.9890000001</v>
      </c>
      <c r="M35508">
        <v>0</v>
      </c>
    </row>
    <row r="35509" spans="1:13" x14ac:dyDescent="0.3">
      <c r="A35509" s="1" t="s">
        <v>95354</v>
      </c>
      <c r="B35509" s="1" t="s">
        <v>95355</v>
      </c>
      <c r="C35509" s="1" t="s">
        <v>16</v>
      </c>
      <c r="D35509" s="1" t="s">
        <v>25</v>
      </c>
      <c r="G35509">
        <v>20210902</v>
      </c>
      <c r="H35509" s="1" t="s">
        <v>16</v>
      </c>
      <c r="I35509">
        <v>20240310</v>
      </c>
      <c r="J35509" s="1" t="s">
        <v>95356</v>
      </c>
      <c r="K35509">
        <v>2717986</v>
      </c>
      <c r="L35509">
        <v>1138101</v>
      </c>
      <c r="M35509">
        <v>0</v>
      </c>
    </row>
    <row r="35510" spans="1:13" x14ac:dyDescent="0.3">
      <c r="A35510" s="1" t="s">
        <v>95357</v>
      </c>
      <c r="B35510" s="1" t="s">
        <v>95358</v>
      </c>
      <c r="C35510" s="1" t="s">
        <v>16</v>
      </c>
      <c r="D35510" s="1" t="s">
        <v>20</v>
      </c>
      <c r="G35510">
        <v>20220301</v>
      </c>
      <c r="H35510" s="1" t="s">
        <v>16</v>
      </c>
      <c r="I35510">
        <v>20240310</v>
      </c>
      <c r="J35510" s="1" t="s">
        <v>66003</v>
      </c>
      <c r="K35510">
        <v>2664562</v>
      </c>
      <c r="L35510">
        <v>1224513</v>
      </c>
      <c r="M35510">
        <v>0</v>
      </c>
    </row>
    <row r="35511" spans="1:13" x14ac:dyDescent="0.3">
      <c r="A35511" s="1" t="s">
        <v>95359</v>
      </c>
      <c r="B35511" s="1" t="s">
        <v>95360</v>
      </c>
      <c r="C35511" s="1" t="s">
        <v>16</v>
      </c>
      <c r="D35511" s="1" t="s">
        <v>20</v>
      </c>
      <c r="G35511">
        <v>20210401</v>
      </c>
      <c r="H35511" s="1" t="s">
        <v>16</v>
      </c>
      <c r="I35511">
        <v>20240310</v>
      </c>
      <c r="J35511" s="1" t="s">
        <v>30097</v>
      </c>
      <c r="K35511">
        <v>2580617</v>
      </c>
      <c r="L35511">
        <v>1222658</v>
      </c>
      <c r="M35511">
        <v>0</v>
      </c>
    </row>
    <row r="35512" spans="1:13" x14ac:dyDescent="0.3">
      <c r="A35512" s="1" t="s">
        <v>95361</v>
      </c>
      <c r="B35512" s="1" t="s">
        <v>95362</v>
      </c>
      <c r="C35512" s="1" t="s">
        <v>16</v>
      </c>
      <c r="D35512" s="1" t="s">
        <v>20</v>
      </c>
      <c r="G35512">
        <v>20231104</v>
      </c>
      <c r="H35512" s="1" t="s">
        <v>16</v>
      </c>
      <c r="I35512">
        <v>20240310</v>
      </c>
      <c r="J35512" s="1" t="s">
        <v>71514</v>
      </c>
      <c r="K35512">
        <v>2636192.7519899998</v>
      </c>
      <c r="L35512">
        <v>1266268.97276</v>
      </c>
      <c r="M35512">
        <v>0</v>
      </c>
    </row>
    <row r="35513" spans="1:13" x14ac:dyDescent="0.3">
      <c r="A35513" s="1" t="s">
        <v>95363</v>
      </c>
      <c r="B35513" s="1" t="s">
        <v>95364</v>
      </c>
      <c r="C35513" s="1" t="s">
        <v>16</v>
      </c>
      <c r="D35513" s="1" t="s">
        <v>20</v>
      </c>
      <c r="G35513">
        <v>20230427</v>
      </c>
      <c r="H35513" s="1" t="s">
        <v>16</v>
      </c>
      <c r="I35513">
        <v>20240310</v>
      </c>
      <c r="J35513" s="1" t="s">
        <v>95365</v>
      </c>
      <c r="K35513">
        <v>2606047</v>
      </c>
      <c r="L35513">
        <v>1258241</v>
      </c>
      <c r="M35513">
        <v>0</v>
      </c>
    </row>
    <row r="35514" spans="1:13" x14ac:dyDescent="0.3">
      <c r="A35514" s="1" t="s">
        <v>95366</v>
      </c>
      <c r="B35514" s="1" t="s">
        <v>95367</v>
      </c>
      <c r="C35514" s="1" t="s">
        <v>16</v>
      </c>
      <c r="D35514" s="1" t="s">
        <v>25</v>
      </c>
      <c r="G35514">
        <v>20230427</v>
      </c>
      <c r="H35514" s="1" t="s">
        <v>16</v>
      </c>
      <c r="I35514">
        <v>20240310</v>
      </c>
      <c r="J35514" s="1" t="s">
        <v>95368</v>
      </c>
      <c r="K35514">
        <v>2703709</v>
      </c>
      <c r="L35514">
        <v>1272726</v>
      </c>
      <c r="M35514">
        <v>0</v>
      </c>
    </row>
    <row r="35515" spans="1:13" x14ac:dyDescent="0.3">
      <c r="A35515" s="1" t="s">
        <v>95369</v>
      </c>
      <c r="B35515" s="1" t="s">
        <v>95370</v>
      </c>
      <c r="C35515" s="1" t="s">
        <v>16</v>
      </c>
      <c r="D35515" s="1" t="s">
        <v>25</v>
      </c>
      <c r="G35515">
        <v>20240215</v>
      </c>
      <c r="H35515" s="1" t="s">
        <v>16</v>
      </c>
      <c r="I35515">
        <v>20240310</v>
      </c>
      <c r="J35515" s="1" t="s">
        <v>95371</v>
      </c>
      <c r="K35515">
        <v>2584106.97805</v>
      </c>
      <c r="L35515">
        <v>1217934.41747</v>
      </c>
      <c r="M35515">
        <v>0</v>
      </c>
    </row>
    <row r="35516" spans="1:13" x14ac:dyDescent="0.3">
      <c r="A35516" s="1" t="s">
        <v>95372</v>
      </c>
      <c r="B35516" s="1" t="s">
        <v>95373</v>
      </c>
      <c r="C35516" s="1" t="s">
        <v>16</v>
      </c>
      <c r="D35516" s="1" t="s">
        <v>25</v>
      </c>
      <c r="G35516">
        <v>20230427</v>
      </c>
      <c r="H35516" s="1" t="s">
        <v>16</v>
      </c>
      <c r="I35516">
        <v>20240310</v>
      </c>
      <c r="J35516" s="1" t="s">
        <v>14716</v>
      </c>
      <c r="K35516">
        <v>2536939</v>
      </c>
      <c r="L35516">
        <v>1197867</v>
      </c>
      <c r="M35516">
        <v>0</v>
      </c>
    </row>
    <row r="35517" spans="1:13" x14ac:dyDescent="0.3">
      <c r="A35517" s="1" t="s">
        <v>95374</v>
      </c>
      <c r="B35517" s="1" t="s">
        <v>95375</v>
      </c>
      <c r="C35517" s="1" t="s">
        <v>16</v>
      </c>
      <c r="D35517" s="1" t="s">
        <v>25</v>
      </c>
      <c r="G35517">
        <v>20190101</v>
      </c>
      <c r="H35517" s="1" t="s">
        <v>16</v>
      </c>
      <c r="I35517">
        <v>20240310</v>
      </c>
      <c r="J35517" s="1" t="s">
        <v>95376</v>
      </c>
      <c r="K35517">
        <v>2605423.4</v>
      </c>
      <c r="L35517">
        <v>1197413.3</v>
      </c>
      <c r="M35517">
        <v>0</v>
      </c>
    </row>
    <row r="35518" spans="1:13" x14ac:dyDescent="0.3">
      <c r="A35518" s="1" t="s">
        <v>95377</v>
      </c>
      <c r="B35518" s="1" t="s">
        <v>95378</v>
      </c>
      <c r="C35518" s="1" t="s">
        <v>16</v>
      </c>
      <c r="D35518" s="1" t="s">
        <v>142</v>
      </c>
      <c r="G35518">
        <v>19990101</v>
      </c>
      <c r="H35518" s="1" t="s">
        <v>16</v>
      </c>
      <c r="I35518">
        <v>20240310</v>
      </c>
      <c r="J35518" s="1" t="s">
        <v>95379</v>
      </c>
      <c r="K35518">
        <v>2608747.199</v>
      </c>
      <c r="L35518">
        <v>1176454.037</v>
      </c>
      <c r="M35518">
        <v>0</v>
      </c>
    </row>
    <row r="35519" spans="1:13" x14ac:dyDescent="0.3">
      <c r="A35519" s="1" t="s">
        <v>95380</v>
      </c>
      <c r="B35519" s="1" t="s">
        <v>95381</v>
      </c>
      <c r="C35519" s="1" t="s">
        <v>16</v>
      </c>
      <c r="D35519" s="1" t="s">
        <v>20</v>
      </c>
      <c r="G35519">
        <v>20230426</v>
      </c>
      <c r="H35519" s="1" t="s">
        <v>16</v>
      </c>
      <c r="I35519">
        <v>20240310</v>
      </c>
      <c r="J35519" s="1" t="s">
        <v>95382</v>
      </c>
      <c r="K35519">
        <v>2639653</v>
      </c>
      <c r="L35519">
        <v>1128406</v>
      </c>
      <c r="M35519">
        <v>0</v>
      </c>
    </row>
    <row r="35520" spans="1:13" x14ac:dyDescent="0.3">
      <c r="A35520" s="1" t="s">
        <v>95383</v>
      </c>
      <c r="B35520" s="1" t="s">
        <v>95384</v>
      </c>
      <c r="C35520" s="1" t="s">
        <v>24</v>
      </c>
      <c r="D35520" s="1" t="s">
        <v>25</v>
      </c>
      <c r="G35520">
        <v>20230418</v>
      </c>
      <c r="H35520" s="1" t="s">
        <v>16</v>
      </c>
      <c r="I35520">
        <v>20240310</v>
      </c>
      <c r="J35520" s="1" t="s">
        <v>10746</v>
      </c>
      <c r="K35520">
        <v>2717354</v>
      </c>
      <c r="L35520">
        <v>1196446</v>
      </c>
      <c r="M35520">
        <v>0</v>
      </c>
    </row>
    <row r="35521" spans="1:13" x14ac:dyDescent="0.3">
      <c r="A35521" s="1" t="s">
        <v>95385</v>
      </c>
      <c r="B35521" s="1" t="s">
        <v>95386</v>
      </c>
      <c r="C35521" s="1" t="s">
        <v>66</v>
      </c>
      <c r="D35521" s="1" t="s">
        <v>66</v>
      </c>
      <c r="G35521">
        <v>20230822</v>
      </c>
      <c r="H35521" s="1" t="s">
        <v>16</v>
      </c>
      <c r="I35521">
        <v>20240310</v>
      </c>
      <c r="J35521" s="1" t="s">
        <v>3874</v>
      </c>
      <c r="K35521">
        <v>2561672.9180000001</v>
      </c>
      <c r="L35521">
        <v>1205207.6029999999</v>
      </c>
      <c r="M35521">
        <v>0</v>
      </c>
    </row>
    <row r="35522" spans="1:13" x14ac:dyDescent="0.3">
      <c r="A35522" s="1" t="s">
        <v>95387</v>
      </c>
      <c r="B35522" s="1" t="s">
        <v>95388</v>
      </c>
      <c r="C35522" s="1" t="s">
        <v>16</v>
      </c>
      <c r="D35522" s="1" t="s">
        <v>25</v>
      </c>
      <c r="G35522">
        <v>20230601</v>
      </c>
      <c r="H35522" s="1" t="s">
        <v>16</v>
      </c>
      <c r="I35522">
        <v>20240310</v>
      </c>
      <c r="J35522" s="1" t="s">
        <v>66165</v>
      </c>
      <c r="K35522">
        <v>2589553.0005600001</v>
      </c>
      <c r="L35522">
        <v>1161644.00113</v>
      </c>
      <c r="M35522">
        <v>0</v>
      </c>
    </row>
    <row r="35523" spans="1:13" x14ac:dyDescent="0.3">
      <c r="A35523" s="1" t="s">
        <v>95389</v>
      </c>
      <c r="B35523" s="1" t="s">
        <v>95390</v>
      </c>
      <c r="C35523" s="1" t="s">
        <v>16</v>
      </c>
      <c r="D35523" s="1" t="s">
        <v>20</v>
      </c>
      <c r="G35523">
        <v>20230427</v>
      </c>
      <c r="H35523" s="1" t="s">
        <v>16</v>
      </c>
      <c r="I35523">
        <v>20240310</v>
      </c>
      <c r="J35523" s="1" t="s">
        <v>75792</v>
      </c>
      <c r="K35523">
        <v>2607897</v>
      </c>
      <c r="L35523">
        <v>1258666</v>
      </c>
      <c r="M35523">
        <v>0</v>
      </c>
    </row>
    <row r="35524" spans="1:13" x14ac:dyDescent="0.3">
      <c r="A35524" s="1" t="s">
        <v>95391</v>
      </c>
      <c r="B35524" s="1" t="s">
        <v>95392</v>
      </c>
      <c r="C35524" s="1" t="s">
        <v>16</v>
      </c>
      <c r="D35524" s="1" t="s">
        <v>25</v>
      </c>
      <c r="G35524">
        <v>20220301</v>
      </c>
      <c r="H35524" s="1" t="s">
        <v>16</v>
      </c>
      <c r="I35524">
        <v>20240310</v>
      </c>
      <c r="J35524" s="1" t="s">
        <v>18628</v>
      </c>
      <c r="K35524">
        <v>2685787</v>
      </c>
      <c r="L35524">
        <v>1226338</v>
      </c>
      <c r="M35524">
        <v>0</v>
      </c>
    </row>
    <row r="35525" spans="1:13" x14ac:dyDescent="0.3">
      <c r="A35525" s="1" t="s">
        <v>95393</v>
      </c>
      <c r="B35525" s="1" t="s">
        <v>95394</v>
      </c>
      <c r="C35525" s="1" t="s">
        <v>174</v>
      </c>
      <c r="D35525" s="1" t="s">
        <v>20</v>
      </c>
      <c r="G35525">
        <v>20221211</v>
      </c>
      <c r="H35525" s="1" t="s">
        <v>16</v>
      </c>
      <c r="I35525">
        <v>20240310</v>
      </c>
      <c r="J35525" s="1" t="s">
        <v>26510</v>
      </c>
      <c r="K35525">
        <v>2609467</v>
      </c>
      <c r="L35525">
        <v>1191518</v>
      </c>
      <c r="M35525">
        <v>0</v>
      </c>
    </row>
    <row r="35526" spans="1:13" x14ac:dyDescent="0.3">
      <c r="A35526" s="1" t="s">
        <v>95395</v>
      </c>
      <c r="B35526" s="1" t="s">
        <v>95396</v>
      </c>
      <c r="C35526" s="1" t="s">
        <v>16</v>
      </c>
      <c r="D35526" s="1" t="s">
        <v>25</v>
      </c>
      <c r="G35526">
        <v>20230427</v>
      </c>
      <c r="H35526" s="1" t="s">
        <v>16</v>
      </c>
      <c r="I35526">
        <v>20240310</v>
      </c>
      <c r="J35526" s="1" t="s">
        <v>15048</v>
      </c>
      <c r="K35526">
        <v>2728024</v>
      </c>
      <c r="L35526">
        <v>1243842</v>
      </c>
      <c r="M35526">
        <v>0</v>
      </c>
    </row>
    <row r="35527" spans="1:13" x14ac:dyDescent="0.3">
      <c r="A35527" s="1" t="s">
        <v>95397</v>
      </c>
      <c r="B35527" s="1" t="s">
        <v>95398</v>
      </c>
      <c r="C35527" s="1" t="s">
        <v>752</v>
      </c>
      <c r="D35527" s="1" t="s">
        <v>132</v>
      </c>
      <c r="G35527">
        <v>20230614</v>
      </c>
      <c r="H35527" s="1" t="s">
        <v>16</v>
      </c>
      <c r="I35527">
        <v>20240310</v>
      </c>
      <c r="J35527" s="1" t="s">
        <v>80794</v>
      </c>
      <c r="K35527">
        <v>2620523.9685999998</v>
      </c>
      <c r="L35527">
        <v>1264948.90334</v>
      </c>
      <c r="M35527">
        <v>0</v>
      </c>
    </row>
    <row r="35528" spans="1:13" x14ac:dyDescent="0.3">
      <c r="A35528" s="1" t="s">
        <v>95399</v>
      </c>
      <c r="B35528" s="1" t="s">
        <v>95400</v>
      </c>
      <c r="C35528" s="1" t="s">
        <v>16</v>
      </c>
      <c r="D35528" s="1" t="s">
        <v>88</v>
      </c>
      <c r="G35528">
        <v>20240223</v>
      </c>
      <c r="H35528" s="1" t="s">
        <v>16</v>
      </c>
      <c r="I35528">
        <v>20240310</v>
      </c>
      <c r="J35528" s="1" t="s">
        <v>40105</v>
      </c>
      <c r="K35528">
        <v>2683988</v>
      </c>
      <c r="L35528">
        <v>1245763</v>
      </c>
      <c r="M35528">
        <v>0</v>
      </c>
    </row>
    <row r="35529" spans="1:13" x14ac:dyDescent="0.3">
      <c r="A35529" s="1" t="s">
        <v>95401</v>
      </c>
      <c r="B35529" s="1" t="s">
        <v>95402</v>
      </c>
      <c r="C35529" s="1" t="s">
        <v>16</v>
      </c>
      <c r="D35529" s="1" t="s">
        <v>142</v>
      </c>
      <c r="G35529">
        <v>20240223</v>
      </c>
      <c r="H35529" s="1" t="s">
        <v>16</v>
      </c>
      <c r="I35529">
        <v>20240310</v>
      </c>
      <c r="J35529" s="1" t="s">
        <v>85922</v>
      </c>
      <c r="K35529">
        <v>2698651</v>
      </c>
      <c r="L35529">
        <v>1262052</v>
      </c>
      <c r="M35529">
        <v>0</v>
      </c>
    </row>
    <row r="35530" spans="1:13" x14ac:dyDescent="0.3">
      <c r="A35530" s="1" t="s">
        <v>95403</v>
      </c>
      <c r="B35530" s="1" t="s">
        <v>95404</v>
      </c>
      <c r="C35530" s="1" t="s">
        <v>16</v>
      </c>
      <c r="D35530" s="1" t="s">
        <v>83</v>
      </c>
      <c r="G35530">
        <v>20240223</v>
      </c>
      <c r="H35530" s="1" t="s">
        <v>16</v>
      </c>
      <c r="I35530">
        <v>20240310</v>
      </c>
      <c r="J35530" s="1" t="s">
        <v>19742</v>
      </c>
      <c r="K35530">
        <v>2680711</v>
      </c>
      <c r="L35530">
        <v>1250179</v>
      </c>
      <c r="M35530">
        <v>0</v>
      </c>
    </row>
    <row r="35531" spans="1:13" x14ac:dyDescent="0.3">
      <c r="A35531" s="1" t="s">
        <v>95405</v>
      </c>
      <c r="B35531" s="1" t="s">
        <v>95406</v>
      </c>
      <c r="C35531" s="1" t="s">
        <v>16</v>
      </c>
      <c r="D35531" s="1" t="s">
        <v>25</v>
      </c>
      <c r="G35531">
        <v>20230427</v>
      </c>
      <c r="H35531" s="1" t="s">
        <v>16</v>
      </c>
      <c r="I35531">
        <v>20240310</v>
      </c>
      <c r="J35531" s="1" t="s">
        <v>95407</v>
      </c>
      <c r="K35531">
        <v>2552224</v>
      </c>
      <c r="L35531">
        <v>1219193</v>
      </c>
      <c r="M35531">
        <v>0</v>
      </c>
    </row>
    <row r="35532" spans="1:13" x14ac:dyDescent="0.3">
      <c r="A35532" s="1" t="s">
        <v>95408</v>
      </c>
      <c r="B35532" s="1" t="s">
        <v>95409</v>
      </c>
      <c r="C35532" s="1" t="s">
        <v>16</v>
      </c>
      <c r="D35532" s="1" t="s">
        <v>25</v>
      </c>
      <c r="G35532">
        <v>20230427</v>
      </c>
      <c r="H35532" s="1" t="s">
        <v>16</v>
      </c>
      <c r="I35532">
        <v>20240310</v>
      </c>
      <c r="J35532" s="1" t="s">
        <v>84146</v>
      </c>
      <c r="K35532">
        <v>2655432</v>
      </c>
      <c r="L35532">
        <v>1192231</v>
      </c>
      <c r="M35532">
        <v>0</v>
      </c>
    </row>
    <row r="35533" spans="1:13" x14ac:dyDescent="0.3">
      <c r="A35533" s="1" t="s">
        <v>95410</v>
      </c>
      <c r="B35533" s="1" t="s">
        <v>95411</v>
      </c>
      <c r="C35533" s="1" t="s">
        <v>16</v>
      </c>
      <c r="D35533" s="1" t="s">
        <v>25</v>
      </c>
      <c r="G35533">
        <v>20230427</v>
      </c>
      <c r="H35533" s="1" t="s">
        <v>16</v>
      </c>
      <c r="I35533">
        <v>20240310</v>
      </c>
      <c r="J35533" s="1" t="s">
        <v>95412</v>
      </c>
      <c r="K35533">
        <v>2540999</v>
      </c>
      <c r="L35533">
        <v>1205512</v>
      </c>
      <c r="M35533">
        <v>0</v>
      </c>
    </row>
    <row r="35534" spans="1:13" x14ac:dyDescent="0.3">
      <c r="A35534" s="1" t="s">
        <v>95413</v>
      </c>
      <c r="B35534" s="1" t="s">
        <v>95414</v>
      </c>
      <c r="C35534" s="1" t="s">
        <v>16</v>
      </c>
      <c r="D35534" s="1" t="s">
        <v>20</v>
      </c>
      <c r="G35534">
        <v>20231214</v>
      </c>
      <c r="H35534" s="1" t="s">
        <v>16</v>
      </c>
      <c r="I35534">
        <v>20240310</v>
      </c>
      <c r="J35534" s="1" t="s">
        <v>6111</v>
      </c>
      <c r="K35534">
        <v>2634954.7901300001</v>
      </c>
      <c r="L35534">
        <v>1252330.36886</v>
      </c>
      <c r="M35534">
        <v>0</v>
      </c>
    </row>
    <row r="35535" spans="1:13" x14ac:dyDescent="0.3">
      <c r="A35535" s="1" t="s">
        <v>95415</v>
      </c>
      <c r="B35535" s="1" t="s">
        <v>95416</v>
      </c>
      <c r="C35535" s="1" t="s">
        <v>16</v>
      </c>
      <c r="D35535" s="1" t="s">
        <v>20</v>
      </c>
      <c r="G35535">
        <v>20190101</v>
      </c>
      <c r="H35535" s="1" t="s">
        <v>16</v>
      </c>
      <c r="I35535">
        <v>20240310</v>
      </c>
      <c r="J35535" s="1" t="s">
        <v>89484</v>
      </c>
      <c r="K35535">
        <v>2594380.5189999999</v>
      </c>
      <c r="L35535">
        <v>1213146.5649999999</v>
      </c>
      <c r="M35535">
        <v>0</v>
      </c>
    </row>
    <row r="35536" spans="1:13" x14ac:dyDescent="0.3">
      <c r="A35536" s="1" t="s">
        <v>95417</v>
      </c>
      <c r="B35536" s="1" t="s">
        <v>95418</v>
      </c>
      <c r="C35536" s="1" t="s">
        <v>16</v>
      </c>
      <c r="D35536" s="1" t="s">
        <v>20</v>
      </c>
      <c r="G35536">
        <v>20230427</v>
      </c>
      <c r="H35536" s="1" t="s">
        <v>16</v>
      </c>
      <c r="I35536">
        <v>20240310</v>
      </c>
      <c r="J35536" s="1" t="s">
        <v>9120</v>
      </c>
      <c r="K35536">
        <v>2642085</v>
      </c>
      <c r="L35536">
        <v>1134551</v>
      </c>
      <c r="M35536">
        <v>0</v>
      </c>
    </row>
    <row r="35537" spans="1:13" x14ac:dyDescent="0.3">
      <c r="A35537" s="1" t="s">
        <v>95419</v>
      </c>
      <c r="B35537" s="1" t="s">
        <v>95420</v>
      </c>
      <c r="C35537" s="1" t="s">
        <v>16</v>
      </c>
      <c r="D35537" s="1" t="s">
        <v>25</v>
      </c>
      <c r="G35537">
        <v>20230427</v>
      </c>
      <c r="H35537" s="1" t="s">
        <v>16</v>
      </c>
      <c r="I35537">
        <v>20240310</v>
      </c>
      <c r="J35537" s="1" t="s">
        <v>58598</v>
      </c>
      <c r="K35537">
        <v>2711494</v>
      </c>
      <c r="L35537">
        <v>1174958</v>
      </c>
      <c r="M35537">
        <v>0</v>
      </c>
    </row>
    <row r="35538" spans="1:13" x14ac:dyDescent="0.3">
      <c r="A35538" s="1" t="s">
        <v>95421</v>
      </c>
      <c r="B35538" s="1" t="s">
        <v>95422</v>
      </c>
      <c r="C35538" s="1" t="s">
        <v>16</v>
      </c>
      <c r="D35538" s="1" t="s">
        <v>25</v>
      </c>
      <c r="G35538">
        <v>20230427</v>
      </c>
      <c r="H35538" s="1" t="s">
        <v>16</v>
      </c>
      <c r="I35538">
        <v>20240310</v>
      </c>
      <c r="J35538" s="1" t="s">
        <v>95423</v>
      </c>
      <c r="K35538">
        <v>2718942</v>
      </c>
      <c r="L35538">
        <v>1084975</v>
      </c>
      <c r="M35538">
        <v>0</v>
      </c>
    </row>
    <row r="35539" spans="1:13" x14ac:dyDescent="0.3">
      <c r="A35539" s="1" t="s">
        <v>95424</v>
      </c>
      <c r="B35539" s="1" t="s">
        <v>95425</v>
      </c>
      <c r="C35539" s="1" t="s">
        <v>16</v>
      </c>
      <c r="D35539" s="1" t="s">
        <v>20</v>
      </c>
      <c r="G35539">
        <v>20230427</v>
      </c>
      <c r="H35539" s="1" t="s">
        <v>16</v>
      </c>
      <c r="I35539">
        <v>20240310</v>
      </c>
      <c r="J35539" s="1" t="s">
        <v>74646</v>
      </c>
      <c r="K35539">
        <v>2738884</v>
      </c>
      <c r="L35539">
        <v>1184129</v>
      </c>
      <c r="M35539">
        <v>0</v>
      </c>
    </row>
    <row r="35540" spans="1:13" x14ac:dyDescent="0.3">
      <c r="A35540" s="1" t="s">
        <v>95426</v>
      </c>
      <c r="B35540" s="1" t="s">
        <v>95427</v>
      </c>
      <c r="C35540" s="1" t="s">
        <v>16</v>
      </c>
      <c r="D35540" s="1" t="s">
        <v>20</v>
      </c>
      <c r="G35540">
        <v>20230427</v>
      </c>
      <c r="H35540" s="1" t="s">
        <v>16</v>
      </c>
      <c r="I35540">
        <v>20240310</v>
      </c>
      <c r="J35540" s="1" t="s">
        <v>95428</v>
      </c>
      <c r="K35540">
        <v>2761845</v>
      </c>
      <c r="L35540">
        <v>1176061</v>
      </c>
      <c r="M35540">
        <v>0</v>
      </c>
    </row>
    <row r="35541" spans="1:13" x14ac:dyDescent="0.3">
      <c r="A35541" s="1" t="s">
        <v>95429</v>
      </c>
      <c r="B35541" s="1" t="s">
        <v>95430</v>
      </c>
      <c r="C35541" s="1" t="s">
        <v>128</v>
      </c>
      <c r="D35541" s="1" t="s">
        <v>128</v>
      </c>
      <c r="G35541">
        <v>20230822</v>
      </c>
      <c r="H35541" s="1" t="s">
        <v>16</v>
      </c>
      <c r="I35541">
        <v>20240310</v>
      </c>
      <c r="J35541" s="1" t="s">
        <v>2832</v>
      </c>
      <c r="K35541">
        <v>2666268.358</v>
      </c>
      <c r="L35541">
        <v>1211024.1780000001</v>
      </c>
      <c r="M35541">
        <v>0</v>
      </c>
    </row>
    <row r="35542" spans="1:13" x14ac:dyDescent="0.3">
      <c r="A35542" s="1" t="s">
        <v>95431</v>
      </c>
      <c r="B35542" s="1" t="s">
        <v>95432</v>
      </c>
      <c r="C35542" s="1" t="s">
        <v>16</v>
      </c>
      <c r="D35542" s="1" t="s">
        <v>25</v>
      </c>
      <c r="G35542">
        <v>20230511</v>
      </c>
      <c r="H35542" s="1" t="s">
        <v>16</v>
      </c>
      <c r="I35542">
        <v>20240310</v>
      </c>
      <c r="J35542" s="1" t="s">
        <v>95433</v>
      </c>
      <c r="K35542">
        <v>2552808.9989</v>
      </c>
      <c r="L35542">
        <v>1202236.77495</v>
      </c>
      <c r="M35542">
        <v>0</v>
      </c>
    </row>
    <row r="35543" spans="1:13" x14ac:dyDescent="0.3">
      <c r="A35543" s="1" t="s">
        <v>95434</v>
      </c>
      <c r="B35543" s="1" t="s">
        <v>95435</v>
      </c>
      <c r="C35543" s="1" t="s">
        <v>16</v>
      </c>
      <c r="D35543" s="1" t="s">
        <v>18625</v>
      </c>
      <c r="G35543">
        <v>20201213</v>
      </c>
      <c r="H35543" s="1" t="s">
        <v>16</v>
      </c>
      <c r="I35543">
        <v>20240310</v>
      </c>
      <c r="J35543" s="1" t="s">
        <v>12867</v>
      </c>
      <c r="K35543">
        <v>2682522</v>
      </c>
      <c r="L35543">
        <v>1244093</v>
      </c>
      <c r="M35543">
        <v>0</v>
      </c>
    </row>
    <row r="35544" spans="1:13" x14ac:dyDescent="0.3">
      <c r="A35544" s="1" t="s">
        <v>95436</v>
      </c>
      <c r="B35544" s="1" t="s">
        <v>95437</v>
      </c>
      <c r="C35544" s="1" t="s">
        <v>16</v>
      </c>
      <c r="D35544" s="1" t="s">
        <v>20</v>
      </c>
      <c r="G35544">
        <v>20211212</v>
      </c>
      <c r="H35544" s="1" t="s">
        <v>16</v>
      </c>
      <c r="I35544">
        <v>20240310</v>
      </c>
      <c r="J35544" s="1" t="s">
        <v>71109</v>
      </c>
      <c r="K35544">
        <v>2556556.4909000001</v>
      </c>
      <c r="L35544">
        <v>1144634.3640600001</v>
      </c>
      <c r="M35544">
        <v>0</v>
      </c>
    </row>
    <row r="35545" spans="1:13" x14ac:dyDescent="0.3">
      <c r="A35545" s="1" t="s">
        <v>95438</v>
      </c>
      <c r="B35545" s="1" t="s">
        <v>95439</v>
      </c>
      <c r="C35545" s="1" t="s">
        <v>2081</v>
      </c>
      <c r="D35545" s="1" t="s">
        <v>95440</v>
      </c>
      <c r="G35545">
        <v>20230913</v>
      </c>
      <c r="H35545" s="1" t="s">
        <v>16</v>
      </c>
      <c r="I35545">
        <v>20240310</v>
      </c>
      <c r="J35545" s="1" t="s">
        <v>95441</v>
      </c>
      <c r="K35545">
        <v>2493873.1063600001</v>
      </c>
      <c r="L35545">
        <v>1115466.18252</v>
      </c>
      <c r="M35545">
        <v>0</v>
      </c>
    </row>
    <row r="35546" spans="1:13" x14ac:dyDescent="0.3">
      <c r="A35546" s="1" t="s">
        <v>95442</v>
      </c>
      <c r="B35546" s="1" t="s">
        <v>95443</v>
      </c>
      <c r="C35546" s="1" t="s">
        <v>16</v>
      </c>
      <c r="D35546" s="1" t="s">
        <v>20</v>
      </c>
      <c r="G35546">
        <v>20230426</v>
      </c>
      <c r="H35546" s="1" t="s">
        <v>16</v>
      </c>
      <c r="I35546">
        <v>20240310</v>
      </c>
      <c r="J35546" s="1" t="s">
        <v>95444</v>
      </c>
      <c r="K35546">
        <v>2746253</v>
      </c>
      <c r="L35546">
        <v>1187778</v>
      </c>
      <c r="M35546">
        <v>0</v>
      </c>
    </row>
    <row r="35547" spans="1:13" x14ac:dyDescent="0.3">
      <c r="A35547" s="1" t="s">
        <v>95445</v>
      </c>
      <c r="B35547" s="1" t="s">
        <v>95446</v>
      </c>
      <c r="C35547" s="1" t="s">
        <v>16</v>
      </c>
      <c r="D35547" s="1" t="s">
        <v>20</v>
      </c>
      <c r="G35547">
        <v>20220301</v>
      </c>
      <c r="H35547" s="1" t="s">
        <v>16</v>
      </c>
      <c r="I35547">
        <v>20240310</v>
      </c>
      <c r="J35547" s="1" t="s">
        <v>59213</v>
      </c>
      <c r="K35547">
        <v>2683238</v>
      </c>
      <c r="L35547">
        <v>1227245</v>
      </c>
      <c r="M35547">
        <v>0</v>
      </c>
    </row>
    <row r="35548" spans="1:13" x14ac:dyDescent="0.3">
      <c r="A35548" s="1" t="s">
        <v>95447</v>
      </c>
      <c r="B35548" s="1" t="s">
        <v>95448</v>
      </c>
      <c r="C35548" s="1" t="s">
        <v>699</v>
      </c>
      <c r="D35548" s="1" t="s">
        <v>95449</v>
      </c>
      <c r="G35548">
        <v>20230913</v>
      </c>
      <c r="H35548" s="1" t="s">
        <v>16</v>
      </c>
      <c r="I35548">
        <v>20240310</v>
      </c>
      <c r="J35548" s="1" t="s">
        <v>13786</v>
      </c>
      <c r="K35548">
        <v>2497270.3388100001</v>
      </c>
      <c r="L35548">
        <v>1118353.2377599999</v>
      </c>
      <c r="M35548">
        <v>0</v>
      </c>
    </row>
    <row r="35549" spans="1:13" x14ac:dyDescent="0.3">
      <c r="A35549" s="1" t="s">
        <v>95450</v>
      </c>
      <c r="B35549" s="1" t="s">
        <v>95451</v>
      </c>
      <c r="C35549" s="1" t="s">
        <v>16</v>
      </c>
      <c r="D35549" s="1" t="s">
        <v>25</v>
      </c>
      <c r="G35549">
        <v>20230210</v>
      </c>
      <c r="H35549" s="1" t="s">
        <v>16</v>
      </c>
      <c r="I35549">
        <v>20240310</v>
      </c>
      <c r="J35549" s="1" t="s">
        <v>90244</v>
      </c>
      <c r="K35549">
        <v>2692733.1251500002</v>
      </c>
      <c r="L35549">
        <v>1207112.1232400001</v>
      </c>
      <c r="M35549">
        <v>0</v>
      </c>
    </row>
    <row r="35550" spans="1:13" x14ac:dyDescent="0.3">
      <c r="A35550" s="1" t="s">
        <v>95452</v>
      </c>
      <c r="B35550" s="1" t="s">
        <v>95453</v>
      </c>
      <c r="C35550" s="1" t="s">
        <v>16</v>
      </c>
      <c r="D35550" s="1" t="s">
        <v>649</v>
      </c>
      <c r="G35550">
        <v>20240223</v>
      </c>
      <c r="H35550" s="1" t="s">
        <v>16</v>
      </c>
      <c r="I35550">
        <v>20240310</v>
      </c>
      <c r="J35550" s="1" t="s">
        <v>31460</v>
      </c>
      <c r="K35550">
        <v>2680508</v>
      </c>
      <c r="L35550">
        <v>1251022</v>
      </c>
      <c r="M35550">
        <v>0</v>
      </c>
    </row>
    <row r="35551" spans="1:13" x14ac:dyDescent="0.3">
      <c r="A35551" s="1" t="s">
        <v>95454</v>
      </c>
      <c r="B35551" s="1" t="s">
        <v>95455</v>
      </c>
      <c r="C35551" s="1" t="s">
        <v>16</v>
      </c>
      <c r="D35551" s="1" t="s">
        <v>20</v>
      </c>
      <c r="G35551">
        <v>20230426</v>
      </c>
      <c r="H35551" s="1" t="s">
        <v>16</v>
      </c>
      <c r="I35551">
        <v>20240310</v>
      </c>
      <c r="J35551" s="1" t="s">
        <v>47629</v>
      </c>
      <c r="K35551">
        <v>2724127</v>
      </c>
      <c r="L35551">
        <v>1271531</v>
      </c>
      <c r="M35551">
        <v>0</v>
      </c>
    </row>
    <row r="35552" spans="1:13" x14ac:dyDescent="0.3">
      <c r="A35552" s="1" t="s">
        <v>95456</v>
      </c>
      <c r="B35552" s="1" t="s">
        <v>95457</v>
      </c>
      <c r="C35552" s="1" t="s">
        <v>16</v>
      </c>
      <c r="D35552" s="1" t="s">
        <v>4067</v>
      </c>
      <c r="G35552">
        <v>20201213</v>
      </c>
      <c r="H35552" s="1" t="s">
        <v>16</v>
      </c>
      <c r="I35552">
        <v>20240310</v>
      </c>
      <c r="J35552" s="1" t="s">
        <v>41513</v>
      </c>
      <c r="K35552">
        <v>2693869</v>
      </c>
      <c r="L35552">
        <v>1235010</v>
      </c>
      <c r="M35552">
        <v>0</v>
      </c>
    </row>
    <row r="35553" spans="1:13" x14ac:dyDescent="0.3">
      <c r="A35553" s="1" t="s">
        <v>95458</v>
      </c>
      <c r="B35553" s="1" t="s">
        <v>95459</v>
      </c>
      <c r="C35553" s="1" t="s">
        <v>16</v>
      </c>
      <c r="D35553" s="1" t="s">
        <v>88</v>
      </c>
      <c r="G35553">
        <v>20240223</v>
      </c>
      <c r="H35553" s="1" t="s">
        <v>16</v>
      </c>
      <c r="I35553">
        <v>20240310</v>
      </c>
      <c r="J35553" s="1" t="s">
        <v>95460</v>
      </c>
      <c r="K35553">
        <v>2676112</v>
      </c>
      <c r="L35553">
        <v>1236074</v>
      </c>
      <c r="M35553">
        <v>0</v>
      </c>
    </row>
    <row r="35554" spans="1:13" x14ac:dyDescent="0.3">
      <c r="A35554" s="1" t="s">
        <v>95461</v>
      </c>
      <c r="B35554" s="1" t="s">
        <v>95462</v>
      </c>
      <c r="C35554" s="1" t="s">
        <v>16</v>
      </c>
      <c r="D35554" s="1" t="s">
        <v>197</v>
      </c>
      <c r="G35554">
        <v>20240223</v>
      </c>
      <c r="H35554" s="1" t="s">
        <v>16</v>
      </c>
      <c r="I35554">
        <v>20240310</v>
      </c>
      <c r="J35554" s="1" t="s">
        <v>41510</v>
      </c>
      <c r="K35554">
        <v>2672578</v>
      </c>
      <c r="L35554">
        <v>1238498</v>
      </c>
      <c r="M35554">
        <v>0</v>
      </c>
    </row>
    <row r="35555" spans="1:13" x14ac:dyDescent="0.3">
      <c r="A35555" s="1" t="s">
        <v>95463</v>
      </c>
      <c r="B35555" s="1" t="s">
        <v>95464</v>
      </c>
      <c r="C35555" s="1" t="s">
        <v>16</v>
      </c>
      <c r="D35555" s="1" t="s">
        <v>197</v>
      </c>
      <c r="G35555">
        <v>20240223</v>
      </c>
      <c r="H35555" s="1" t="s">
        <v>16</v>
      </c>
      <c r="I35555">
        <v>20240310</v>
      </c>
      <c r="J35555" s="1" t="s">
        <v>95465</v>
      </c>
      <c r="K35555">
        <v>2686458</v>
      </c>
      <c r="L35555">
        <v>1244177</v>
      </c>
      <c r="M35555">
        <v>0</v>
      </c>
    </row>
    <row r="35556" spans="1:13" x14ac:dyDescent="0.3">
      <c r="A35556" s="1" t="s">
        <v>95466</v>
      </c>
      <c r="B35556" s="1" t="s">
        <v>95467</v>
      </c>
      <c r="C35556" s="1" t="s">
        <v>16</v>
      </c>
      <c r="D35556" s="1" t="s">
        <v>25</v>
      </c>
      <c r="G35556">
        <v>20210902</v>
      </c>
      <c r="H35556" s="1" t="s">
        <v>16</v>
      </c>
      <c r="I35556">
        <v>20240310</v>
      </c>
      <c r="J35556" s="1" t="s">
        <v>55844</v>
      </c>
      <c r="K35556">
        <v>2714337</v>
      </c>
      <c r="L35556">
        <v>1147808</v>
      </c>
      <c r="M35556">
        <v>0</v>
      </c>
    </row>
    <row r="35557" spans="1:13" x14ac:dyDescent="0.3">
      <c r="A35557" s="1" t="s">
        <v>95468</v>
      </c>
      <c r="B35557" s="1" t="s">
        <v>95469</v>
      </c>
      <c r="C35557" s="1" t="s">
        <v>16</v>
      </c>
      <c r="D35557" s="1" t="s">
        <v>20</v>
      </c>
      <c r="G35557">
        <v>20230427</v>
      </c>
      <c r="H35557" s="1" t="s">
        <v>16</v>
      </c>
      <c r="I35557">
        <v>20240310</v>
      </c>
      <c r="J35557" s="1" t="s">
        <v>95470</v>
      </c>
      <c r="K35557">
        <v>2760018</v>
      </c>
      <c r="L35557">
        <v>1209513</v>
      </c>
      <c r="M35557">
        <v>0</v>
      </c>
    </row>
    <row r="35558" spans="1:13" x14ac:dyDescent="0.3">
      <c r="A35558" s="1" t="s">
        <v>95471</v>
      </c>
      <c r="B35558" s="1" t="s">
        <v>95472</v>
      </c>
      <c r="C35558" s="1" t="s">
        <v>16</v>
      </c>
      <c r="D35558" s="1" t="s">
        <v>142</v>
      </c>
      <c r="G35558">
        <v>20000528</v>
      </c>
      <c r="H35558" s="1" t="s">
        <v>16</v>
      </c>
      <c r="I35558">
        <v>20240310</v>
      </c>
      <c r="J35558" s="1" t="s">
        <v>55929</v>
      </c>
      <c r="K35558">
        <v>2617807.8489999999</v>
      </c>
      <c r="L35558">
        <v>1187956.6459999999</v>
      </c>
      <c r="M35558">
        <v>0</v>
      </c>
    </row>
    <row r="35559" spans="1:13" x14ac:dyDescent="0.3">
      <c r="A35559" s="1" t="s">
        <v>95473</v>
      </c>
      <c r="B35559" s="1" t="s">
        <v>95474</v>
      </c>
      <c r="C35559" s="1" t="s">
        <v>16</v>
      </c>
      <c r="D35559" s="1" t="s">
        <v>25</v>
      </c>
      <c r="G35559">
        <v>20230426</v>
      </c>
      <c r="H35559" s="1" t="s">
        <v>16</v>
      </c>
      <c r="I35559">
        <v>20240310</v>
      </c>
      <c r="J35559" s="1" t="s">
        <v>22790</v>
      </c>
      <c r="K35559">
        <v>2530470</v>
      </c>
      <c r="L35559">
        <v>1161610</v>
      </c>
      <c r="M35559">
        <v>0</v>
      </c>
    </row>
    <row r="35560" spans="1:13" x14ac:dyDescent="0.3">
      <c r="A35560" s="1" t="s">
        <v>95475</v>
      </c>
      <c r="B35560" s="1" t="s">
        <v>95476</v>
      </c>
      <c r="C35560" s="1" t="s">
        <v>16</v>
      </c>
      <c r="D35560" s="1" t="s">
        <v>20</v>
      </c>
      <c r="G35560">
        <v>20230427</v>
      </c>
      <c r="H35560" s="1" t="s">
        <v>16</v>
      </c>
      <c r="I35560">
        <v>20240310</v>
      </c>
      <c r="J35560" s="1" t="s">
        <v>93712</v>
      </c>
      <c r="K35560">
        <v>2769159</v>
      </c>
      <c r="L35560">
        <v>1206304</v>
      </c>
      <c r="M35560">
        <v>0</v>
      </c>
    </row>
    <row r="35561" spans="1:13" x14ac:dyDescent="0.3">
      <c r="A35561" s="1" t="s">
        <v>95477</v>
      </c>
      <c r="B35561" s="1" t="s">
        <v>95478</v>
      </c>
      <c r="C35561" s="1" t="s">
        <v>16</v>
      </c>
      <c r="D35561" s="1" t="s">
        <v>20</v>
      </c>
      <c r="G35561">
        <v>20230427</v>
      </c>
      <c r="H35561" s="1" t="s">
        <v>16</v>
      </c>
      <c r="I35561">
        <v>20240310</v>
      </c>
      <c r="J35561" s="1" t="s">
        <v>42462</v>
      </c>
      <c r="K35561">
        <v>2656753</v>
      </c>
      <c r="L35561">
        <v>1175646</v>
      </c>
      <c r="M35561">
        <v>0</v>
      </c>
    </row>
    <row r="35562" spans="1:13" x14ac:dyDescent="0.3">
      <c r="A35562" s="1" t="s">
        <v>95479</v>
      </c>
      <c r="B35562" s="1" t="s">
        <v>95480</v>
      </c>
      <c r="C35562" s="1" t="s">
        <v>95481</v>
      </c>
      <c r="D35562" s="1" t="s">
        <v>25</v>
      </c>
      <c r="G35562">
        <v>20230301</v>
      </c>
      <c r="H35562" s="1" t="s">
        <v>16</v>
      </c>
      <c r="I35562">
        <v>20240310</v>
      </c>
      <c r="J35562" s="1" t="s">
        <v>95482</v>
      </c>
      <c r="K35562">
        <v>2753249</v>
      </c>
      <c r="L35562">
        <v>1188921</v>
      </c>
      <c r="M35562">
        <v>0</v>
      </c>
    </row>
    <row r="35563" spans="1:13" x14ac:dyDescent="0.3">
      <c r="A35563" s="1" t="s">
        <v>95483</v>
      </c>
      <c r="B35563" s="1" t="s">
        <v>95484</v>
      </c>
      <c r="C35563" s="1" t="s">
        <v>16</v>
      </c>
      <c r="D35563" s="1" t="s">
        <v>20</v>
      </c>
      <c r="G35563">
        <v>20230427</v>
      </c>
      <c r="H35563" s="1" t="s">
        <v>16</v>
      </c>
      <c r="I35563">
        <v>20240310</v>
      </c>
      <c r="J35563" s="1" t="s">
        <v>62433</v>
      </c>
      <c r="K35563">
        <v>2644331</v>
      </c>
      <c r="L35563">
        <v>1261690</v>
      </c>
      <c r="M35563">
        <v>0</v>
      </c>
    </row>
    <row r="35564" spans="1:13" x14ac:dyDescent="0.3">
      <c r="A35564" s="1" t="s">
        <v>95485</v>
      </c>
      <c r="B35564" s="1" t="s">
        <v>95486</v>
      </c>
      <c r="C35564" s="1" t="s">
        <v>16</v>
      </c>
      <c r="D35564" s="1" t="s">
        <v>105</v>
      </c>
      <c r="G35564">
        <v>20230907</v>
      </c>
      <c r="H35564" s="1" t="s">
        <v>16</v>
      </c>
      <c r="I35564">
        <v>20240310</v>
      </c>
      <c r="J35564" s="1" t="s">
        <v>95487</v>
      </c>
      <c r="K35564">
        <v>2536640</v>
      </c>
      <c r="L35564">
        <v>1152638</v>
      </c>
      <c r="M35564">
        <v>0</v>
      </c>
    </row>
    <row r="35565" spans="1:13" x14ac:dyDescent="0.3">
      <c r="A35565" s="1" t="s">
        <v>95488</v>
      </c>
      <c r="B35565" s="1" t="s">
        <v>95489</v>
      </c>
      <c r="C35565" s="1" t="s">
        <v>16</v>
      </c>
      <c r="D35565" s="1" t="s">
        <v>449</v>
      </c>
      <c r="G35565">
        <v>20230907</v>
      </c>
      <c r="H35565" s="1" t="s">
        <v>16</v>
      </c>
      <c r="I35565">
        <v>20240310</v>
      </c>
      <c r="J35565" s="1" t="s">
        <v>95487</v>
      </c>
      <c r="K35565">
        <v>2536601</v>
      </c>
      <c r="L35565">
        <v>1152505</v>
      </c>
      <c r="M35565">
        <v>0</v>
      </c>
    </row>
    <row r="35566" spans="1:13" x14ac:dyDescent="0.3">
      <c r="A35566" s="1" t="s">
        <v>95490</v>
      </c>
      <c r="B35566" s="1" t="s">
        <v>95491</v>
      </c>
      <c r="C35566" s="1" t="s">
        <v>16</v>
      </c>
      <c r="D35566" s="1" t="s">
        <v>25</v>
      </c>
      <c r="G35566">
        <v>20230426</v>
      </c>
      <c r="H35566" s="1" t="s">
        <v>16</v>
      </c>
      <c r="I35566">
        <v>20240310</v>
      </c>
      <c r="J35566" s="1" t="s">
        <v>71858</v>
      </c>
      <c r="K35566">
        <v>2535994</v>
      </c>
      <c r="L35566">
        <v>1167626</v>
      </c>
      <c r="M35566">
        <v>0</v>
      </c>
    </row>
    <row r="35567" spans="1:13" x14ac:dyDescent="0.3">
      <c r="A35567" s="1" t="s">
        <v>95492</v>
      </c>
      <c r="B35567" s="1" t="s">
        <v>95493</v>
      </c>
      <c r="C35567" s="1" t="s">
        <v>16</v>
      </c>
      <c r="D35567" s="1" t="s">
        <v>88</v>
      </c>
      <c r="G35567">
        <v>20240223</v>
      </c>
      <c r="H35567" s="1" t="s">
        <v>16</v>
      </c>
      <c r="I35567">
        <v>20240310</v>
      </c>
      <c r="J35567" s="1" t="s">
        <v>95494</v>
      </c>
      <c r="K35567">
        <v>2673619</v>
      </c>
      <c r="L35567">
        <v>1261453</v>
      </c>
      <c r="M35567">
        <v>0</v>
      </c>
    </row>
    <row r="35568" spans="1:13" x14ac:dyDescent="0.3">
      <c r="A35568" s="1" t="s">
        <v>95495</v>
      </c>
      <c r="B35568" s="1" t="s">
        <v>95496</v>
      </c>
      <c r="C35568" s="1" t="s">
        <v>16</v>
      </c>
      <c r="D35568" s="1" t="s">
        <v>20</v>
      </c>
      <c r="G35568">
        <v>20200703</v>
      </c>
      <c r="H35568" s="1" t="s">
        <v>16</v>
      </c>
      <c r="I35568">
        <v>20240310</v>
      </c>
      <c r="J35568" s="1" t="s">
        <v>58112</v>
      </c>
      <c r="K35568">
        <v>2625007.4070000001</v>
      </c>
      <c r="L35568">
        <v>1252628.338</v>
      </c>
      <c r="M35568">
        <v>0</v>
      </c>
    </row>
    <row r="35569" spans="1:13" x14ac:dyDescent="0.3">
      <c r="A35569" s="1" t="s">
        <v>95497</v>
      </c>
      <c r="B35569" s="1" t="s">
        <v>95498</v>
      </c>
      <c r="C35569" s="1" t="s">
        <v>16</v>
      </c>
      <c r="D35569" s="1" t="s">
        <v>25</v>
      </c>
      <c r="G35569">
        <v>20210211</v>
      </c>
      <c r="H35569" s="1" t="s">
        <v>16</v>
      </c>
      <c r="I35569">
        <v>20240310</v>
      </c>
      <c r="J35569" s="1" t="s">
        <v>95499</v>
      </c>
      <c r="K35569">
        <v>2723807</v>
      </c>
      <c r="L35569">
        <v>1185263.0009999999</v>
      </c>
      <c r="M35569">
        <v>0</v>
      </c>
    </row>
    <row r="35570" spans="1:13" x14ac:dyDescent="0.3">
      <c r="A35570" s="1" t="s">
        <v>95500</v>
      </c>
      <c r="B35570" s="1" t="s">
        <v>95501</v>
      </c>
      <c r="C35570" s="1" t="s">
        <v>20</v>
      </c>
      <c r="D35570" s="1" t="s">
        <v>20</v>
      </c>
      <c r="G35570">
        <v>20230822</v>
      </c>
      <c r="H35570" s="1" t="s">
        <v>16</v>
      </c>
      <c r="I35570">
        <v>20240310</v>
      </c>
      <c r="J35570" s="1" t="s">
        <v>9958</v>
      </c>
      <c r="K35570">
        <v>2702466.469</v>
      </c>
      <c r="L35570">
        <v>1241492.1610000001</v>
      </c>
      <c r="M35570">
        <v>0</v>
      </c>
    </row>
    <row r="35571" spans="1:13" x14ac:dyDescent="0.3">
      <c r="A35571" s="1" t="s">
        <v>95502</v>
      </c>
      <c r="B35571" s="1" t="s">
        <v>95503</v>
      </c>
      <c r="C35571" s="1" t="s">
        <v>16</v>
      </c>
      <c r="D35571" s="1" t="s">
        <v>20</v>
      </c>
      <c r="G35571">
        <v>20230427</v>
      </c>
      <c r="H35571" s="1" t="s">
        <v>16</v>
      </c>
      <c r="I35571">
        <v>20240310</v>
      </c>
      <c r="J35571" s="1" t="s">
        <v>95504</v>
      </c>
      <c r="K35571">
        <v>2741230</v>
      </c>
      <c r="L35571">
        <v>1168348</v>
      </c>
      <c r="M35571">
        <v>0</v>
      </c>
    </row>
    <row r="35572" spans="1:13" x14ac:dyDescent="0.3">
      <c r="A35572" s="1" t="s">
        <v>95505</v>
      </c>
      <c r="B35572" s="1" t="s">
        <v>95506</v>
      </c>
      <c r="C35572" s="1" t="s">
        <v>16</v>
      </c>
      <c r="D35572" s="1" t="s">
        <v>25</v>
      </c>
      <c r="G35572">
        <v>20210211</v>
      </c>
      <c r="H35572" s="1" t="s">
        <v>16</v>
      </c>
      <c r="I35572">
        <v>20240310</v>
      </c>
      <c r="J35572" s="1" t="s">
        <v>95507</v>
      </c>
      <c r="K35572">
        <v>2651076</v>
      </c>
      <c r="L35572">
        <v>1140471</v>
      </c>
      <c r="M35572">
        <v>0</v>
      </c>
    </row>
    <row r="35573" spans="1:13" x14ac:dyDescent="0.3">
      <c r="A35573" s="1" t="s">
        <v>95508</v>
      </c>
      <c r="B35573" s="1" t="s">
        <v>95509</v>
      </c>
      <c r="C35573" s="1" t="s">
        <v>16</v>
      </c>
      <c r="D35573" s="1" t="s">
        <v>25</v>
      </c>
      <c r="G35573">
        <v>20230427</v>
      </c>
      <c r="H35573" s="1" t="s">
        <v>16</v>
      </c>
      <c r="I35573">
        <v>20240310</v>
      </c>
      <c r="J35573" s="1" t="s">
        <v>95510</v>
      </c>
      <c r="K35573">
        <v>2718601</v>
      </c>
      <c r="L35573">
        <v>1113089</v>
      </c>
      <c r="M35573">
        <v>0</v>
      </c>
    </row>
    <row r="35574" spans="1:13" x14ac:dyDescent="0.3">
      <c r="A35574" s="1" t="s">
        <v>95511</v>
      </c>
      <c r="B35574" s="1" t="s">
        <v>95512</v>
      </c>
      <c r="C35574" s="1" t="s">
        <v>24</v>
      </c>
      <c r="D35574" s="1" t="s">
        <v>95513</v>
      </c>
      <c r="G35574">
        <v>20231108</v>
      </c>
      <c r="H35574" s="1" t="s">
        <v>16</v>
      </c>
      <c r="I35574">
        <v>20240310</v>
      </c>
      <c r="J35574" s="1" t="s">
        <v>72195</v>
      </c>
      <c r="K35574">
        <v>2663552.1159100002</v>
      </c>
      <c r="L35574">
        <v>1215427.5327399999</v>
      </c>
      <c r="M35574">
        <v>0</v>
      </c>
    </row>
    <row r="35575" spans="1:13" x14ac:dyDescent="0.3">
      <c r="A35575" s="1" t="s">
        <v>95514</v>
      </c>
      <c r="B35575" s="1" t="s">
        <v>95515</v>
      </c>
      <c r="C35575" s="1" t="s">
        <v>16</v>
      </c>
      <c r="D35575" s="1" t="s">
        <v>317</v>
      </c>
      <c r="G35575">
        <v>20201213</v>
      </c>
      <c r="H35575" s="1" t="s">
        <v>16</v>
      </c>
      <c r="I35575">
        <v>20240310</v>
      </c>
      <c r="J35575" s="1" t="s">
        <v>37008</v>
      </c>
      <c r="K35575">
        <v>2687724</v>
      </c>
      <c r="L35575">
        <v>1251514</v>
      </c>
      <c r="M35575">
        <v>0</v>
      </c>
    </row>
    <row r="35576" spans="1:13" x14ac:dyDescent="0.3">
      <c r="A35576" s="1" t="s">
        <v>95516</v>
      </c>
      <c r="B35576" s="1" t="s">
        <v>95517</v>
      </c>
      <c r="C35576" s="1" t="s">
        <v>16</v>
      </c>
      <c r="D35576" s="1" t="s">
        <v>20</v>
      </c>
      <c r="G35576">
        <v>20230427</v>
      </c>
      <c r="H35576" s="1" t="s">
        <v>16</v>
      </c>
      <c r="I35576">
        <v>20240310</v>
      </c>
      <c r="J35576" s="1" t="s">
        <v>92091</v>
      </c>
      <c r="K35576">
        <v>2756482</v>
      </c>
      <c r="L35576">
        <v>1208450</v>
      </c>
      <c r="M35576">
        <v>0</v>
      </c>
    </row>
    <row r="35577" spans="1:13" x14ac:dyDescent="0.3">
      <c r="A35577" s="1" t="s">
        <v>95518</v>
      </c>
      <c r="B35577" s="1" t="s">
        <v>95519</v>
      </c>
      <c r="C35577" s="1" t="s">
        <v>16</v>
      </c>
      <c r="D35577" s="1" t="s">
        <v>29</v>
      </c>
      <c r="G35577">
        <v>20010122</v>
      </c>
      <c r="H35577" s="1" t="s">
        <v>16</v>
      </c>
      <c r="I35577">
        <v>20240310</v>
      </c>
      <c r="J35577" s="1" t="s">
        <v>58440</v>
      </c>
      <c r="K35577">
        <v>2613542.0070000002</v>
      </c>
      <c r="L35577">
        <v>1178315.9269999999</v>
      </c>
      <c r="M35577">
        <v>0</v>
      </c>
    </row>
    <row r="35578" spans="1:13" x14ac:dyDescent="0.3">
      <c r="A35578" s="1" t="s">
        <v>95520</v>
      </c>
      <c r="B35578" s="1" t="s">
        <v>95521</v>
      </c>
      <c r="C35578" s="1" t="s">
        <v>16</v>
      </c>
      <c r="D35578" s="1" t="s">
        <v>197</v>
      </c>
      <c r="G35578">
        <v>20240223</v>
      </c>
      <c r="H35578" s="1" t="s">
        <v>16</v>
      </c>
      <c r="I35578">
        <v>20240310</v>
      </c>
      <c r="J35578" s="1" t="s">
        <v>36045</v>
      </c>
      <c r="K35578">
        <v>2712231</v>
      </c>
      <c r="L35578">
        <v>1237395</v>
      </c>
      <c r="M35578">
        <v>0</v>
      </c>
    </row>
    <row r="35579" spans="1:13" x14ac:dyDescent="0.3">
      <c r="A35579" s="1" t="s">
        <v>95522</v>
      </c>
      <c r="B35579" s="1" t="s">
        <v>95523</v>
      </c>
      <c r="C35579" s="1" t="s">
        <v>16</v>
      </c>
      <c r="D35579" s="1" t="s">
        <v>83</v>
      </c>
      <c r="G35579">
        <v>20240223</v>
      </c>
      <c r="H35579" s="1" t="s">
        <v>16</v>
      </c>
      <c r="I35579">
        <v>20240310</v>
      </c>
      <c r="J35579" s="1" t="s">
        <v>64132</v>
      </c>
      <c r="K35579">
        <v>2684892</v>
      </c>
      <c r="L35579">
        <v>1246735</v>
      </c>
      <c r="M35579">
        <v>0</v>
      </c>
    </row>
    <row r="35580" spans="1:13" x14ac:dyDescent="0.3">
      <c r="A35580" s="1" t="s">
        <v>95524</v>
      </c>
      <c r="B35580" s="1" t="s">
        <v>95525</v>
      </c>
      <c r="C35580" s="1" t="s">
        <v>16</v>
      </c>
      <c r="D35580" s="1" t="s">
        <v>83</v>
      </c>
      <c r="G35580">
        <v>20240223</v>
      </c>
      <c r="H35580" s="1" t="s">
        <v>16</v>
      </c>
      <c r="I35580">
        <v>20240310</v>
      </c>
      <c r="J35580" s="1" t="s">
        <v>3382</v>
      </c>
      <c r="K35580">
        <v>2685106</v>
      </c>
      <c r="L35580">
        <v>1246105</v>
      </c>
      <c r="M35580">
        <v>0</v>
      </c>
    </row>
    <row r="35581" spans="1:13" x14ac:dyDescent="0.3">
      <c r="A35581" s="1" t="s">
        <v>95526</v>
      </c>
      <c r="B35581" s="1" t="s">
        <v>95527</v>
      </c>
      <c r="C35581" s="1" t="s">
        <v>16</v>
      </c>
      <c r="D35581" s="1" t="s">
        <v>517</v>
      </c>
      <c r="G35581">
        <v>20201213</v>
      </c>
      <c r="H35581" s="1" t="s">
        <v>16</v>
      </c>
      <c r="I35581">
        <v>20240310</v>
      </c>
      <c r="J35581" s="1" t="s">
        <v>1161</v>
      </c>
      <c r="K35581">
        <v>2672837</v>
      </c>
      <c r="L35581">
        <v>1250836</v>
      </c>
      <c r="M35581">
        <v>0</v>
      </c>
    </row>
    <row r="35582" spans="1:13" x14ac:dyDescent="0.3">
      <c r="A35582" s="1" t="s">
        <v>95528</v>
      </c>
      <c r="B35582" s="1" t="s">
        <v>95529</v>
      </c>
      <c r="C35582" s="1" t="s">
        <v>16</v>
      </c>
      <c r="D35582" s="1" t="s">
        <v>20</v>
      </c>
      <c r="G35582">
        <v>20230427</v>
      </c>
      <c r="H35582" s="1" t="s">
        <v>16</v>
      </c>
      <c r="I35582">
        <v>20240310</v>
      </c>
      <c r="J35582" s="1" t="s">
        <v>95530</v>
      </c>
      <c r="K35582">
        <v>2584440</v>
      </c>
      <c r="L35582">
        <v>1110607</v>
      </c>
      <c r="M35582">
        <v>0</v>
      </c>
    </row>
    <row r="35583" spans="1:13" x14ac:dyDescent="0.3">
      <c r="A35583" s="1" t="s">
        <v>95531</v>
      </c>
      <c r="B35583" s="1" t="s">
        <v>95532</v>
      </c>
      <c r="C35583" s="1" t="s">
        <v>16</v>
      </c>
      <c r="D35583" s="1" t="s">
        <v>142</v>
      </c>
      <c r="G35583">
        <v>20240223</v>
      </c>
      <c r="H35583" s="1" t="s">
        <v>16</v>
      </c>
      <c r="I35583">
        <v>20240310</v>
      </c>
      <c r="J35583" s="1" t="s">
        <v>552</v>
      </c>
      <c r="K35583">
        <v>2680743</v>
      </c>
      <c r="L35583">
        <v>1245967</v>
      </c>
      <c r="M35583">
        <v>0</v>
      </c>
    </row>
    <row r="35584" spans="1:13" x14ac:dyDescent="0.3">
      <c r="A35584" s="1" t="s">
        <v>95533</v>
      </c>
      <c r="B35584" s="1" t="s">
        <v>95534</v>
      </c>
      <c r="C35584" s="1" t="s">
        <v>16</v>
      </c>
      <c r="D35584" s="1" t="s">
        <v>29</v>
      </c>
      <c r="G35584">
        <v>20240223</v>
      </c>
      <c r="H35584" s="1" t="s">
        <v>16</v>
      </c>
      <c r="I35584">
        <v>20240310</v>
      </c>
      <c r="J35584" s="1" t="s">
        <v>17146</v>
      </c>
      <c r="K35584">
        <v>2684888</v>
      </c>
      <c r="L35584">
        <v>1247507</v>
      </c>
      <c r="M35584">
        <v>0</v>
      </c>
    </row>
    <row r="35585" spans="1:13" x14ac:dyDescent="0.3">
      <c r="A35585" s="1" t="s">
        <v>95535</v>
      </c>
      <c r="B35585" s="1" t="s">
        <v>95536</v>
      </c>
      <c r="C35585" s="1" t="s">
        <v>16</v>
      </c>
      <c r="D35585" s="1" t="s">
        <v>25</v>
      </c>
      <c r="G35585">
        <v>20220301</v>
      </c>
      <c r="H35585" s="1" t="s">
        <v>16</v>
      </c>
      <c r="I35585">
        <v>20240310</v>
      </c>
      <c r="J35585" s="1" t="s">
        <v>1599</v>
      </c>
      <c r="K35585">
        <v>2682597</v>
      </c>
      <c r="L35585">
        <v>1227740</v>
      </c>
      <c r="M35585">
        <v>0</v>
      </c>
    </row>
    <row r="35586" spans="1:13" x14ac:dyDescent="0.3">
      <c r="A35586" s="1" t="s">
        <v>95537</v>
      </c>
      <c r="B35586" s="1" t="s">
        <v>95538</v>
      </c>
      <c r="C35586" s="1" t="s">
        <v>16</v>
      </c>
      <c r="D35586" s="1" t="s">
        <v>20</v>
      </c>
      <c r="G35586">
        <v>20230801</v>
      </c>
      <c r="H35586" s="1" t="s">
        <v>16</v>
      </c>
      <c r="I35586">
        <v>20240310</v>
      </c>
      <c r="J35586" s="1" t="s">
        <v>7055</v>
      </c>
      <c r="K35586">
        <v>2645970</v>
      </c>
      <c r="L35586">
        <v>1251543</v>
      </c>
      <c r="M35586">
        <v>0</v>
      </c>
    </row>
    <row r="35587" spans="1:13" x14ac:dyDescent="0.3">
      <c r="A35587" s="1" t="s">
        <v>95539</v>
      </c>
      <c r="B35587" s="1" t="s">
        <v>95540</v>
      </c>
      <c r="C35587" s="1" t="s">
        <v>16</v>
      </c>
      <c r="D35587" s="1" t="s">
        <v>105</v>
      </c>
      <c r="G35587">
        <v>20230427</v>
      </c>
      <c r="H35587" s="1" t="s">
        <v>16</v>
      </c>
      <c r="I35587">
        <v>20240310</v>
      </c>
      <c r="J35587" s="1" t="s">
        <v>32915</v>
      </c>
      <c r="K35587">
        <v>2823208</v>
      </c>
      <c r="L35587">
        <v>1204150</v>
      </c>
      <c r="M35587">
        <v>0</v>
      </c>
    </row>
    <row r="35588" spans="1:13" x14ac:dyDescent="0.3">
      <c r="A35588" s="1" t="s">
        <v>95541</v>
      </c>
      <c r="B35588" s="1" t="s">
        <v>95542</v>
      </c>
      <c r="C35588" s="1" t="s">
        <v>16</v>
      </c>
      <c r="D35588" s="1" t="s">
        <v>25</v>
      </c>
      <c r="G35588">
        <v>20230427</v>
      </c>
      <c r="H35588" s="1" t="s">
        <v>16</v>
      </c>
      <c r="I35588">
        <v>20240310</v>
      </c>
      <c r="J35588" s="1" t="s">
        <v>56561</v>
      </c>
      <c r="K35588">
        <v>2650632</v>
      </c>
      <c r="L35588">
        <v>1227950</v>
      </c>
      <c r="M35588">
        <v>0</v>
      </c>
    </row>
    <row r="35589" spans="1:13" x14ac:dyDescent="0.3">
      <c r="A35589" s="1" t="s">
        <v>95543</v>
      </c>
      <c r="B35589" s="1" t="s">
        <v>95544</v>
      </c>
      <c r="C35589" s="1" t="s">
        <v>16</v>
      </c>
      <c r="D35589" s="1" t="s">
        <v>20</v>
      </c>
      <c r="G35589">
        <v>20230427</v>
      </c>
      <c r="H35589" s="1" t="s">
        <v>16</v>
      </c>
      <c r="I35589">
        <v>20240310</v>
      </c>
      <c r="J35589" s="1" t="s">
        <v>16993</v>
      </c>
      <c r="K35589">
        <v>2634764</v>
      </c>
      <c r="L35589">
        <v>1124749</v>
      </c>
      <c r="M35589">
        <v>0</v>
      </c>
    </row>
    <row r="35590" spans="1:13" x14ac:dyDescent="0.3">
      <c r="A35590" s="1" t="s">
        <v>95545</v>
      </c>
      <c r="B35590" s="1" t="s">
        <v>95546</v>
      </c>
      <c r="C35590" s="1" t="s">
        <v>16</v>
      </c>
      <c r="D35590" s="1" t="s">
        <v>20</v>
      </c>
      <c r="G35590">
        <v>20230427</v>
      </c>
      <c r="H35590" s="1" t="s">
        <v>16</v>
      </c>
      <c r="I35590">
        <v>20240310</v>
      </c>
      <c r="J35590" s="1" t="s">
        <v>92235</v>
      </c>
      <c r="K35590">
        <v>2588848</v>
      </c>
      <c r="L35590">
        <v>1242691</v>
      </c>
      <c r="M35590">
        <v>0</v>
      </c>
    </row>
    <row r="35591" spans="1:13" x14ac:dyDescent="0.3">
      <c r="A35591" s="1" t="s">
        <v>95547</v>
      </c>
      <c r="B35591" s="1" t="s">
        <v>95548</v>
      </c>
      <c r="C35591" s="1" t="s">
        <v>16</v>
      </c>
      <c r="D35591" s="1" t="s">
        <v>20</v>
      </c>
      <c r="G35591">
        <v>20230427</v>
      </c>
      <c r="H35591" s="1" t="s">
        <v>16</v>
      </c>
      <c r="I35591">
        <v>20240310</v>
      </c>
      <c r="J35591" s="1" t="s">
        <v>3260</v>
      </c>
      <c r="K35591">
        <v>2594157</v>
      </c>
      <c r="L35591">
        <v>1236170</v>
      </c>
      <c r="M35591">
        <v>0</v>
      </c>
    </row>
    <row r="35592" spans="1:13" x14ac:dyDescent="0.3">
      <c r="A35592" s="1" t="s">
        <v>95549</v>
      </c>
      <c r="B35592" s="1" t="s">
        <v>95550</v>
      </c>
      <c r="C35592" s="1" t="s">
        <v>16</v>
      </c>
      <c r="D35592" s="1" t="s">
        <v>25</v>
      </c>
      <c r="G35592">
        <v>20231006</v>
      </c>
      <c r="H35592" s="1" t="s">
        <v>16</v>
      </c>
      <c r="I35592">
        <v>20240310</v>
      </c>
      <c r="J35592" s="1" t="s">
        <v>95551</v>
      </c>
      <c r="K35592">
        <v>2518495.7212999999</v>
      </c>
      <c r="L35592">
        <v>1156433.6169700001</v>
      </c>
      <c r="M35592">
        <v>0</v>
      </c>
    </row>
    <row r="35593" spans="1:13" x14ac:dyDescent="0.3">
      <c r="A35593" s="1" t="s">
        <v>95552</v>
      </c>
      <c r="B35593" s="1" t="s">
        <v>95553</v>
      </c>
      <c r="C35593" s="1" t="s">
        <v>16</v>
      </c>
      <c r="D35593" s="1" t="s">
        <v>25</v>
      </c>
      <c r="G35593">
        <v>20230427</v>
      </c>
      <c r="H35593" s="1" t="s">
        <v>16</v>
      </c>
      <c r="I35593">
        <v>20240310</v>
      </c>
      <c r="J35593" s="1" t="s">
        <v>95554</v>
      </c>
      <c r="K35593">
        <v>2598444</v>
      </c>
      <c r="L35593">
        <v>1218148</v>
      </c>
      <c r="M35593">
        <v>0</v>
      </c>
    </row>
    <row r="35594" spans="1:13" x14ac:dyDescent="0.3">
      <c r="A35594" s="1" t="s">
        <v>95555</v>
      </c>
      <c r="B35594" s="1" t="s">
        <v>95556</v>
      </c>
      <c r="C35594" s="1" t="s">
        <v>16</v>
      </c>
      <c r="D35594" s="1" t="s">
        <v>20</v>
      </c>
      <c r="G35594">
        <v>20230907</v>
      </c>
      <c r="H35594" s="1" t="s">
        <v>16</v>
      </c>
      <c r="I35594">
        <v>20240310</v>
      </c>
      <c r="J35594" s="1" t="s">
        <v>8026</v>
      </c>
      <c r="K35594">
        <v>2529938</v>
      </c>
      <c r="L35594">
        <v>1157487</v>
      </c>
      <c r="M35594">
        <v>0</v>
      </c>
    </row>
    <row r="35595" spans="1:13" x14ac:dyDescent="0.3">
      <c r="A35595" s="1" t="s">
        <v>95557</v>
      </c>
      <c r="B35595" s="1" t="s">
        <v>95558</v>
      </c>
      <c r="C35595" s="1" t="s">
        <v>16</v>
      </c>
      <c r="D35595" s="1" t="s">
        <v>132</v>
      </c>
      <c r="G35595">
        <v>20200703</v>
      </c>
      <c r="H35595" s="1" t="s">
        <v>16</v>
      </c>
      <c r="I35595">
        <v>20240310</v>
      </c>
      <c r="J35595" s="1" t="s">
        <v>2691</v>
      </c>
      <c r="K35595">
        <v>2611542.4240000001</v>
      </c>
      <c r="L35595">
        <v>1259486.341</v>
      </c>
      <c r="M35595">
        <v>0</v>
      </c>
    </row>
    <row r="35596" spans="1:13" x14ac:dyDescent="0.3">
      <c r="A35596" s="1" t="s">
        <v>95559</v>
      </c>
      <c r="B35596" s="1" t="s">
        <v>95560</v>
      </c>
      <c r="C35596" s="1" t="s">
        <v>16</v>
      </c>
      <c r="D35596" s="1" t="s">
        <v>25</v>
      </c>
      <c r="G35596">
        <v>20231215</v>
      </c>
      <c r="H35596" s="1" t="s">
        <v>16</v>
      </c>
      <c r="I35596">
        <v>20240310</v>
      </c>
      <c r="J35596" s="1" t="s">
        <v>95561</v>
      </c>
      <c r="K35596">
        <v>2690546.8242000001</v>
      </c>
      <c r="L35596">
        <v>1112142.0826999999</v>
      </c>
      <c r="M35596">
        <v>0</v>
      </c>
    </row>
    <row r="35597" spans="1:13" x14ac:dyDescent="0.3">
      <c r="A35597" s="1" t="s">
        <v>95562</v>
      </c>
      <c r="B35597" s="1" t="s">
        <v>95563</v>
      </c>
      <c r="C35597" s="1" t="s">
        <v>16</v>
      </c>
      <c r="D35597" s="1" t="s">
        <v>25</v>
      </c>
      <c r="G35597">
        <v>20230425</v>
      </c>
      <c r="H35597" s="1" t="s">
        <v>16</v>
      </c>
      <c r="I35597">
        <v>20240310</v>
      </c>
      <c r="J35597" s="1" t="s">
        <v>53271</v>
      </c>
      <c r="K35597">
        <v>2606680</v>
      </c>
      <c r="L35597">
        <v>1223595</v>
      </c>
      <c r="M35597">
        <v>0</v>
      </c>
    </row>
    <row r="35598" spans="1:13" x14ac:dyDescent="0.3">
      <c r="A35598" s="1" t="s">
        <v>95564</v>
      </c>
      <c r="B35598" s="1" t="s">
        <v>95565</v>
      </c>
      <c r="C35598" s="1" t="s">
        <v>16</v>
      </c>
      <c r="D35598" s="1" t="s">
        <v>20</v>
      </c>
      <c r="G35598">
        <v>20230427</v>
      </c>
      <c r="H35598" s="1" t="s">
        <v>16</v>
      </c>
      <c r="I35598">
        <v>20240310</v>
      </c>
      <c r="J35598" s="1" t="s">
        <v>53258</v>
      </c>
      <c r="K35598">
        <v>2604344</v>
      </c>
      <c r="L35598">
        <v>1219160</v>
      </c>
      <c r="M35598">
        <v>0</v>
      </c>
    </row>
    <row r="35599" spans="1:13" x14ac:dyDescent="0.3">
      <c r="A35599" s="1" t="s">
        <v>95566</v>
      </c>
      <c r="B35599" s="1" t="s">
        <v>95567</v>
      </c>
      <c r="C35599" s="1" t="s">
        <v>16</v>
      </c>
      <c r="D35599" s="1" t="s">
        <v>20</v>
      </c>
      <c r="G35599">
        <v>20230511</v>
      </c>
      <c r="H35599" s="1" t="s">
        <v>16</v>
      </c>
      <c r="I35599">
        <v>20240310</v>
      </c>
      <c r="J35599" s="1" t="s">
        <v>95433</v>
      </c>
      <c r="K35599">
        <v>2552807.2958999998</v>
      </c>
      <c r="L35599">
        <v>1202247.54534</v>
      </c>
      <c r="M35599">
        <v>0</v>
      </c>
    </row>
    <row r="35600" spans="1:13" x14ac:dyDescent="0.3">
      <c r="A35600" s="1" t="s">
        <v>95568</v>
      </c>
      <c r="B35600" s="1" t="s">
        <v>95569</v>
      </c>
      <c r="C35600" s="1" t="s">
        <v>16</v>
      </c>
      <c r="D35600" s="1" t="s">
        <v>25</v>
      </c>
      <c r="G35600">
        <v>20230208</v>
      </c>
      <c r="H35600" s="1" t="s">
        <v>16</v>
      </c>
      <c r="I35600">
        <v>20240310</v>
      </c>
      <c r="J35600" s="1" t="s">
        <v>95570</v>
      </c>
      <c r="K35600">
        <v>2744833</v>
      </c>
      <c r="L35600">
        <v>1254273</v>
      </c>
      <c r="M35600">
        <v>0</v>
      </c>
    </row>
    <row r="35601" spans="1:13" x14ac:dyDescent="0.3">
      <c r="A35601" s="1" t="s">
        <v>95571</v>
      </c>
      <c r="B35601" s="1" t="s">
        <v>95572</v>
      </c>
      <c r="C35601" s="1" t="s">
        <v>16</v>
      </c>
      <c r="D35601" s="1" t="s">
        <v>25</v>
      </c>
      <c r="G35601">
        <v>20231024</v>
      </c>
      <c r="H35601" s="1" t="s">
        <v>16</v>
      </c>
      <c r="I35601">
        <v>20240310</v>
      </c>
      <c r="J35601" s="1" t="s">
        <v>95573</v>
      </c>
      <c r="K35601">
        <v>2624528.0184999998</v>
      </c>
      <c r="L35601">
        <v>1206827.1800200001</v>
      </c>
      <c r="M35601">
        <v>0</v>
      </c>
    </row>
    <row r="35602" spans="1:13" x14ac:dyDescent="0.3">
      <c r="A35602" s="1" t="s">
        <v>95574</v>
      </c>
      <c r="B35602" s="1" t="s">
        <v>95575</v>
      </c>
      <c r="C35602" s="1" t="s">
        <v>16</v>
      </c>
      <c r="D35602" s="1" t="s">
        <v>20</v>
      </c>
      <c r="G35602">
        <v>20231024</v>
      </c>
      <c r="H35602" s="1" t="s">
        <v>16</v>
      </c>
      <c r="I35602">
        <v>20240310</v>
      </c>
      <c r="J35602" s="1" t="s">
        <v>12503</v>
      </c>
      <c r="K35602">
        <v>2625698.1875900002</v>
      </c>
      <c r="L35602">
        <v>1210309.3668200001</v>
      </c>
      <c r="M35602">
        <v>0</v>
      </c>
    </row>
    <row r="35603" spans="1:13" x14ac:dyDescent="0.3">
      <c r="A35603" s="1" t="s">
        <v>95576</v>
      </c>
      <c r="B35603" s="1" t="s">
        <v>95577</v>
      </c>
      <c r="C35603" s="1" t="s">
        <v>25</v>
      </c>
      <c r="D35603" s="1" t="s">
        <v>25</v>
      </c>
      <c r="G35603">
        <v>20230822</v>
      </c>
      <c r="H35603" s="1" t="s">
        <v>16</v>
      </c>
      <c r="I35603">
        <v>20240310</v>
      </c>
      <c r="J35603" s="1" t="s">
        <v>95578</v>
      </c>
      <c r="K35603">
        <v>2550198.625</v>
      </c>
      <c r="L35603">
        <v>1185279.8119999999</v>
      </c>
      <c r="M35603">
        <v>0</v>
      </c>
    </row>
    <row r="35604" spans="1:13" x14ac:dyDescent="0.3">
      <c r="A35604" s="1" t="s">
        <v>95579</v>
      </c>
      <c r="B35604" s="1" t="s">
        <v>95580</v>
      </c>
      <c r="C35604" s="1" t="s">
        <v>16</v>
      </c>
      <c r="D35604" s="1" t="s">
        <v>25</v>
      </c>
      <c r="G35604">
        <v>20230427</v>
      </c>
      <c r="H35604" s="1" t="s">
        <v>16</v>
      </c>
      <c r="I35604">
        <v>20240310</v>
      </c>
      <c r="J35604" s="1" t="s">
        <v>95581</v>
      </c>
      <c r="K35604">
        <v>2591012</v>
      </c>
      <c r="L35604">
        <v>1128641</v>
      </c>
      <c r="M35604">
        <v>0</v>
      </c>
    </row>
    <row r="35605" spans="1:13" x14ac:dyDescent="0.3">
      <c r="A35605" s="1" t="s">
        <v>95582</v>
      </c>
      <c r="B35605" s="1" t="s">
        <v>95583</v>
      </c>
      <c r="C35605" s="1" t="s">
        <v>24</v>
      </c>
      <c r="D35605" s="1" t="s">
        <v>25</v>
      </c>
      <c r="G35605">
        <v>20221211</v>
      </c>
      <c r="H35605" s="1" t="s">
        <v>16</v>
      </c>
      <c r="I35605">
        <v>20240310</v>
      </c>
      <c r="J35605" s="1" t="s">
        <v>78017</v>
      </c>
      <c r="K35605">
        <v>2737393.1932700002</v>
      </c>
      <c r="L35605">
        <v>1219467.024</v>
      </c>
      <c r="M35605">
        <v>0</v>
      </c>
    </row>
    <row r="35606" spans="1:13" x14ac:dyDescent="0.3">
      <c r="A35606" s="1" t="s">
        <v>95584</v>
      </c>
      <c r="B35606" s="1" t="s">
        <v>95585</v>
      </c>
      <c r="C35606" s="1" t="s">
        <v>16</v>
      </c>
      <c r="D35606" s="1" t="s">
        <v>25</v>
      </c>
      <c r="G35606">
        <v>20220101</v>
      </c>
      <c r="H35606" s="1" t="s">
        <v>16</v>
      </c>
      <c r="I35606">
        <v>20240310</v>
      </c>
      <c r="J35606" s="1" t="s">
        <v>4074</v>
      </c>
      <c r="K35606">
        <v>2564090</v>
      </c>
      <c r="L35606">
        <v>1192015</v>
      </c>
      <c r="M35606">
        <v>0</v>
      </c>
    </row>
    <row r="35607" spans="1:13" x14ac:dyDescent="0.3">
      <c r="A35607" s="1" t="s">
        <v>95586</v>
      </c>
      <c r="B35607" s="1" t="s">
        <v>95587</v>
      </c>
      <c r="C35607" s="1" t="s">
        <v>174</v>
      </c>
      <c r="D35607" s="1" t="s">
        <v>20</v>
      </c>
      <c r="G35607">
        <v>20221211</v>
      </c>
      <c r="H35607" s="1" t="s">
        <v>16</v>
      </c>
      <c r="I35607">
        <v>20240310</v>
      </c>
      <c r="J35607" s="1" t="s">
        <v>95588</v>
      </c>
      <c r="K35607">
        <v>2765672</v>
      </c>
      <c r="L35607">
        <v>1256019</v>
      </c>
      <c r="M35607">
        <v>0</v>
      </c>
    </row>
    <row r="35608" spans="1:13" x14ac:dyDescent="0.3">
      <c r="A35608" s="1" t="s">
        <v>95589</v>
      </c>
      <c r="B35608" s="1" t="s">
        <v>95590</v>
      </c>
      <c r="C35608" s="1" t="s">
        <v>16</v>
      </c>
      <c r="D35608" s="1" t="s">
        <v>25</v>
      </c>
      <c r="G35608">
        <v>20220930</v>
      </c>
      <c r="H35608" s="1" t="s">
        <v>16</v>
      </c>
      <c r="I35608">
        <v>20240310</v>
      </c>
      <c r="J35608" s="1" t="s">
        <v>95591</v>
      </c>
      <c r="K35608">
        <v>2598813</v>
      </c>
      <c r="L35608">
        <v>1228698</v>
      </c>
      <c r="M35608">
        <v>0</v>
      </c>
    </row>
    <row r="35609" spans="1:13" x14ac:dyDescent="0.3">
      <c r="A35609" s="1" t="s">
        <v>95592</v>
      </c>
      <c r="B35609" s="1" t="s">
        <v>95593</v>
      </c>
      <c r="C35609" s="1" t="s">
        <v>16</v>
      </c>
      <c r="D35609" s="1" t="s">
        <v>105</v>
      </c>
      <c r="G35609">
        <v>20230511</v>
      </c>
      <c r="H35609" s="1" t="s">
        <v>16</v>
      </c>
      <c r="I35609">
        <v>20240310</v>
      </c>
      <c r="J35609" s="1" t="s">
        <v>95594</v>
      </c>
      <c r="K35609">
        <v>2556679.0350299999</v>
      </c>
      <c r="L35609">
        <v>1202062.84656</v>
      </c>
      <c r="M35609">
        <v>0</v>
      </c>
    </row>
    <row r="35610" spans="1:13" x14ac:dyDescent="0.3">
      <c r="A35610" s="1" t="s">
        <v>95595</v>
      </c>
      <c r="B35610" s="1" t="s">
        <v>95596</v>
      </c>
      <c r="C35610" s="1" t="s">
        <v>16</v>
      </c>
      <c r="D35610" s="1" t="s">
        <v>25</v>
      </c>
      <c r="G35610">
        <v>20230427</v>
      </c>
      <c r="H35610" s="1" t="s">
        <v>16</v>
      </c>
      <c r="I35610">
        <v>20240310</v>
      </c>
      <c r="J35610" s="1" t="s">
        <v>95597</v>
      </c>
      <c r="K35610">
        <v>2706694</v>
      </c>
      <c r="L35610">
        <v>1149618</v>
      </c>
      <c r="M35610">
        <v>0</v>
      </c>
    </row>
    <row r="35611" spans="1:13" x14ac:dyDescent="0.3">
      <c r="A35611" s="1" t="s">
        <v>95598</v>
      </c>
      <c r="B35611" s="1" t="s">
        <v>95599</v>
      </c>
      <c r="C35611" s="1" t="s">
        <v>16</v>
      </c>
      <c r="D35611" s="1" t="s">
        <v>20</v>
      </c>
      <c r="G35611">
        <v>20230427</v>
      </c>
      <c r="H35611" s="1" t="s">
        <v>16</v>
      </c>
      <c r="I35611">
        <v>20240310</v>
      </c>
      <c r="J35611" s="1" t="s">
        <v>10554</v>
      </c>
      <c r="K35611">
        <v>2663906</v>
      </c>
      <c r="L35611">
        <v>1193469</v>
      </c>
      <c r="M35611">
        <v>0</v>
      </c>
    </row>
    <row r="35612" spans="1:13" x14ac:dyDescent="0.3">
      <c r="A35612" s="1" t="s">
        <v>95600</v>
      </c>
      <c r="B35612" s="1" t="s">
        <v>95601</v>
      </c>
      <c r="C35612" s="1" t="s">
        <v>16</v>
      </c>
      <c r="D35612" s="1" t="s">
        <v>25</v>
      </c>
      <c r="G35612">
        <v>20230607</v>
      </c>
      <c r="H35612" s="1" t="s">
        <v>16</v>
      </c>
      <c r="I35612">
        <v>20240310</v>
      </c>
      <c r="J35612" s="1" t="s">
        <v>95602</v>
      </c>
      <c r="K35612">
        <v>2599892</v>
      </c>
      <c r="L35612">
        <v>1145580</v>
      </c>
      <c r="M35612">
        <v>0</v>
      </c>
    </row>
    <row r="35613" spans="1:13" x14ac:dyDescent="0.3">
      <c r="A35613" s="1" t="s">
        <v>95603</v>
      </c>
      <c r="B35613" s="1" t="s">
        <v>95604</v>
      </c>
      <c r="C35613" s="1" t="s">
        <v>16</v>
      </c>
      <c r="D35613" s="1" t="s">
        <v>25</v>
      </c>
      <c r="G35613">
        <v>20230829</v>
      </c>
      <c r="H35613" s="1" t="s">
        <v>16</v>
      </c>
      <c r="I35613">
        <v>20240310</v>
      </c>
      <c r="J35613" s="1" t="s">
        <v>95605</v>
      </c>
      <c r="K35613">
        <v>2581300.1400700002</v>
      </c>
      <c r="L35613">
        <v>1157285.22159</v>
      </c>
      <c r="M35613">
        <v>0</v>
      </c>
    </row>
    <row r="35614" spans="1:13" x14ac:dyDescent="0.3">
      <c r="A35614" s="1" t="s">
        <v>95606</v>
      </c>
      <c r="B35614" s="1" t="s">
        <v>95607</v>
      </c>
      <c r="C35614" s="1" t="s">
        <v>16</v>
      </c>
      <c r="D35614" s="1" t="s">
        <v>25</v>
      </c>
      <c r="G35614">
        <v>20230511</v>
      </c>
      <c r="H35614" s="1" t="s">
        <v>16</v>
      </c>
      <c r="I35614">
        <v>20240310</v>
      </c>
      <c r="J35614" s="1" t="s">
        <v>18655</v>
      </c>
      <c r="K35614">
        <v>2562279.39218</v>
      </c>
      <c r="L35614">
        <v>1212317.3732799999</v>
      </c>
      <c r="M35614">
        <v>0</v>
      </c>
    </row>
    <row r="35615" spans="1:13" x14ac:dyDescent="0.3">
      <c r="A35615" s="1" t="s">
        <v>95608</v>
      </c>
      <c r="B35615" s="1" t="s">
        <v>95609</v>
      </c>
      <c r="C35615" s="1" t="s">
        <v>16</v>
      </c>
      <c r="D35615" s="1" t="s">
        <v>20</v>
      </c>
      <c r="G35615">
        <v>20211212</v>
      </c>
      <c r="H35615" s="1" t="s">
        <v>16</v>
      </c>
      <c r="I35615">
        <v>20240310</v>
      </c>
      <c r="J35615" s="1" t="s">
        <v>95610</v>
      </c>
      <c r="K35615">
        <v>2759215</v>
      </c>
      <c r="L35615">
        <v>1229099</v>
      </c>
      <c r="M35615">
        <v>0</v>
      </c>
    </row>
    <row r="35616" spans="1:13" x14ac:dyDescent="0.3">
      <c r="A35616" s="1" t="s">
        <v>95611</v>
      </c>
      <c r="B35616" s="1" t="s">
        <v>95612</v>
      </c>
      <c r="C35616" s="1" t="s">
        <v>132</v>
      </c>
      <c r="D35616" s="1" t="s">
        <v>132</v>
      </c>
      <c r="G35616">
        <v>20230822</v>
      </c>
      <c r="H35616" s="1" t="s">
        <v>16</v>
      </c>
      <c r="I35616">
        <v>20240310</v>
      </c>
      <c r="J35616" s="1" t="s">
        <v>13989</v>
      </c>
      <c r="K35616">
        <v>2666183.389</v>
      </c>
      <c r="L35616">
        <v>1256853.47</v>
      </c>
      <c r="M35616">
        <v>0</v>
      </c>
    </row>
    <row r="35617" spans="1:13" x14ac:dyDescent="0.3">
      <c r="A35617" s="1" t="s">
        <v>95613</v>
      </c>
      <c r="B35617" s="1" t="s">
        <v>95614</v>
      </c>
      <c r="C35617" s="1" t="s">
        <v>752</v>
      </c>
      <c r="D35617" s="1" t="s">
        <v>95615</v>
      </c>
      <c r="G35617">
        <v>20230913</v>
      </c>
      <c r="H35617" s="1" t="s">
        <v>16</v>
      </c>
      <c r="I35617">
        <v>20240310</v>
      </c>
      <c r="J35617" s="1" t="s">
        <v>72802</v>
      </c>
      <c r="K35617">
        <v>2499984.46857</v>
      </c>
      <c r="L35617">
        <v>1116131.30871</v>
      </c>
      <c r="M35617">
        <v>0</v>
      </c>
    </row>
    <row r="35618" spans="1:13" x14ac:dyDescent="0.3">
      <c r="A35618" s="1" t="s">
        <v>95616</v>
      </c>
      <c r="B35618" s="1" t="s">
        <v>95617</v>
      </c>
      <c r="C35618" s="1" t="s">
        <v>16</v>
      </c>
      <c r="D35618" s="1" t="s">
        <v>20</v>
      </c>
      <c r="G35618">
        <v>20220101</v>
      </c>
      <c r="H35618" s="1" t="s">
        <v>16</v>
      </c>
      <c r="I35618">
        <v>20240310</v>
      </c>
      <c r="J35618" s="1" t="s">
        <v>69544</v>
      </c>
      <c r="K35618">
        <v>2551186</v>
      </c>
      <c r="L35618">
        <v>1180219</v>
      </c>
      <c r="M35618">
        <v>0</v>
      </c>
    </row>
    <row r="35619" spans="1:13" x14ac:dyDescent="0.3">
      <c r="A35619" s="1" t="s">
        <v>95618</v>
      </c>
      <c r="B35619" s="1" t="s">
        <v>95619</v>
      </c>
      <c r="C35619" s="1" t="s">
        <v>16</v>
      </c>
      <c r="D35619" s="1" t="s">
        <v>20</v>
      </c>
      <c r="G35619">
        <v>20230426</v>
      </c>
      <c r="H35619" s="1" t="s">
        <v>16</v>
      </c>
      <c r="I35619">
        <v>20240310</v>
      </c>
      <c r="J35619" s="1" t="s">
        <v>59555</v>
      </c>
      <c r="K35619">
        <v>2670195</v>
      </c>
      <c r="L35619">
        <v>1231120</v>
      </c>
      <c r="M35619">
        <v>0</v>
      </c>
    </row>
    <row r="35620" spans="1:13" x14ac:dyDescent="0.3">
      <c r="A35620" s="1" t="s">
        <v>95620</v>
      </c>
      <c r="B35620" s="1" t="s">
        <v>95621</v>
      </c>
      <c r="C35620" s="1" t="s">
        <v>16</v>
      </c>
      <c r="D35620" s="1" t="s">
        <v>20</v>
      </c>
      <c r="G35620">
        <v>20230427</v>
      </c>
      <c r="H35620" s="1" t="s">
        <v>16</v>
      </c>
      <c r="I35620">
        <v>20240310</v>
      </c>
      <c r="J35620" s="1" t="s">
        <v>95622</v>
      </c>
      <c r="K35620">
        <v>2592480</v>
      </c>
      <c r="L35620">
        <v>1179422</v>
      </c>
      <c r="M35620">
        <v>0</v>
      </c>
    </row>
    <row r="35621" spans="1:13" x14ac:dyDescent="0.3">
      <c r="A35621" s="1" t="s">
        <v>95623</v>
      </c>
      <c r="B35621" s="1" t="s">
        <v>95624</v>
      </c>
      <c r="C35621" s="1" t="s">
        <v>16</v>
      </c>
      <c r="D35621" s="1" t="s">
        <v>20</v>
      </c>
      <c r="G35621">
        <v>20231006</v>
      </c>
      <c r="H35621" s="1" t="s">
        <v>16</v>
      </c>
      <c r="I35621">
        <v>20240310</v>
      </c>
      <c r="J35621" s="1" t="s">
        <v>95551</v>
      </c>
      <c r="K35621">
        <v>2518486.57858</v>
      </c>
      <c r="L35621">
        <v>1156443.7468600001</v>
      </c>
      <c r="M35621">
        <v>0</v>
      </c>
    </row>
    <row r="35622" spans="1:13" x14ac:dyDescent="0.3">
      <c r="A35622" s="1" t="s">
        <v>95625</v>
      </c>
      <c r="B35622" s="1" t="s">
        <v>95626</v>
      </c>
      <c r="C35622" s="1" t="s">
        <v>16</v>
      </c>
      <c r="D35622" s="1" t="s">
        <v>20</v>
      </c>
      <c r="G35622">
        <v>20230427</v>
      </c>
      <c r="H35622" s="1" t="s">
        <v>16</v>
      </c>
      <c r="I35622">
        <v>20240310</v>
      </c>
      <c r="J35622" s="1" t="s">
        <v>78626</v>
      </c>
      <c r="K35622">
        <v>2731847</v>
      </c>
      <c r="L35622">
        <v>1252739</v>
      </c>
      <c r="M35622">
        <v>0</v>
      </c>
    </row>
    <row r="35623" spans="1:13" x14ac:dyDescent="0.3">
      <c r="A35623" s="1" t="s">
        <v>95627</v>
      </c>
      <c r="B35623" s="1" t="s">
        <v>95628</v>
      </c>
      <c r="C35623" s="1" t="s">
        <v>16</v>
      </c>
      <c r="D35623" s="1" t="s">
        <v>20</v>
      </c>
      <c r="G35623">
        <v>20210902</v>
      </c>
      <c r="H35623" s="1" t="s">
        <v>16</v>
      </c>
      <c r="I35623">
        <v>20240310</v>
      </c>
      <c r="J35623" s="1" t="s">
        <v>80933</v>
      </c>
      <c r="K35623">
        <v>2697942</v>
      </c>
      <c r="L35623">
        <v>1109083</v>
      </c>
      <c r="M35623">
        <v>0</v>
      </c>
    </row>
    <row r="35624" spans="1:13" x14ac:dyDescent="0.3">
      <c r="A35624" s="1" t="s">
        <v>95629</v>
      </c>
      <c r="B35624" s="1" t="s">
        <v>95630</v>
      </c>
      <c r="C35624" s="1" t="s">
        <v>174</v>
      </c>
      <c r="D35624" s="1" t="s">
        <v>95631</v>
      </c>
      <c r="G35624">
        <v>20230913</v>
      </c>
      <c r="H35624" s="1" t="s">
        <v>16</v>
      </c>
      <c r="I35624">
        <v>20240310</v>
      </c>
      <c r="J35624" s="1" t="s">
        <v>77387</v>
      </c>
      <c r="K35624">
        <v>2499614.71178</v>
      </c>
      <c r="L35624">
        <v>1115096.82287</v>
      </c>
      <c r="M35624">
        <v>0</v>
      </c>
    </row>
    <row r="35625" spans="1:13" x14ac:dyDescent="0.3">
      <c r="A35625" s="1" t="s">
        <v>95632</v>
      </c>
      <c r="B35625" s="1" t="s">
        <v>95633</v>
      </c>
      <c r="C35625" s="1" t="s">
        <v>16</v>
      </c>
      <c r="D35625" s="1" t="s">
        <v>25</v>
      </c>
      <c r="G35625">
        <v>20230210</v>
      </c>
      <c r="H35625" s="1" t="s">
        <v>16</v>
      </c>
      <c r="I35625">
        <v>20240310</v>
      </c>
      <c r="J35625" s="1" t="s">
        <v>95634</v>
      </c>
      <c r="K35625">
        <v>2682348.16976</v>
      </c>
      <c r="L35625">
        <v>1205796.7891500001</v>
      </c>
      <c r="M35625">
        <v>0</v>
      </c>
    </row>
    <row r="35626" spans="1:13" x14ac:dyDescent="0.3">
      <c r="A35626" s="1" t="s">
        <v>95635</v>
      </c>
      <c r="B35626" s="1" t="s">
        <v>95636</v>
      </c>
      <c r="C35626" s="1" t="s">
        <v>16</v>
      </c>
      <c r="D35626" s="1" t="s">
        <v>197</v>
      </c>
      <c r="G35626">
        <v>20240223</v>
      </c>
      <c r="H35626" s="1" t="s">
        <v>16</v>
      </c>
      <c r="I35626">
        <v>20240310</v>
      </c>
      <c r="J35626" s="1" t="s">
        <v>95637</v>
      </c>
      <c r="K35626">
        <v>2707289</v>
      </c>
      <c r="L35626">
        <v>1234849</v>
      </c>
      <c r="M35626">
        <v>0</v>
      </c>
    </row>
    <row r="35627" spans="1:13" x14ac:dyDescent="0.3">
      <c r="A35627" s="1" t="s">
        <v>95638</v>
      </c>
      <c r="B35627" s="1" t="s">
        <v>95639</v>
      </c>
      <c r="C35627" s="1" t="s">
        <v>2650</v>
      </c>
      <c r="D35627" s="1" t="s">
        <v>2650</v>
      </c>
      <c r="G35627">
        <v>20230822</v>
      </c>
      <c r="H35627" s="1" t="s">
        <v>16</v>
      </c>
      <c r="I35627">
        <v>20240310</v>
      </c>
      <c r="J35627" s="1" t="s">
        <v>15611</v>
      </c>
      <c r="K35627">
        <v>2635479.41</v>
      </c>
      <c r="L35627">
        <v>1244889.983</v>
      </c>
      <c r="M35627">
        <v>0</v>
      </c>
    </row>
    <row r="35628" spans="1:13" x14ac:dyDescent="0.3">
      <c r="A35628" s="1" t="s">
        <v>95640</v>
      </c>
      <c r="B35628" s="1" t="s">
        <v>95641</v>
      </c>
      <c r="C35628" s="1" t="s">
        <v>16</v>
      </c>
      <c r="D35628" s="1" t="s">
        <v>20</v>
      </c>
      <c r="G35628">
        <v>20230427</v>
      </c>
      <c r="H35628" s="1" t="s">
        <v>16</v>
      </c>
      <c r="I35628">
        <v>20240310</v>
      </c>
      <c r="J35628" s="1" t="s">
        <v>27762</v>
      </c>
      <c r="K35628">
        <v>2664836</v>
      </c>
      <c r="L35628">
        <v>1254490</v>
      </c>
      <c r="M35628">
        <v>0</v>
      </c>
    </row>
    <row r="35629" spans="1:13" x14ac:dyDescent="0.3">
      <c r="A35629" s="1" t="s">
        <v>95642</v>
      </c>
      <c r="B35629" s="1" t="s">
        <v>95643</v>
      </c>
      <c r="C35629" s="1" t="s">
        <v>16</v>
      </c>
      <c r="D35629" s="1" t="s">
        <v>29</v>
      </c>
      <c r="G35629">
        <v>19990101</v>
      </c>
      <c r="H35629" s="1" t="s">
        <v>16</v>
      </c>
      <c r="I35629">
        <v>20240310</v>
      </c>
      <c r="J35629" s="1" t="s">
        <v>95379</v>
      </c>
      <c r="K35629">
        <v>2608749.2629999998</v>
      </c>
      <c r="L35629">
        <v>1176450.618</v>
      </c>
      <c r="M35629">
        <v>0</v>
      </c>
    </row>
    <row r="35630" spans="1:13" x14ac:dyDescent="0.3">
      <c r="A35630" s="1" t="s">
        <v>95644</v>
      </c>
      <c r="B35630" s="1" t="s">
        <v>95645</v>
      </c>
      <c r="C35630" s="1" t="s">
        <v>11</v>
      </c>
      <c r="D35630" s="1" t="s">
        <v>95646</v>
      </c>
      <c r="G35630">
        <v>20230913</v>
      </c>
      <c r="H35630" s="1" t="s">
        <v>16</v>
      </c>
      <c r="I35630">
        <v>20240310</v>
      </c>
      <c r="J35630" s="1" t="s">
        <v>71326</v>
      </c>
      <c r="K35630">
        <v>2499583.0364799998</v>
      </c>
      <c r="L35630">
        <v>1114634.6288999999</v>
      </c>
      <c r="M35630">
        <v>0</v>
      </c>
    </row>
    <row r="35631" spans="1:13" x14ac:dyDescent="0.3">
      <c r="A35631" s="1" t="s">
        <v>95647</v>
      </c>
      <c r="B35631" s="1" t="s">
        <v>95648</v>
      </c>
      <c r="C35631" s="1" t="s">
        <v>16</v>
      </c>
      <c r="D35631" s="1" t="s">
        <v>25</v>
      </c>
      <c r="G35631">
        <v>20230427</v>
      </c>
      <c r="H35631" s="1" t="s">
        <v>16</v>
      </c>
      <c r="I35631">
        <v>20240310</v>
      </c>
      <c r="J35631" s="1" t="s">
        <v>95649</v>
      </c>
      <c r="K35631">
        <v>2661816</v>
      </c>
      <c r="L35631">
        <v>1214878</v>
      </c>
      <c r="M35631">
        <v>0</v>
      </c>
    </row>
    <row r="35632" spans="1:13" x14ac:dyDescent="0.3">
      <c r="A35632" s="1" t="s">
        <v>95650</v>
      </c>
      <c r="B35632" s="1" t="s">
        <v>95651</v>
      </c>
      <c r="C35632" s="1" t="s">
        <v>369</v>
      </c>
      <c r="D35632" s="1" t="s">
        <v>105</v>
      </c>
      <c r="G35632">
        <v>20230426</v>
      </c>
      <c r="H35632" s="1" t="s">
        <v>16</v>
      </c>
      <c r="I35632">
        <v>20240310</v>
      </c>
      <c r="J35632" s="1" t="s">
        <v>87558</v>
      </c>
      <c r="K35632">
        <v>2539757</v>
      </c>
      <c r="L35632">
        <v>1180451</v>
      </c>
      <c r="M35632">
        <v>0</v>
      </c>
    </row>
    <row r="35633" spans="1:13" x14ac:dyDescent="0.3">
      <c r="A35633" s="1" t="s">
        <v>95652</v>
      </c>
      <c r="B35633" s="1" t="s">
        <v>95653</v>
      </c>
      <c r="C35633" s="1" t="s">
        <v>16</v>
      </c>
      <c r="D35633" s="1" t="s">
        <v>25</v>
      </c>
      <c r="G35633">
        <v>20230426</v>
      </c>
      <c r="H35633" s="1" t="s">
        <v>16</v>
      </c>
      <c r="I35633">
        <v>20240310</v>
      </c>
      <c r="J35633" s="1" t="s">
        <v>79671</v>
      </c>
      <c r="K35633">
        <v>2517793</v>
      </c>
      <c r="L35633">
        <v>1148818</v>
      </c>
      <c r="M35633">
        <v>0</v>
      </c>
    </row>
    <row r="35634" spans="1:13" x14ac:dyDescent="0.3">
      <c r="A35634" s="1" t="s">
        <v>95654</v>
      </c>
      <c r="B35634" s="1" t="s">
        <v>95655</v>
      </c>
      <c r="C35634" s="1" t="s">
        <v>16</v>
      </c>
      <c r="D35634" s="1" t="s">
        <v>20</v>
      </c>
      <c r="G35634">
        <v>20230427</v>
      </c>
      <c r="H35634" s="1" t="s">
        <v>16</v>
      </c>
      <c r="I35634">
        <v>20240310</v>
      </c>
      <c r="J35634" s="1" t="s">
        <v>95656</v>
      </c>
      <c r="K35634">
        <v>2592829</v>
      </c>
      <c r="L35634">
        <v>1185187</v>
      </c>
      <c r="M35634">
        <v>0</v>
      </c>
    </row>
    <row r="35635" spans="1:13" x14ac:dyDescent="0.3">
      <c r="A35635" s="1" t="s">
        <v>95657</v>
      </c>
      <c r="B35635" s="1" t="s">
        <v>95658</v>
      </c>
      <c r="C35635" s="1" t="s">
        <v>16</v>
      </c>
      <c r="D35635" s="1" t="s">
        <v>25</v>
      </c>
      <c r="G35635">
        <v>20230427</v>
      </c>
      <c r="H35635" s="1" t="s">
        <v>16</v>
      </c>
      <c r="I35635">
        <v>20240310</v>
      </c>
      <c r="J35635" s="1" t="s">
        <v>52721</v>
      </c>
      <c r="K35635">
        <v>2611469</v>
      </c>
      <c r="L35635">
        <v>1197499</v>
      </c>
      <c r="M35635">
        <v>0</v>
      </c>
    </row>
    <row r="35636" spans="1:13" x14ac:dyDescent="0.3">
      <c r="A35636" s="1" t="s">
        <v>95659</v>
      </c>
      <c r="B35636" s="1" t="s">
        <v>95660</v>
      </c>
      <c r="C35636" s="1" t="s">
        <v>20</v>
      </c>
      <c r="D35636" s="1" t="s">
        <v>20</v>
      </c>
      <c r="G35636">
        <v>20221011</v>
      </c>
      <c r="H35636" s="1" t="s">
        <v>16</v>
      </c>
      <c r="I35636">
        <v>20240310</v>
      </c>
      <c r="J35636" s="1" t="s">
        <v>95661</v>
      </c>
      <c r="K35636">
        <v>2576894.4067099998</v>
      </c>
      <c r="L35636">
        <v>1187911.0523999999</v>
      </c>
      <c r="M35636">
        <v>0</v>
      </c>
    </row>
    <row r="35637" spans="1:13" x14ac:dyDescent="0.3">
      <c r="A35637" s="1" t="s">
        <v>95662</v>
      </c>
      <c r="B35637" s="1" t="s">
        <v>95663</v>
      </c>
      <c r="C35637" s="1" t="s">
        <v>24</v>
      </c>
      <c r="D35637" s="1" t="s">
        <v>105</v>
      </c>
      <c r="G35637">
        <v>20231026</v>
      </c>
      <c r="H35637" s="1" t="s">
        <v>16</v>
      </c>
      <c r="I35637">
        <v>20240310</v>
      </c>
      <c r="J35637" s="1" t="s">
        <v>95664</v>
      </c>
      <c r="K35637">
        <v>2505174.6625000001</v>
      </c>
      <c r="L35637">
        <v>1142700.2515</v>
      </c>
      <c r="M35637">
        <v>0</v>
      </c>
    </row>
    <row r="35638" spans="1:13" x14ac:dyDescent="0.3">
      <c r="A35638" s="1" t="s">
        <v>95665</v>
      </c>
      <c r="B35638" s="1" t="s">
        <v>95666</v>
      </c>
      <c r="C35638" s="1" t="s">
        <v>16</v>
      </c>
      <c r="D35638" s="1" t="s">
        <v>20</v>
      </c>
      <c r="G35638">
        <v>20220629</v>
      </c>
      <c r="H35638" s="1" t="s">
        <v>16</v>
      </c>
      <c r="I35638">
        <v>20240310</v>
      </c>
      <c r="J35638" s="1" t="s">
        <v>22937</v>
      </c>
      <c r="K35638">
        <v>2515239.6241700002</v>
      </c>
      <c r="L35638">
        <v>1168871.0828199999</v>
      </c>
      <c r="M35638">
        <v>0</v>
      </c>
    </row>
    <row r="35639" spans="1:13" x14ac:dyDescent="0.3">
      <c r="A35639" s="1" t="s">
        <v>95667</v>
      </c>
      <c r="B35639" s="1" t="s">
        <v>95668</v>
      </c>
      <c r="C35639" s="1" t="s">
        <v>16</v>
      </c>
      <c r="D35639" s="1" t="s">
        <v>25</v>
      </c>
      <c r="G35639">
        <v>20230427</v>
      </c>
      <c r="H35639" s="1" t="s">
        <v>16</v>
      </c>
      <c r="I35639">
        <v>20240310</v>
      </c>
      <c r="J35639" s="1" t="s">
        <v>25466</v>
      </c>
      <c r="K35639">
        <v>2612607</v>
      </c>
      <c r="L35639">
        <v>1250320</v>
      </c>
      <c r="M35639">
        <v>0</v>
      </c>
    </row>
    <row r="35640" spans="1:13" x14ac:dyDescent="0.3">
      <c r="A35640" s="1" t="s">
        <v>95669</v>
      </c>
      <c r="B35640" s="1" t="s">
        <v>95670</v>
      </c>
      <c r="C35640" s="1" t="s">
        <v>16</v>
      </c>
      <c r="D35640" s="1" t="s">
        <v>20</v>
      </c>
      <c r="G35640">
        <v>20230109</v>
      </c>
      <c r="H35640" s="1" t="s">
        <v>16</v>
      </c>
      <c r="I35640">
        <v>20240310</v>
      </c>
      <c r="J35640" s="1" t="s">
        <v>95671</v>
      </c>
      <c r="K35640">
        <v>2796754.25813</v>
      </c>
      <c r="L35640">
        <v>1167855.56962</v>
      </c>
      <c r="M35640">
        <v>0</v>
      </c>
    </row>
    <row r="35641" spans="1:13" x14ac:dyDescent="0.3">
      <c r="A35641" s="1" t="s">
        <v>95672</v>
      </c>
      <c r="B35641" s="1" t="s">
        <v>95673</v>
      </c>
      <c r="C35641" s="1" t="s">
        <v>16</v>
      </c>
      <c r="D35641" s="1" t="s">
        <v>20</v>
      </c>
      <c r="G35641">
        <v>20230427</v>
      </c>
      <c r="H35641" s="1" t="s">
        <v>16</v>
      </c>
      <c r="I35641">
        <v>20240310</v>
      </c>
      <c r="J35641" s="1" t="s">
        <v>95674</v>
      </c>
      <c r="K35641">
        <v>2590911</v>
      </c>
      <c r="L35641">
        <v>1210168</v>
      </c>
      <c r="M35641">
        <v>0</v>
      </c>
    </row>
    <row r="35642" spans="1:13" x14ac:dyDescent="0.3">
      <c r="A35642" s="1" t="s">
        <v>95675</v>
      </c>
      <c r="B35642" s="1" t="s">
        <v>95676</v>
      </c>
      <c r="C35642" s="1" t="s">
        <v>16</v>
      </c>
      <c r="D35642" s="1" t="s">
        <v>20</v>
      </c>
      <c r="G35642">
        <v>20230427</v>
      </c>
      <c r="H35642" s="1" t="s">
        <v>16</v>
      </c>
      <c r="I35642">
        <v>20240310</v>
      </c>
      <c r="J35642" s="1" t="s">
        <v>66387</v>
      </c>
      <c r="K35642">
        <v>2571157</v>
      </c>
      <c r="L35642">
        <v>1106842</v>
      </c>
      <c r="M35642">
        <v>0</v>
      </c>
    </row>
    <row r="35643" spans="1:13" x14ac:dyDescent="0.3">
      <c r="A35643" s="1" t="s">
        <v>95677</v>
      </c>
      <c r="B35643" s="1" t="s">
        <v>95678</v>
      </c>
      <c r="C35643" s="1" t="s">
        <v>25</v>
      </c>
      <c r="D35643" s="1" t="s">
        <v>95679</v>
      </c>
      <c r="G35643">
        <v>20230822</v>
      </c>
      <c r="H35643" s="1" t="s">
        <v>16</v>
      </c>
      <c r="I35643">
        <v>20240310</v>
      </c>
      <c r="J35643" s="1" t="s">
        <v>95680</v>
      </c>
      <c r="K35643">
        <v>2613767.6260000002</v>
      </c>
      <c r="L35643">
        <v>1265716.7009999999</v>
      </c>
      <c r="M35643">
        <v>0</v>
      </c>
    </row>
    <row r="35644" spans="1:13" x14ac:dyDescent="0.3">
      <c r="A35644" s="1" t="s">
        <v>95681</v>
      </c>
      <c r="B35644" s="1" t="s">
        <v>95682</v>
      </c>
      <c r="C35644" s="1" t="s">
        <v>16</v>
      </c>
      <c r="D35644" s="1" t="s">
        <v>20</v>
      </c>
      <c r="G35644">
        <v>20230109</v>
      </c>
      <c r="H35644" s="1" t="s">
        <v>16</v>
      </c>
      <c r="I35644">
        <v>20240310</v>
      </c>
      <c r="J35644" s="1" t="s">
        <v>51484</v>
      </c>
      <c r="K35644">
        <v>2670228.2870900002</v>
      </c>
      <c r="L35644">
        <v>1216461.1175200001</v>
      </c>
      <c r="M35644">
        <v>0</v>
      </c>
    </row>
    <row r="35645" spans="1:13" x14ac:dyDescent="0.3">
      <c r="A35645" s="1" t="s">
        <v>95683</v>
      </c>
      <c r="B35645" s="1" t="s">
        <v>95684</v>
      </c>
      <c r="C35645" s="1" t="s">
        <v>24</v>
      </c>
      <c r="D35645" s="1" t="s">
        <v>95685</v>
      </c>
      <c r="G35645">
        <v>20231116</v>
      </c>
      <c r="H35645" s="1" t="s">
        <v>16</v>
      </c>
      <c r="I35645">
        <v>20240310</v>
      </c>
      <c r="J35645" s="1" t="s">
        <v>95686</v>
      </c>
      <c r="K35645">
        <v>2666236.8649300002</v>
      </c>
      <c r="L35645">
        <v>1203982.8991700001</v>
      </c>
      <c r="M35645">
        <v>0</v>
      </c>
    </row>
    <row r="35646" spans="1:13" x14ac:dyDescent="0.3">
      <c r="A35646" s="1" t="s">
        <v>95687</v>
      </c>
      <c r="B35646" s="1" t="s">
        <v>95688</v>
      </c>
      <c r="C35646" s="1" t="s">
        <v>24</v>
      </c>
      <c r="D35646" s="1" t="s">
        <v>25</v>
      </c>
      <c r="G35646">
        <v>20231025</v>
      </c>
      <c r="H35646" s="1" t="s">
        <v>16</v>
      </c>
      <c r="I35646">
        <v>20240310</v>
      </c>
      <c r="J35646" s="1" t="s">
        <v>95689</v>
      </c>
      <c r="K35646">
        <v>2698424.2598199998</v>
      </c>
      <c r="L35646">
        <v>1228951.7075</v>
      </c>
      <c r="M35646">
        <v>0</v>
      </c>
    </row>
    <row r="35647" spans="1:13" x14ac:dyDescent="0.3">
      <c r="A35647" s="1" t="s">
        <v>95690</v>
      </c>
      <c r="B35647" s="1" t="s">
        <v>95691</v>
      </c>
      <c r="C35647" s="1" t="s">
        <v>16</v>
      </c>
      <c r="D35647" s="1" t="s">
        <v>25</v>
      </c>
      <c r="G35647">
        <v>20230427</v>
      </c>
      <c r="H35647" s="1" t="s">
        <v>16</v>
      </c>
      <c r="I35647">
        <v>20240310</v>
      </c>
      <c r="J35647" s="1" t="s">
        <v>95692</v>
      </c>
      <c r="K35647">
        <v>2761809</v>
      </c>
      <c r="L35647">
        <v>1196763</v>
      </c>
      <c r="M35647">
        <v>0</v>
      </c>
    </row>
    <row r="35648" spans="1:13" x14ac:dyDescent="0.3">
      <c r="A35648" s="1" t="s">
        <v>95693</v>
      </c>
      <c r="B35648" s="1" t="s">
        <v>95694</v>
      </c>
      <c r="C35648" s="1" t="s">
        <v>16</v>
      </c>
      <c r="D35648" s="1" t="s">
        <v>683</v>
      </c>
      <c r="G35648">
        <v>20200525</v>
      </c>
      <c r="H35648" s="1" t="s">
        <v>16</v>
      </c>
      <c r="I35648">
        <v>20240310</v>
      </c>
      <c r="J35648" s="1" t="s">
        <v>5925</v>
      </c>
      <c r="K35648">
        <v>2595231.2999999998</v>
      </c>
      <c r="L35648">
        <v>1210339.5</v>
      </c>
      <c r="M35648">
        <v>0</v>
      </c>
    </row>
    <row r="35649" spans="1:13" x14ac:dyDescent="0.3">
      <c r="A35649" s="1" t="s">
        <v>95695</v>
      </c>
      <c r="B35649" s="1" t="s">
        <v>95696</v>
      </c>
      <c r="C35649" s="1" t="s">
        <v>16</v>
      </c>
      <c r="D35649" s="1" t="s">
        <v>20</v>
      </c>
      <c r="G35649">
        <v>20230427</v>
      </c>
      <c r="H35649" s="1" t="s">
        <v>16</v>
      </c>
      <c r="I35649">
        <v>20240310</v>
      </c>
      <c r="J35649" s="1" t="s">
        <v>95697</v>
      </c>
      <c r="K35649">
        <v>2592099</v>
      </c>
      <c r="L35649">
        <v>1128330</v>
      </c>
      <c r="M35649">
        <v>0</v>
      </c>
    </row>
    <row r="35650" spans="1:13" x14ac:dyDescent="0.3">
      <c r="A35650" s="1" t="s">
        <v>95698</v>
      </c>
      <c r="B35650" s="1" t="s">
        <v>95699</v>
      </c>
      <c r="C35650" s="1" t="s">
        <v>16</v>
      </c>
      <c r="D35650" s="1" t="s">
        <v>20</v>
      </c>
      <c r="G35650">
        <v>20230427</v>
      </c>
      <c r="H35650" s="1" t="s">
        <v>16</v>
      </c>
      <c r="I35650">
        <v>20240310</v>
      </c>
      <c r="J35650" s="1" t="s">
        <v>78120</v>
      </c>
      <c r="K35650">
        <v>2568922</v>
      </c>
      <c r="L35650">
        <v>1253009</v>
      </c>
      <c r="M35650">
        <v>0</v>
      </c>
    </row>
    <row r="35651" spans="1:13" x14ac:dyDescent="0.3">
      <c r="A35651" s="1" t="s">
        <v>95700</v>
      </c>
      <c r="B35651" s="1" t="s">
        <v>95701</v>
      </c>
      <c r="C35651" s="1" t="s">
        <v>16</v>
      </c>
      <c r="D35651" s="1" t="s">
        <v>25</v>
      </c>
      <c r="G35651">
        <v>20220101</v>
      </c>
      <c r="H35651" s="1" t="s">
        <v>16</v>
      </c>
      <c r="I35651">
        <v>20240310</v>
      </c>
      <c r="J35651" s="1" t="s">
        <v>6135</v>
      </c>
      <c r="K35651">
        <v>2562471</v>
      </c>
      <c r="L35651">
        <v>1191228</v>
      </c>
      <c r="M35651">
        <v>0</v>
      </c>
    </row>
    <row r="35652" spans="1:13" x14ac:dyDescent="0.3">
      <c r="A35652" s="1" t="s">
        <v>95702</v>
      </c>
      <c r="B35652" s="1" t="s">
        <v>95703</v>
      </c>
      <c r="C35652" s="1" t="s">
        <v>16</v>
      </c>
      <c r="D35652" s="1" t="s">
        <v>25</v>
      </c>
      <c r="G35652">
        <v>20230907</v>
      </c>
      <c r="H35652" s="1" t="s">
        <v>16</v>
      </c>
      <c r="I35652">
        <v>20240310</v>
      </c>
      <c r="J35652" s="1" t="s">
        <v>95704</v>
      </c>
      <c r="K35652">
        <v>2535507</v>
      </c>
      <c r="L35652">
        <v>1159285</v>
      </c>
      <c r="M35652">
        <v>0</v>
      </c>
    </row>
    <row r="35653" spans="1:13" x14ac:dyDescent="0.3">
      <c r="A35653" s="1" t="s">
        <v>95705</v>
      </c>
      <c r="B35653" s="1" t="s">
        <v>95706</v>
      </c>
      <c r="C35653" s="1" t="s">
        <v>752</v>
      </c>
      <c r="D35653" s="1" t="s">
        <v>2650</v>
      </c>
      <c r="G35653">
        <v>20200703</v>
      </c>
      <c r="H35653" s="1" t="s">
        <v>16</v>
      </c>
      <c r="I35653">
        <v>20240310</v>
      </c>
      <c r="J35653" s="1" t="s">
        <v>16435</v>
      </c>
      <c r="K35653">
        <v>2613076.8119999999</v>
      </c>
      <c r="L35653">
        <v>1267737.1100000001</v>
      </c>
      <c r="M35653">
        <v>0</v>
      </c>
    </row>
    <row r="35654" spans="1:13" x14ac:dyDescent="0.3">
      <c r="A35654" s="1" t="s">
        <v>95707</v>
      </c>
      <c r="B35654" s="1" t="s">
        <v>95708</v>
      </c>
      <c r="C35654" s="1" t="s">
        <v>16</v>
      </c>
      <c r="D35654" s="1" t="s">
        <v>25</v>
      </c>
      <c r="G35654">
        <v>20231024</v>
      </c>
      <c r="H35654" s="1" t="s">
        <v>16</v>
      </c>
      <c r="I35654">
        <v>20240310</v>
      </c>
      <c r="J35654" s="1" t="s">
        <v>75198</v>
      </c>
      <c r="K35654">
        <v>2615588.9870799999</v>
      </c>
      <c r="L35654">
        <v>1219246.9056800001</v>
      </c>
      <c r="M35654">
        <v>0</v>
      </c>
    </row>
    <row r="35655" spans="1:13" x14ac:dyDescent="0.3">
      <c r="A35655" s="1" t="s">
        <v>95709</v>
      </c>
      <c r="B35655" s="1" t="s">
        <v>95710</v>
      </c>
      <c r="C35655" s="1" t="s">
        <v>16</v>
      </c>
      <c r="D35655" s="1" t="s">
        <v>649</v>
      </c>
      <c r="G35655">
        <v>20240223</v>
      </c>
      <c r="H35655" s="1" t="s">
        <v>16</v>
      </c>
      <c r="I35655">
        <v>20240310</v>
      </c>
      <c r="J35655" s="1" t="s">
        <v>31169</v>
      </c>
      <c r="K35655">
        <v>2680120</v>
      </c>
      <c r="L35655">
        <v>1247881</v>
      </c>
      <c r="M35655">
        <v>0</v>
      </c>
    </row>
    <row r="35656" spans="1:13" x14ac:dyDescent="0.3">
      <c r="A35656" s="1" t="s">
        <v>95711</v>
      </c>
      <c r="B35656" s="1" t="s">
        <v>95712</v>
      </c>
      <c r="C35656" s="1" t="s">
        <v>16</v>
      </c>
      <c r="D35656" s="1" t="s">
        <v>142</v>
      </c>
      <c r="G35656">
        <v>20240223</v>
      </c>
      <c r="H35656" s="1" t="s">
        <v>16</v>
      </c>
      <c r="I35656">
        <v>20240310</v>
      </c>
      <c r="J35656" s="1" t="s">
        <v>17146</v>
      </c>
      <c r="K35656">
        <v>2684818</v>
      </c>
      <c r="L35656">
        <v>1247538</v>
      </c>
      <c r="M35656">
        <v>0</v>
      </c>
    </row>
    <row r="35657" spans="1:13" x14ac:dyDescent="0.3">
      <c r="A35657" s="1" t="s">
        <v>95713</v>
      </c>
      <c r="B35657" s="1" t="s">
        <v>95714</v>
      </c>
      <c r="C35657" s="1" t="s">
        <v>16</v>
      </c>
      <c r="D35657" s="1" t="s">
        <v>20</v>
      </c>
      <c r="G35657">
        <v>20230427</v>
      </c>
      <c r="H35657" s="1" t="s">
        <v>16</v>
      </c>
      <c r="I35657">
        <v>20240310</v>
      </c>
      <c r="J35657" s="1" t="s">
        <v>95715</v>
      </c>
      <c r="K35657">
        <v>2723918</v>
      </c>
      <c r="L35657">
        <v>1180940</v>
      </c>
      <c r="M35657">
        <v>0</v>
      </c>
    </row>
    <row r="35658" spans="1:13" x14ac:dyDescent="0.3">
      <c r="A35658" s="1" t="s">
        <v>95716</v>
      </c>
      <c r="B35658" s="1" t="s">
        <v>95717</v>
      </c>
      <c r="C35658" s="1" t="s">
        <v>16</v>
      </c>
      <c r="D35658" s="1" t="s">
        <v>20</v>
      </c>
      <c r="G35658">
        <v>20230427</v>
      </c>
      <c r="H35658" s="1" t="s">
        <v>16</v>
      </c>
      <c r="I35658">
        <v>20240310</v>
      </c>
      <c r="J35658" s="1" t="s">
        <v>26333</v>
      </c>
      <c r="K35658">
        <v>2721575</v>
      </c>
      <c r="L35658">
        <v>1116082</v>
      </c>
      <c r="M35658">
        <v>0</v>
      </c>
    </row>
    <row r="35659" spans="1:13" x14ac:dyDescent="0.3">
      <c r="A35659" s="1" t="s">
        <v>95718</v>
      </c>
      <c r="B35659" s="1" t="s">
        <v>95719</v>
      </c>
      <c r="C35659" s="1" t="s">
        <v>16</v>
      </c>
      <c r="D35659" s="1" t="s">
        <v>301</v>
      </c>
      <c r="G35659">
        <v>20240223</v>
      </c>
      <c r="H35659" s="1" t="s">
        <v>16</v>
      </c>
      <c r="I35659">
        <v>20240310</v>
      </c>
      <c r="J35659" s="1" t="s">
        <v>2296</v>
      </c>
      <c r="K35659">
        <v>2687112</v>
      </c>
      <c r="L35659">
        <v>1251954</v>
      </c>
      <c r="M35659">
        <v>0</v>
      </c>
    </row>
    <row r="35660" spans="1:13" x14ac:dyDescent="0.3">
      <c r="A35660" s="1" t="s">
        <v>95720</v>
      </c>
      <c r="B35660" s="1" t="s">
        <v>95721</v>
      </c>
      <c r="C35660" s="1" t="s">
        <v>16</v>
      </c>
      <c r="D35660" s="1" t="s">
        <v>25</v>
      </c>
      <c r="G35660">
        <v>20230427</v>
      </c>
      <c r="H35660" s="1" t="s">
        <v>16</v>
      </c>
      <c r="I35660">
        <v>20240310</v>
      </c>
      <c r="J35660" s="1" t="s">
        <v>95722</v>
      </c>
      <c r="K35660">
        <v>2546745</v>
      </c>
      <c r="L35660">
        <v>1162525</v>
      </c>
      <c r="M35660">
        <v>0</v>
      </c>
    </row>
    <row r="35661" spans="1:13" x14ac:dyDescent="0.3">
      <c r="A35661" s="1" t="s">
        <v>95723</v>
      </c>
      <c r="B35661" s="1" t="s">
        <v>95724</v>
      </c>
      <c r="C35661" s="1" t="s">
        <v>16</v>
      </c>
      <c r="D35661" s="1" t="s">
        <v>25</v>
      </c>
      <c r="G35661">
        <v>20210211</v>
      </c>
      <c r="H35661" s="1" t="s">
        <v>16</v>
      </c>
      <c r="I35661">
        <v>20240310</v>
      </c>
      <c r="J35661" s="1" t="s">
        <v>95725</v>
      </c>
      <c r="K35661">
        <v>2608233</v>
      </c>
      <c r="L35661">
        <v>1149716</v>
      </c>
      <c r="M35661">
        <v>0</v>
      </c>
    </row>
    <row r="35662" spans="1:13" x14ac:dyDescent="0.3">
      <c r="A35662" s="1" t="s">
        <v>95726</v>
      </c>
      <c r="B35662" s="1" t="s">
        <v>95727</v>
      </c>
      <c r="C35662" s="1" t="s">
        <v>7950</v>
      </c>
      <c r="D35662" s="1" t="s">
        <v>95728</v>
      </c>
      <c r="G35662">
        <v>20231201</v>
      </c>
      <c r="H35662" s="1" t="s">
        <v>16</v>
      </c>
      <c r="I35662">
        <v>20240310</v>
      </c>
      <c r="J35662" s="1" t="s">
        <v>62252</v>
      </c>
      <c r="K35662">
        <v>2509689.4982799999</v>
      </c>
      <c r="L35662">
        <v>1120852.2695299999</v>
      </c>
      <c r="M35662">
        <v>0</v>
      </c>
    </row>
    <row r="35663" spans="1:13" x14ac:dyDescent="0.3">
      <c r="A35663" s="1" t="s">
        <v>95729</v>
      </c>
      <c r="B35663" s="1" t="s">
        <v>95730</v>
      </c>
      <c r="C35663" s="1" t="s">
        <v>16</v>
      </c>
      <c r="D35663" s="1" t="s">
        <v>20</v>
      </c>
      <c r="G35663">
        <v>20230607</v>
      </c>
      <c r="H35663" s="1" t="s">
        <v>16</v>
      </c>
      <c r="I35663">
        <v>20240310</v>
      </c>
      <c r="J35663" s="1" t="s">
        <v>84525</v>
      </c>
      <c r="K35663">
        <v>2601654</v>
      </c>
      <c r="L35663">
        <v>1142996</v>
      </c>
      <c r="M35663">
        <v>0</v>
      </c>
    </row>
    <row r="35664" spans="1:13" x14ac:dyDescent="0.3">
      <c r="A35664" s="1" t="s">
        <v>95731</v>
      </c>
      <c r="B35664" s="1" t="s">
        <v>95732</v>
      </c>
      <c r="C35664" s="1" t="s">
        <v>24</v>
      </c>
      <c r="D35664" s="1" t="s">
        <v>25</v>
      </c>
      <c r="G35664">
        <v>20221211</v>
      </c>
      <c r="H35664" s="1" t="s">
        <v>16</v>
      </c>
      <c r="I35664">
        <v>20240310</v>
      </c>
      <c r="J35664" s="1" t="s">
        <v>95733</v>
      </c>
      <c r="K35664">
        <v>2745875</v>
      </c>
      <c r="L35664">
        <v>1267115</v>
      </c>
      <c r="M35664">
        <v>0</v>
      </c>
    </row>
    <row r="35665" spans="1:13" x14ac:dyDescent="0.3">
      <c r="A35665" s="1" t="s">
        <v>95734</v>
      </c>
      <c r="B35665" s="1" t="s">
        <v>95735</v>
      </c>
      <c r="C35665" s="1" t="s">
        <v>16</v>
      </c>
      <c r="D35665" s="1" t="s">
        <v>25</v>
      </c>
      <c r="G35665">
        <v>20230427</v>
      </c>
      <c r="H35665" s="1" t="s">
        <v>16</v>
      </c>
      <c r="I35665">
        <v>20240310</v>
      </c>
      <c r="J35665" s="1" t="s">
        <v>48594</v>
      </c>
      <c r="K35665">
        <v>2717969</v>
      </c>
      <c r="L35665">
        <v>1227522</v>
      </c>
      <c r="M35665">
        <v>0</v>
      </c>
    </row>
    <row r="35666" spans="1:13" x14ac:dyDescent="0.3">
      <c r="A35666" s="1" t="s">
        <v>95736</v>
      </c>
      <c r="B35666" s="1" t="s">
        <v>95737</v>
      </c>
      <c r="C35666" s="1" t="s">
        <v>16</v>
      </c>
      <c r="D35666" s="1" t="s">
        <v>20</v>
      </c>
      <c r="G35666">
        <v>20230427</v>
      </c>
      <c r="H35666" s="1" t="s">
        <v>16</v>
      </c>
      <c r="I35666">
        <v>20240310</v>
      </c>
      <c r="J35666" s="1" t="s">
        <v>54999</v>
      </c>
      <c r="K35666">
        <v>2743012</v>
      </c>
      <c r="L35666">
        <v>1217686</v>
      </c>
      <c r="M35666">
        <v>0</v>
      </c>
    </row>
    <row r="35667" spans="1:13" x14ac:dyDescent="0.3">
      <c r="A35667" s="1" t="s">
        <v>95738</v>
      </c>
      <c r="B35667" s="1" t="s">
        <v>95739</v>
      </c>
      <c r="C35667" s="1" t="s">
        <v>16</v>
      </c>
      <c r="D35667" s="1" t="s">
        <v>20</v>
      </c>
      <c r="G35667">
        <v>20230427</v>
      </c>
      <c r="H35667" s="1" t="s">
        <v>16</v>
      </c>
      <c r="I35667">
        <v>20240310</v>
      </c>
      <c r="J35667" s="1" t="s">
        <v>95740</v>
      </c>
      <c r="K35667">
        <v>2759796</v>
      </c>
      <c r="L35667">
        <v>1192708</v>
      </c>
      <c r="M35667">
        <v>0</v>
      </c>
    </row>
    <row r="35668" spans="1:13" x14ac:dyDescent="0.3">
      <c r="A35668" s="1" t="s">
        <v>95741</v>
      </c>
      <c r="B35668" s="1" t="s">
        <v>95742</v>
      </c>
      <c r="C35668" s="1" t="s">
        <v>16</v>
      </c>
      <c r="D35668" s="1" t="s">
        <v>25</v>
      </c>
      <c r="G35668">
        <v>20230427</v>
      </c>
      <c r="H35668" s="1" t="s">
        <v>16</v>
      </c>
      <c r="I35668">
        <v>20240310</v>
      </c>
      <c r="J35668" s="1" t="s">
        <v>72698</v>
      </c>
      <c r="K35668">
        <v>2759793</v>
      </c>
      <c r="L35668">
        <v>1192289</v>
      </c>
      <c r="M35668">
        <v>0</v>
      </c>
    </row>
    <row r="35669" spans="1:13" x14ac:dyDescent="0.3">
      <c r="A35669" s="1" t="s">
        <v>95743</v>
      </c>
      <c r="B35669" s="1" t="s">
        <v>95744</v>
      </c>
      <c r="C35669" s="1" t="s">
        <v>16</v>
      </c>
      <c r="D35669" s="1" t="s">
        <v>25</v>
      </c>
      <c r="G35669">
        <v>20231210</v>
      </c>
      <c r="H35669" s="1" t="s">
        <v>16</v>
      </c>
      <c r="I35669">
        <v>20240310</v>
      </c>
      <c r="J35669" s="1" t="s">
        <v>95745</v>
      </c>
      <c r="K35669">
        <v>2601253</v>
      </c>
      <c r="L35669">
        <v>1235823</v>
      </c>
      <c r="M35669">
        <v>0</v>
      </c>
    </row>
    <row r="35670" spans="1:13" x14ac:dyDescent="0.3">
      <c r="A35670" s="1" t="s">
        <v>95746</v>
      </c>
      <c r="B35670" s="1" t="s">
        <v>95747</v>
      </c>
      <c r="C35670" s="1" t="s">
        <v>16</v>
      </c>
      <c r="D35670" s="1" t="s">
        <v>25</v>
      </c>
      <c r="G35670">
        <v>20230426</v>
      </c>
      <c r="H35670" s="1" t="s">
        <v>16</v>
      </c>
      <c r="I35670">
        <v>20240310</v>
      </c>
      <c r="J35670" s="1" t="s">
        <v>19466</v>
      </c>
      <c r="K35670">
        <v>2663367</v>
      </c>
      <c r="L35670">
        <v>1245807</v>
      </c>
      <c r="M35670">
        <v>0</v>
      </c>
    </row>
    <row r="35671" spans="1:13" x14ac:dyDescent="0.3">
      <c r="A35671" s="1" t="s">
        <v>95748</v>
      </c>
      <c r="B35671" s="1" t="s">
        <v>95749</v>
      </c>
      <c r="C35671" s="1" t="s">
        <v>16</v>
      </c>
      <c r="D35671" s="1" t="s">
        <v>25</v>
      </c>
      <c r="G35671">
        <v>20230427</v>
      </c>
      <c r="H35671" s="1" t="s">
        <v>16</v>
      </c>
      <c r="I35671">
        <v>20240310</v>
      </c>
      <c r="J35671" s="1" t="s">
        <v>61207</v>
      </c>
      <c r="K35671">
        <v>2600131.8713799999</v>
      </c>
      <c r="L35671">
        <v>1112080.8434299999</v>
      </c>
      <c r="M35671">
        <v>0</v>
      </c>
    </row>
    <row r="35672" spans="1:13" x14ac:dyDescent="0.3">
      <c r="A35672" s="1" t="s">
        <v>95750</v>
      </c>
      <c r="B35672" s="1" t="s">
        <v>95751</v>
      </c>
      <c r="C35672" s="1" t="s">
        <v>16</v>
      </c>
      <c r="D35672" s="1" t="s">
        <v>20</v>
      </c>
      <c r="G35672">
        <v>20230919</v>
      </c>
      <c r="H35672" s="1" t="s">
        <v>16</v>
      </c>
      <c r="I35672">
        <v>20240310</v>
      </c>
      <c r="J35672" s="1" t="s">
        <v>95752</v>
      </c>
      <c r="K35672">
        <v>2709808.31385</v>
      </c>
      <c r="L35672">
        <v>1115374.25596</v>
      </c>
      <c r="M35672">
        <v>0</v>
      </c>
    </row>
    <row r="35673" spans="1:13" x14ac:dyDescent="0.3">
      <c r="A35673" s="1" t="s">
        <v>95753</v>
      </c>
      <c r="B35673" s="1" t="s">
        <v>95754</v>
      </c>
      <c r="C35673" s="1" t="s">
        <v>16</v>
      </c>
      <c r="D35673" s="1" t="s">
        <v>88</v>
      </c>
      <c r="G35673">
        <v>20240223</v>
      </c>
      <c r="H35673" s="1" t="s">
        <v>16</v>
      </c>
      <c r="I35673">
        <v>20240310</v>
      </c>
      <c r="J35673" s="1" t="s">
        <v>784</v>
      </c>
      <c r="K35673">
        <v>2687061</v>
      </c>
      <c r="L35673">
        <v>1251149</v>
      </c>
      <c r="M35673">
        <v>0</v>
      </c>
    </row>
    <row r="35674" spans="1:13" x14ac:dyDescent="0.3">
      <c r="A35674" s="1" t="s">
        <v>95755</v>
      </c>
      <c r="B35674" s="1" t="s">
        <v>95756</v>
      </c>
      <c r="C35674" s="1" t="s">
        <v>16</v>
      </c>
      <c r="D35674" s="1" t="s">
        <v>25</v>
      </c>
      <c r="G35674">
        <v>20230427</v>
      </c>
      <c r="H35674" s="1" t="s">
        <v>16</v>
      </c>
      <c r="I35674">
        <v>20240310</v>
      </c>
      <c r="J35674" s="1" t="s">
        <v>2098</v>
      </c>
      <c r="K35674">
        <v>2598182</v>
      </c>
      <c r="L35674">
        <v>1192368</v>
      </c>
      <c r="M35674">
        <v>0</v>
      </c>
    </row>
    <row r="35675" spans="1:13" x14ac:dyDescent="0.3">
      <c r="A35675" s="1" t="s">
        <v>95757</v>
      </c>
      <c r="B35675" s="1" t="s">
        <v>95758</v>
      </c>
      <c r="C35675" s="1" t="s">
        <v>16</v>
      </c>
      <c r="D35675" s="1" t="s">
        <v>313</v>
      </c>
      <c r="G35675">
        <v>20190722</v>
      </c>
      <c r="H35675" s="1" t="s">
        <v>16</v>
      </c>
      <c r="I35675">
        <v>20240310</v>
      </c>
      <c r="J35675" s="1" t="s">
        <v>95759</v>
      </c>
      <c r="K35675">
        <v>2596832</v>
      </c>
      <c r="L35675">
        <v>1199026</v>
      </c>
      <c r="M35675">
        <v>0</v>
      </c>
    </row>
    <row r="35676" spans="1:13" x14ac:dyDescent="0.3">
      <c r="A35676" s="1" t="s">
        <v>95760</v>
      </c>
      <c r="B35676" s="1" t="s">
        <v>95761</v>
      </c>
      <c r="C35676" s="1" t="s">
        <v>16</v>
      </c>
      <c r="D35676" s="1" t="s">
        <v>25</v>
      </c>
      <c r="G35676">
        <v>20210211</v>
      </c>
      <c r="H35676" s="1" t="s">
        <v>16</v>
      </c>
      <c r="I35676">
        <v>20240310</v>
      </c>
      <c r="J35676" s="1" t="s">
        <v>95762</v>
      </c>
      <c r="K35676">
        <v>2621800</v>
      </c>
      <c r="L35676">
        <v>1130933</v>
      </c>
      <c r="M35676">
        <v>0</v>
      </c>
    </row>
    <row r="35677" spans="1:13" x14ac:dyDescent="0.3">
      <c r="A35677" s="1" t="s">
        <v>95763</v>
      </c>
      <c r="B35677" s="1" t="s">
        <v>95764</v>
      </c>
      <c r="C35677" s="1" t="s">
        <v>16</v>
      </c>
      <c r="D35677" s="1" t="s">
        <v>20</v>
      </c>
      <c r="G35677">
        <v>20230706</v>
      </c>
      <c r="H35677" s="1" t="s">
        <v>16</v>
      </c>
      <c r="I35677">
        <v>20240310</v>
      </c>
      <c r="J35677" s="1" t="s">
        <v>7667</v>
      </c>
      <c r="K35677">
        <v>2621278</v>
      </c>
      <c r="L35677">
        <v>1237328</v>
      </c>
      <c r="M35677">
        <v>0</v>
      </c>
    </row>
    <row r="35678" spans="1:13" x14ac:dyDescent="0.3">
      <c r="A35678" s="1" t="s">
        <v>95765</v>
      </c>
      <c r="B35678" s="1" t="s">
        <v>95766</v>
      </c>
      <c r="C35678" s="1" t="s">
        <v>16</v>
      </c>
      <c r="D35678" s="1" t="s">
        <v>25</v>
      </c>
      <c r="G35678">
        <v>20230427</v>
      </c>
      <c r="H35678" s="1" t="s">
        <v>16</v>
      </c>
      <c r="I35678">
        <v>20240310</v>
      </c>
      <c r="J35678" s="1" t="s">
        <v>93261</v>
      </c>
      <c r="K35678">
        <v>2708440</v>
      </c>
      <c r="L35678">
        <v>1094193</v>
      </c>
      <c r="M35678">
        <v>0</v>
      </c>
    </row>
    <row r="35679" spans="1:13" x14ac:dyDescent="0.3">
      <c r="A35679" s="1" t="s">
        <v>95767</v>
      </c>
      <c r="B35679" s="1" t="s">
        <v>95768</v>
      </c>
      <c r="C35679" s="1" t="s">
        <v>16</v>
      </c>
      <c r="D35679" s="1" t="s">
        <v>197</v>
      </c>
      <c r="G35679">
        <v>20240223</v>
      </c>
      <c r="H35679" s="1" t="s">
        <v>16</v>
      </c>
      <c r="I35679">
        <v>20240310</v>
      </c>
      <c r="J35679" s="1" t="s">
        <v>21673</v>
      </c>
      <c r="K35679">
        <v>2706066</v>
      </c>
      <c r="L35679">
        <v>1252617</v>
      </c>
      <c r="M35679">
        <v>0</v>
      </c>
    </row>
    <row r="35680" spans="1:13" x14ac:dyDescent="0.3">
      <c r="A35680" s="1" t="s">
        <v>95769</v>
      </c>
      <c r="B35680" s="1" t="s">
        <v>95770</v>
      </c>
      <c r="C35680" s="1" t="s">
        <v>16</v>
      </c>
      <c r="D35680" s="1" t="s">
        <v>25</v>
      </c>
      <c r="G35680">
        <v>20240223</v>
      </c>
      <c r="H35680" s="1" t="s">
        <v>16</v>
      </c>
      <c r="I35680">
        <v>20240310</v>
      </c>
      <c r="J35680" s="1" t="s">
        <v>31169</v>
      </c>
      <c r="K35680">
        <v>2680063</v>
      </c>
      <c r="L35680">
        <v>1247951</v>
      </c>
      <c r="M35680">
        <v>0</v>
      </c>
    </row>
    <row r="35681" spans="1:13" x14ac:dyDescent="0.3">
      <c r="A35681" s="1" t="s">
        <v>95771</v>
      </c>
      <c r="B35681" s="1" t="s">
        <v>95772</v>
      </c>
      <c r="C35681" s="1" t="s">
        <v>16</v>
      </c>
      <c r="D35681" s="1" t="s">
        <v>20</v>
      </c>
      <c r="G35681">
        <v>20200703</v>
      </c>
      <c r="H35681" s="1" t="s">
        <v>16</v>
      </c>
      <c r="I35681">
        <v>20240310</v>
      </c>
      <c r="J35681" s="1" t="s">
        <v>74990</v>
      </c>
      <c r="K35681">
        <v>2604859.44</v>
      </c>
      <c r="L35681">
        <v>1193377.3659999999</v>
      </c>
      <c r="M35681">
        <v>0</v>
      </c>
    </row>
    <row r="35682" spans="1:13" x14ac:dyDescent="0.3">
      <c r="A35682" s="1" t="s">
        <v>95773</v>
      </c>
      <c r="B35682" s="1" t="s">
        <v>95774</v>
      </c>
      <c r="C35682" s="1" t="s">
        <v>16</v>
      </c>
      <c r="D35682" s="1" t="s">
        <v>25</v>
      </c>
      <c r="G35682">
        <v>20220301</v>
      </c>
      <c r="H35682" s="1" t="s">
        <v>16</v>
      </c>
      <c r="I35682">
        <v>20240310</v>
      </c>
      <c r="J35682" s="1" t="s">
        <v>46803</v>
      </c>
      <c r="K35682">
        <v>2681591</v>
      </c>
      <c r="L35682">
        <v>1223503</v>
      </c>
      <c r="M35682">
        <v>0</v>
      </c>
    </row>
    <row r="35683" spans="1:13" x14ac:dyDescent="0.3">
      <c r="A35683" s="1" t="s">
        <v>95775</v>
      </c>
      <c r="B35683" s="1" t="s">
        <v>95776</v>
      </c>
      <c r="C35683" s="1" t="s">
        <v>105</v>
      </c>
      <c r="D35683" s="1" t="s">
        <v>105</v>
      </c>
      <c r="G35683">
        <v>20230822</v>
      </c>
      <c r="H35683" s="1" t="s">
        <v>16</v>
      </c>
      <c r="I35683">
        <v>20240310</v>
      </c>
      <c r="J35683" s="1" t="s">
        <v>2470</v>
      </c>
      <c r="K35683">
        <v>2548290.5210000002</v>
      </c>
      <c r="L35683">
        <v>1149290.186</v>
      </c>
      <c r="M35683">
        <v>0</v>
      </c>
    </row>
    <row r="35684" spans="1:13" x14ac:dyDescent="0.3">
      <c r="A35684" s="1" t="s">
        <v>95777</v>
      </c>
      <c r="B35684" s="1" t="s">
        <v>95778</v>
      </c>
      <c r="C35684" s="1" t="s">
        <v>16</v>
      </c>
      <c r="D35684" s="1" t="s">
        <v>25</v>
      </c>
      <c r="G35684">
        <v>20230426</v>
      </c>
      <c r="H35684" s="1" t="s">
        <v>16</v>
      </c>
      <c r="I35684">
        <v>20240310</v>
      </c>
      <c r="J35684" s="1" t="s">
        <v>63461</v>
      </c>
      <c r="K35684">
        <v>2607275</v>
      </c>
      <c r="L35684">
        <v>1123941</v>
      </c>
      <c r="M35684">
        <v>0</v>
      </c>
    </row>
    <row r="35685" spans="1:13" x14ac:dyDescent="0.3">
      <c r="A35685" s="1" t="s">
        <v>95779</v>
      </c>
      <c r="B35685" s="1" t="s">
        <v>95780</v>
      </c>
      <c r="C35685" s="1" t="s">
        <v>16</v>
      </c>
      <c r="D35685" s="1" t="s">
        <v>20</v>
      </c>
      <c r="G35685">
        <v>20230427</v>
      </c>
      <c r="H35685" s="1" t="s">
        <v>16</v>
      </c>
      <c r="I35685">
        <v>20240310</v>
      </c>
      <c r="J35685" s="1" t="s">
        <v>51312</v>
      </c>
      <c r="K35685">
        <v>2639863</v>
      </c>
      <c r="L35685">
        <v>1217318</v>
      </c>
      <c r="M35685">
        <v>0</v>
      </c>
    </row>
    <row r="35686" spans="1:13" x14ac:dyDescent="0.3">
      <c r="A35686" s="1" t="s">
        <v>95781</v>
      </c>
      <c r="B35686" s="1" t="s">
        <v>95782</v>
      </c>
      <c r="C35686" s="1" t="s">
        <v>16</v>
      </c>
      <c r="D35686" s="1" t="s">
        <v>20</v>
      </c>
      <c r="G35686">
        <v>20230427</v>
      </c>
      <c r="H35686" s="1" t="s">
        <v>16</v>
      </c>
      <c r="I35686">
        <v>20240310</v>
      </c>
      <c r="J35686" s="1" t="s">
        <v>21134</v>
      </c>
      <c r="K35686">
        <v>2574635</v>
      </c>
      <c r="L35686">
        <v>1258636</v>
      </c>
      <c r="M35686">
        <v>0</v>
      </c>
    </row>
    <row r="35687" spans="1:13" x14ac:dyDescent="0.3">
      <c r="A35687" s="1" t="s">
        <v>95783</v>
      </c>
      <c r="B35687" s="1" t="s">
        <v>95784</v>
      </c>
      <c r="C35687" s="1" t="s">
        <v>16</v>
      </c>
      <c r="D35687" s="1" t="s">
        <v>25</v>
      </c>
      <c r="G35687">
        <v>20230427</v>
      </c>
      <c r="H35687" s="1" t="s">
        <v>16</v>
      </c>
      <c r="I35687">
        <v>20240310</v>
      </c>
      <c r="J35687" s="1" t="s">
        <v>95785</v>
      </c>
      <c r="K35687">
        <v>2704645</v>
      </c>
      <c r="L35687">
        <v>1133483</v>
      </c>
      <c r="M35687">
        <v>0</v>
      </c>
    </row>
    <row r="35688" spans="1:13" x14ac:dyDescent="0.3">
      <c r="A35688" s="1" t="s">
        <v>95786</v>
      </c>
      <c r="B35688" s="1" t="s">
        <v>95787</v>
      </c>
      <c r="C35688" s="1" t="s">
        <v>16</v>
      </c>
      <c r="D35688" s="1" t="s">
        <v>20</v>
      </c>
      <c r="G35688">
        <v>20230426</v>
      </c>
      <c r="H35688" s="1" t="s">
        <v>16</v>
      </c>
      <c r="I35688">
        <v>20240310</v>
      </c>
      <c r="J35688" s="1" t="s">
        <v>53683</v>
      </c>
      <c r="K35688">
        <v>2582455</v>
      </c>
      <c r="L35688">
        <v>1205184</v>
      </c>
      <c r="M35688">
        <v>0</v>
      </c>
    </row>
    <row r="35689" spans="1:13" x14ac:dyDescent="0.3">
      <c r="A35689" s="1" t="s">
        <v>95788</v>
      </c>
      <c r="B35689" s="1" t="s">
        <v>95789</v>
      </c>
      <c r="C35689" s="1" t="s">
        <v>16</v>
      </c>
      <c r="D35689" s="1" t="s">
        <v>25</v>
      </c>
      <c r="G35689">
        <v>20210201</v>
      </c>
      <c r="H35689" s="1" t="s">
        <v>16</v>
      </c>
      <c r="I35689">
        <v>20240310</v>
      </c>
      <c r="J35689" s="1" t="s">
        <v>70007</v>
      </c>
      <c r="K35689">
        <v>2663432.7891199999</v>
      </c>
      <c r="L35689">
        <v>1209554.5341</v>
      </c>
      <c r="M35689">
        <v>0</v>
      </c>
    </row>
    <row r="35690" spans="1:13" x14ac:dyDescent="0.3">
      <c r="A35690" s="1" t="s">
        <v>95790</v>
      </c>
      <c r="B35690" s="1" t="s">
        <v>95791</v>
      </c>
      <c r="C35690" s="1" t="s">
        <v>174</v>
      </c>
      <c r="D35690" s="1" t="s">
        <v>132</v>
      </c>
      <c r="G35690">
        <v>20230109</v>
      </c>
      <c r="H35690" s="1" t="s">
        <v>16</v>
      </c>
      <c r="I35690">
        <v>20240310</v>
      </c>
      <c r="J35690" s="1" t="s">
        <v>15590</v>
      </c>
      <c r="K35690">
        <v>2665522.3424300002</v>
      </c>
      <c r="L35690">
        <v>1207806.34772</v>
      </c>
      <c r="M35690">
        <v>0</v>
      </c>
    </row>
    <row r="35691" spans="1:13" x14ac:dyDescent="0.3">
      <c r="A35691" s="1" t="s">
        <v>95792</v>
      </c>
      <c r="B35691" s="1" t="s">
        <v>95793</v>
      </c>
      <c r="C35691" s="1" t="s">
        <v>369</v>
      </c>
      <c r="D35691" s="1" t="s">
        <v>95794</v>
      </c>
      <c r="G35691">
        <v>20230913</v>
      </c>
      <c r="H35691" s="1" t="s">
        <v>16</v>
      </c>
      <c r="I35691">
        <v>20240310</v>
      </c>
      <c r="J35691" s="1" t="s">
        <v>95795</v>
      </c>
      <c r="K35691">
        <v>2492428.5816500001</v>
      </c>
      <c r="L35691">
        <v>1115890.41873</v>
      </c>
      <c r="M35691">
        <v>0</v>
      </c>
    </row>
    <row r="35692" spans="1:13" x14ac:dyDescent="0.3">
      <c r="A35692" s="1" t="s">
        <v>95796</v>
      </c>
      <c r="B35692" s="1" t="s">
        <v>95797</v>
      </c>
      <c r="C35692" s="1" t="s">
        <v>2978</v>
      </c>
      <c r="D35692" s="1" t="s">
        <v>95798</v>
      </c>
      <c r="G35692">
        <v>20230913</v>
      </c>
      <c r="H35692" s="1" t="s">
        <v>16</v>
      </c>
      <c r="I35692">
        <v>20240310</v>
      </c>
      <c r="J35692" s="1" t="s">
        <v>9354</v>
      </c>
      <c r="K35692">
        <v>2501732.9508500001</v>
      </c>
      <c r="L35692">
        <v>1116789.8668200001</v>
      </c>
      <c r="M35692">
        <v>0</v>
      </c>
    </row>
    <row r="35693" spans="1:13" x14ac:dyDescent="0.3">
      <c r="A35693" s="1" t="s">
        <v>95799</v>
      </c>
      <c r="B35693" s="1" t="s">
        <v>95800</v>
      </c>
      <c r="C35693" s="1" t="s">
        <v>496</v>
      </c>
      <c r="D35693" s="1" t="s">
        <v>95801</v>
      </c>
      <c r="G35693">
        <v>20230913</v>
      </c>
      <c r="H35693" s="1" t="s">
        <v>16</v>
      </c>
      <c r="I35693">
        <v>20240310</v>
      </c>
      <c r="J35693" s="1" t="s">
        <v>95802</v>
      </c>
      <c r="K35693">
        <v>2500341.2723500002</v>
      </c>
      <c r="L35693">
        <v>1118108.82892</v>
      </c>
      <c r="M35693">
        <v>0</v>
      </c>
    </row>
    <row r="35694" spans="1:13" x14ac:dyDescent="0.3">
      <c r="A35694" s="1" t="s">
        <v>95803</v>
      </c>
      <c r="B35694" s="1" t="s">
        <v>95804</v>
      </c>
      <c r="C35694" s="1" t="s">
        <v>16</v>
      </c>
      <c r="D35694" s="1" t="s">
        <v>25</v>
      </c>
      <c r="G35694">
        <v>20230426</v>
      </c>
      <c r="H35694" s="1" t="s">
        <v>16</v>
      </c>
      <c r="I35694">
        <v>20240310</v>
      </c>
      <c r="J35694" s="1" t="s">
        <v>44041</v>
      </c>
      <c r="K35694">
        <v>2723539</v>
      </c>
      <c r="L35694">
        <v>1119220</v>
      </c>
      <c r="M35694">
        <v>0</v>
      </c>
    </row>
    <row r="35695" spans="1:13" x14ac:dyDescent="0.3">
      <c r="A35695" s="1" t="s">
        <v>95805</v>
      </c>
      <c r="B35695" s="1" t="s">
        <v>95806</v>
      </c>
      <c r="C35695" s="1" t="s">
        <v>24</v>
      </c>
      <c r="D35695" s="1" t="s">
        <v>25</v>
      </c>
      <c r="G35695">
        <v>20221211</v>
      </c>
      <c r="H35695" s="1" t="s">
        <v>16</v>
      </c>
      <c r="I35695">
        <v>20240310</v>
      </c>
      <c r="J35695" s="1" t="s">
        <v>55860</v>
      </c>
      <c r="K35695">
        <v>2720931.12775</v>
      </c>
      <c r="L35695">
        <v>1257421.22484</v>
      </c>
      <c r="M35695">
        <v>0</v>
      </c>
    </row>
    <row r="35696" spans="1:13" x14ac:dyDescent="0.3">
      <c r="A35696" s="1" t="s">
        <v>95807</v>
      </c>
      <c r="B35696" s="1" t="s">
        <v>95808</v>
      </c>
      <c r="C35696" s="1" t="s">
        <v>16</v>
      </c>
      <c r="D35696" s="1" t="s">
        <v>20</v>
      </c>
      <c r="G35696">
        <v>20230426</v>
      </c>
      <c r="H35696" s="1" t="s">
        <v>16</v>
      </c>
      <c r="I35696">
        <v>20240310</v>
      </c>
      <c r="J35696" s="1" t="s">
        <v>95809</v>
      </c>
      <c r="K35696">
        <v>2602546</v>
      </c>
      <c r="L35696">
        <v>1247897</v>
      </c>
      <c r="M35696">
        <v>0</v>
      </c>
    </row>
    <row r="35697" spans="1:13" x14ac:dyDescent="0.3">
      <c r="A35697" s="1" t="s">
        <v>95810</v>
      </c>
      <c r="B35697" s="1" t="s">
        <v>95811</v>
      </c>
      <c r="C35697" s="1" t="s">
        <v>16</v>
      </c>
      <c r="D35697" s="1" t="s">
        <v>25</v>
      </c>
      <c r="G35697">
        <v>20230427</v>
      </c>
      <c r="H35697" s="1" t="s">
        <v>16</v>
      </c>
      <c r="I35697">
        <v>20240310</v>
      </c>
      <c r="J35697" s="1" t="s">
        <v>41510</v>
      </c>
      <c r="K35697">
        <v>2672556</v>
      </c>
      <c r="L35697">
        <v>1238511</v>
      </c>
      <c r="M35697">
        <v>0</v>
      </c>
    </row>
    <row r="35698" spans="1:13" x14ac:dyDescent="0.3">
      <c r="A35698" s="1" t="s">
        <v>95812</v>
      </c>
      <c r="B35698" s="1" t="s">
        <v>95813</v>
      </c>
      <c r="C35698" s="1" t="s">
        <v>16</v>
      </c>
      <c r="D35698" s="1" t="s">
        <v>25</v>
      </c>
      <c r="G35698">
        <v>20230215</v>
      </c>
      <c r="H35698" s="1" t="s">
        <v>16</v>
      </c>
      <c r="I35698">
        <v>20240310</v>
      </c>
      <c r="J35698" s="1" t="s">
        <v>27581</v>
      </c>
      <c r="K35698">
        <v>2619146.3442299999</v>
      </c>
      <c r="L35698">
        <v>1264037.9019299999</v>
      </c>
      <c r="M35698">
        <v>0</v>
      </c>
    </row>
    <row r="35699" spans="1:13" x14ac:dyDescent="0.3">
      <c r="A35699" s="1" t="s">
        <v>95814</v>
      </c>
      <c r="B35699" s="1" t="s">
        <v>95815</v>
      </c>
      <c r="C35699" s="1" t="s">
        <v>16</v>
      </c>
      <c r="D35699" s="1" t="s">
        <v>25</v>
      </c>
      <c r="G35699">
        <v>20230427</v>
      </c>
      <c r="H35699" s="1" t="s">
        <v>16</v>
      </c>
      <c r="I35699">
        <v>20240310</v>
      </c>
      <c r="J35699" s="1" t="s">
        <v>46510</v>
      </c>
      <c r="K35699">
        <v>2774151</v>
      </c>
      <c r="L35699">
        <v>1200610</v>
      </c>
      <c r="M35699">
        <v>0</v>
      </c>
    </row>
    <row r="35700" spans="1:13" x14ac:dyDescent="0.3">
      <c r="A35700" s="1" t="s">
        <v>95816</v>
      </c>
      <c r="B35700" s="1" t="s">
        <v>95817</v>
      </c>
      <c r="C35700" s="1" t="s">
        <v>16</v>
      </c>
      <c r="D35700" s="1" t="s">
        <v>20</v>
      </c>
      <c r="G35700">
        <v>20230427</v>
      </c>
      <c r="H35700" s="1" t="s">
        <v>16</v>
      </c>
      <c r="I35700">
        <v>20240310</v>
      </c>
      <c r="J35700" s="1" t="s">
        <v>19048</v>
      </c>
      <c r="K35700">
        <v>2778145</v>
      </c>
      <c r="L35700">
        <v>1198571</v>
      </c>
      <c r="M35700">
        <v>0</v>
      </c>
    </row>
    <row r="35701" spans="1:13" x14ac:dyDescent="0.3">
      <c r="A35701" s="1" t="s">
        <v>95818</v>
      </c>
      <c r="B35701" s="1" t="s">
        <v>95819</v>
      </c>
      <c r="C35701" s="1" t="s">
        <v>16</v>
      </c>
      <c r="D35701" s="1" t="s">
        <v>29</v>
      </c>
      <c r="G35701">
        <v>20240223</v>
      </c>
      <c r="H35701" s="1" t="s">
        <v>16</v>
      </c>
      <c r="I35701">
        <v>20240310</v>
      </c>
      <c r="J35701" s="1" t="s">
        <v>95820</v>
      </c>
      <c r="K35701">
        <v>2697191</v>
      </c>
      <c r="L35701">
        <v>1262403</v>
      </c>
      <c r="M35701">
        <v>0</v>
      </c>
    </row>
    <row r="35702" spans="1:13" x14ac:dyDescent="0.3">
      <c r="A35702" s="1" t="s">
        <v>95821</v>
      </c>
      <c r="B35702" s="1" t="s">
        <v>95822</v>
      </c>
      <c r="C35702" s="1" t="s">
        <v>16</v>
      </c>
      <c r="D35702" s="1" t="s">
        <v>88</v>
      </c>
      <c r="G35702">
        <v>20240223</v>
      </c>
      <c r="H35702" s="1" t="s">
        <v>16</v>
      </c>
      <c r="I35702">
        <v>20240310</v>
      </c>
      <c r="J35702" s="1" t="s">
        <v>17099</v>
      </c>
      <c r="K35702">
        <v>2699719</v>
      </c>
      <c r="L35702">
        <v>1259943</v>
      </c>
      <c r="M35702">
        <v>0</v>
      </c>
    </row>
    <row r="35703" spans="1:13" x14ac:dyDescent="0.3">
      <c r="A35703" s="1" t="s">
        <v>95823</v>
      </c>
      <c r="B35703" s="1" t="s">
        <v>95824</v>
      </c>
      <c r="C35703" s="1" t="s">
        <v>16</v>
      </c>
      <c r="D35703" s="1" t="s">
        <v>20</v>
      </c>
      <c r="G35703">
        <v>20230907</v>
      </c>
      <c r="H35703" s="1" t="s">
        <v>16</v>
      </c>
      <c r="I35703">
        <v>20240310</v>
      </c>
      <c r="J35703" s="1" t="s">
        <v>95825</v>
      </c>
      <c r="K35703">
        <v>2531495.8676399998</v>
      </c>
      <c r="L35703">
        <v>1151738.62692</v>
      </c>
      <c r="M35703">
        <v>0</v>
      </c>
    </row>
    <row r="35704" spans="1:13" x14ac:dyDescent="0.3">
      <c r="A35704" s="1" t="s">
        <v>95826</v>
      </c>
      <c r="B35704" s="1" t="s">
        <v>95827</v>
      </c>
      <c r="C35704" s="1" t="s">
        <v>16</v>
      </c>
      <c r="D35704" s="1" t="s">
        <v>20</v>
      </c>
      <c r="G35704">
        <v>20230427</v>
      </c>
      <c r="H35704" s="1" t="s">
        <v>16</v>
      </c>
      <c r="I35704">
        <v>20240310</v>
      </c>
      <c r="J35704" s="1" t="s">
        <v>13441</v>
      </c>
      <c r="K35704">
        <v>2620909</v>
      </c>
      <c r="L35704">
        <v>1168862</v>
      </c>
      <c r="M35704">
        <v>0</v>
      </c>
    </row>
    <row r="35705" spans="1:13" x14ac:dyDescent="0.3">
      <c r="A35705" s="1" t="s">
        <v>95828</v>
      </c>
      <c r="B35705" s="1" t="s">
        <v>95829</v>
      </c>
      <c r="C35705" s="1" t="s">
        <v>16</v>
      </c>
      <c r="D35705" s="1" t="s">
        <v>20</v>
      </c>
      <c r="G35705">
        <v>20231120</v>
      </c>
      <c r="H35705" s="1" t="s">
        <v>16</v>
      </c>
      <c r="I35705">
        <v>20240310</v>
      </c>
      <c r="J35705" s="1" t="s">
        <v>13866</v>
      </c>
      <c r="K35705">
        <v>2542381.98355</v>
      </c>
      <c r="L35705">
        <v>1150568.9853000001</v>
      </c>
      <c r="M35705">
        <v>0</v>
      </c>
    </row>
    <row r="35706" spans="1:13" x14ac:dyDescent="0.3">
      <c r="A35706" s="1" t="s">
        <v>95830</v>
      </c>
      <c r="B35706" s="1" t="s">
        <v>95831</v>
      </c>
      <c r="C35706" s="1" t="s">
        <v>16</v>
      </c>
      <c r="D35706" s="1" t="s">
        <v>25</v>
      </c>
      <c r="G35706">
        <v>20230427</v>
      </c>
      <c r="H35706" s="1" t="s">
        <v>16</v>
      </c>
      <c r="I35706">
        <v>20240310</v>
      </c>
      <c r="J35706" s="1" t="s">
        <v>41435</v>
      </c>
      <c r="K35706">
        <v>2590110</v>
      </c>
      <c r="L35706">
        <v>1120273</v>
      </c>
      <c r="M35706">
        <v>0</v>
      </c>
    </row>
    <row r="35707" spans="1:13" x14ac:dyDescent="0.3">
      <c r="A35707" s="1" t="s">
        <v>95832</v>
      </c>
      <c r="B35707" s="1" t="s">
        <v>95833</v>
      </c>
      <c r="C35707" s="1" t="s">
        <v>16</v>
      </c>
      <c r="D35707" s="1" t="s">
        <v>197</v>
      </c>
      <c r="G35707">
        <v>20240223</v>
      </c>
      <c r="H35707" s="1" t="s">
        <v>16</v>
      </c>
      <c r="I35707">
        <v>20240310</v>
      </c>
      <c r="J35707" s="1" t="s">
        <v>24898</v>
      </c>
      <c r="K35707">
        <v>2679638</v>
      </c>
      <c r="L35707">
        <v>1252997</v>
      </c>
      <c r="M35707">
        <v>0</v>
      </c>
    </row>
    <row r="35708" spans="1:13" x14ac:dyDescent="0.3">
      <c r="A35708" s="1" t="s">
        <v>95834</v>
      </c>
      <c r="B35708" s="1" t="s">
        <v>95835</v>
      </c>
      <c r="C35708" s="1" t="s">
        <v>16</v>
      </c>
      <c r="D35708" s="1" t="s">
        <v>142</v>
      </c>
      <c r="G35708">
        <v>20240223</v>
      </c>
      <c r="H35708" s="1" t="s">
        <v>16</v>
      </c>
      <c r="I35708">
        <v>20240310</v>
      </c>
      <c r="J35708" s="1" t="s">
        <v>13881</v>
      </c>
      <c r="K35708">
        <v>2681780</v>
      </c>
      <c r="L35708">
        <v>1247616</v>
      </c>
      <c r="M35708">
        <v>0</v>
      </c>
    </row>
    <row r="35709" spans="1:13" x14ac:dyDescent="0.3">
      <c r="A35709" s="1" t="s">
        <v>95836</v>
      </c>
      <c r="B35709" s="1" t="s">
        <v>95837</v>
      </c>
      <c r="C35709" s="1" t="s">
        <v>16</v>
      </c>
      <c r="D35709" s="1" t="s">
        <v>739</v>
      </c>
      <c r="G35709">
        <v>20240223</v>
      </c>
      <c r="H35709" s="1" t="s">
        <v>16</v>
      </c>
      <c r="I35709">
        <v>20240310</v>
      </c>
      <c r="J35709" s="1" t="s">
        <v>13432</v>
      </c>
      <c r="K35709">
        <v>2682318</v>
      </c>
      <c r="L35709">
        <v>1244686</v>
      </c>
      <c r="M35709">
        <v>0</v>
      </c>
    </row>
    <row r="35710" spans="1:13" x14ac:dyDescent="0.3">
      <c r="A35710" s="1" t="s">
        <v>95838</v>
      </c>
      <c r="B35710" s="1" t="s">
        <v>95839</v>
      </c>
      <c r="C35710" s="1" t="s">
        <v>16</v>
      </c>
      <c r="D35710" s="1" t="s">
        <v>83</v>
      </c>
      <c r="G35710">
        <v>20240223</v>
      </c>
      <c r="H35710" s="1" t="s">
        <v>16</v>
      </c>
      <c r="I35710">
        <v>20240310</v>
      </c>
      <c r="J35710" s="1" t="s">
        <v>26089</v>
      </c>
      <c r="K35710">
        <v>2683639</v>
      </c>
      <c r="L35710">
        <v>1249254</v>
      </c>
      <c r="M35710">
        <v>0</v>
      </c>
    </row>
    <row r="35711" spans="1:13" x14ac:dyDescent="0.3">
      <c r="A35711" s="1" t="s">
        <v>95840</v>
      </c>
      <c r="B35711" s="1" t="s">
        <v>95841</v>
      </c>
      <c r="C35711" s="1" t="s">
        <v>16</v>
      </c>
      <c r="D35711" s="1" t="s">
        <v>25</v>
      </c>
      <c r="G35711">
        <v>20230426</v>
      </c>
      <c r="H35711" s="1" t="s">
        <v>16</v>
      </c>
      <c r="I35711">
        <v>20240310</v>
      </c>
      <c r="J35711" s="1" t="s">
        <v>26710</v>
      </c>
      <c r="K35711">
        <v>2733544</v>
      </c>
      <c r="L35711">
        <v>1249367</v>
      </c>
      <c r="M35711">
        <v>0</v>
      </c>
    </row>
    <row r="35712" spans="1:13" x14ac:dyDescent="0.3">
      <c r="A35712" s="1" t="s">
        <v>95842</v>
      </c>
      <c r="B35712" s="1" t="s">
        <v>95843</v>
      </c>
      <c r="C35712" s="1" t="s">
        <v>16</v>
      </c>
      <c r="D35712" s="1" t="s">
        <v>25</v>
      </c>
      <c r="G35712">
        <v>20230426</v>
      </c>
      <c r="H35712" s="1" t="s">
        <v>16</v>
      </c>
      <c r="I35712">
        <v>20240310</v>
      </c>
      <c r="J35712" s="1" t="s">
        <v>90196</v>
      </c>
      <c r="K35712">
        <v>2741571</v>
      </c>
      <c r="L35712">
        <v>1235546</v>
      </c>
      <c r="M35712">
        <v>0</v>
      </c>
    </row>
    <row r="35713" spans="1:13" x14ac:dyDescent="0.3">
      <c r="A35713" s="1" t="s">
        <v>95844</v>
      </c>
      <c r="B35713" s="1" t="s">
        <v>95845</v>
      </c>
      <c r="C35713" s="1" t="s">
        <v>16</v>
      </c>
      <c r="D35713" s="1" t="s">
        <v>132</v>
      </c>
      <c r="G35713">
        <v>20230427</v>
      </c>
      <c r="H35713" s="1" t="s">
        <v>16</v>
      </c>
      <c r="I35713">
        <v>20240310</v>
      </c>
      <c r="J35713" s="1" t="s">
        <v>631</v>
      </c>
      <c r="K35713">
        <v>2590811</v>
      </c>
      <c r="L35713">
        <v>1119230</v>
      </c>
      <c r="M35713">
        <v>0</v>
      </c>
    </row>
    <row r="35714" spans="1:13" x14ac:dyDescent="0.3">
      <c r="A35714" s="1" t="s">
        <v>95846</v>
      </c>
      <c r="B35714" s="1" t="s">
        <v>95847</v>
      </c>
      <c r="C35714" s="1" t="s">
        <v>16</v>
      </c>
      <c r="D35714" s="1" t="s">
        <v>25</v>
      </c>
      <c r="G35714">
        <v>20230109</v>
      </c>
      <c r="H35714" s="1" t="s">
        <v>16</v>
      </c>
      <c r="I35714">
        <v>20240310</v>
      </c>
      <c r="J35714" s="1" t="s">
        <v>95848</v>
      </c>
      <c r="K35714">
        <v>2664977.7715500002</v>
      </c>
      <c r="L35714">
        <v>1210332.13846</v>
      </c>
      <c r="M35714">
        <v>0</v>
      </c>
    </row>
    <row r="35715" spans="1:13" x14ac:dyDescent="0.3">
      <c r="A35715" s="1" t="s">
        <v>95849</v>
      </c>
      <c r="B35715" s="1" t="s">
        <v>95850</v>
      </c>
      <c r="C35715" s="1" t="s">
        <v>16</v>
      </c>
      <c r="D35715" s="1" t="s">
        <v>20</v>
      </c>
      <c r="G35715">
        <v>20230427</v>
      </c>
      <c r="H35715" s="1" t="s">
        <v>16</v>
      </c>
      <c r="I35715">
        <v>20240310</v>
      </c>
      <c r="J35715" s="1" t="s">
        <v>30514</v>
      </c>
      <c r="K35715">
        <v>2595238</v>
      </c>
      <c r="L35715">
        <v>1119604</v>
      </c>
      <c r="M35715">
        <v>0</v>
      </c>
    </row>
    <row r="35716" spans="1:13" x14ac:dyDescent="0.3">
      <c r="A35716" s="1" t="s">
        <v>95851</v>
      </c>
      <c r="B35716" s="1" t="s">
        <v>95852</v>
      </c>
      <c r="C35716" s="1" t="s">
        <v>95853</v>
      </c>
      <c r="D35716" s="1" t="s">
        <v>20</v>
      </c>
      <c r="G35716">
        <v>20231210</v>
      </c>
      <c r="H35716" s="1" t="s">
        <v>16</v>
      </c>
      <c r="I35716">
        <v>20240310</v>
      </c>
      <c r="J35716" s="1" t="s">
        <v>95854</v>
      </c>
      <c r="K35716">
        <v>2654603.3412000001</v>
      </c>
      <c r="L35716">
        <v>1139114.8149600001</v>
      </c>
      <c r="M35716">
        <v>0</v>
      </c>
    </row>
    <row r="35717" spans="1:13" x14ac:dyDescent="0.3">
      <c r="A35717" s="1" t="s">
        <v>95855</v>
      </c>
      <c r="B35717" s="1" t="s">
        <v>95856</v>
      </c>
      <c r="C35717" s="1" t="s">
        <v>364</v>
      </c>
      <c r="D35717" s="1" t="s">
        <v>95857</v>
      </c>
      <c r="G35717">
        <v>20231210</v>
      </c>
      <c r="H35717" s="1" t="s">
        <v>16</v>
      </c>
      <c r="I35717">
        <v>20240310</v>
      </c>
      <c r="J35717" s="1" t="s">
        <v>95858</v>
      </c>
      <c r="K35717">
        <v>2498689.5109999999</v>
      </c>
      <c r="L35717">
        <v>1117490.4879999999</v>
      </c>
      <c r="M35717">
        <v>0</v>
      </c>
    </row>
    <row r="35718" spans="1:13" x14ac:dyDescent="0.3">
      <c r="A35718" s="1" t="s">
        <v>95859</v>
      </c>
      <c r="B35718" s="1" t="s">
        <v>95860</v>
      </c>
      <c r="C35718" s="1" t="s">
        <v>16</v>
      </c>
      <c r="D35718" s="1" t="s">
        <v>25</v>
      </c>
      <c r="G35718">
        <v>20230210</v>
      </c>
      <c r="H35718" s="1" t="s">
        <v>16</v>
      </c>
      <c r="I35718">
        <v>20240310</v>
      </c>
      <c r="J35718" s="1" t="s">
        <v>35559</v>
      </c>
      <c r="K35718">
        <v>2626245</v>
      </c>
      <c r="L35718">
        <v>1228392</v>
      </c>
      <c r="M35718">
        <v>0</v>
      </c>
    </row>
    <row r="35719" spans="1:13" x14ac:dyDescent="0.3">
      <c r="A35719" s="1" t="s">
        <v>95861</v>
      </c>
      <c r="B35719" s="1" t="s">
        <v>95862</v>
      </c>
      <c r="C35719" s="1" t="s">
        <v>16</v>
      </c>
      <c r="D35719" s="1" t="s">
        <v>25</v>
      </c>
      <c r="G35719">
        <v>20220301</v>
      </c>
      <c r="H35719" s="1" t="s">
        <v>16</v>
      </c>
      <c r="I35719">
        <v>20240310</v>
      </c>
      <c r="J35719" s="1" t="s">
        <v>85705</v>
      </c>
      <c r="K35719">
        <v>2681353</v>
      </c>
      <c r="L35719">
        <v>1225439</v>
      </c>
      <c r="M35719">
        <v>0</v>
      </c>
    </row>
    <row r="35720" spans="1:13" x14ac:dyDescent="0.3">
      <c r="A35720" s="1" t="s">
        <v>95863</v>
      </c>
      <c r="B35720" s="1" t="s">
        <v>95864</v>
      </c>
      <c r="C35720" s="1" t="s">
        <v>16</v>
      </c>
      <c r="D35720" s="1" t="s">
        <v>25</v>
      </c>
      <c r="G35720">
        <v>20230426</v>
      </c>
      <c r="H35720" s="1" t="s">
        <v>16</v>
      </c>
      <c r="I35720">
        <v>20240310</v>
      </c>
      <c r="J35720" s="1" t="s">
        <v>19562</v>
      </c>
      <c r="K35720">
        <v>2723070</v>
      </c>
      <c r="L35720">
        <v>1213154</v>
      </c>
      <c r="M35720">
        <v>0</v>
      </c>
    </row>
    <row r="35721" spans="1:13" x14ac:dyDescent="0.3">
      <c r="A35721" s="1" t="s">
        <v>95865</v>
      </c>
      <c r="B35721" s="1" t="s">
        <v>95866</v>
      </c>
      <c r="C35721" s="1" t="s">
        <v>16</v>
      </c>
      <c r="D35721" s="1" t="s">
        <v>25</v>
      </c>
      <c r="G35721">
        <v>20230427</v>
      </c>
      <c r="H35721" s="1" t="s">
        <v>16</v>
      </c>
      <c r="I35721">
        <v>20240310</v>
      </c>
      <c r="J35721" s="1" t="s">
        <v>16730</v>
      </c>
      <c r="K35721">
        <v>2598699</v>
      </c>
      <c r="L35721">
        <v>1202757</v>
      </c>
      <c r="M35721">
        <v>0</v>
      </c>
    </row>
    <row r="35722" spans="1:13" x14ac:dyDescent="0.3">
      <c r="A35722" s="1" t="s">
        <v>95867</v>
      </c>
      <c r="B35722" s="1" t="s">
        <v>95868</v>
      </c>
      <c r="C35722" s="1" t="s">
        <v>16</v>
      </c>
      <c r="D35722" s="1" t="s">
        <v>88</v>
      </c>
      <c r="G35722">
        <v>20240223</v>
      </c>
      <c r="H35722" s="1" t="s">
        <v>16</v>
      </c>
      <c r="I35722">
        <v>20240310</v>
      </c>
      <c r="J35722" s="1" t="s">
        <v>40575</v>
      </c>
      <c r="K35722">
        <v>2693495</v>
      </c>
      <c r="L35722">
        <v>1254162</v>
      </c>
      <c r="M35722">
        <v>0</v>
      </c>
    </row>
    <row r="35723" spans="1:13" x14ac:dyDescent="0.3">
      <c r="A35723" s="1" t="s">
        <v>95869</v>
      </c>
      <c r="B35723" s="1" t="s">
        <v>95870</v>
      </c>
      <c r="C35723" s="1" t="s">
        <v>174</v>
      </c>
      <c r="D35723" s="1" t="s">
        <v>20</v>
      </c>
      <c r="G35723">
        <v>20221211</v>
      </c>
      <c r="H35723" s="1" t="s">
        <v>16</v>
      </c>
      <c r="I35723">
        <v>20240310</v>
      </c>
      <c r="J35723" s="1" t="s">
        <v>11937</v>
      </c>
      <c r="K35723">
        <v>2749761</v>
      </c>
      <c r="L35723">
        <v>1213941</v>
      </c>
      <c r="M35723">
        <v>0</v>
      </c>
    </row>
    <row r="35724" spans="1:13" x14ac:dyDescent="0.3">
      <c r="A35724" s="1" t="s">
        <v>95871</v>
      </c>
      <c r="B35724" s="1" t="s">
        <v>95872</v>
      </c>
      <c r="C35724" s="1" t="s">
        <v>16</v>
      </c>
      <c r="D35724" s="1" t="s">
        <v>66</v>
      </c>
      <c r="G35724">
        <v>20210201</v>
      </c>
      <c r="H35724" s="1" t="s">
        <v>16</v>
      </c>
      <c r="I35724">
        <v>20240310</v>
      </c>
      <c r="J35724" s="1" t="s">
        <v>4350</v>
      </c>
      <c r="K35724">
        <v>2665432.16371</v>
      </c>
      <c r="L35724">
        <v>1212165.6528100001</v>
      </c>
      <c r="M35724">
        <v>0</v>
      </c>
    </row>
    <row r="35725" spans="1:13" x14ac:dyDescent="0.3">
      <c r="A35725" s="1" t="s">
        <v>95873</v>
      </c>
      <c r="B35725" s="1" t="s">
        <v>95874</v>
      </c>
      <c r="C35725" s="1" t="s">
        <v>174</v>
      </c>
      <c r="D35725" s="1" t="s">
        <v>20</v>
      </c>
      <c r="G35725">
        <v>20210201</v>
      </c>
      <c r="H35725" s="1" t="s">
        <v>16</v>
      </c>
      <c r="I35725">
        <v>20240310</v>
      </c>
      <c r="J35725" s="1" t="s">
        <v>4350</v>
      </c>
      <c r="K35725">
        <v>2665436.13473</v>
      </c>
      <c r="L35725">
        <v>1212114.6649</v>
      </c>
      <c r="M35725">
        <v>0</v>
      </c>
    </row>
    <row r="35726" spans="1:13" x14ac:dyDescent="0.3">
      <c r="A35726" s="1" t="s">
        <v>95875</v>
      </c>
      <c r="B35726" s="1" t="s">
        <v>95876</v>
      </c>
      <c r="C35726" s="1" t="s">
        <v>16</v>
      </c>
      <c r="D35726" s="1" t="s">
        <v>25</v>
      </c>
      <c r="G35726">
        <v>20230427</v>
      </c>
      <c r="H35726" s="1" t="s">
        <v>16</v>
      </c>
      <c r="I35726">
        <v>20240310</v>
      </c>
      <c r="J35726" s="1" t="s">
        <v>36471</v>
      </c>
      <c r="K35726">
        <v>2759796</v>
      </c>
      <c r="L35726">
        <v>1258081</v>
      </c>
      <c r="M35726">
        <v>0</v>
      </c>
    </row>
    <row r="35727" spans="1:13" x14ac:dyDescent="0.3">
      <c r="A35727" s="1" t="s">
        <v>95877</v>
      </c>
      <c r="B35727" s="1" t="s">
        <v>95878</v>
      </c>
      <c r="C35727" s="1" t="s">
        <v>16</v>
      </c>
      <c r="D35727" s="1" t="s">
        <v>25</v>
      </c>
      <c r="G35727">
        <v>20230427</v>
      </c>
      <c r="H35727" s="1" t="s">
        <v>16</v>
      </c>
      <c r="I35727">
        <v>20240310</v>
      </c>
      <c r="J35727" s="1" t="s">
        <v>95879</v>
      </c>
      <c r="K35727">
        <v>2613884</v>
      </c>
      <c r="L35727">
        <v>1249206</v>
      </c>
      <c r="M35727">
        <v>0</v>
      </c>
    </row>
    <row r="35728" spans="1:13" x14ac:dyDescent="0.3">
      <c r="A35728" s="1" t="s">
        <v>95880</v>
      </c>
      <c r="B35728" s="1" t="s">
        <v>95881</v>
      </c>
      <c r="C35728" s="1" t="s">
        <v>16</v>
      </c>
      <c r="D35728" s="1" t="s">
        <v>25</v>
      </c>
      <c r="G35728">
        <v>20230427</v>
      </c>
      <c r="H35728" s="1" t="s">
        <v>16</v>
      </c>
      <c r="I35728">
        <v>20240310</v>
      </c>
      <c r="J35728" s="1" t="s">
        <v>95882</v>
      </c>
      <c r="K35728">
        <v>2611919</v>
      </c>
      <c r="L35728">
        <v>1250867</v>
      </c>
      <c r="M35728">
        <v>0</v>
      </c>
    </row>
    <row r="35729" spans="1:13" x14ac:dyDescent="0.3">
      <c r="A35729" s="1" t="s">
        <v>95883</v>
      </c>
      <c r="B35729" s="1" t="s">
        <v>95884</v>
      </c>
      <c r="C35729" s="1" t="s">
        <v>16</v>
      </c>
      <c r="D35729" s="1" t="s">
        <v>132</v>
      </c>
      <c r="G35729">
        <v>20220101</v>
      </c>
      <c r="H35729" s="1" t="s">
        <v>16</v>
      </c>
      <c r="I35729">
        <v>20240310</v>
      </c>
      <c r="J35729" s="1" t="s">
        <v>95885</v>
      </c>
      <c r="K35729">
        <v>2559840</v>
      </c>
      <c r="L35729">
        <v>1171013</v>
      </c>
      <c r="M35729">
        <v>0</v>
      </c>
    </row>
    <row r="35730" spans="1:13" x14ac:dyDescent="0.3">
      <c r="A35730" s="1" t="s">
        <v>95886</v>
      </c>
      <c r="B35730" s="1" t="s">
        <v>95887</v>
      </c>
      <c r="C35730" s="1" t="s">
        <v>16</v>
      </c>
      <c r="D35730" s="1" t="s">
        <v>20</v>
      </c>
      <c r="G35730">
        <v>20230427</v>
      </c>
      <c r="H35730" s="1" t="s">
        <v>16</v>
      </c>
      <c r="I35730">
        <v>20240310</v>
      </c>
      <c r="J35730" s="1" t="s">
        <v>95888</v>
      </c>
      <c r="K35730">
        <v>2708918</v>
      </c>
      <c r="L35730">
        <v>1267868</v>
      </c>
      <c r="M35730">
        <v>0</v>
      </c>
    </row>
    <row r="35731" spans="1:13" x14ac:dyDescent="0.3">
      <c r="A35731" s="1" t="s">
        <v>95889</v>
      </c>
      <c r="B35731" s="1" t="s">
        <v>95890</v>
      </c>
      <c r="C35731" s="1" t="s">
        <v>16</v>
      </c>
      <c r="D35731" s="1" t="s">
        <v>20</v>
      </c>
      <c r="G35731">
        <v>20220301</v>
      </c>
      <c r="H35731" s="1" t="s">
        <v>16</v>
      </c>
      <c r="I35731">
        <v>20240310</v>
      </c>
      <c r="J35731" s="1" t="s">
        <v>3658</v>
      </c>
      <c r="K35731">
        <v>2674887</v>
      </c>
      <c r="L35731">
        <v>1225038</v>
      </c>
      <c r="M35731">
        <v>0</v>
      </c>
    </row>
    <row r="35732" spans="1:13" x14ac:dyDescent="0.3">
      <c r="A35732" s="1" t="s">
        <v>95891</v>
      </c>
      <c r="B35732" s="1" t="s">
        <v>95892</v>
      </c>
      <c r="C35732" s="1" t="s">
        <v>16</v>
      </c>
      <c r="D35732" s="1" t="s">
        <v>25</v>
      </c>
      <c r="G35732">
        <v>20230427</v>
      </c>
      <c r="H35732" s="1" t="s">
        <v>16</v>
      </c>
      <c r="I35732">
        <v>20240310</v>
      </c>
      <c r="J35732" s="1" t="s">
        <v>59347</v>
      </c>
      <c r="K35732">
        <v>2646959</v>
      </c>
      <c r="L35732">
        <v>1177732</v>
      </c>
      <c r="M35732">
        <v>0</v>
      </c>
    </row>
    <row r="35733" spans="1:13" x14ac:dyDescent="0.3">
      <c r="A35733" s="1" t="s">
        <v>95893</v>
      </c>
      <c r="B35733" s="1" t="s">
        <v>95894</v>
      </c>
      <c r="C35733" s="1" t="s">
        <v>174</v>
      </c>
      <c r="D35733" s="1" t="s">
        <v>20</v>
      </c>
      <c r="G35733">
        <v>20221211</v>
      </c>
      <c r="H35733" s="1" t="s">
        <v>16</v>
      </c>
      <c r="I35733">
        <v>20240310</v>
      </c>
      <c r="J35733" s="1" t="s">
        <v>46146</v>
      </c>
      <c r="K35733">
        <v>2736576</v>
      </c>
      <c r="L35733">
        <v>1263427</v>
      </c>
      <c r="M35733">
        <v>0</v>
      </c>
    </row>
    <row r="35734" spans="1:13" x14ac:dyDescent="0.3">
      <c r="A35734" s="1" t="s">
        <v>95895</v>
      </c>
      <c r="B35734" s="1" t="s">
        <v>95896</v>
      </c>
      <c r="C35734" s="1" t="s">
        <v>16</v>
      </c>
      <c r="D35734" s="1" t="s">
        <v>25</v>
      </c>
      <c r="G35734">
        <v>20230427</v>
      </c>
      <c r="H35734" s="1" t="s">
        <v>16</v>
      </c>
      <c r="I35734">
        <v>20240310</v>
      </c>
      <c r="J35734" s="1" t="s">
        <v>95897</v>
      </c>
      <c r="K35734">
        <v>2645445</v>
      </c>
      <c r="L35734">
        <v>1175214</v>
      </c>
      <c r="M35734">
        <v>0</v>
      </c>
    </row>
    <row r="35735" spans="1:13" x14ac:dyDescent="0.3">
      <c r="A35735" s="1" t="s">
        <v>95898</v>
      </c>
      <c r="B35735" s="1" t="s">
        <v>95899</v>
      </c>
      <c r="C35735" s="1" t="s">
        <v>16</v>
      </c>
      <c r="D35735" s="1" t="s">
        <v>25</v>
      </c>
      <c r="G35735">
        <v>20230427</v>
      </c>
      <c r="H35735" s="1" t="s">
        <v>16</v>
      </c>
      <c r="I35735">
        <v>20240310</v>
      </c>
      <c r="J35735" s="1" t="s">
        <v>4262</v>
      </c>
      <c r="K35735">
        <v>2645763</v>
      </c>
      <c r="L35735">
        <v>1174935</v>
      </c>
      <c r="M35735">
        <v>0</v>
      </c>
    </row>
    <row r="35736" spans="1:13" x14ac:dyDescent="0.3">
      <c r="A35736" s="1" t="s">
        <v>95900</v>
      </c>
      <c r="B35736" s="1" t="s">
        <v>95901</v>
      </c>
      <c r="C35736" s="1" t="s">
        <v>16</v>
      </c>
      <c r="D35736" s="1" t="s">
        <v>683</v>
      </c>
      <c r="G35736">
        <v>20210201</v>
      </c>
      <c r="H35736" s="1" t="s">
        <v>16</v>
      </c>
      <c r="I35736">
        <v>20240310</v>
      </c>
      <c r="J35736" s="1" t="s">
        <v>37197</v>
      </c>
      <c r="K35736">
        <v>2665709.0381499999</v>
      </c>
      <c r="L35736">
        <v>1209522.67016</v>
      </c>
      <c r="M35736">
        <v>0</v>
      </c>
    </row>
    <row r="35737" spans="1:13" x14ac:dyDescent="0.3">
      <c r="A35737" s="1" t="s">
        <v>95902</v>
      </c>
      <c r="B35737" s="1" t="s">
        <v>95903</v>
      </c>
      <c r="C35737" s="1" t="s">
        <v>16</v>
      </c>
      <c r="D35737" s="1" t="s">
        <v>2650</v>
      </c>
      <c r="G35737">
        <v>20230109</v>
      </c>
      <c r="H35737" s="1" t="s">
        <v>16</v>
      </c>
      <c r="I35737">
        <v>20240310</v>
      </c>
      <c r="J35737" s="1" t="s">
        <v>37197</v>
      </c>
      <c r="K35737">
        <v>2665711.1237599999</v>
      </c>
      <c r="L35737">
        <v>1209643.17805</v>
      </c>
      <c r="M35737">
        <v>0</v>
      </c>
    </row>
    <row r="35738" spans="1:13" x14ac:dyDescent="0.3">
      <c r="A35738" s="1" t="s">
        <v>95904</v>
      </c>
      <c r="B35738" s="1" t="s">
        <v>95905</v>
      </c>
      <c r="C35738" s="1" t="s">
        <v>16</v>
      </c>
      <c r="D35738" s="1" t="s">
        <v>867</v>
      </c>
      <c r="G35738">
        <v>20230201</v>
      </c>
      <c r="H35738" s="1" t="s">
        <v>16</v>
      </c>
      <c r="I35738">
        <v>20240310</v>
      </c>
      <c r="J35738" s="1" t="s">
        <v>11460</v>
      </c>
      <c r="K35738">
        <v>2688882.60445</v>
      </c>
      <c r="L35738">
        <v>1287340.8454499999</v>
      </c>
      <c r="M35738">
        <v>0</v>
      </c>
    </row>
    <row r="35739" spans="1:13" x14ac:dyDescent="0.3">
      <c r="A35739" s="1" t="s">
        <v>95906</v>
      </c>
      <c r="B35739" s="1" t="s">
        <v>95907</v>
      </c>
      <c r="C35739" s="1" t="s">
        <v>16</v>
      </c>
      <c r="D35739" s="1" t="s">
        <v>105</v>
      </c>
      <c r="G35739">
        <v>20230427</v>
      </c>
      <c r="H35739" s="1" t="s">
        <v>16</v>
      </c>
      <c r="I35739">
        <v>20240310</v>
      </c>
      <c r="J35739" s="1" t="s">
        <v>55762</v>
      </c>
      <c r="K35739">
        <v>2685388</v>
      </c>
      <c r="L35739">
        <v>1128780</v>
      </c>
      <c r="M35739">
        <v>0</v>
      </c>
    </row>
    <row r="35740" spans="1:13" x14ac:dyDescent="0.3">
      <c r="A35740" s="1" t="s">
        <v>95908</v>
      </c>
      <c r="B35740" s="1" t="s">
        <v>95909</v>
      </c>
      <c r="C35740" s="1" t="s">
        <v>16</v>
      </c>
      <c r="D35740" s="1" t="s">
        <v>25</v>
      </c>
      <c r="G35740">
        <v>20230427</v>
      </c>
      <c r="H35740" s="1" t="s">
        <v>16</v>
      </c>
      <c r="I35740">
        <v>20240310</v>
      </c>
      <c r="J35740" s="1" t="s">
        <v>8212</v>
      </c>
      <c r="K35740">
        <v>2684175</v>
      </c>
      <c r="L35740">
        <v>1127445</v>
      </c>
      <c r="M35740">
        <v>0</v>
      </c>
    </row>
    <row r="35741" spans="1:13" x14ac:dyDescent="0.3">
      <c r="A35741" s="1" t="s">
        <v>95910</v>
      </c>
      <c r="B35741" s="1" t="s">
        <v>95911</v>
      </c>
      <c r="C35741" s="1" t="s">
        <v>16</v>
      </c>
      <c r="D35741" s="1" t="s">
        <v>88</v>
      </c>
      <c r="G35741">
        <v>20240223</v>
      </c>
      <c r="H35741" s="1" t="s">
        <v>16</v>
      </c>
      <c r="I35741">
        <v>20240310</v>
      </c>
      <c r="J35741" s="1" t="s">
        <v>95912</v>
      </c>
      <c r="K35741">
        <v>2702991</v>
      </c>
      <c r="L35741">
        <v>1238122</v>
      </c>
      <c r="M35741">
        <v>0</v>
      </c>
    </row>
    <row r="35742" spans="1:13" x14ac:dyDescent="0.3">
      <c r="A35742" s="1" t="s">
        <v>95913</v>
      </c>
      <c r="B35742" s="1" t="s">
        <v>95914</v>
      </c>
      <c r="C35742" s="1" t="s">
        <v>16</v>
      </c>
      <c r="D35742" s="1" t="s">
        <v>197</v>
      </c>
      <c r="G35742">
        <v>20240223</v>
      </c>
      <c r="H35742" s="1" t="s">
        <v>16</v>
      </c>
      <c r="I35742">
        <v>20240310</v>
      </c>
      <c r="J35742" s="1" t="s">
        <v>19804</v>
      </c>
      <c r="K35742">
        <v>2687745</v>
      </c>
      <c r="L35742">
        <v>1239707</v>
      </c>
      <c r="M35742">
        <v>0</v>
      </c>
    </row>
    <row r="35743" spans="1:13" x14ac:dyDescent="0.3">
      <c r="A35743" s="1" t="s">
        <v>95915</v>
      </c>
      <c r="B35743" s="1" t="s">
        <v>95916</v>
      </c>
      <c r="C35743" s="1" t="s">
        <v>16</v>
      </c>
      <c r="D35743" s="1" t="s">
        <v>197</v>
      </c>
      <c r="G35743">
        <v>20240223</v>
      </c>
      <c r="H35743" s="1" t="s">
        <v>16</v>
      </c>
      <c r="I35743">
        <v>20240310</v>
      </c>
      <c r="J35743" s="1" t="s">
        <v>81382</v>
      </c>
      <c r="K35743">
        <v>2689314</v>
      </c>
      <c r="L35743">
        <v>1237059</v>
      </c>
      <c r="M35743">
        <v>0</v>
      </c>
    </row>
    <row r="35744" spans="1:13" x14ac:dyDescent="0.3">
      <c r="A35744" s="1" t="s">
        <v>95917</v>
      </c>
      <c r="B35744" s="1" t="s">
        <v>95918</v>
      </c>
      <c r="C35744" s="1" t="s">
        <v>16</v>
      </c>
      <c r="D35744" s="1" t="s">
        <v>197</v>
      </c>
      <c r="G35744">
        <v>20240223</v>
      </c>
      <c r="H35744" s="1" t="s">
        <v>16</v>
      </c>
      <c r="I35744">
        <v>20240310</v>
      </c>
      <c r="J35744" s="1" t="s">
        <v>95919</v>
      </c>
      <c r="K35744">
        <v>2692667</v>
      </c>
      <c r="L35744">
        <v>1236948</v>
      </c>
      <c r="M35744">
        <v>0</v>
      </c>
    </row>
    <row r="35745" spans="1:13" x14ac:dyDescent="0.3">
      <c r="A35745" s="1" t="s">
        <v>95920</v>
      </c>
      <c r="B35745" s="1" t="s">
        <v>95921</v>
      </c>
      <c r="C35745" s="1" t="s">
        <v>16</v>
      </c>
      <c r="D35745" s="1" t="s">
        <v>739</v>
      </c>
      <c r="G35745">
        <v>20240223</v>
      </c>
      <c r="H35745" s="1" t="s">
        <v>16</v>
      </c>
      <c r="I35745">
        <v>20240310</v>
      </c>
      <c r="J35745" s="1" t="s">
        <v>34370</v>
      </c>
      <c r="K35745">
        <v>2677898</v>
      </c>
      <c r="L35745">
        <v>1249148</v>
      </c>
      <c r="M35745">
        <v>0</v>
      </c>
    </row>
    <row r="35746" spans="1:13" x14ac:dyDescent="0.3">
      <c r="A35746" s="1" t="s">
        <v>95922</v>
      </c>
      <c r="B35746" s="1" t="s">
        <v>95923</v>
      </c>
      <c r="C35746" s="1" t="s">
        <v>16</v>
      </c>
      <c r="D35746" s="1" t="s">
        <v>20</v>
      </c>
      <c r="G35746">
        <v>20230427</v>
      </c>
      <c r="H35746" s="1" t="s">
        <v>16</v>
      </c>
      <c r="I35746">
        <v>20240310</v>
      </c>
      <c r="J35746" s="1" t="s">
        <v>75727</v>
      </c>
      <c r="K35746">
        <v>2657050</v>
      </c>
      <c r="L35746">
        <v>1175406</v>
      </c>
      <c r="M35746">
        <v>0</v>
      </c>
    </row>
    <row r="35747" spans="1:13" x14ac:dyDescent="0.3">
      <c r="A35747" s="1" t="s">
        <v>95924</v>
      </c>
      <c r="B35747" s="1" t="s">
        <v>95925</v>
      </c>
      <c r="C35747" s="1" t="s">
        <v>25</v>
      </c>
      <c r="D35747" s="1" t="s">
        <v>25</v>
      </c>
      <c r="G35747">
        <v>20211027</v>
      </c>
      <c r="H35747" s="1" t="s">
        <v>16</v>
      </c>
      <c r="I35747">
        <v>20240310</v>
      </c>
      <c r="J35747" s="1" t="s">
        <v>95926</v>
      </c>
      <c r="K35747">
        <v>2570600.1439899998</v>
      </c>
      <c r="L35747">
        <v>1103964.6501800001</v>
      </c>
      <c r="M35747">
        <v>0</v>
      </c>
    </row>
    <row r="35748" spans="1:13" x14ac:dyDescent="0.3">
      <c r="A35748" s="1" t="s">
        <v>95927</v>
      </c>
      <c r="B35748" s="1" t="s">
        <v>95928</v>
      </c>
      <c r="C35748" s="1" t="s">
        <v>105</v>
      </c>
      <c r="D35748" s="1" t="s">
        <v>105</v>
      </c>
      <c r="G35748">
        <v>20210817</v>
      </c>
      <c r="H35748" s="1" t="s">
        <v>16</v>
      </c>
      <c r="I35748">
        <v>20240310</v>
      </c>
      <c r="J35748" s="1" t="s">
        <v>47934</v>
      </c>
      <c r="K35748">
        <v>2589190.5717500001</v>
      </c>
      <c r="L35748">
        <v>1198160.0243299999</v>
      </c>
      <c r="M35748">
        <v>0</v>
      </c>
    </row>
    <row r="35749" spans="1:13" x14ac:dyDescent="0.3">
      <c r="A35749" s="1" t="s">
        <v>95929</v>
      </c>
      <c r="B35749" s="1" t="s">
        <v>95930</v>
      </c>
      <c r="C35749" s="1" t="s">
        <v>16</v>
      </c>
      <c r="D35749" s="1" t="s">
        <v>25</v>
      </c>
      <c r="G35749">
        <v>20230427</v>
      </c>
      <c r="H35749" s="1" t="s">
        <v>16</v>
      </c>
      <c r="I35749">
        <v>20240310</v>
      </c>
      <c r="J35749" s="1" t="s">
        <v>95674</v>
      </c>
      <c r="K35749">
        <v>2590897</v>
      </c>
      <c r="L35749">
        <v>1210208</v>
      </c>
      <c r="M35749">
        <v>0</v>
      </c>
    </row>
    <row r="35750" spans="1:13" x14ac:dyDescent="0.3">
      <c r="A35750" s="1" t="s">
        <v>95931</v>
      </c>
      <c r="B35750" s="1" t="s">
        <v>95932</v>
      </c>
      <c r="C35750" s="1" t="s">
        <v>25</v>
      </c>
      <c r="D35750" s="1" t="s">
        <v>25</v>
      </c>
      <c r="G35750">
        <v>20220920</v>
      </c>
      <c r="H35750" s="1" t="s">
        <v>16</v>
      </c>
      <c r="I35750">
        <v>20240310</v>
      </c>
      <c r="J35750" s="1" t="s">
        <v>95933</v>
      </c>
      <c r="K35750">
        <v>2784320.2384700002</v>
      </c>
      <c r="L35750">
        <v>1189582.4626199999</v>
      </c>
      <c r="M35750">
        <v>0</v>
      </c>
    </row>
    <row r="35751" spans="1:13" x14ac:dyDescent="0.3">
      <c r="A35751" s="1" t="s">
        <v>95934</v>
      </c>
      <c r="B35751" s="1" t="s">
        <v>95935</v>
      </c>
      <c r="C35751" s="1" t="s">
        <v>16</v>
      </c>
      <c r="D35751" s="1" t="s">
        <v>20</v>
      </c>
      <c r="G35751">
        <v>20230427</v>
      </c>
      <c r="H35751" s="1" t="s">
        <v>16</v>
      </c>
      <c r="I35751">
        <v>20240310</v>
      </c>
      <c r="J35751" s="1" t="s">
        <v>34943</v>
      </c>
      <c r="K35751">
        <v>2723063</v>
      </c>
      <c r="L35751">
        <v>1114726</v>
      </c>
      <c r="M35751">
        <v>0</v>
      </c>
    </row>
    <row r="35752" spans="1:13" x14ac:dyDescent="0.3">
      <c r="A35752" s="1" t="s">
        <v>95936</v>
      </c>
      <c r="B35752" s="1" t="s">
        <v>95937</v>
      </c>
      <c r="C35752" s="1" t="s">
        <v>16</v>
      </c>
      <c r="D35752" s="1" t="s">
        <v>20</v>
      </c>
      <c r="G35752">
        <v>20230427</v>
      </c>
      <c r="H35752" s="1" t="s">
        <v>16</v>
      </c>
      <c r="I35752">
        <v>20240310</v>
      </c>
      <c r="J35752" s="1" t="s">
        <v>41236</v>
      </c>
      <c r="K35752">
        <v>2725378</v>
      </c>
      <c r="L35752">
        <v>1114486</v>
      </c>
      <c r="M35752">
        <v>0</v>
      </c>
    </row>
    <row r="35753" spans="1:13" x14ac:dyDescent="0.3">
      <c r="A35753" s="1" t="s">
        <v>95938</v>
      </c>
      <c r="B35753" s="1" t="s">
        <v>95939</v>
      </c>
      <c r="C35753" s="1" t="s">
        <v>10</v>
      </c>
      <c r="D35753" s="1" t="s">
        <v>95940</v>
      </c>
      <c r="G35753">
        <v>20230926</v>
      </c>
      <c r="H35753" s="1" t="s">
        <v>16</v>
      </c>
      <c r="I35753">
        <v>20240310</v>
      </c>
      <c r="J35753" s="1" t="s">
        <v>45430</v>
      </c>
      <c r="K35753">
        <v>2495269.4991299999</v>
      </c>
      <c r="L35753">
        <v>1115112.0508300001</v>
      </c>
      <c r="M35753">
        <v>0</v>
      </c>
    </row>
    <row r="35754" spans="1:13" x14ac:dyDescent="0.3">
      <c r="A35754" s="1" t="s">
        <v>95941</v>
      </c>
      <c r="B35754" s="1" t="s">
        <v>95942</v>
      </c>
      <c r="C35754" s="1" t="s">
        <v>16</v>
      </c>
      <c r="D35754" s="1" t="s">
        <v>20</v>
      </c>
      <c r="G35754">
        <v>20230426</v>
      </c>
      <c r="H35754" s="1" t="s">
        <v>16</v>
      </c>
      <c r="I35754">
        <v>20240310</v>
      </c>
      <c r="J35754" s="1" t="s">
        <v>89510</v>
      </c>
      <c r="K35754">
        <v>2730596</v>
      </c>
      <c r="L35754">
        <v>1121993</v>
      </c>
      <c r="M35754">
        <v>0</v>
      </c>
    </row>
    <row r="35755" spans="1:13" x14ac:dyDescent="0.3">
      <c r="A35755" s="1" t="s">
        <v>95943</v>
      </c>
      <c r="B35755" s="1" t="s">
        <v>95944</v>
      </c>
      <c r="C35755" s="1" t="s">
        <v>16</v>
      </c>
      <c r="D35755" s="1" t="s">
        <v>20</v>
      </c>
      <c r="G35755">
        <v>20230426</v>
      </c>
      <c r="H35755" s="1" t="s">
        <v>16</v>
      </c>
      <c r="I35755">
        <v>20240310</v>
      </c>
      <c r="J35755" s="1" t="s">
        <v>72025</v>
      </c>
      <c r="K35755">
        <v>2712615</v>
      </c>
      <c r="L35755">
        <v>1232625</v>
      </c>
      <c r="M35755">
        <v>0</v>
      </c>
    </row>
    <row r="35756" spans="1:13" x14ac:dyDescent="0.3">
      <c r="A35756" s="1" t="s">
        <v>95945</v>
      </c>
      <c r="B35756" s="1" t="s">
        <v>95946</v>
      </c>
      <c r="C35756" s="1" t="s">
        <v>16</v>
      </c>
      <c r="D35756" s="1" t="s">
        <v>25</v>
      </c>
      <c r="G35756">
        <v>20230426</v>
      </c>
      <c r="H35756" s="1" t="s">
        <v>16</v>
      </c>
      <c r="I35756">
        <v>20240310</v>
      </c>
      <c r="J35756" s="1" t="s">
        <v>95947</v>
      </c>
      <c r="K35756">
        <v>2722461</v>
      </c>
      <c r="L35756">
        <v>1225553</v>
      </c>
      <c r="M35756">
        <v>0</v>
      </c>
    </row>
    <row r="35757" spans="1:13" x14ac:dyDescent="0.3">
      <c r="A35757" s="1" t="s">
        <v>95948</v>
      </c>
      <c r="B35757" s="1" t="s">
        <v>95949</v>
      </c>
      <c r="C35757" s="1" t="s">
        <v>16</v>
      </c>
      <c r="D35757" s="1" t="s">
        <v>20</v>
      </c>
      <c r="G35757">
        <v>20211212</v>
      </c>
      <c r="H35757" s="1" t="s">
        <v>16</v>
      </c>
      <c r="I35757">
        <v>20240310</v>
      </c>
      <c r="J35757" s="1" t="s">
        <v>12827</v>
      </c>
      <c r="K35757">
        <v>2758343</v>
      </c>
      <c r="L35757">
        <v>1221631</v>
      </c>
      <c r="M35757">
        <v>0</v>
      </c>
    </row>
    <row r="35758" spans="1:13" x14ac:dyDescent="0.3">
      <c r="A35758" s="1" t="s">
        <v>95950</v>
      </c>
      <c r="B35758" s="1" t="s">
        <v>95951</v>
      </c>
      <c r="C35758" s="1" t="s">
        <v>752</v>
      </c>
      <c r="D35758" s="1" t="s">
        <v>95952</v>
      </c>
      <c r="G35758">
        <v>20230913</v>
      </c>
      <c r="H35758" s="1" t="s">
        <v>16</v>
      </c>
      <c r="I35758">
        <v>20240310</v>
      </c>
      <c r="J35758" s="1" t="s">
        <v>44714</v>
      </c>
      <c r="K35758">
        <v>2499927.5260100001</v>
      </c>
      <c r="L35758">
        <v>1117804.35387</v>
      </c>
      <c r="M35758">
        <v>0</v>
      </c>
    </row>
    <row r="35759" spans="1:13" x14ac:dyDescent="0.3">
      <c r="A35759" s="1" t="s">
        <v>95953</v>
      </c>
      <c r="B35759" s="1" t="s">
        <v>95954</v>
      </c>
      <c r="C35759" s="1" t="s">
        <v>16</v>
      </c>
      <c r="D35759" s="1" t="s">
        <v>20</v>
      </c>
      <c r="G35759">
        <v>20230427</v>
      </c>
      <c r="H35759" s="1" t="s">
        <v>16</v>
      </c>
      <c r="I35759">
        <v>20240310</v>
      </c>
      <c r="J35759" s="1" t="s">
        <v>88383</v>
      </c>
      <c r="K35759">
        <v>2712868</v>
      </c>
      <c r="L35759">
        <v>1233574</v>
      </c>
      <c r="M35759">
        <v>0</v>
      </c>
    </row>
    <row r="35760" spans="1:13" x14ac:dyDescent="0.3">
      <c r="A35760" s="1" t="s">
        <v>95955</v>
      </c>
      <c r="B35760" s="1" t="s">
        <v>95956</v>
      </c>
      <c r="C35760" s="1" t="s">
        <v>16</v>
      </c>
      <c r="D35760" s="1" t="s">
        <v>25</v>
      </c>
      <c r="G35760">
        <v>20210211</v>
      </c>
      <c r="H35760" s="1" t="s">
        <v>16</v>
      </c>
      <c r="I35760">
        <v>20240310</v>
      </c>
      <c r="J35760" s="1" t="s">
        <v>26486</v>
      </c>
      <c r="K35760">
        <v>2637072</v>
      </c>
      <c r="L35760">
        <v>1103455</v>
      </c>
      <c r="M35760">
        <v>0</v>
      </c>
    </row>
    <row r="35761" spans="1:13" x14ac:dyDescent="0.3">
      <c r="A35761" s="1" t="s">
        <v>95957</v>
      </c>
      <c r="B35761" s="1" t="s">
        <v>95958</v>
      </c>
      <c r="C35761" s="1" t="s">
        <v>16</v>
      </c>
      <c r="D35761" s="1" t="s">
        <v>105</v>
      </c>
      <c r="G35761">
        <v>20230427</v>
      </c>
      <c r="H35761" s="1" t="s">
        <v>16</v>
      </c>
      <c r="I35761">
        <v>20240310</v>
      </c>
      <c r="J35761" s="1" t="s">
        <v>15464</v>
      </c>
      <c r="K35761">
        <v>2618844</v>
      </c>
      <c r="L35761">
        <v>1169323</v>
      </c>
      <c r="M35761">
        <v>0</v>
      </c>
    </row>
    <row r="35762" spans="1:13" x14ac:dyDescent="0.3">
      <c r="A35762" s="1" t="s">
        <v>95959</v>
      </c>
      <c r="B35762" s="1" t="s">
        <v>95960</v>
      </c>
      <c r="C35762" s="1" t="s">
        <v>16</v>
      </c>
      <c r="D35762" s="1" t="s">
        <v>25</v>
      </c>
      <c r="G35762">
        <v>20221109</v>
      </c>
      <c r="H35762" s="1" t="s">
        <v>16</v>
      </c>
      <c r="I35762">
        <v>20240310</v>
      </c>
      <c r="J35762" s="1" t="s">
        <v>95961</v>
      </c>
      <c r="K35762">
        <v>2678746.9184300001</v>
      </c>
      <c r="L35762">
        <v>1200351.3824400001</v>
      </c>
      <c r="M35762">
        <v>0</v>
      </c>
    </row>
    <row r="35763" spans="1:13" x14ac:dyDescent="0.3">
      <c r="A35763" s="1" t="s">
        <v>95962</v>
      </c>
      <c r="B35763" s="1" t="s">
        <v>95963</v>
      </c>
      <c r="C35763" s="1" t="s">
        <v>16</v>
      </c>
      <c r="D35763" s="1" t="s">
        <v>25</v>
      </c>
      <c r="G35763">
        <v>20210211</v>
      </c>
      <c r="H35763" s="1" t="s">
        <v>16</v>
      </c>
      <c r="I35763">
        <v>20240310</v>
      </c>
      <c r="J35763" s="1" t="s">
        <v>95964</v>
      </c>
      <c r="K35763">
        <v>2701308</v>
      </c>
      <c r="L35763">
        <v>1207918</v>
      </c>
      <c r="M35763">
        <v>0</v>
      </c>
    </row>
    <row r="35764" spans="1:13" x14ac:dyDescent="0.3">
      <c r="A35764" s="1" t="s">
        <v>95965</v>
      </c>
      <c r="B35764" s="1" t="s">
        <v>95966</v>
      </c>
      <c r="C35764" s="1" t="s">
        <v>16</v>
      </c>
      <c r="D35764" s="1" t="s">
        <v>142</v>
      </c>
      <c r="G35764">
        <v>20240223</v>
      </c>
      <c r="H35764" s="1" t="s">
        <v>16</v>
      </c>
      <c r="I35764">
        <v>20240310</v>
      </c>
      <c r="J35764" s="1" t="s">
        <v>65613</v>
      </c>
      <c r="K35764">
        <v>2681906</v>
      </c>
      <c r="L35764">
        <v>1246085</v>
      </c>
      <c r="M35764">
        <v>0</v>
      </c>
    </row>
    <row r="35765" spans="1:13" x14ac:dyDescent="0.3">
      <c r="A35765" s="1" t="s">
        <v>95967</v>
      </c>
      <c r="B35765" s="1" t="s">
        <v>95968</v>
      </c>
      <c r="C35765" s="1" t="s">
        <v>16</v>
      </c>
      <c r="D35765" s="1" t="s">
        <v>25</v>
      </c>
      <c r="G35765">
        <v>20231006</v>
      </c>
      <c r="H35765" s="1" t="s">
        <v>16</v>
      </c>
      <c r="I35765">
        <v>20240310</v>
      </c>
      <c r="J35765" s="1" t="s">
        <v>95969</v>
      </c>
      <c r="K35765">
        <v>2516487</v>
      </c>
      <c r="L35765">
        <v>1168130</v>
      </c>
      <c r="M35765">
        <v>0</v>
      </c>
    </row>
    <row r="35766" spans="1:13" x14ac:dyDescent="0.3">
      <c r="A35766" s="1" t="s">
        <v>95970</v>
      </c>
      <c r="B35766" s="1" t="s">
        <v>95971</v>
      </c>
      <c r="C35766" s="1" t="s">
        <v>369</v>
      </c>
      <c r="D35766" s="1" t="s">
        <v>105</v>
      </c>
      <c r="G35766">
        <v>20230427</v>
      </c>
      <c r="H35766" s="1" t="s">
        <v>16</v>
      </c>
      <c r="I35766">
        <v>20240310</v>
      </c>
      <c r="J35766" s="1" t="s">
        <v>18347</v>
      </c>
      <c r="K35766">
        <v>2604809</v>
      </c>
      <c r="L35766">
        <v>1252021</v>
      </c>
      <c r="M35766">
        <v>0</v>
      </c>
    </row>
    <row r="35767" spans="1:13" x14ac:dyDescent="0.3">
      <c r="A35767" s="1" t="s">
        <v>95972</v>
      </c>
      <c r="B35767" s="1" t="s">
        <v>95973</v>
      </c>
      <c r="C35767" s="1" t="s">
        <v>16</v>
      </c>
      <c r="D35767" s="1" t="s">
        <v>25</v>
      </c>
      <c r="G35767">
        <v>20230425</v>
      </c>
      <c r="H35767" s="1" t="s">
        <v>16</v>
      </c>
      <c r="I35767">
        <v>20240310</v>
      </c>
      <c r="J35767" s="1" t="s">
        <v>95974</v>
      </c>
      <c r="K35767">
        <v>2605540</v>
      </c>
      <c r="L35767">
        <v>1228354</v>
      </c>
      <c r="M35767">
        <v>0</v>
      </c>
    </row>
    <row r="35768" spans="1:13" x14ac:dyDescent="0.3">
      <c r="A35768" s="1" t="s">
        <v>95975</v>
      </c>
      <c r="B35768" s="1" t="s">
        <v>95976</v>
      </c>
      <c r="C35768" s="1" t="s">
        <v>25</v>
      </c>
      <c r="D35768" s="1" t="s">
        <v>25</v>
      </c>
      <c r="G35768">
        <v>20230420</v>
      </c>
      <c r="H35768" s="1" t="s">
        <v>16</v>
      </c>
      <c r="I35768">
        <v>20240310</v>
      </c>
      <c r="J35768" s="1" t="s">
        <v>57996</v>
      </c>
      <c r="K35768">
        <v>2656971.8521599998</v>
      </c>
      <c r="L35768">
        <v>1175396.1720100001</v>
      </c>
      <c r="M35768">
        <v>0</v>
      </c>
    </row>
    <row r="35769" spans="1:13" x14ac:dyDescent="0.3">
      <c r="A35769" s="1" t="s">
        <v>95977</v>
      </c>
      <c r="B35769" s="1" t="s">
        <v>95978</v>
      </c>
      <c r="C35769" s="1" t="s">
        <v>16</v>
      </c>
      <c r="D35769" s="1" t="s">
        <v>25</v>
      </c>
      <c r="G35769">
        <v>20230427</v>
      </c>
      <c r="H35769" s="1" t="s">
        <v>16</v>
      </c>
      <c r="I35769">
        <v>20240310</v>
      </c>
      <c r="J35769" s="1" t="s">
        <v>95979</v>
      </c>
      <c r="K35769">
        <v>2710179</v>
      </c>
      <c r="L35769">
        <v>1267932</v>
      </c>
      <c r="M35769">
        <v>0</v>
      </c>
    </row>
    <row r="35770" spans="1:13" x14ac:dyDescent="0.3">
      <c r="A35770" s="1" t="s">
        <v>95980</v>
      </c>
      <c r="B35770" s="1" t="s">
        <v>95981</v>
      </c>
      <c r="C35770" s="1" t="s">
        <v>16</v>
      </c>
      <c r="D35770" s="1" t="s">
        <v>105</v>
      </c>
      <c r="G35770">
        <v>20230208</v>
      </c>
      <c r="H35770" s="1" t="s">
        <v>16</v>
      </c>
      <c r="I35770">
        <v>20240310</v>
      </c>
      <c r="J35770" s="1" t="s">
        <v>11070</v>
      </c>
      <c r="K35770">
        <v>2746401</v>
      </c>
      <c r="L35770">
        <v>1256087</v>
      </c>
      <c r="M35770">
        <v>0</v>
      </c>
    </row>
    <row r="35771" spans="1:13" x14ac:dyDescent="0.3">
      <c r="A35771" s="1" t="s">
        <v>95982</v>
      </c>
      <c r="B35771" s="1" t="s">
        <v>95983</v>
      </c>
      <c r="C35771" s="1" t="s">
        <v>174</v>
      </c>
      <c r="D35771" s="1" t="s">
        <v>20</v>
      </c>
      <c r="G35771">
        <v>20221211</v>
      </c>
      <c r="H35771" s="1" t="s">
        <v>16</v>
      </c>
      <c r="I35771">
        <v>20240310</v>
      </c>
      <c r="J35771" s="1" t="s">
        <v>40091</v>
      </c>
      <c r="K35771">
        <v>2750532.94257</v>
      </c>
      <c r="L35771">
        <v>1212854.0124299999</v>
      </c>
      <c r="M35771">
        <v>0</v>
      </c>
    </row>
    <row r="35772" spans="1:13" x14ac:dyDescent="0.3">
      <c r="A35772" s="1" t="s">
        <v>95984</v>
      </c>
      <c r="B35772" s="1" t="s">
        <v>95985</v>
      </c>
      <c r="C35772" s="1" t="s">
        <v>16</v>
      </c>
      <c r="D35772" s="1" t="s">
        <v>25</v>
      </c>
      <c r="G35772">
        <v>20230426</v>
      </c>
      <c r="H35772" s="1" t="s">
        <v>16</v>
      </c>
      <c r="I35772">
        <v>20240310</v>
      </c>
      <c r="J35772" s="1" t="s">
        <v>38885</v>
      </c>
      <c r="K35772">
        <v>2747736</v>
      </c>
      <c r="L35772">
        <v>1260904</v>
      </c>
      <c r="M35772">
        <v>0</v>
      </c>
    </row>
    <row r="35773" spans="1:13" x14ac:dyDescent="0.3">
      <c r="A35773" s="1" t="s">
        <v>95986</v>
      </c>
      <c r="B35773" s="1" t="s">
        <v>95987</v>
      </c>
      <c r="C35773" s="1" t="s">
        <v>16</v>
      </c>
      <c r="D35773" s="1" t="s">
        <v>25</v>
      </c>
      <c r="G35773">
        <v>20230426</v>
      </c>
      <c r="H35773" s="1" t="s">
        <v>16</v>
      </c>
      <c r="I35773">
        <v>20240310</v>
      </c>
      <c r="J35773" s="1" t="s">
        <v>46572</v>
      </c>
      <c r="K35773">
        <v>2729059</v>
      </c>
      <c r="L35773">
        <v>1259727</v>
      </c>
      <c r="M35773">
        <v>0</v>
      </c>
    </row>
    <row r="35774" spans="1:13" x14ac:dyDescent="0.3">
      <c r="A35774" s="1" t="s">
        <v>95988</v>
      </c>
      <c r="B35774" s="1" t="s">
        <v>95989</v>
      </c>
      <c r="C35774" s="1" t="s">
        <v>16</v>
      </c>
      <c r="D35774" s="1" t="s">
        <v>20</v>
      </c>
      <c r="G35774">
        <v>20230427</v>
      </c>
      <c r="H35774" s="1" t="s">
        <v>16</v>
      </c>
      <c r="I35774">
        <v>20240310</v>
      </c>
      <c r="J35774" s="1" t="s">
        <v>62109</v>
      </c>
      <c r="K35774">
        <v>2554479</v>
      </c>
      <c r="L35774">
        <v>1200825</v>
      </c>
      <c r="M35774">
        <v>0</v>
      </c>
    </row>
    <row r="35775" spans="1:13" x14ac:dyDescent="0.3">
      <c r="A35775" s="1" t="s">
        <v>95990</v>
      </c>
      <c r="B35775" s="1" t="s">
        <v>95991</v>
      </c>
      <c r="C35775" s="1" t="s">
        <v>16</v>
      </c>
      <c r="D35775" s="1" t="s">
        <v>25</v>
      </c>
      <c r="G35775">
        <v>20230426</v>
      </c>
      <c r="H35775" s="1" t="s">
        <v>16</v>
      </c>
      <c r="I35775">
        <v>20240310</v>
      </c>
      <c r="J35775" s="1" t="s">
        <v>20612</v>
      </c>
      <c r="K35775">
        <v>2589708</v>
      </c>
      <c r="L35775">
        <v>1213239</v>
      </c>
      <c r="M35775">
        <v>0</v>
      </c>
    </row>
    <row r="35776" spans="1:13" x14ac:dyDescent="0.3">
      <c r="A35776" s="1" t="s">
        <v>95992</v>
      </c>
      <c r="B35776" s="1" t="s">
        <v>95993</v>
      </c>
      <c r="C35776" s="1" t="s">
        <v>16</v>
      </c>
      <c r="D35776" s="1" t="s">
        <v>20</v>
      </c>
      <c r="G35776">
        <v>20230426</v>
      </c>
      <c r="H35776" s="1" t="s">
        <v>16</v>
      </c>
      <c r="I35776">
        <v>20240310</v>
      </c>
      <c r="J35776" s="1" t="s">
        <v>95994</v>
      </c>
      <c r="K35776">
        <v>2720946</v>
      </c>
      <c r="L35776">
        <v>1113360</v>
      </c>
      <c r="M35776">
        <v>0</v>
      </c>
    </row>
    <row r="35777" spans="1:13" x14ac:dyDescent="0.3">
      <c r="A35777" s="1" t="s">
        <v>95995</v>
      </c>
      <c r="B35777" s="1" t="s">
        <v>95996</v>
      </c>
      <c r="C35777" s="1" t="s">
        <v>16</v>
      </c>
      <c r="D35777" s="1" t="s">
        <v>197</v>
      </c>
      <c r="G35777">
        <v>20240223</v>
      </c>
      <c r="H35777" s="1" t="s">
        <v>16</v>
      </c>
      <c r="I35777">
        <v>20240310</v>
      </c>
      <c r="J35777" s="1" t="s">
        <v>36258</v>
      </c>
      <c r="K35777">
        <v>2702059</v>
      </c>
      <c r="L35777">
        <v>1247835</v>
      </c>
      <c r="M35777">
        <v>0</v>
      </c>
    </row>
    <row r="35778" spans="1:13" x14ac:dyDescent="0.3">
      <c r="A35778" s="1" t="s">
        <v>95997</v>
      </c>
      <c r="B35778" s="1" t="s">
        <v>95998</v>
      </c>
      <c r="C35778" s="1" t="s">
        <v>16</v>
      </c>
      <c r="D35778" s="1" t="s">
        <v>197</v>
      </c>
      <c r="G35778">
        <v>20240223</v>
      </c>
      <c r="H35778" s="1" t="s">
        <v>16</v>
      </c>
      <c r="I35778">
        <v>20240310</v>
      </c>
      <c r="J35778" s="1" t="s">
        <v>4560</v>
      </c>
      <c r="K35778">
        <v>2683923</v>
      </c>
      <c r="L35778">
        <v>1260808</v>
      </c>
      <c r="M35778">
        <v>0</v>
      </c>
    </row>
    <row r="35779" spans="1:13" x14ac:dyDescent="0.3">
      <c r="A35779" s="1" t="s">
        <v>95999</v>
      </c>
      <c r="B35779" s="1" t="s">
        <v>96000</v>
      </c>
      <c r="C35779" s="1" t="s">
        <v>16</v>
      </c>
      <c r="D35779" s="1" t="s">
        <v>197</v>
      </c>
      <c r="G35779">
        <v>20240223</v>
      </c>
      <c r="H35779" s="1" t="s">
        <v>16</v>
      </c>
      <c r="I35779">
        <v>20240310</v>
      </c>
      <c r="J35779" s="1" t="s">
        <v>96001</v>
      </c>
      <c r="K35779">
        <v>2680196</v>
      </c>
      <c r="L35779">
        <v>1260509</v>
      </c>
      <c r="M35779">
        <v>0</v>
      </c>
    </row>
    <row r="35780" spans="1:13" x14ac:dyDescent="0.3">
      <c r="A35780" s="1" t="s">
        <v>96002</v>
      </c>
      <c r="B35780" s="1" t="s">
        <v>96003</v>
      </c>
      <c r="C35780" s="1" t="s">
        <v>16</v>
      </c>
      <c r="D35780" s="1" t="s">
        <v>88</v>
      </c>
      <c r="G35780">
        <v>20240223</v>
      </c>
      <c r="H35780" s="1" t="s">
        <v>16</v>
      </c>
      <c r="I35780">
        <v>20240310</v>
      </c>
      <c r="J35780" s="1" t="s">
        <v>96004</v>
      </c>
      <c r="K35780">
        <v>2682851</v>
      </c>
      <c r="L35780">
        <v>1237846</v>
      </c>
      <c r="M35780">
        <v>0</v>
      </c>
    </row>
    <row r="35781" spans="1:13" x14ac:dyDescent="0.3">
      <c r="A35781" s="1" t="s">
        <v>96005</v>
      </c>
      <c r="B35781" s="1" t="s">
        <v>96006</v>
      </c>
      <c r="C35781" s="1" t="s">
        <v>16</v>
      </c>
      <c r="D35781" s="1" t="s">
        <v>25</v>
      </c>
      <c r="G35781">
        <v>20231024</v>
      </c>
      <c r="H35781" s="1" t="s">
        <v>16</v>
      </c>
      <c r="I35781">
        <v>20240310</v>
      </c>
      <c r="J35781" s="1" t="s">
        <v>96007</v>
      </c>
      <c r="K35781">
        <v>2616371.3234999999</v>
      </c>
      <c r="L35781">
        <v>1212095.38469</v>
      </c>
      <c r="M35781">
        <v>0</v>
      </c>
    </row>
    <row r="35782" spans="1:13" x14ac:dyDescent="0.3">
      <c r="A35782" s="1" t="s">
        <v>96008</v>
      </c>
      <c r="B35782" s="1" t="s">
        <v>96009</v>
      </c>
      <c r="C35782" s="1" t="s">
        <v>16</v>
      </c>
      <c r="D35782" s="1" t="s">
        <v>25</v>
      </c>
      <c r="G35782">
        <v>20230426</v>
      </c>
      <c r="H35782" s="1" t="s">
        <v>16</v>
      </c>
      <c r="I35782">
        <v>20240310</v>
      </c>
      <c r="J35782" s="1" t="s">
        <v>96010</v>
      </c>
      <c r="K35782">
        <v>2822161</v>
      </c>
      <c r="L35782">
        <v>1167895</v>
      </c>
      <c r="M35782">
        <v>0</v>
      </c>
    </row>
    <row r="35783" spans="1:13" x14ac:dyDescent="0.3">
      <c r="A35783" s="1" t="s">
        <v>96011</v>
      </c>
      <c r="B35783" s="1" t="s">
        <v>96012</v>
      </c>
      <c r="C35783" s="1" t="s">
        <v>96013</v>
      </c>
      <c r="D35783" s="1" t="s">
        <v>96013</v>
      </c>
      <c r="G35783">
        <v>20230808</v>
      </c>
      <c r="H35783" s="1" t="s">
        <v>16</v>
      </c>
      <c r="I35783">
        <v>20240310</v>
      </c>
      <c r="J35783" s="1" t="s">
        <v>96014</v>
      </c>
      <c r="K35783">
        <v>2684237.8984099999</v>
      </c>
      <c r="L35783">
        <v>1210882.7676599999</v>
      </c>
      <c r="M35783">
        <v>0</v>
      </c>
    </row>
    <row r="35784" spans="1:13" x14ac:dyDescent="0.3">
      <c r="A35784" s="1" t="s">
        <v>96015</v>
      </c>
      <c r="B35784" s="1" t="s">
        <v>96016</v>
      </c>
      <c r="C35784" s="1" t="s">
        <v>16</v>
      </c>
      <c r="D35784" s="1" t="s">
        <v>867</v>
      </c>
      <c r="G35784">
        <v>20230203</v>
      </c>
      <c r="H35784" s="1" t="s">
        <v>16</v>
      </c>
      <c r="I35784">
        <v>20240310</v>
      </c>
      <c r="J35784" s="1" t="s">
        <v>26675</v>
      </c>
      <c r="K35784">
        <v>2691837.1686100001</v>
      </c>
      <c r="L35784">
        <v>1288783.03535</v>
      </c>
      <c r="M35784">
        <v>0</v>
      </c>
    </row>
    <row r="35785" spans="1:13" x14ac:dyDescent="0.3">
      <c r="A35785" s="1" t="s">
        <v>96017</v>
      </c>
      <c r="B35785" s="1" t="s">
        <v>96018</v>
      </c>
      <c r="C35785" s="1" t="s">
        <v>16</v>
      </c>
      <c r="D35785" s="1" t="s">
        <v>25</v>
      </c>
      <c r="G35785">
        <v>20220101</v>
      </c>
      <c r="H35785" s="1" t="s">
        <v>16</v>
      </c>
      <c r="I35785">
        <v>20240310</v>
      </c>
      <c r="J35785" s="1" t="s">
        <v>5686</v>
      </c>
      <c r="K35785">
        <v>2576472</v>
      </c>
      <c r="L35785">
        <v>1191200</v>
      </c>
      <c r="M35785">
        <v>0</v>
      </c>
    </row>
    <row r="35786" spans="1:13" x14ac:dyDescent="0.3">
      <c r="A35786" s="1" t="s">
        <v>96019</v>
      </c>
      <c r="B35786" s="1" t="s">
        <v>96020</v>
      </c>
      <c r="C35786" s="1" t="s">
        <v>16</v>
      </c>
      <c r="D35786" s="1" t="s">
        <v>20</v>
      </c>
      <c r="G35786">
        <v>20230427</v>
      </c>
      <c r="H35786" s="1" t="s">
        <v>16</v>
      </c>
      <c r="I35786">
        <v>20240310</v>
      </c>
      <c r="J35786" s="1" t="s">
        <v>96021</v>
      </c>
      <c r="K35786">
        <v>2646671</v>
      </c>
      <c r="L35786">
        <v>1176539</v>
      </c>
      <c r="M35786">
        <v>0</v>
      </c>
    </row>
    <row r="35787" spans="1:13" x14ac:dyDescent="0.3">
      <c r="A35787" s="1" t="s">
        <v>96022</v>
      </c>
      <c r="B35787" s="1" t="s">
        <v>96023</v>
      </c>
      <c r="C35787" s="1" t="s">
        <v>25</v>
      </c>
      <c r="D35787" s="1" t="s">
        <v>25</v>
      </c>
      <c r="G35787">
        <v>20210401</v>
      </c>
      <c r="H35787" s="1" t="s">
        <v>16</v>
      </c>
      <c r="I35787">
        <v>20240310</v>
      </c>
      <c r="J35787" s="1" t="s">
        <v>56238</v>
      </c>
      <c r="K35787">
        <v>2748269.5274100001</v>
      </c>
      <c r="L35787">
        <v>1254570.0944099999</v>
      </c>
      <c r="M35787">
        <v>0</v>
      </c>
    </row>
    <row r="35788" spans="1:13" x14ac:dyDescent="0.3">
      <c r="A35788" s="1" t="s">
        <v>96024</v>
      </c>
      <c r="B35788" s="1" t="s">
        <v>96025</v>
      </c>
      <c r="C35788" s="1" t="s">
        <v>16</v>
      </c>
      <c r="D35788" s="1" t="s">
        <v>20</v>
      </c>
      <c r="G35788">
        <v>20230427</v>
      </c>
      <c r="H35788" s="1" t="s">
        <v>16</v>
      </c>
      <c r="I35788">
        <v>20240310</v>
      </c>
      <c r="J35788" s="1" t="s">
        <v>12422</v>
      </c>
      <c r="K35788">
        <v>2723809</v>
      </c>
      <c r="L35788">
        <v>1078765</v>
      </c>
      <c r="M35788">
        <v>0</v>
      </c>
    </row>
    <row r="35789" spans="1:13" x14ac:dyDescent="0.3">
      <c r="A35789" s="1" t="s">
        <v>96026</v>
      </c>
      <c r="B35789" s="1" t="s">
        <v>96027</v>
      </c>
      <c r="C35789" s="1" t="s">
        <v>16</v>
      </c>
      <c r="D35789" s="1" t="s">
        <v>20</v>
      </c>
      <c r="G35789">
        <v>20230427</v>
      </c>
      <c r="H35789" s="1" t="s">
        <v>16</v>
      </c>
      <c r="I35789">
        <v>20240310</v>
      </c>
      <c r="J35789" s="1" t="s">
        <v>96028</v>
      </c>
      <c r="K35789">
        <v>2583264</v>
      </c>
      <c r="L35789">
        <v>1244679</v>
      </c>
      <c r="M35789">
        <v>0</v>
      </c>
    </row>
    <row r="35790" spans="1:13" x14ac:dyDescent="0.3">
      <c r="A35790" s="1" t="s">
        <v>96029</v>
      </c>
      <c r="B35790" s="1" t="s">
        <v>96030</v>
      </c>
      <c r="C35790" s="1" t="s">
        <v>16</v>
      </c>
      <c r="D35790" s="1" t="s">
        <v>25</v>
      </c>
      <c r="G35790">
        <v>20230427</v>
      </c>
      <c r="H35790" s="1" t="s">
        <v>16</v>
      </c>
      <c r="I35790">
        <v>20240310</v>
      </c>
      <c r="J35790" s="1" t="s">
        <v>78132</v>
      </c>
      <c r="K35790">
        <v>2714720</v>
      </c>
      <c r="L35790">
        <v>1100626</v>
      </c>
      <c r="M35790">
        <v>0</v>
      </c>
    </row>
    <row r="35791" spans="1:13" x14ac:dyDescent="0.3">
      <c r="A35791" s="1" t="s">
        <v>96031</v>
      </c>
      <c r="B35791" s="1" t="s">
        <v>96032</v>
      </c>
      <c r="C35791" s="1" t="s">
        <v>16</v>
      </c>
      <c r="D35791" s="1" t="s">
        <v>20</v>
      </c>
      <c r="G35791">
        <v>20231210</v>
      </c>
      <c r="H35791" s="1" t="s">
        <v>16</v>
      </c>
      <c r="I35791">
        <v>20240310</v>
      </c>
      <c r="J35791" s="1" t="s">
        <v>53461</v>
      </c>
      <c r="K35791">
        <v>2555059</v>
      </c>
      <c r="L35791">
        <v>1188930</v>
      </c>
      <c r="M35791">
        <v>0</v>
      </c>
    </row>
    <row r="35792" spans="1:13" x14ac:dyDescent="0.3">
      <c r="A35792" s="1" t="s">
        <v>96033</v>
      </c>
      <c r="B35792" s="1" t="s">
        <v>96034</v>
      </c>
      <c r="C35792" s="1" t="s">
        <v>16</v>
      </c>
      <c r="D35792" s="1" t="s">
        <v>20</v>
      </c>
      <c r="G35792">
        <v>20231210</v>
      </c>
      <c r="H35792" s="1" t="s">
        <v>16</v>
      </c>
      <c r="I35792">
        <v>20240310</v>
      </c>
      <c r="J35792" s="1" t="s">
        <v>47531</v>
      </c>
      <c r="K35792">
        <v>2555286</v>
      </c>
      <c r="L35792">
        <v>1188445</v>
      </c>
      <c r="M35792">
        <v>0</v>
      </c>
    </row>
    <row r="35793" spans="1:13" x14ac:dyDescent="0.3">
      <c r="A35793" s="1" t="s">
        <v>96035</v>
      </c>
      <c r="B35793" s="1" t="s">
        <v>96036</v>
      </c>
      <c r="C35793" s="1" t="s">
        <v>16</v>
      </c>
      <c r="D35793" s="1" t="s">
        <v>20</v>
      </c>
      <c r="G35793">
        <v>20230427</v>
      </c>
      <c r="H35793" s="1" t="s">
        <v>16</v>
      </c>
      <c r="I35793">
        <v>20240310</v>
      </c>
      <c r="J35793" s="1" t="s">
        <v>8845</v>
      </c>
      <c r="K35793">
        <v>2716285</v>
      </c>
      <c r="L35793">
        <v>1095284</v>
      </c>
      <c r="M35793">
        <v>0</v>
      </c>
    </row>
    <row r="35794" spans="1:13" x14ac:dyDescent="0.3">
      <c r="A35794" s="1" t="s">
        <v>96037</v>
      </c>
      <c r="B35794" s="1" t="s">
        <v>96038</v>
      </c>
      <c r="C35794" s="1" t="s">
        <v>16</v>
      </c>
      <c r="D35794" s="1" t="s">
        <v>20</v>
      </c>
      <c r="G35794">
        <v>20230907</v>
      </c>
      <c r="H35794" s="1" t="s">
        <v>16</v>
      </c>
      <c r="I35794">
        <v>20240310</v>
      </c>
      <c r="J35794" s="1" t="s">
        <v>68226</v>
      </c>
      <c r="K35794">
        <v>2541025</v>
      </c>
      <c r="L35794">
        <v>1150821</v>
      </c>
      <c r="M35794">
        <v>0</v>
      </c>
    </row>
    <row r="35795" spans="1:13" x14ac:dyDescent="0.3">
      <c r="A35795" s="1" t="s">
        <v>96039</v>
      </c>
      <c r="B35795" s="1" t="s">
        <v>96040</v>
      </c>
      <c r="C35795" s="1" t="s">
        <v>16</v>
      </c>
      <c r="D35795" s="1" t="s">
        <v>25</v>
      </c>
      <c r="G35795">
        <v>20230907</v>
      </c>
      <c r="H35795" s="1" t="s">
        <v>16</v>
      </c>
      <c r="I35795">
        <v>20240310</v>
      </c>
      <c r="J35795" s="1" t="s">
        <v>29203</v>
      </c>
      <c r="K35795">
        <v>2533390</v>
      </c>
      <c r="L35795">
        <v>1152064</v>
      </c>
      <c r="M35795">
        <v>0</v>
      </c>
    </row>
    <row r="35796" spans="1:13" x14ac:dyDescent="0.3">
      <c r="A35796" s="1" t="s">
        <v>96041</v>
      </c>
      <c r="B35796" s="1" t="s">
        <v>96042</v>
      </c>
      <c r="C35796" s="1" t="s">
        <v>16</v>
      </c>
      <c r="D35796" s="1" t="s">
        <v>25</v>
      </c>
      <c r="G35796">
        <v>20210211</v>
      </c>
      <c r="H35796" s="1" t="s">
        <v>16</v>
      </c>
      <c r="I35796">
        <v>20240310</v>
      </c>
      <c r="J35796" s="1" t="s">
        <v>96043</v>
      </c>
      <c r="K35796">
        <v>2703705</v>
      </c>
      <c r="L35796">
        <v>1116362</v>
      </c>
      <c r="M35796">
        <v>0</v>
      </c>
    </row>
    <row r="35797" spans="1:13" x14ac:dyDescent="0.3">
      <c r="A35797" s="1" t="s">
        <v>96044</v>
      </c>
      <c r="B35797" s="1" t="s">
        <v>96045</v>
      </c>
      <c r="C35797" s="1" t="s">
        <v>16</v>
      </c>
      <c r="D35797" s="1" t="s">
        <v>25</v>
      </c>
      <c r="G35797">
        <v>20230426</v>
      </c>
      <c r="H35797" s="1" t="s">
        <v>16</v>
      </c>
      <c r="I35797">
        <v>20240310</v>
      </c>
      <c r="J35797" s="1" t="s">
        <v>96046</v>
      </c>
      <c r="K35797">
        <v>2724324</v>
      </c>
      <c r="L35797">
        <v>1244273</v>
      </c>
      <c r="M35797">
        <v>0</v>
      </c>
    </row>
    <row r="35798" spans="1:13" x14ac:dyDescent="0.3">
      <c r="A35798" s="1" t="s">
        <v>96047</v>
      </c>
      <c r="B35798" s="1" t="s">
        <v>96048</v>
      </c>
      <c r="C35798" s="1" t="s">
        <v>16</v>
      </c>
      <c r="D35798" s="1" t="s">
        <v>20</v>
      </c>
      <c r="G35798">
        <v>20230427</v>
      </c>
      <c r="H35798" s="1" t="s">
        <v>16</v>
      </c>
      <c r="I35798">
        <v>20240310</v>
      </c>
      <c r="J35798" s="1" t="s">
        <v>95882</v>
      </c>
      <c r="K35798">
        <v>2611916</v>
      </c>
      <c r="L35798">
        <v>1250842</v>
      </c>
      <c r="M35798">
        <v>0</v>
      </c>
    </row>
    <row r="35799" spans="1:13" x14ac:dyDescent="0.3">
      <c r="A35799" s="1" t="s">
        <v>96049</v>
      </c>
      <c r="B35799" s="1" t="s">
        <v>96050</v>
      </c>
      <c r="C35799" s="1" t="s">
        <v>849</v>
      </c>
      <c r="D35799" s="1" t="s">
        <v>96051</v>
      </c>
      <c r="G35799">
        <v>20230913</v>
      </c>
      <c r="H35799" s="1" t="s">
        <v>16</v>
      </c>
      <c r="I35799">
        <v>20240310</v>
      </c>
      <c r="J35799" s="1" t="s">
        <v>96052</v>
      </c>
      <c r="K35799">
        <v>2499386.1562199998</v>
      </c>
      <c r="L35799">
        <v>1115663.94835</v>
      </c>
      <c r="M35799">
        <v>0</v>
      </c>
    </row>
    <row r="35800" spans="1:13" x14ac:dyDescent="0.3">
      <c r="A35800" s="1" t="s">
        <v>96053</v>
      </c>
      <c r="B35800" s="1" t="s">
        <v>96054</v>
      </c>
      <c r="C35800" s="1" t="s">
        <v>16</v>
      </c>
      <c r="D35800" s="1" t="s">
        <v>20</v>
      </c>
      <c r="G35800">
        <v>20230426</v>
      </c>
      <c r="H35800" s="1" t="s">
        <v>16</v>
      </c>
      <c r="I35800">
        <v>20240310</v>
      </c>
      <c r="J35800" s="1" t="s">
        <v>96055</v>
      </c>
      <c r="K35800">
        <v>2731055</v>
      </c>
      <c r="L35800">
        <v>1219868</v>
      </c>
      <c r="M35800">
        <v>0</v>
      </c>
    </row>
    <row r="35801" spans="1:13" x14ac:dyDescent="0.3">
      <c r="A35801" s="1" t="s">
        <v>96056</v>
      </c>
      <c r="B35801" s="1" t="s">
        <v>96057</v>
      </c>
      <c r="C35801" s="1" t="s">
        <v>16</v>
      </c>
      <c r="D35801" s="1" t="s">
        <v>20</v>
      </c>
      <c r="G35801">
        <v>20220301</v>
      </c>
      <c r="H35801" s="1" t="s">
        <v>16</v>
      </c>
      <c r="I35801">
        <v>20240310</v>
      </c>
      <c r="J35801" s="1" t="s">
        <v>94032</v>
      </c>
      <c r="K35801">
        <v>2677026</v>
      </c>
      <c r="L35801">
        <v>1226552</v>
      </c>
      <c r="M35801">
        <v>0</v>
      </c>
    </row>
    <row r="35802" spans="1:13" x14ac:dyDescent="0.3">
      <c r="A35802" s="1" t="s">
        <v>96058</v>
      </c>
      <c r="B35802" s="1" t="s">
        <v>96059</v>
      </c>
      <c r="C35802" s="1" t="s">
        <v>16</v>
      </c>
      <c r="D35802" s="1" t="s">
        <v>20</v>
      </c>
      <c r="G35802">
        <v>20220301</v>
      </c>
      <c r="H35802" s="1" t="s">
        <v>16</v>
      </c>
      <c r="I35802">
        <v>20240310</v>
      </c>
      <c r="J35802" s="1" t="s">
        <v>96060</v>
      </c>
      <c r="K35802">
        <v>2676830</v>
      </c>
      <c r="L35802">
        <v>1226767</v>
      </c>
      <c r="M35802">
        <v>0</v>
      </c>
    </row>
    <row r="35803" spans="1:13" x14ac:dyDescent="0.3">
      <c r="A35803" s="1" t="s">
        <v>96061</v>
      </c>
      <c r="B35803" s="1" t="s">
        <v>96062</v>
      </c>
      <c r="C35803" s="1" t="s">
        <v>16</v>
      </c>
      <c r="D35803" s="1" t="s">
        <v>20</v>
      </c>
      <c r="G35803">
        <v>20230427</v>
      </c>
      <c r="H35803" s="1" t="s">
        <v>16</v>
      </c>
      <c r="I35803">
        <v>20240310</v>
      </c>
      <c r="J35803" s="1" t="s">
        <v>96063</v>
      </c>
      <c r="K35803">
        <v>2611849</v>
      </c>
      <c r="L35803">
        <v>1249070</v>
      </c>
      <c r="M35803">
        <v>0</v>
      </c>
    </row>
    <row r="35804" spans="1:13" x14ac:dyDescent="0.3">
      <c r="A35804" s="1" t="s">
        <v>96064</v>
      </c>
      <c r="B35804" s="1" t="s">
        <v>96065</v>
      </c>
      <c r="C35804" s="1" t="s">
        <v>16</v>
      </c>
      <c r="D35804" s="1" t="s">
        <v>20</v>
      </c>
      <c r="G35804">
        <v>20220301</v>
      </c>
      <c r="H35804" s="1" t="s">
        <v>16</v>
      </c>
      <c r="I35804">
        <v>20240310</v>
      </c>
      <c r="J35804" s="1" t="s">
        <v>96066</v>
      </c>
      <c r="K35804">
        <v>2685399</v>
      </c>
      <c r="L35804">
        <v>1226318</v>
      </c>
      <c r="M35804">
        <v>0</v>
      </c>
    </row>
    <row r="35805" spans="1:13" x14ac:dyDescent="0.3">
      <c r="A35805" s="1" t="s">
        <v>96067</v>
      </c>
      <c r="B35805" s="1" t="s">
        <v>96068</v>
      </c>
      <c r="C35805" s="1" t="s">
        <v>16</v>
      </c>
      <c r="D35805" s="1" t="s">
        <v>142</v>
      </c>
      <c r="G35805">
        <v>20240223</v>
      </c>
      <c r="H35805" s="1" t="s">
        <v>16</v>
      </c>
      <c r="I35805">
        <v>20240310</v>
      </c>
      <c r="J35805" s="1" t="s">
        <v>96069</v>
      </c>
      <c r="K35805">
        <v>2680290</v>
      </c>
      <c r="L35805">
        <v>1249008</v>
      </c>
      <c r="M35805">
        <v>0</v>
      </c>
    </row>
    <row r="35806" spans="1:13" x14ac:dyDescent="0.3">
      <c r="A35806" s="1" t="s">
        <v>96070</v>
      </c>
      <c r="B35806" s="1" t="s">
        <v>96071</v>
      </c>
      <c r="C35806" s="1" t="s">
        <v>16</v>
      </c>
      <c r="D35806" s="1" t="s">
        <v>88</v>
      </c>
      <c r="G35806">
        <v>20240223</v>
      </c>
      <c r="H35806" s="1" t="s">
        <v>16</v>
      </c>
      <c r="I35806">
        <v>20240310</v>
      </c>
      <c r="J35806" s="1" t="s">
        <v>95106</v>
      </c>
      <c r="K35806">
        <v>2700430</v>
      </c>
      <c r="L35806">
        <v>1254054</v>
      </c>
      <c r="M35806">
        <v>0</v>
      </c>
    </row>
    <row r="35807" spans="1:13" x14ac:dyDescent="0.3">
      <c r="A35807" s="1" t="s">
        <v>96072</v>
      </c>
      <c r="B35807" s="1" t="s">
        <v>96073</v>
      </c>
      <c r="C35807" s="1" t="s">
        <v>16</v>
      </c>
      <c r="D35807" s="1" t="s">
        <v>20</v>
      </c>
      <c r="G35807">
        <v>20230614</v>
      </c>
      <c r="H35807" s="1" t="s">
        <v>16</v>
      </c>
      <c r="I35807">
        <v>20240310</v>
      </c>
      <c r="J35807" s="1" t="s">
        <v>78677</v>
      </c>
      <c r="K35807">
        <v>2674714.2318699998</v>
      </c>
      <c r="L35807">
        <v>1185131.9446700001</v>
      </c>
      <c r="M35807">
        <v>0</v>
      </c>
    </row>
    <row r="35808" spans="1:13" x14ac:dyDescent="0.3">
      <c r="A35808" s="1" t="s">
        <v>96074</v>
      </c>
      <c r="B35808" s="1" t="s">
        <v>96075</v>
      </c>
      <c r="C35808" s="1" t="s">
        <v>16</v>
      </c>
      <c r="D35808" s="1" t="s">
        <v>20</v>
      </c>
      <c r="G35808">
        <v>20230426</v>
      </c>
      <c r="H35808" s="1" t="s">
        <v>16</v>
      </c>
      <c r="I35808">
        <v>20240310</v>
      </c>
      <c r="J35808" s="1" t="s">
        <v>64553</v>
      </c>
      <c r="K35808">
        <v>2667179</v>
      </c>
      <c r="L35808">
        <v>1199366</v>
      </c>
      <c r="M35808">
        <v>0</v>
      </c>
    </row>
    <row r="35809" spans="1:13" x14ac:dyDescent="0.3">
      <c r="A35809" s="1" t="s">
        <v>96076</v>
      </c>
      <c r="B35809" s="1" t="s">
        <v>96077</v>
      </c>
      <c r="C35809" s="1" t="s">
        <v>16</v>
      </c>
      <c r="D35809" s="1" t="s">
        <v>25</v>
      </c>
      <c r="G35809">
        <v>20231115</v>
      </c>
      <c r="H35809" s="1" t="s">
        <v>16</v>
      </c>
      <c r="I35809">
        <v>20240310</v>
      </c>
      <c r="J35809" s="1" t="s">
        <v>36927</v>
      </c>
      <c r="K35809">
        <v>2748379.3245000001</v>
      </c>
      <c r="L35809">
        <v>1251352.4717399999</v>
      </c>
      <c r="M35809">
        <v>0</v>
      </c>
    </row>
    <row r="35810" spans="1:13" x14ac:dyDescent="0.3">
      <c r="A35810" s="1" t="s">
        <v>96078</v>
      </c>
      <c r="B35810" s="1" t="s">
        <v>96079</v>
      </c>
      <c r="C35810" s="1" t="s">
        <v>16</v>
      </c>
      <c r="D35810" s="1" t="s">
        <v>20</v>
      </c>
      <c r="G35810">
        <v>20220101</v>
      </c>
      <c r="H35810" s="1" t="s">
        <v>16</v>
      </c>
      <c r="I35810">
        <v>20240310</v>
      </c>
      <c r="J35810" s="1" t="s">
        <v>77024</v>
      </c>
      <c r="K35810">
        <v>2575992</v>
      </c>
      <c r="L35810">
        <v>1183103</v>
      </c>
      <c r="M35810">
        <v>0</v>
      </c>
    </row>
    <row r="35811" spans="1:13" x14ac:dyDescent="0.3">
      <c r="A35811" s="1" t="s">
        <v>96080</v>
      </c>
      <c r="B35811" s="1" t="s">
        <v>96081</v>
      </c>
      <c r="C35811" s="1" t="s">
        <v>16</v>
      </c>
      <c r="D35811" s="1" t="s">
        <v>20</v>
      </c>
      <c r="G35811">
        <v>20230817</v>
      </c>
      <c r="H35811" s="1" t="s">
        <v>16</v>
      </c>
      <c r="I35811">
        <v>20240310</v>
      </c>
      <c r="J35811" s="1" t="s">
        <v>96082</v>
      </c>
      <c r="K35811">
        <v>2717542</v>
      </c>
      <c r="L35811">
        <v>1096516</v>
      </c>
      <c r="M35811">
        <v>0</v>
      </c>
    </row>
    <row r="35812" spans="1:13" x14ac:dyDescent="0.3">
      <c r="A35812" s="1" t="s">
        <v>96083</v>
      </c>
      <c r="B35812" s="1" t="s">
        <v>96084</v>
      </c>
      <c r="C35812" s="1" t="s">
        <v>16</v>
      </c>
      <c r="D35812" s="1" t="s">
        <v>25</v>
      </c>
      <c r="G35812">
        <v>20230427</v>
      </c>
      <c r="H35812" s="1" t="s">
        <v>16</v>
      </c>
      <c r="I35812">
        <v>20240310</v>
      </c>
      <c r="J35812" s="1" t="s">
        <v>81154</v>
      </c>
      <c r="K35812">
        <v>2759804</v>
      </c>
      <c r="L35812">
        <v>1184760</v>
      </c>
      <c r="M35812">
        <v>0</v>
      </c>
    </row>
    <row r="35813" spans="1:13" x14ac:dyDescent="0.3">
      <c r="A35813" s="1" t="s">
        <v>96085</v>
      </c>
      <c r="B35813" s="1" t="s">
        <v>96086</v>
      </c>
      <c r="C35813" s="1" t="s">
        <v>16</v>
      </c>
      <c r="D35813" s="1" t="s">
        <v>25</v>
      </c>
      <c r="G35813">
        <v>20230427</v>
      </c>
      <c r="H35813" s="1" t="s">
        <v>16</v>
      </c>
      <c r="I35813">
        <v>20240310</v>
      </c>
      <c r="J35813" s="1" t="s">
        <v>35666</v>
      </c>
      <c r="K35813">
        <v>2761822</v>
      </c>
      <c r="L35813">
        <v>1179219</v>
      </c>
      <c r="M35813">
        <v>0</v>
      </c>
    </row>
    <row r="35814" spans="1:13" x14ac:dyDescent="0.3">
      <c r="A35814" s="1" t="s">
        <v>96087</v>
      </c>
      <c r="B35814" s="1" t="s">
        <v>96088</v>
      </c>
      <c r="C35814" s="1" t="s">
        <v>16</v>
      </c>
      <c r="D35814" s="1" t="s">
        <v>20</v>
      </c>
      <c r="G35814">
        <v>20190722</v>
      </c>
      <c r="H35814" s="1" t="s">
        <v>16</v>
      </c>
      <c r="I35814">
        <v>20240310</v>
      </c>
      <c r="J35814" s="1" t="s">
        <v>96089</v>
      </c>
      <c r="K35814">
        <v>2600031.5950000002</v>
      </c>
      <c r="L35814">
        <v>1197308.5530000001</v>
      </c>
      <c r="M35814">
        <v>0</v>
      </c>
    </row>
    <row r="35815" spans="1:13" x14ac:dyDescent="0.3">
      <c r="A35815" s="1" t="s">
        <v>96090</v>
      </c>
      <c r="B35815" s="1" t="s">
        <v>96091</v>
      </c>
      <c r="C35815" s="1" t="s">
        <v>16</v>
      </c>
      <c r="D35815" s="1" t="s">
        <v>317</v>
      </c>
      <c r="G35815">
        <v>20201213</v>
      </c>
      <c r="H35815" s="1" t="s">
        <v>16</v>
      </c>
      <c r="I35815">
        <v>20240310</v>
      </c>
      <c r="J35815" s="1" t="s">
        <v>11620</v>
      </c>
      <c r="K35815">
        <v>2683720</v>
      </c>
      <c r="L35815">
        <v>1247312</v>
      </c>
      <c r="M35815">
        <v>0</v>
      </c>
    </row>
    <row r="35816" spans="1:13" x14ac:dyDescent="0.3">
      <c r="A35816" s="1" t="s">
        <v>96092</v>
      </c>
      <c r="B35816" s="1" t="s">
        <v>96093</v>
      </c>
      <c r="C35816" s="1" t="s">
        <v>25</v>
      </c>
      <c r="D35816" s="1" t="s">
        <v>25</v>
      </c>
      <c r="G35816">
        <v>20230822</v>
      </c>
      <c r="H35816" s="1" t="s">
        <v>16</v>
      </c>
      <c r="I35816">
        <v>20240310</v>
      </c>
      <c r="J35816" s="1" t="s">
        <v>96094</v>
      </c>
      <c r="K35816">
        <v>2661076.463</v>
      </c>
      <c r="L35816">
        <v>1191490.8119999999</v>
      </c>
      <c r="M35816">
        <v>0</v>
      </c>
    </row>
    <row r="35817" spans="1:13" x14ac:dyDescent="0.3">
      <c r="A35817" s="1" t="s">
        <v>96095</v>
      </c>
      <c r="B35817" s="1" t="s">
        <v>96096</v>
      </c>
      <c r="C35817" s="1" t="s">
        <v>16</v>
      </c>
      <c r="D35817" s="1" t="s">
        <v>20</v>
      </c>
      <c r="G35817">
        <v>20230208</v>
      </c>
      <c r="H35817" s="1" t="s">
        <v>16</v>
      </c>
      <c r="I35817">
        <v>20240310</v>
      </c>
      <c r="J35817" s="1" t="s">
        <v>91320</v>
      </c>
      <c r="K35817">
        <v>2743578</v>
      </c>
      <c r="L35817">
        <v>1252302</v>
      </c>
      <c r="M35817">
        <v>0</v>
      </c>
    </row>
    <row r="35818" spans="1:13" x14ac:dyDescent="0.3">
      <c r="A35818" s="1" t="s">
        <v>96097</v>
      </c>
      <c r="B35818" s="1" t="s">
        <v>96098</v>
      </c>
      <c r="C35818" s="1" t="s">
        <v>293</v>
      </c>
      <c r="D35818" s="1" t="s">
        <v>2819</v>
      </c>
      <c r="G35818">
        <v>20230426</v>
      </c>
      <c r="H35818" s="1" t="s">
        <v>16</v>
      </c>
      <c r="I35818">
        <v>20240310</v>
      </c>
      <c r="J35818" s="1" t="s">
        <v>20773</v>
      </c>
      <c r="K35818">
        <v>2642316</v>
      </c>
      <c r="L35818">
        <v>1129888</v>
      </c>
      <c r="M35818">
        <v>0</v>
      </c>
    </row>
    <row r="35819" spans="1:13" x14ac:dyDescent="0.3">
      <c r="A35819" s="1" t="s">
        <v>96099</v>
      </c>
      <c r="B35819" s="1" t="s">
        <v>96100</v>
      </c>
      <c r="C35819" s="1" t="s">
        <v>96101</v>
      </c>
      <c r="D35819" s="1" t="s">
        <v>25</v>
      </c>
      <c r="G35819">
        <v>20221211</v>
      </c>
      <c r="H35819" s="1" t="s">
        <v>16</v>
      </c>
      <c r="I35819">
        <v>20240310</v>
      </c>
      <c r="J35819" s="1" t="s">
        <v>68438</v>
      </c>
      <c r="K35819">
        <v>2616693</v>
      </c>
      <c r="L35819">
        <v>1130034</v>
      </c>
      <c r="M35819">
        <v>0</v>
      </c>
    </row>
    <row r="35820" spans="1:13" x14ac:dyDescent="0.3">
      <c r="A35820" s="1" t="s">
        <v>96102</v>
      </c>
      <c r="B35820" s="1" t="s">
        <v>96103</v>
      </c>
      <c r="C35820" s="1" t="s">
        <v>174</v>
      </c>
      <c r="D35820" s="1" t="s">
        <v>20</v>
      </c>
      <c r="G35820">
        <v>20221211</v>
      </c>
      <c r="H35820" s="1" t="s">
        <v>16</v>
      </c>
      <c r="I35820">
        <v>20240310</v>
      </c>
      <c r="J35820" s="1" t="s">
        <v>66773</v>
      </c>
      <c r="K35820">
        <v>2764059</v>
      </c>
      <c r="L35820">
        <v>1255012</v>
      </c>
      <c r="M35820">
        <v>0</v>
      </c>
    </row>
    <row r="35821" spans="1:13" x14ac:dyDescent="0.3">
      <c r="A35821" s="1" t="s">
        <v>96104</v>
      </c>
      <c r="B35821" s="1" t="s">
        <v>96105</v>
      </c>
      <c r="C35821" s="1" t="s">
        <v>65935</v>
      </c>
      <c r="D35821" s="1" t="s">
        <v>867</v>
      </c>
      <c r="G35821">
        <v>20230607</v>
      </c>
      <c r="H35821" s="1" t="s">
        <v>16</v>
      </c>
      <c r="I35821">
        <v>20240310</v>
      </c>
      <c r="J35821" s="1" t="s">
        <v>96106</v>
      </c>
      <c r="K35821">
        <v>2638255.7998600001</v>
      </c>
      <c r="L35821">
        <v>1237951.25342</v>
      </c>
      <c r="M35821">
        <v>0</v>
      </c>
    </row>
    <row r="35822" spans="1:13" x14ac:dyDescent="0.3">
      <c r="A35822" s="1" t="s">
        <v>96107</v>
      </c>
      <c r="B35822" s="1" t="s">
        <v>96108</v>
      </c>
      <c r="C35822" s="1" t="s">
        <v>16</v>
      </c>
      <c r="D35822" s="1" t="s">
        <v>25</v>
      </c>
      <c r="G35822">
        <v>20200507</v>
      </c>
      <c r="H35822" s="1" t="s">
        <v>16</v>
      </c>
      <c r="I35822">
        <v>20240310</v>
      </c>
      <c r="J35822" s="1" t="s">
        <v>4503</v>
      </c>
      <c r="K35822">
        <v>2663937.9190000002</v>
      </c>
      <c r="L35822">
        <v>1259520.0449999999</v>
      </c>
      <c r="M35822">
        <v>0</v>
      </c>
    </row>
    <row r="35823" spans="1:13" x14ac:dyDescent="0.3">
      <c r="A35823" s="1" t="s">
        <v>96109</v>
      </c>
      <c r="B35823" s="1" t="s">
        <v>96110</v>
      </c>
      <c r="C35823" s="1" t="s">
        <v>16</v>
      </c>
      <c r="D35823" s="1" t="s">
        <v>25</v>
      </c>
      <c r="G35823">
        <v>20230427</v>
      </c>
      <c r="H35823" s="1" t="s">
        <v>16</v>
      </c>
      <c r="I35823">
        <v>20240310</v>
      </c>
      <c r="J35823" s="1" t="s">
        <v>1772</v>
      </c>
      <c r="K35823">
        <v>2605821</v>
      </c>
      <c r="L35823">
        <v>1222164</v>
      </c>
      <c r="M35823">
        <v>0</v>
      </c>
    </row>
    <row r="35824" spans="1:13" x14ac:dyDescent="0.3">
      <c r="A35824" s="1" t="s">
        <v>96111</v>
      </c>
      <c r="B35824" s="1" t="s">
        <v>96112</v>
      </c>
      <c r="C35824" s="1" t="s">
        <v>16</v>
      </c>
      <c r="D35824" s="1" t="s">
        <v>25</v>
      </c>
      <c r="G35824">
        <v>20210211</v>
      </c>
      <c r="H35824" s="1" t="s">
        <v>16</v>
      </c>
      <c r="I35824">
        <v>20240310</v>
      </c>
      <c r="J35824" s="1" t="s">
        <v>96113</v>
      </c>
      <c r="K35824">
        <v>2616272</v>
      </c>
      <c r="L35824">
        <v>1145203</v>
      </c>
      <c r="M35824">
        <v>0</v>
      </c>
    </row>
    <row r="35825" spans="1:13" x14ac:dyDescent="0.3">
      <c r="A35825" s="1" t="s">
        <v>96114</v>
      </c>
      <c r="B35825" s="1" t="s">
        <v>96115</v>
      </c>
      <c r="C35825" s="1" t="s">
        <v>16</v>
      </c>
      <c r="D35825" s="1" t="s">
        <v>25</v>
      </c>
      <c r="G35825">
        <v>20230721</v>
      </c>
      <c r="H35825" s="1" t="s">
        <v>16</v>
      </c>
      <c r="I35825">
        <v>20240310</v>
      </c>
      <c r="J35825" s="1" t="s">
        <v>96116</v>
      </c>
      <c r="K35825">
        <v>2783100.0379699999</v>
      </c>
      <c r="L35825">
        <v>1186276.8121199999</v>
      </c>
      <c r="M35825">
        <v>0</v>
      </c>
    </row>
    <row r="35826" spans="1:13" x14ac:dyDescent="0.3">
      <c r="A35826" s="1" t="s">
        <v>96117</v>
      </c>
      <c r="B35826" s="1" t="s">
        <v>96118</v>
      </c>
      <c r="C35826" s="1" t="s">
        <v>24</v>
      </c>
      <c r="D35826" s="1" t="s">
        <v>25</v>
      </c>
      <c r="G35826">
        <v>20221211</v>
      </c>
      <c r="H35826" s="1" t="s">
        <v>16</v>
      </c>
      <c r="I35826">
        <v>20240310</v>
      </c>
      <c r="J35826" s="1" t="s">
        <v>60715</v>
      </c>
      <c r="K35826">
        <v>2752458</v>
      </c>
      <c r="L35826">
        <v>1213279</v>
      </c>
      <c r="M35826">
        <v>0</v>
      </c>
    </row>
    <row r="35827" spans="1:13" x14ac:dyDescent="0.3">
      <c r="A35827" s="1" t="s">
        <v>96119</v>
      </c>
      <c r="B35827" s="1" t="s">
        <v>96120</v>
      </c>
      <c r="C35827" s="1" t="s">
        <v>16</v>
      </c>
      <c r="D35827" s="1" t="s">
        <v>20</v>
      </c>
      <c r="G35827">
        <v>20230427</v>
      </c>
      <c r="H35827" s="1" t="s">
        <v>16</v>
      </c>
      <c r="I35827">
        <v>20240310</v>
      </c>
      <c r="J35827" s="1" t="s">
        <v>83629</v>
      </c>
      <c r="K35827">
        <v>2579346</v>
      </c>
      <c r="L35827">
        <v>1133131</v>
      </c>
      <c r="M35827">
        <v>0</v>
      </c>
    </row>
    <row r="35828" spans="1:13" x14ac:dyDescent="0.3">
      <c r="A35828" s="1" t="s">
        <v>96121</v>
      </c>
      <c r="B35828" s="1" t="s">
        <v>96122</v>
      </c>
      <c r="C35828" s="1" t="s">
        <v>16</v>
      </c>
      <c r="D35828" s="1" t="s">
        <v>25</v>
      </c>
      <c r="G35828">
        <v>20230427</v>
      </c>
      <c r="H35828" s="1" t="s">
        <v>16</v>
      </c>
      <c r="I35828">
        <v>20240310</v>
      </c>
      <c r="J35828" s="1" t="s">
        <v>28176</v>
      </c>
      <c r="K35828">
        <v>2722060</v>
      </c>
      <c r="L35828">
        <v>1226694</v>
      </c>
      <c r="M35828">
        <v>0</v>
      </c>
    </row>
    <row r="35829" spans="1:13" x14ac:dyDescent="0.3">
      <c r="A35829" s="1" t="s">
        <v>96123</v>
      </c>
      <c r="B35829" s="1" t="s">
        <v>96124</v>
      </c>
      <c r="C35829" s="1" t="s">
        <v>16</v>
      </c>
      <c r="D35829" s="1" t="s">
        <v>25</v>
      </c>
      <c r="G35829">
        <v>20230210</v>
      </c>
      <c r="H35829" s="1" t="s">
        <v>16</v>
      </c>
      <c r="I35829">
        <v>20240310</v>
      </c>
      <c r="J35829" s="1" t="s">
        <v>96125</v>
      </c>
      <c r="K35829">
        <v>2677296.5876699998</v>
      </c>
      <c r="L35829">
        <v>1209030.2014599999</v>
      </c>
      <c r="M35829">
        <v>0</v>
      </c>
    </row>
    <row r="35830" spans="1:13" x14ac:dyDescent="0.3">
      <c r="A35830" s="1" t="s">
        <v>96126</v>
      </c>
      <c r="B35830" s="1" t="s">
        <v>96127</v>
      </c>
      <c r="C35830" s="1" t="s">
        <v>16</v>
      </c>
      <c r="D35830" s="1" t="s">
        <v>20</v>
      </c>
      <c r="G35830">
        <v>20230210</v>
      </c>
      <c r="H35830" s="1" t="s">
        <v>16</v>
      </c>
      <c r="I35830">
        <v>20240310</v>
      </c>
      <c r="J35830" s="1" t="s">
        <v>58817</v>
      </c>
      <c r="K35830">
        <v>2699183.0749400002</v>
      </c>
      <c r="L35830">
        <v>1203557.8144400001</v>
      </c>
      <c r="M35830">
        <v>0</v>
      </c>
    </row>
    <row r="35831" spans="1:13" x14ac:dyDescent="0.3">
      <c r="A35831" s="1" t="s">
        <v>96128</v>
      </c>
      <c r="B35831" s="1" t="s">
        <v>96129</v>
      </c>
      <c r="C35831" s="1" t="s">
        <v>16</v>
      </c>
      <c r="D35831" s="1" t="s">
        <v>25</v>
      </c>
      <c r="G35831">
        <v>20231010</v>
      </c>
      <c r="H35831" s="1" t="s">
        <v>16</v>
      </c>
      <c r="I35831">
        <v>20240310</v>
      </c>
      <c r="J35831" s="1" t="s">
        <v>13256</v>
      </c>
      <c r="K35831">
        <v>2733363.7816900001</v>
      </c>
      <c r="L35831">
        <v>1269914.04599</v>
      </c>
      <c r="M35831">
        <v>0</v>
      </c>
    </row>
    <row r="35832" spans="1:13" x14ac:dyDescent="0.3">
      <c r="A35832" s="1" t="s">
        <v>96130</v>
      </c>
      <c r="B35832" s="1" t="s">
        <v>96131</v>
      </c>
      <c r="C35832" s="1" t="s">
        <v>20</v>
      </c>
      <c r="D35832" s="1" t="s">
        <v>20</v>
      </c>
      <c r="G35832">
        <v>20220920</v>
      </c>
      <c r="H35832" s="1" t="s">
        <v>16</v>
      </c>
      <c r="I35832">
        <v>20240310</v>
      </c>
      <c r="J35832" s="1" t="s">
        <v>1478</v>
      </c>
      <c r="K35832">
        <v>2786159.7968600001</v>
      </c>
      <c r="L35832">
        <v>1193815.8058199999</v>
      </c>
      <c r="M35832">
        <v>0</v>
      </c>
    </row>
    <row r="35833" spans="1:13" x14ac:dyDescent="0.3">
      <c r="A35833" s="1" t="s">
        <v>96132</v>
      </c>
      <c r="B35833" s="1" t="s">
        <v>96133</v>
      </c>
      <c r="C35833" s="1" t="s">
        <v>16</v>
      </c>
      <c r="D35833" s="1" t="s">
        <v>197</v>
      </c>
      <c r="G35833">
        <v>20240223</v>
      </c>
      <c r="H35833" s="1" t="s">
        <v>16</v>
      </c>
      <c r="I35833">
        <v>20240310</v>
      </c>
      <c r="J35833" s="1" t="s">
        <v>34251</v>
      </c>
      <c r="K35833">
        <v>2693779</v>
      </c>
      <c r="L35833">
        <v>1255979</v>
      </c>
      <c r="M35833">
        <v>0</v>
      </c>
    </row>
    <row r="35834" spans="1:13" x14ac:dyDescent="0.3">
      <c r="A35834" s="1" t="s">
        <v>96134</v>
      </c>
      <c r="B35834" s="1" t="s">
        <v>96135</v>
      </c>
      <c r="C35834" s="1" t="s">
        <v>16</v>
      </c>
      <c r="D35834" s="1" t="s">
        <v>29</v>
      </c>
      <c r="G35834">
        <v>20240223</v>
      </c>
      <c r="H35834" s="1" t="s">
        <v>16</v>
      </c>
      <c r="I35834">
        <v>20240310</v>
      </c>
      <c r="J35834" s="1" t="s">
        <v>96136</v>
      </c>
      <c r="K35834">
        <v>2684269</v>
      </c>
      <c r="L35834">
        <v>1248296</v>
      </c>
      <c r="M35834">
        <v>0</v>
      </c>
    </row>
    <row r="35835" spans="1:13" x14ac:dyDescent="0.3">
      <c r="A35835" s="1" t="s">
        <v>96137</v>
      </c>
      <c r="B35835" s="1" t="s">
        <v>96138</v>
      </c>
      <c r="C35835" s="1" t="s">
        <v>16</v>
      </c>
      <c r="D35835" s="1" t="s">
        <v>25</v>
      </c>
      <c r="G35835">
        <v>20230427</v>
      </c>
      <c r="H35835" s="1" t="s">
        <v>16</v>
      </c>
      <c r="I35835">
        <v>20240310</v>
      </c>
      <c r="J35835" s="1" t="s">
        <v>51698</v>
      </c>
      <c r="K35835">
        <v>2640178</v>
      </c>
      <c r="L35835">
        <v>1128361</v>
      </c>
      <c r="M35835">
        <v>0</v>
      </c>
    </row>
    <row r="35836" spans="1:13" x14ac:dyDescent="0.3">
      <c r="A35836" s="1" t="s">
        <v>96139</v>
      </c>
      <c r="B35836" s="1" t="s">
        <v>96140</v>
      </c>
      <c r="C35836" s="1" t="s">
        <v>16</v>
      </c>
      <c r="D35836" s="1" t="s">
        <v>20</v>
      </c>
      <c r="G35836">
        <v>20211212</v>
      </c>
      <c r="H35836" s="1" t="s">
        <v>16</v>
      </c>
      <c r="I35836">
        <v>20240310</v>
      </c>
      <c r="J35836" s="1" t="s">
        <v>20473</v>
      </c>
      <c r="K35836">
        <v>2558697.75184</v>
      </c>
      <c r="L35836">
        <v>1145360.8768499999</v>
      </c>
      <c r="M35836">
        <v>0</v>
      </c>
    </row>
    <row r="35837" spans="1:13" x14ac:dyDescent="0.3">
      <c r="A35837" s="1" t="s">
        <v>96141</v>
      </c>
      <c r="B35837" s="1" t="s">
        <v>96142</v>
      </c>
      <c r="C35837" s="1" t="s">
        <v>16</v>
      </c>
      <c r="D35837" s="1" t="s">
        <v>88</v>
      </c>
      <c r="G35837">
        <v>20240223</v>
      </c>
      <c r="H35837" s="1" t="s">
        <v>16</v>
      </c>
      <c r="I35837">
        <v>20240310</v>
      </c>
      <c r="J35837" s="1" t="s">
        <v>96143</v>
      </c>
      <c r="K35837">
        <v>2681308</v>
      </c>
      <c r="L35837">
        <v>1241917</v>
      </c>
      <c r="M35837">
        <v>0</v>
      </c>
    </row>
    <row r="35838" spans="1:13" x14ac:dyDescent="0.3">
      <c r="A35838" s="1" t="s">
        <v>96144</v>
      </c>
      <c r="B35838" s="1" t="s">
        <v>96145</v>
      </c>
      <c r="C35838" s="1" t="s">
        <v>16</v>
      </c>
      <c r="D35838" s="1" t="s">
        <v>317</v>
      </c>
      <c r="G35838">
        <v>20220719</v>
      </c>
      <c r="H35838" s="1" t="s">
        <v>16</v>
      </c>
      <c r="I35838">
        <v>20240310</v>
      </c>
      <c r="J35838" s="1" t="s">
        <v>78845</v>
      </c>
      <c r="K35838">
        <v>2707357</v>
      </c>
      <c r="L35838">
        <v>1261816</v>
      </c>
      <c r="M35838">
        <v>0</v>
      </c>
    </row>
    <row r="35839" spans="1:13" x14ac:dyDescent="0.3">
      <c r="A35839" s="1" t="s">
        <v>96146</v>
      </c>
      <c r="B35839" s="1" t="s">
        <v>96147</v>
      </c>
      <c r="C35839" s="1" t="s">
        <v>24</v>
      </c>
      <c r="D35839" s="1" t="s">
        <v>25</v>
      </c>
      <c r="G35839">
        <v>20230109</v>
      </c>
      <c r="H35839" s="1" t="s">
        <v>16</v>
      </c>
      <c r="I35839">
        <v>20240310</v>
      </c>
      <c r="J35839" s="1" t="s">
        <v>92857</v>
      </c>
      <c r="K35839">
        <v>2665679.2580599999</v>
      </c>
      <c r="L35839">
        <v>1212164.2890000001</v>
      </c>
      <c r="M35839">
        <v>0</v>
      </c>
    </row>
    <row r="35840" spans="1:13" x14ac:dyDescent="0.3">
      <c r="A35840" s="1" t="s">
        <v>96148</v>
      </c>
      <c r="B35840" s="1" t="s">
        <v>96149</v>
      </c>
      <c r="C35840" s="1" t="s">
        <v>10</v>
      </c>
      <c r="D35840" s="1" t="s">
        <v>449</v>
      </c>
      <c r="G35840">
        <v>20231213</v>
      </c>
      <c r="H35840" s="1" t="s">
        <v>16</v>
      </c>
      <c r="I35840">
        <v>20240310</v>
      </c>
      <c r="J35840" s="1" t="s">
        <v>3854</v>
      </c>
      <c r="K35840">
        <v>2670588.0006200001</v>
      </c>
      <c r="L35840">
        <v>1201248.00113</v>
      </c>
      <c r="M35840">
        <v>0</v>
      </c>
    </row>
    <row r="35841" spans="1:13" x14ac:dyDescent="0.3">
      <c r="A35841" s="1" t="s">
        <v>96150</v>
      </c>
      <c r="B35841" s="1" t="s">
        <v>96151</v>
      </c>
      <c r="C35841" s="1" t="s">
        <v>24</v>
      </c>
      <c r="D35841" s="1" t="s">
        <v>25</v>
      </c>
      <c r="G35841">
        <v>20221117</v>
      </c>
      <c r="H35841" s="1" t="s">
        <v>16</v>
      </c>
      <c r="I35841">
        <v>20240310</v>
      </c>
      <c r="J35841" s="1" t="s">
        <v>19544</v>
      </c>
      <c r="K35841">
        <v>2596319.0299999998</v>
      </c>
      <c r="L35841">
        <v>1115140.94</v>
      </c>
      <c r="M35841">
        <v>0</v>
      </c>
    </row>
    <row r="35842" spans="1:13" x14ac:dyDescent="0.3">
      <c r="A35842" s="1" t="s">
        <v>96152</v>
      </c>
      <c r="B35842" s="1" t="s">
        <v>96153</v>
      </c>
      <c r="C35842" s="1" t="s">
        <v>16</v>
      </c>
      <c r="D35842" s="1" t="s">
        <v>96154</v>
      </c>
      <c r="G35842">
        <v>20220101</v>
      </c>
      <c r="H35842" s="1" t="s">
        <v>16</v>
      </c>
      <c r="I35842">
        <v>20240310</v>
      </c>
      <c r="J35842" s="1" t="s">
        <v>96155</v>
      </c>
      <c r="K35842">
        <v>2710283.5986100002</v>
      </c>
      <c r="L35842">
        <v>1268815.5050299999</v>
      </c>
      <c r="M35842">
        <v>0</v>
      </c>
    </row>
    <row r="35843" spans="1:13" x14ac:dyDescent="0.3">
      <c r="A35843" s="1" t="s">
        <v>96156</v>
      </c>
      <c r="B35843" s="1" t="s">
        <v>96157</v>
      </c>
      <c r="C35843" s="1" t="s">
        <v>16</v>
      </c>
      <c r="D35843" s="1" t="s">
        <v>96158</v>
      </c>
      <c r="G35843">
        <v>20220101</v>
      </c>
      <c r="H35843" s="1" t="s">
        <v>16</v>
      </c>
      <c r="I35843">
        <v>20240310</v>
      </c>
      <c r="J35843" s="1" t="s">
        <v>96159</v>
      </c>
      <c r="K35843">
        <v>2709242.5748999999</v>
      </c>
      <c r="L35843">
        <v>1268176.58978</v>
      </c>
      <c r="M35843">
        <v>0</v>
      </c>
    </row>
    <row r="35844" spans="1:13" x14ac:dyDescent="0.3">
      <c r="A35844" s="1" t="s">
        <v>96160</v>
      </c>
      <c r="B35844" s="1" t="s">
        <v>96161</v>
      </c>
      <c r="C35844" s="1" t="s">
        <v>16</v>
      </c>
      <c r="D35844" s="1" t="s">
        <v>96162</v>
      </c>
      <c r="G35844">
        <v>20220101</v>
      </c>
      <c r="H35844" s="1" t="s">
        <v>16</v>
      </c>
      <c r="I35844">
        <v>20240310</v>
      </c>
      <c r="J35844" s="1" t="s">
        <v>73550</v>
      </c>
      <c r="K35844">
        <v>2710546.2166300002</v>
      </c>
      <c r="L35844">
        <v>1269452.0478300001</v>
      </c>
      <c r="M35844">
        <v>0</v>
      </c>
    </row>
    <row r="35845" spans="1:13" x14ac:dyDescent="0.3">
      <c r="A35845" s="1" t="s">
        <v>96163</v>
      </c>
      <c r="B35845" s="1" t="s">
        <v>96164</v>
      </c>
      <c r="C35845" s="1" t="s">
        <v>16</v>
      </c>
      <c r="D35845" s="1" t="s">
        <v>25</v>
      </c>
      <c r="G35845">
        <v>20200703</v>
      </c>
      <c r="H35845" s="1" t="s">
        <v>16</v>
      </c>
      <c r="I35845">
        <v>20240310</v>
      </c>
      <c r="J35845" s="1" t="s">
        <v>67375</v>
      </c>
      <c r="K35845">
        <v>2606134.352</v>
      </c>
      <c r="L35845">
        <v>1193210.635</v>
      </c>
      <c r="M35845">
        <v>0</v>
      </c>
    </row>
    <row r="35846" spans="1:13" x14ac:dyDescent="0.3">
      <c r="A35846" s="1" t="s">
        <v>96165</v>
      </c>
      <c r="B35846" s="1" t="s">
        <v>96166</v>
      </c>
      <c r="C35846" s="1" t="s">
        <v>16</v>
      </c>
      <c r="D35846" s="1" t="s">
        <v>132</v>
      </c>
      <c r="G35846">
        <v>20211212</v>
      </c>
      <c r="H35846" s="1" t="s">
        <v>16</v>
      </c>
      <c r="I35846">
        <v>20240310</v>
      </c>
      <c r="J35846" s="1" t="s">
        <v>6312</v>
      </c>
      <c r="K35846">
        <v>2553100.3138899999</v>
      </c>
      <c r="L35846">
        <v>1146733.0622700001</v>
      </c>
      <c r="M35846">
        <v>0</v>
      </c>
    </row>
    <row r="35847" spans="1:13" x14ac:dyDescent="0.3">
      <c r="A35847" s="1" t="s">
        <v>96167</v>
      </c>
      <c r="B35847" s="1" t="s">
        <v>96168</v>
      </c>
      <c r="C35847" s="1" t="s">
        <v>16</v>
      </c>
      <c r="D35847" s="1" t="s">
        <v>20</v>
      </c>
      <c r="G35847">
        <v>20230427</v>
      </c>
      <c r="H35847" s="1" t="s">
        <v>16</v>
      </c>
      <c r="I35847">
        <v>20240310</v>
      </c>
      <c r="J35847" s="1" t="s">
        <v>56831</v>
      </c>
      <c r="K35847">
        <v>2716223</v>
      </c>
      <c r="L35847">
        <v>1092334</v>
      </c>
      <c r="M35847">
        <v>0</v>
      </c>
    </row>
    <row r="35848" spans="1:13" x14ac:dyDescent="0.3">
      <c r="A35848" s="1" t="s">
        <v>96169</v>
      </c>
      <c r="B35848" s="1" t="s">
        <v>96170</v>
      </c>
      <c r="C35848" s="1" t="s">
        <v>96171</v>
      </c>
      <c r="D35848" s="1" t="s">
        <v>96172</v>
      </c>
      <c r="G35848">
        <v>20230630</v>
      </c>
      <c r="H35848" s="1" t="s">
        <v>16</v>
      </c>
      <c r="I35848">
        <v>20240310</v>
      </c>
      <c r="J35848" s="1" t="s">
        <v>61383</v>
      </c>
      <c r="K35848">
        <v>2739283</v>
      </c>
      <c r="L35848">
        <v>1250037</v>
      </c>
      <c r="M35848">
        <v>0</v>
      </c>
    </row>
    <row r="35849" spans="1:13" x14ac:dyDescent="0.3">
      <c r="A35849" s="1" t="s">
        <v>96173</v>
      </c>
      <c r="B35849" s="1" t="s">
        <v>96174</v>
      </c>
      <c r="C35849" s="1" t="s">
        <v>16</v>
      </c>
      <c r="D35849" s="1" t="s">
        <v>25</v>
      </c>
      <c r="G35849">
        <v>20230427</v>
      </c>
      <c r="H35849" s="1" t="s">
        <v>16</v>
      </c>
      <c r="I35849">
        <v>20240310</v>
      </c>
      <c r="J35849" s="1" t="s">
        <v>19979</v>
      </c>
      <c r="K35849">
        <v>2714767</v>
      </c>
      <c r="L35849">
        <v>1108311</v>
      </c>
      <c r="M35849">
        <v>0</v>
      </c>
    </row>
    <row r="35850" spans="1:13" x14ac:dyDescent="0.3">
      <c r="A35850" s="1" t="s">
        <v>96175</v>
      </c>
      <c r="B35850" s="1" t="s">
        <v>96176</v>
      </c>
      <c r="C35850" s="1" t="s">
        <v>16</v>
      </c>
      <c r="D35850" s="1" t="s">
        <v>29</v>
      </c>
      <c r="G35850">
        <v>20240223</v>
      </c>
      <c r="H35850" s="1" t="s">
        <v>16</v>
      </c>
      <c r="I35850">
        <v>20240310</v>
      </c>
      <c r="J35850" s="1" t="s">
        <v>19550</v>
      </c>
      <c r="K35850">
        <v>2694615</v>
      </c>
      <c r="L35850">
        <v>1262961</v>
      </c>
      <c r="M35850">
        <v>0</v>
      </c>
    </row>
    <row r="35851" spans="1:13" x14ac:dyDescent="0.3">
      <c r="A35851" s="1" t="s">
        <v>96177</v>
      </c>
      <c r="B35851" s="1" t="s">
        <v>96178</v>
      </c>
      <c r="C35851" s="1" t="s">
        <v>16</v>
      </c>
      <c r="D35851" s="1" t="s">
        <v>25</v>
      </c>
      <c r="G35851">
        <v>20220101</v>
      </c>
      <c r="H35851" s="1" t="s">
        <v>16</v>
      </c>
      <c r="I35851">
        <v>20240310</v>
      </c>
      <c r="J35851" s="1" t="s">
        <v>16432</v>
      </c>
      <c r="K35851">
        <v>2572812</v>
      </c>
      <c r="L35851">
        <v>1163763</v>
      </c>
      <c r="M35851">
        <v>0</v>
      </c>
    </row>
    <row r="35852" spans="1:13" x14ac:dyDescent="0.3">
      <c r="A35852" s="1" t="s">
        <v>96179</v>
      </c>
      <c r="B35852" s="1" t="s">
        <v>96180</v>
      </c>
      <c r="C35852" s="1" t="s">
        <v>16</v>
      </c>
      <c r="D35852" s="1" t="s">
        <v>20</v>
      </c>
      <c r="G35852">
        <v>20220101</v>
      </c>
      <c r="H35852" s="1" t="s">
        <v>16</v>
      </c>
      <c r="I35852">
        <v>20240310</v>
      </c>
      <c r="J35852" s="1" t="s">
        <v>96181</v>
      </c>
      <c r="K35852">
        <v>2579321</v>
      </c>
      <c r="L35852">
        <v>1183912</v>
      </c>
      <c r="M35852">
        <v>0</v>
      </c>
    </row>
    <row r="35853" spans="1:13" x14ac:dyDescent="0.3">
      <c r="A35853" s="1" t="s">
        <v>96182</v>
      </c>
      <c r="B35853" s="1" t="s">
        <v>96183</v>
      </c>
      <c r="C35853" s="1" t="s">
        <v>16</v>
      </c>
      <c r="D35853" s="1" t="s">
        <v>20</v>
      </c>
      <c r="G35853">
        <v>20230427</v>
      </c>
      <c r="H35853" s="1" t="s">
        <v>16</v>
      </c>
      <c r="I35853">
        <v>20240310</v>
      </c>
      <c r="J35853" s="1" t="s">
        <v>96184</v>
      </c>
      <c r="K35853">
        <v>2710608</v>
      </c>
      <c r="L35853">
        <v>1269131</v>
      </c>
      <c r="M35853">
        <v>0</v>
      </c>
    </row>
    <row r="35854" spans="1:13" x14ac:dyDescent="0.3">
      <c r="A35854" s="1" t="s">
        <v>96185</v>
      </c>
      <c r="B35854" s="1" t="s">
        <v>96186</v>
      </c>
      <c r="C35854" s="1" t="s">
        <v>16</v>
      </c>
      <c r="D35854" s="1" t="s">
        <v>20</v>
      </c>
      <c r="G35854">
        <v>20230427</v>
      </c>
      <c r="H35854" s="1" t="s">
        <v>16</v>
      </c>
      <c r="I35854">
        <v>20240310</v>
      </c>
      <c r="J35854" s="1" t="s">
        <v>39490</v>
      </c>
      <c r="K35854">
        <v>2728543</v>
      </c>
      <c r="L35854">
        <v>1264513</v>
      </c>
      <c r="M35854">
        <v>0</v>
      </c>
    </row>
    <row r="35855" spans="1:13" x14ac:dyDescent="0.3">
      <c r="A35855" s="1" t="s">
        <v>96187</v>
      </c>
      <c r="B35855" s="1" t="s">
        <v>96188</v>
      </c>
      <c r="C35855" s="1" t="s">
        <v>16</v>
      </c>
      <c r="D35855" s="1" t="s">
        <v>20</v>
      </c>
      <c r="G35855">
        <v>20230427</v>
      </c>
      <c r="H35855" s="1" t="s">
        <v>16</v>
      </c>
      <c r="I35855">
        <v>20240310</v>
      </c>
      <c r="J35855" s="1" t="s">
        <v>96189</v>
      </c>
      <c r="K35855">
        <v>2739307</v>
      </c>
      <c r="L35855">
        <v>1187546</v>
      </c>
      <c r="M35855">
        <v>0</v>
      </c>
    </row>
    <row r="35856" spans="1:13" x14ac:dyDescent="0.3">
      <c r="A35856" s="1" t="s">
        <v>96190</v>
      </c>
      <c r="B35856" s="1" t="s">
        <v>96191</v>
      </c>
      <c r="C35856" s="1" t="s">
        <v>174</v>
      </c>
      <c r="D35856" s="1" t="s">
        <v>20</v>
      </c>
      <c r="G35856">
        <v>20221211</v>
      </c>
      <c r="H35856" s="1" t="s">
        <v>16</v>
      </c>
      <c r="I35856">
        <v>20240310</v>
      </c>
      <c r="J35856" s="1" t="s">
        <v>4440</v>
      </c>
      <c r="K35856">
        <v>2716442.0491200001</v>
      </c>
      <c r="L35856">
        <v>1256440.1434800001</v>
      </c>
      <c r="M35856">
        <v>0</v>
      </c>
    </row>
    <row r="35857" spans="1:13" x14ac:dyDescent="0.3">
      <c r="A35857" s="1" t="s">
        <v>96192</v>
      </c>
      <c r="B35857" s="1" t="s">
        <v>96193</v>
      </c>
      <c r="C35857" s="1" t="s">
        <v>16</v>
      </c>
      <c r="D35857" s="1" t="s">
        <v>25</v>
      </c>
      <c r="G35857">
        <v>20210401</v>
      </c>
      <c r="H35857" s="1" t="s">
        <v>16</v>
      </c>
      <c r="I35857">
        <v>20240310</v>
      </c>
      <c r="J35857" s="1" t="s">
        <v>96194</v>
      </c>
      <c r="K35857">
        <v>2588134</v>
      </c>
      <c r="L35857">
        <v>1221980</v>
      </c>
      <c r="M35857">
        <v>0</v>
      </c>
    </row>
    <row r="35858" spans="1:13" x14ac:dyDescent="0.3">
      <c r="A35858" s="1" t="s">
        <v>96195</v>
      </c>
      <c r="B35858" s="1" t="s">
        <v>96196</v>
      </c>
      <c r="C35858" s="1" t="s">
        <v>16</v>
      </c>
      <c r="D35858" s="1" t="s">
        <v>25</v>
      </c>
      <c r="G35858">
        <v>20230427</v>
      </c>
      <c r="H35858" s="1" t="s">
        <v>16</v>
      </c>
      <c r="I35858">
        <v>20240310</v>
      </c>
      <c r="J35858" s="1" t="s">
        <v>13106</v>
      </c>
      <c r="K35858">
        <v>2744922</v>
      </c>
      <c r="L35858">
        <v>1251678</v>
      </c>
      <c r="M35858">
        <v>0</v>
      </c>
    </row>
    <row r="35859" spans="1:13" x14ac:dyDescent="0.3">
      <c r="A35859" s="1" t="s">
        <v>96197</v>
      </c>
      <c r="B35859" s="1" t="s">
        <v>96198</v>
      </c>
      <c r="C35859" s="1" t="s">
        <v>16</v>
      </c>
      <c r="D35859" s="1" t="s">
        <v>25</v>
      </c>
      <c r="G35859">
        <v>20220101</v>
      </c>
      <c r="H35859" s="1" t="s">
        <v>16</v>
      </c>
      <c r="I35859">
        <v>20240310</v>
      </c>
      <c r="J35859" s="1" t="s">
        <v>56183</v>
      </c>
      <c r="K35859">
        <v>2578526</v>
      </c>
      <c r="L35859">
        <v>1182646</v>
      </c>
      <c r="M35859">
        <v>0</v>
      </c>
    </row>
    <row r="35860" spans="1:13" x14ac:dyDescent="0.3">
      <c r="A35860" s="1" t="s">
        <v>96199</v>
      </c>
      <c r="B35860" s="1" t="s">
        <v>96200</v>
      </c>
      <c r="C35860" s="1" t="s">
        <v>16</v>
      </c>
      <c r="D35860" s="1" t="s">
        <v>25</v>
      </c>
      <c r="G35860">
        <v>20230427</v>
      </c>
      <c r="H35860" s="1" t="s">
        <v>16</v>
      </c>
      <c r="I35860">
        <v>20240310</v>
      </c>
      <c r="J35860" s="1" t="s">
        <v>96201</v>
      </c>
      <c r="K35860">
        <v>2748010</v>
      </c>
      <c r="L35860">
        <v>1246036</v>
      </c>
      <c r="M35860">
        <v>0</v>
      </c>
    </row>
    <row r="35861" spans="1:13" x14ac:dyDescent="0.3">
      <c r="A35861" s="1" t="s">
        <v>96202</v>
      </c>
      <c r="B35861" s="1" t="s">
        <v>96203</v>
      </c>
      <c r="C35861" s="1" t="s">
        <v>16</v>
      </c>
      <c r="D35861" s="1" t="s">
        <v>25</v>
      </c>
      <c r="G35861">
        <v>20230511</v>
      </c>
      <c r="H35861" s="1" t="s">
        <v>16</v>
      </c>
      <c r="I35861">
        <v>20240310</v>
      </c>
      <c r="J35861" s="1" t="s">
        <v>96204</v>
      </c>
      <c r="K35861">
        <v>2554640.4172999999</v>
      </c>
      <c r="L35861">
        <v>1217869.22013</v>
      </c>
      <c r="M35861">
        <v>0</v>
      </c>
    </row>
    <row r="35862" spans="1:13" x14ac:dyDescent="0.3">
      <c r="A35862" s="1" t="s">
        <v>96205</v>
      </c>
      <c r="B35862" s="1" t="s">
        <v>96206</v>
      </c>
      <c r="C35862" s="1" t="s">
        <v>16</v>
      </c>
      <c r="D35862" s="1" t="s">
        <v>20</v>
      </c>
      <c r="G35862">
        <v>20230427</v>
      </c>
      <c r="H35862" s="1" t="s">
        <v>16</v>
      </c>
      <c r="I35862">
        <v>20240310</v>
      </c>
      <c r="J35862" s="1" t="s">
        <v>96207</v>
      </c>
      <c r="K35862">
        <v>2578822</v>
      </c>
      <c r="L35862">
        <v>1236468</v>
      </c>
      <c r="M35862">
        <v>0</v>
      </c>
    </row>
    <row r="35863" spans="1:13" x14ac:dyDescent="0.3">
      <c r="A35863" s="1" t="s">
        <v>96208</v>
      </c>
      <c r="B35863" s="1" t="s">
        <v>96209</v>
      </c>
      <c r="C35863" s="1" t="s">
        <v>16</v>
      </c>
      <c r="D35863" s="1" t="s">
        <v>517</v>
      </c>
      <c r="G35863">
        <v>20201213</v>
      </c>
      <c r="H35863" s="1" t="s">
        <v>16</v>
      </c>
      <c r="I35863">
        <v>20240310</v>
      </c>
      <c r="J35863" s="1" t="s">
        <v>72142</v>
      </c>
      <c r="K35863">
        <v>2694300</v>
      </c>
      <c r="L35863">
        <v>1230846</v>
      </c>
      <c r="M35863">
        <v>0</v>
      </c>
    </row>
    <row r="35864" spans="1:13" x14ac:dyDescent="0.3">
      <c r="A35864" s="1" t="s">
        <v>96210</v>
      </c>
      <c r="B35864" s="1" t="s">
        <v>96211</v>
      </c>
      <c r="C35864" s="1" t="s">
        <v>849</v>
      </c>
      <c r="D35864" s="1" t="s">
        <v>96212</v>
      </c>
      <c r="G35864">
        <v>20230913</v>
      </c>
      <c r="H35864" s="1" t="s">
        <v>16</v>
      </c>
      <c r="I35864">
        <v>20240310</v>
      </c>
      <c r="J35864" s="1" t="s">
        <v>42418</v>
      </c>
      <c r="K35864">
        <v>2503805.20475</v>
      </c>
      <c r="L35864">
        <v>1119975.74199</v>
      </c>
      <c r="M35864">
        <v>0</v>
      </c>
    </row>
    <row r="35865" spans="1:13" x14ac:dyDescent="0.3">
      <c r="A35865" s="1" t="s">
        <v>96213</v>
      </c>
      <c r="B35865" s="1" t="s">
        <v>96214</v>
      </c>
      <c r="C35865" s="1" t="s">
        <v>174</v>
      </c>
      <c r="D35865" s="1" t="s">
        <v>20</v>
      </c>
      <c r="G35865">
        <v>20230418</v>
      </c>
      <c r="H35865" s="1" t="s">
        <v>16</v>
      </c>
      <c r="I35865">
        <v>20240310</v>
      </c>
      <c r="J35865" s="1" t="s">
        <v>96215</v>
      </c>
      <c r="K35865">
        <v>2699241</v>
      </c>
      <c r="L35865">
        <v>1191913</v>
      </c>
      <c r="M35865">
        <v>0</v>
      </c>
    </row>
    <row r="35866" spans="1:13" x14ac:dyDescent="0.3">
      <c r="A35866" s="1" t="s">
        <v>96216</v>
      </c>
      <c r="B35866" s="1" t="s">
        <v>96217</v>
      </c>
      <c r="C35866" s="1" t="s">
        <v>16</v>
      </c>
      <c r="D35866" s="1" t="s">
        <v>25</v>
      </c>
      <c r="G35866">
        <v>20230427</v>
      </c>
      <c r="H35866" s="1" t="s">
        <v>16</v>
      </c>
      <c r="I35866">
        <v>20240310</v>
      </c>
      <c r="J35866" s="1" t="s">
        <v>70152</v>
      </c>
      <c r="K35866">
        <v>2697443</v>
      </c>
      <c r="L35866">
        <v>1227954</v>
      </c>
      <c r="M35866">
        <v>0</v>
      </c>
    </row>
    <row r="35867" spans="1:13" x14ac:dyDescent="0.3">
      <c r="A35867" s="1" t="s">
        <v>96218</v>
      </c>
      <c r="B35867" s="1" t="s">
        <v>96219</v>
      </c>
      <c r="C35867" s="1" t="s">
        <v>16</v>
      </c>
      <c r="D35867" s="1" t="s">
        <v>20</v>
      </c>
      <c r="G35867">
        <v>20230427</v>
      </c>
      <c r="H35867" s="1" t="s">
        <v>16</v>
      </c>
      <c r="I35867">
        <v>20240310</v>
      </c>
      <c r="J35867" s="1" t="s">
        <v>18844</v>
      </c>
      <c r="K35867">
        <v>2802873</v>
      </c>
      <c r="L35867">
        <v>1137694</v>
      </c>
      <c r="M35867">
        <v>0</v>
      </c>
    </row>
    <row r="35868" spans="1:13" x14ac:dyDescent="0.3">
      <c r="A35868" s="1" t="s">
        <v>96220</v>
      </c>
      <c r="B35868" s="1" t="s">
        <v>96221</v>
      </c>
      <c r="C35868" s="1" t="s">
        <v>66</v>
      </c>
      <c r="D35868" s="1" t="s">
        <v>66</v>
      </c>
      <c r="G35868">
        <v>20230822</v>
      </c>
      <c r="H35868" s="1" t="s">
        <v>16</v>
      </c>
      <c r="I35868">
        <v>20240310</v>
      </c>
      <c r="J35868" s="1" t="s">
        <v>71337</v>
      </c>
      <c r="K35868">
        <v>2614014.7829999998</v>
      </c>
      <c r="L35868">
        <v>1192205.773</v>
      </c>
      <c r="M35868">
        <v>0</v>
      </c>
    </row>
    <row r="35869" spans="1:13" x14ac:dyDescent="0.3">
      <c r="A35869" s="1" t="s">
        <v>96222</v>
      </c>
      <c r="B35869" s="1" t="s">
        <v>96223</v>
      </c>
      <c r="C35869" s="1" t="s">
        <v>16</v>
      </c>
      <c r="D35869" s="1" t="s">
        <v>25</v>
      </c>
      <c r="G35869">
        <v>20230427</v>
      </c>
      <c r="H35869" s="1" t="s">
        <v>16</v>
      </c>
      <c r="I35869">
        <v>20240310</v>
      </c>
      <c r="J35869" s="1" t="s">
        <v>43814</v>
      </c>
      <c r="K35869">
        <v>2570900</v>
      </c>
      <c r="L35869">
        <v>1213637</v>
      </c>
      <c r="M35869">
        <v>0</v>
      </c>
    </row>
    <row r="35870" spans="1:13" x14ac:dyDescent="0.3">
      <c r="A35870" s="1" t="s">
        <v>96224</v>
      </c>
      <c r="B35870" s="1" t="s">
        <v>96225</v>
      </c>
      <c r="C35870" s="1" t="s">
        <v>1188</v>
      </c>
      <c r="D35870" s="1" t="s">
        <v>867</v>
      </c>
      <c r="G35870">
        <v>20221211</v>
      </c>
      <c r="H35870" s="1" t="s">
        <v>16</v>
      </c>
      <c r="I35870">
        <v>20240310</v>
      </c>
      <c r="J35870" s="1" t="s">
        <v>73337</v>
      </c>
      <c r="K35870">
        <v>2640341.14151</v>
      </c>
      <c r="L35870">
        <v>1232663.8169499999</v>
      </c>
      <c r="M35870">
        <v>0</v>
      </c>
    </row>
    <row r="35871" spans="1:13" x14ac:dyDescent="0.3">
      <c r="A35871" s="1" t="s">
        <v>96226</v>
      </c>
      <c r="B35871" s="1" t="s">
        <v>96227</v>
      </c>
      <c r="C35871" s="1" t="s">
        <v>16</v>
      </c>
      <c r="D35871" s="1" t="s">
        <v>20</v>
      </c>
      <c r="G35871">
        <v>20200703</v>
      </c>
      <c r="H35871" s="1" t="s">
        <v>16</v>
      </c>
      <c r="I35871">
        <v>20240310</v>
      </c>
      <c r="J35871" s="1" t="s">
        <v>85867</v>
      </c>
      <c r="K35871">
        <v>2613887.7253100001</v>
      </c>
      <c r="L35871">
        <v>1258843.9461099999</v>
      </c>
      <c r="M35871">
        <v>0</v>
      </c>
    </row>
    <row r="35872" spans="1:13" x14ac:dyDescent="0.3">
      <c r="A35872" s="1" t="s">
        <v>96228</v>
      </c>
      <c r="B35872" s="1" t="s">
        <v>96229</v>
      </c>
      <c r="C35872" s="1" t="s">
        <v>16</v>
      </c>
      <c r="D35872" s="1" t="s">
        <v>25</v>
      </c>
      <c r="G35872">
        <v>20231109</v>
      </c>
      <c r="H35872" s="1" t="s">
        <v>16</v>
      </c>
      <c r="I35872">
        <v>20240310</v>
      </c>
      <c r="J35872" s="1" t="s">
        <v>62543</v>
      </c>
      <c r="K35872">
        <v>2530099</v>
      </c>
      <c r="L35872">
        <v>1160785</v>
      </c>
      <c r="M35872">
        <v>0</v>
      </c>
    </row>
    <row r="35873" spans="1:13" x14ac:dyDescent="0.3">
      <c r="A35873" s="1" t="s">
        <v>96230</v>
      </c>
      <c r="B35873" s="1" t="s">
        <v>96231</v>
      </c>
      <c r="C35873" s="1" t="s">
        <v>16</v>
      </c>
      <c r="D35873" s="1" t="s">
        <v>197</v>
      </c>
      <c r="G35873">
        <v>20240223</v>
      </c>
      <c r="H35873" s="1" t="s">
        <v>16</v>
      </c>
      <c r="I35873">
        <v>20240310</v>
      </c>
      <c r="J35873" s="1" t="s">
        <v>70453</v>
      </c>
      <c r="K35873">
        <v>2696838</v>
      </c>
      <c r="L35873">
        <v>1237079</v>
      </c>
      <c r="M35873">
        <v>0</v>
      </c>
    </row>
    <row r="35874" spans="1:13" x14ac:dyDescent="0.3">
      <c r="A35874" s="1" t="s">
        <v>96232</v>
      </c>
      <c r="B35874" s="1" t="s">
        <v>96233</v>
      </c>
      <c r="C35874" s="1" t="s">
        <v>16</v>
      </c>
      <c r="D35874" s="1" t="s">
        <v>83</v>
      </c>
      <c r="G35874">
        <v>20240223</v>
      </c>
      <c r="H35874" s="1" t="s">
        <v>16</v>
      </c>
      <c r="I35874">
        <v>20240310</v>
      </c>
      <c r="J35874" s="1" t="s">
        <v>96234</v>
      </c>
      <c r="K35874">
        <v>2681311</v>
      </c>
      <c r="L35874">
        <v>1249240</v>
      </c>
      <c r="M35874">
        <v>0</v>
      </c>
    </row>
    <row r="35875" spans="1:13" x14ac:dyDescent="0.3">
      <c r="A35875" s="1" t="s">
        <v>96235</v>
      </c>
      <c r="B35875" s="1" t="s">
        <v>96236</v>
      </c>
      <c r="C35875" s="1" t="s">
        <v>16</v>
      </c>
      <c r="D35875" s="1" t="s">
        <v>83</v>
      </c>
      <c r="G35875">
        <v>20240223</v>
      </c>
      <c r="H35875" s="1" t="s">
        <v>16</v>
      </c>
      <c r="I35875">
        <v>20240310</v>
      </c>
      <c r="J35875" s="1" t="s">
        <v>14563</v>
      </c>
      <c r="K35875">
        <v>2682766</v>
      </c>
      <c r="L35875">
        <v>1247856</v>
      </c>
      <c r="M35875">
        <v>0</v>
      </c>
    </row>
    <row r="35876" spans="1:13" x14ac:dyDescent="0.3">
      <c r="A35876" s="1" t="s">
        <v>96237</v>
      </c>
      <c r="B35876" s="1" t="s">
        <v>96238</v>
      </c>
      <c r="C35876" s="1" t="s">
        <v>16</v>
      </c>
      <c r="D35876" s="1" t="s">
        <v>25</v>
      </c>
      <c r="G35876">
        <v>20230427</v>
      </c>
      <c r="H35876" s="1" t="s">
        <v>16</v>
      </c>
      <c r="I35876">
        <v>20240310</v>
      </c>
      <c r="J35876" s="1" t="s">
        <v>76732</v>
      </c>
      <c r="K35876">
        <v>2592722</v>
      </c>
      <c r="L35876">
        <v>1244796</v>
      </c>
      <c r="M35876">
        <v>0</v>
      </c>
    </row>
    <row r="35877" spans="1:13" x14ac:dyDescent="0.3">
      <c r="A35877" s="1" t="s">
        <v>96239</v>
      </c>
      <c r="B35877" s="1" t="s">
        <v>96240</v>
      </c>
      <c r="C35877" s="1" t="s">
        <v>16</v>
      </c>
      <c r="D35877" s="1" t="s">
        <v>25</v>
      </c>
      <c r="G35877">
        <v>20230426</v>
      </c>
      <c r="H35877" s="1" t="s">
        <v>16</v>
      </c>
      <c r="I35877">
        <v>20240310</v>
      </c>
      <c r="J35877" s="1" t="s">
        <v>84515</v>
      </c>
      <c r="K35877">
        <v>2598379</v>
      </c>
      <c r="L35877">
        <v>1244240</v>
      </c>
      <c r="M35877">
        <v>0</v>
      </c>
    </row>
    <row r="35878" spans="1:13" x14ac:dyDescent="0.3">
      <c r="A35878" s="1" t="s">
        <v>96241</v>
      </c>
      <c r="B35878" s="1" t="s">
        <v>96242</v>
      </c>
      <c r="C35878" s="1" t="s">
        <v>16</v>
      </c>
      <c r="D35878" s="1" t="s">
        <v>29</v>
      </c>
      <c r="G35878">
        <v>20240223</v>
      </c>
      <c r="H35878" s="1" t="s">
        <v>16</v>
      </c>
      <c r="I35878">
        <v>20240310</v>
      </c>
      <c r="J35878" s="1" t="s">
        <v>29305</v>
      </c>
      <c r="K35878">
        <v>2679798</v>
      </c>
      <c r="L35878">
        <v>1247556</v>
      </c>
      <c r="M35878">
        <v>0</v>
      </c>
    </row>
    <row r="35879" spans="1:13" x14ac:dyDescent="0.3">
      <c r="A35879" s="1" t="s">
        <v>96243</v>
      </c>
      <c r="B35879" s="1" t="s">
        <v>96244</v>
      </c>
      <c r="C35879" s="1" t="s">
        <v>16</v>
      </c>
      <c r="D35879" s="1" t="s">
        <v>197</v>
      </c>
      <c r="G35879">
        <v>20240223</v>
      </c>
      <c r="H35879" s="1" t="s">
        <v>16</v>
      </c>
      <c r="I35879">
        <v>20240310</v>
      </c>
      <c r="J35879" s="1" t="s">
        <v>20107</v>
      </c>
      <c r="K35879">
        <v>2706899</v>
      </c>
      <c r="L35879">
        <v>1250198</v>
      </c>
      <c r="M35879">
        <v>0</v>
      </c>
    </row>
    <row r="35880" spans="1:13" x14ac:dyDescent="0.3">
      <c r="A35880" s="1" t="s">
        <v>96245</v>
      </c>
      <c r="B35880" s="1" t="s">
        <v>96246</v>
      </c>
      <c r="C35880" s="1" t="s">
        <v>16</v>
      </c>
      <c r="D35880" s="1" t="s">
        <v>197</v>
      </c>
      <c r="G35880">
        <v>20240223</v>
      </c>
      <c r="H35880" s="1" t="s">
        <v>16</v>
      </c>
      <c r="I35880">
        <v>20240310</v>
      </c>
      <c r="J35880" s="1" t="s">
        <v>41017</v>
      </c>
      <c r="K35880">
        <v>2710325</v>
      </c>
      <c r="L35880">
        <v>1248797</v>
      </c>
      <c r="M35880">
        <v>0</v>
      </c>
    </row>
    <row r="35881" spans="1:13" x14ac:dyDescent="0.3">
      <c r="A35881" s="1" t="s">
        <v>96247</v>
      </c>
      <c r="B35881" s="1" t="s">
        <v>96248</v>
      </c>
      <c r="C35881" s="1" t="s">
        <v>16</v>
      </c>
      <c r="D35881" s="1" t="s">
        <v>197</v>
      </c>
      <c r="G35881">
        <v>20240223</v>
      </c>
      <c r="H35881" s="1" t="s">
        <v>16</v>
      </c>
      <c r="I35881">
        <v>20240310</v>
      </c>
      <c r="J35881" s="1" t="s">
        <v>73203</v>
      </c>
      <c r="K35881">
        <v>2680120</v>
      </c>
      <c r="L35881">
        <v>1252809</v>
      </c>
      <c r="M35881">
        <v>0</v>
      </c>
    </row>
    <row r="35882" spans="1:13" x14ac:dyDescent="0.3">
      <c r="A35882" s="1" t="s">
        <v>96249</v>
      </c>
      <c r="B35882" s="1" t="s">
        <v>96250</v>
      </c>
      <c r="C35882" s="1" t="s">
        <v>752</v>
      </c>
      <c r="D35882" s="1" t="s">
        <v>132</v>
      </c>
      <c r="G35882">
        <v>20220301</v>
      </c>
      <c r="H35882" s="1" t="s">
        <v>16</v>
      </c>
      <c r="I35882">
        <v>20240310</v>
      </c>
      <c r="J35882" s="1" t="s">
        <v>14808</v>
      </c>
      <c r="K35882">
        <v>2677472</v>
      </c>
      <c r="L35882">
        <v>1226245</v>
      </c>
      <c r="M35882">
        <v>0</v>
      </c>
    </row>
    <row r="35883" spans="1:13" x14ac:dyDescent="0.3">
      <c r="A35883" s="1" t="s">
        <v>96251</v>
      </c>
      <c r="B35883" s="1" t="s">
        <v>96252</v>
      </c>
      <c r="C35883" s="1" t="s">
        <v>16</v>
      </c>
      <c r="D35883" s="1" t="s">
        <v>25</v>
      </c>
      <c r="G35883">
        <v>20230427</v>
      </c>
      <c r="H35883" s="1" t="s">
        <v>16</v>
      </c>
      <c r="I35883">
        <v>20240310</v>
      </c>
      <c r="J35883" s="1" t="s">
        <v>38502</v>
      </c>
      <c r="K35883">
        <v>2543349</v>
      </c>
      <c r="L35883">
        <v>1176271</v>
      </c>
      <c r="M35883">
        <v>0</v>
      </c>
    </row>
    <row r="35884" spans="1:13" x14ac:dyDescent="0.3">
      <c r="A35884" s="1" t="s">
        <v>96253</v>
      </c>
      <c r="B35884" s="1" t="s">
        <v>96254</v>
      </c>
      <c r="C35884" s="1" t="s">
        <v>16</v>
      </c>
      <c r="D35884" s="1" t="s">
        <v>197</v>
      </c>
      <c r="G35884">
        <v>20240223</v>
      </c>
      <c r="H35884" s="1" t="s">
        <v>16</v>
      </c>
      <c r="I35884">
        <v>20240310</v>
      </c>
      <c r="J35884" s="1" t="s">
        <v>96255</v>
      </c>
      <c r="K35884">
        <v>2681926</v>
      </c>
      <c r="L35884">
        <v>1245850</v>
      </c>
      <c r="M35884">
        <v>0</v>
      </c>
    </row>
    <row r="35885" spans="1:13" x14ac:dyDescent="0.3">
      <c r="A35885" s="1" t="s">
        <v>96256</v>
      </c>
      <c r="B35885" s="1" t="s">
        <v>96257</v>
      </c>
      <c r="C35885" s="1" t="s">
        <v>174</v>
      </c>
      <c r="D35885" s="1" t="s">
        <v>20</v>
      </c>
      <c r="G35885">
        <v>20231210</v>
      </c>
      <c r="H35885" s="1" t="s">
        <v>16</v>
      </c>
      <c r="I35885">
        <v>20240310</v>
      </c>
      <c r="J35885" s="1" t="s">
        <v>3854</v>
      </c>
      <c r="K35885">
        <v>2670614.24547</v>
      </c>
      <c r="L35885">
        <v>1201252.07382</v>
      </c>
      <c r="M35885">
        <v>0</v>
      </c>
    </row>
    <row r="35886" spans="1:13" x14ac:dyDescent="0.3">
      <c r="A35886" s="1" t="s">
        <v>96258</v>
      </c>
      <c r="B35886" s="1" t="s">
        <v>96259</v>
      </c>
      <c r="C35886" s="1" t="s">
        <v>16</v>
      </c>
      <c r="D35886" s="1" t="s">
        <v>20</v>
      </c>
      <c r="G35886">
        <v>20200703</v>
      </c>
      <c r="H35886" s="1" t="s">
        <v>16</v>
      </c>
      <c r="I35886">
        <v>20240310</v>
      </c>
      <c r="J35886" s="1" t="s">
        <v>14654</v>
      </c>
      <c r="K35886">
        <v>2611880.2340000002</v>
      </c>
      <c r="L35886">
        <v>1266069.2080000001</v>
      </c>
      <c r="M35886">
        <v>0</v>
      </c>
    </row>
    <row r="35887" spans="1:13" x14ac:dyDescent="0.3">
      <c r="A35887" s="1" t="s">
        <v>96260</v>
      </c>
      <c r="B35887" s="1" t="s">
        <v>96261</v>
      </c>
      <c r="C35887" s="1" t="s">
        <v>16</v>
      </c>
      <c r="D35887" s="1" t="s">
        <v>25</v>
      </c>
      <c r="G35887">
        <v>20230427</v>
      </c>
      <c r="H35887" s="1" t="s">
        <v>16</v>
      </c>
      <c r="I35887">
        <v>20240310</v>
      </c>
      <c r="J35887" s="1" t="s">
        <v>96262</v>
      </c>
      <c r="K35887">
        <v>2657258</v>
      </c>
      <c r="L35887">
        <v>1174549</v>
      </c>
      <c r="M35887">
        <v>0</v>
      </c>
    </row>
    <row r="35888" spans="1:13" x14ac:dyDescent="0.3">
      <c r="A35888" s="1" t="s">
        <v>96263</v>
      </c>
      <c r="B35888" s="1" t="s">
        <v>96264</v>
      </c>
      <c r="C35888" s="1" t="s">
        <v>16</v>
      </c>
      <c r="D35888" s="1" t="s">
        <v>20</v>
      </c>
      <c r="G35888">
        <v>20230427</v>
      </c>
      <c r="H35888" s="1" t="s">
        <v>16</v>
      </c>
      <c r="I35888">
        <v>20240310</v>
      </c>
      <c r="J35888" s="1" t="s">
        <v>95692</v>
      </c>
      <c r="K35888">
        <v>2761810</v>
      </c>
      <c r="L35888">
        <v>1196785</v>
      </c>
      <c r="M35888">
        <v>0</v>
      </c>
    </row>
    <row r="35889" spans="1:13" x14ac:dyDescent="0.3">
      <c r="A35889" s="1" t="s">
        <v>96265</v>
      </c>
      <c r="B35889" s="1" t="s">
        <v>96266</v>
      </c>
      <c r="C35889" s="1" t="s">
        <v>16</v>
      </c>
      <c r="D35889" s="1" t="s">
        <v>25</v>
      </c>
      <c r="G35889">
        <v>20230427</v>
      </c>
      <c r="H35889" s="1" t="s">
        <v>16</v>
      </c>
      <c r="I35889">
        <v>20240310</v>
      </c>
      <c r="J35889" s="1" t="s">
        <v>70664</v>
      </c>
      <c r="K35889">
        <v>2592719</v>
      </c>
      <c r="L35889">
        <v>1122360</v>
      </c>
      <c r="M35889">
        <v>0</v>
      </c>
    </row>
    <row r="35890" spans="1:13" x14ac:dyDescent="0.3">
      <c r="A35890" s="1" t="s">
        <v>96267</v>
      </c>
      <c r="B35890" s="1" t="s">
        <v>96268</v>
      </c>
      <c r="C35890" s="1" t="s">
        <v>20</v>
      </c>
      <c r="D35890" s="1" t="s">
        <v>20</v>
      </c>
      <c r="G35890">
        <v>20220912</v>
      </c>
      <c r="H35890" s="1" t="s">
        <v>16</v>
      </c>
      <c r="I35890">
        <v>20240310</v>
      </c>
      <c r="J35890" s="1" t="s">
        <v>96269</v>
      </c>
      <c r="K35890">
        <v>2608956.0602899999</v>
      </c>
      <c r="L35890">
        <v>1167541.87106</v>
      </c>
      <c r="M35890">
        <v>0</v>
      </c>
    </row>
    <row r="35891" spans="1:13" x14ac:dyDescent="0.3">
      <c r="A35891" s="1" t="s">
        <v>96270</v>
      </c>
      <c r="B35891" s="1" t="s">
        <v>96271</v>
      </c>
      <c r="C35891" s="1" t="s">
        <v>16</v>
      </c>
      <c r="D35891" s="1" t="s">
        <v>20</v>
      </c>
      <c r="G35891">
        <v>20230427</v>
      </c>
      <c r="H35891" s="1" t="s">
        <v>16</v>
      </c>
      <c r="I35891">
        <v>20240310</v>
      </c>
      <c r="J35891" s="1" t="s">
        <v>96272</v>
      </c>
      <c r="K35891">
        <v>2723241</v>
      </c>
      <c r="L35891">
        <v>1212018</v>
      </c>
      <c r="M35891">
        <v>0</v>
      </c>
    </row>
    <row r="35892" spans="1:13" x14ac:dyDescent="0.3">
      <c r="A35892" s="1" t="s">
        <v>96273</v>
      </c>
      <c r="B35892" s="1" t="s">
        <v>96274</v>
      </c>
      <c r="C35892" s="1" t="s">
        <v>16</v>
      </c>
      <c r="D35892" s="1" t="s">
        <v>96275</v>
      </c>
      <c r="G35892">
        <v>20211212</v>
      </c>
      <c r="H35892" s="1" t="s">
        <v>16</v>
      </c>
      <c r="I35892">
        <v>20240310</v>
      </c>
      <c r="J35892" s="1" t="s">
        <v>96276</v>
      </c>
      <c r="K35892">
        <v>2586412</v>
      </c>
      <c r="L35892">
        <v>1190447</v>
      </c>
      <c r="M35892">
        <v>0</v>
      </c>
    </row>
    <row r="35893" spans="1:13" x14ac:dyDescent="0.3">
      <c r="A35893" s="1" t="s">
        <v>96277</v>
      </c>
      <c r="B35893" s="1" t="s">
        <v>96278</v>
      </c>
      <c r="C35893" s="1" t="s">
        <v>96279</v>
      </c>
      <c r="D35893" s="1" t="s">
        <v>20</v>
      </c>
      <c r="G35893">
        <v>20230825</v>
      </c>
      <c r="H35893" s="1" t="s">
        <v>16</v>
      </c>
      <c r="I35893">
        <v>20240310</v>
      </c>
      <c r="J35893" s="1" t="s">
        <v>74211</v>
      </c>
      <c r="K35893">
        <v>2741593</v>
      </c>
      <c r="L35893">
        <v>1253539</v>
      </c>
      <c r="M35893">
        <v>0</v>
      </c>
    </row>
    <row r="35894" spans="1:13" x14ac:dyDescent="0.3">
      <c r="A35894" s="1" t="s">
        <v>96280</v>
      </c>
      <c r="B35894" s="1" t="s">
        <v>96281</v>
      </c>
      <c r="C35894" s="1" t="s">
        <v>16</v>
      </c>
      <c r="D35894" s="1" t="s">
        <v>20</v>
      </c>
      <c r="G35894">
        <v>20230426</v>
      </c>
      <c r="H35894" s="1" t="s">
        <v>16</v>
      </c>
      <c r="I35894">
        <v>20240310</v>
      </c>
      <c r="J35894" s="1" t="s">
        <v>96282</v>
      </c>
      <c r="K35894">
        <v>2769800</v>
      </c>
      <c r="L35894">
        <v>1148910</v>
      </c>
      <c r="M35894">
        <v>0</v>
      </c>
    </row>
    <row r="35895" spans="1:13" x14ac:dyDescent="0.3">
      <c r="A35895" s="1" t="s">
        <v>96283</v>
      </c>
      <c r="B35895" s="1" t="s">
        <v>96284</v>
      </c>
      <c r="C35895" s="1" t="s">
        <v>174</v>
      </c>
      <c r="D35895" s="1" t="s">
        <v>20</v>
      </c>
      <c r="G35895">
        <v>20230830</v>
      </c>
      <c r="H35895" s="1" t="s">
        <v>16</v>
      </c>
      <c r="I35895">
        <v>20240310</v>
      </c>
      <c r="J35895" s="1" t="s">
        <v>59652</v>
      </c>
      <c r="K35895">
        <v>2642374.3798699998</v>
      </c>
      <c r="L35895">
        <v>1219176.1950600001</v>
      </c>
      <c r="M35895">
        <v>0</v>
      </c>
    </row>
    <row r="35896" spans="1:13" x14ac:dyDescent="0.3">
      <c r="A35896" s="1" t="s">
        <v>96285</v>
      </c>
      <c r="B35896" s="1" t="s">
        <v>96286</v>
      </c>
      <c r="C35896" s="1" t="s">
        <v>174</v>
      </c>
      <c r="D35896" s="1" t="s">
        <v>20</v>
      </c>
      <c r="G35896">
        <v>20230425</v>
      </c>
      <c r="H35896" s="1" t="s">
        <v>16</v>
      </c>
      <c r="I35896">
        <v>20240310</v>
      </c>
      <c r="J35896" s="1" t="s">
        <v>5449</v>
      </c>
      <c r="K35896">
        <v>2607864</v>
      </c>
      <c r="L35896">
        <v>1228172</v>
      </c>
      <c r="M35896">
        <v>0</v>
      </c>
    </row>
    <row r="35897" spans="1:13" x14ac:dyDescent="0.3">
      <c r="A35897" s="1" t="s">
        <v>96287</v>
      </c>
      <c r="B35897" s="1" t="s">
        <v>96288</v>
      </c>
      <c r="C35897" s="1" t="s">
        <v>16</v>
      </c>
      <c r="D35897" s="1" t="s">
        <v>20</v>
      </c>
      <c r="G35897">
        <v>20230427</v>
      </c>
      <c r="H35897" s="1" t="s">
        <v>16</v>
      </c>
      <c r="I35897">
        <v>20240310</v>
      </c>
      <c r="J35897" s="1" t="s">
        <v>71726</v>
      </c>
      <c r="K35897">
        <v>2752791</v>
      </c>
      <c r="L35897">
        <v>1173400</v>
      </c>
      <c r="M35897">
        <v>0</v>
      </c>
    </row>
    <row r="35898" spans="1:13" x14ac:dyDescent="0.3">
      <c r="A35898" s="1" t="s">
        <v>96289</v>
      </c>
      <c r="B35898" s="1" t="s">
        <v>96290</v>
      </c>
      <c r="C35898" s="1" t="s">
        <v>16</v>
      </c>
      <c r="D35898" s="1" t="s">
        <v>20</v>
      </c>
      <c r="G35898">
        <v>20230427</v>
      </c>
      <c r="H35898" s="1" t="s">
        <v>16</v>
      </c>
      <c r="I35898">
        <v>20240310</v>
      </c>
      <c r="J35898" s="1" t="s">
        <v>48321</v>
      </c>
      <c r="K35898">
        <v>2535805</v>
      </c>
      <c r="L35898">
        <v>1174957</v>
      </c>
      <c r="M35898">
        <v>0</v>
      </c>
    </row>
    <row r="35899" spans="1:13" x14ac:dyDescent="0.3">
      <c r="A35899" s="1" t="s">
        <v>96291</v>
      </c>
      <c r="B35899" s="1" t="s">
        <v>96292</v>
      </c>
      <c r="C35899" s="1" t="s">
        <v>16</v>
      </c>
      <c r="D35899" s="1" t="s">
        <v>25</v>
      </c>
      <c r="G35899">
        <v>20230907</v>
      </c>
      <c r="H35899" s="1" t="s">
        <v>16</v>
      </c>
      <c r="I35899">
        <v>20240310</v>
      </c>
      <c r="J35899" s="1" t="s">
        <v>78084</v>
      </c>
      <c r="K35899">
        <v>2533597</v>
      </c>
      <c r="L35899">
        <v>1152694</v>
      </c>
      <c r="M35899">
        <v>0</v>
      </c>
    </row>
    <row r="35900" spans="1:13" x14ac:dyDescent="0.3">
      <c r="A35900" s="1" t="s">
        <v>96293</v>
      </c>
      <c r="B35900" s="1" t="s">
        <v>96294</v>
      </c>
      <c r="C35900" s="1" t="s">
        <v>16</v>
      </c>
      <c r="D35900" s="1" t="s">
        <v>105</v>
      </c>
      <c r="G35900">
        <v>20230907</v>
      </c>
      <c r="H35900" s="1" t="s">
        <v>16</v>
      </c>
      <c r="I35900">
        <v>20240310</v>
      </c>
      <c r="J35900" s="1" t="s">
        <v>78084</v>
      </c>
      <c r="K35900">
        <v>2533566</v>
      </c>
      <c r="L35900">
        <v>1152674</v>
      </c>
      <c r="M35900">
        <v>0</v>
      </c>
    </row>
    <row r="35901" spans="1:13" x14ac:dyDescent="0.3">
      <c r="A35901" s="1" t="s">
        <v>96295</v>
      </c>
      <c r="B35901" s="1" t="s">
        <v>96296</v>
      </c>
      <c r="C35901" s="1" t="s">
        <v>20</v>
      </c>
      <c r="D35901" s="1" t="s">
        <v>20</v>
      </c>
      <c r="G35901">
        <v>20230822</v>
      </c>
      <c r="H35901" s="1" t="s">
        <v>16</v>
      </c>
      <c r="I35901">
        <v>20240310</v>
      </c>
      <c r="J35901" s="1" t="s">
        <v>15108</v>
      </c>
      <c r="K35901">
        <v>2685410.5389999999</v>
      </c>
      <c r="L35901">
        <v>1243704.497</v>
      </c>
      <c r="M35901">
        <v>0</v>
      </c>
    </row>
    <row r="35902" spans="1:13" x14ac:dyDescent="0.3">
      <c r="A35902" s="1" t="s">
        <v>96297</v>
      </c>
      <c r="B35902" s="1" t="s">
        <v>96298</v>
      </c>
      <c r="C35902" s="1" t="s">
        <v>16</v>
      </c>
      <c r="D35902" s="1" t="s">
        <v>20</v>
      </c>
      <c r="G35902">
        <v>20230425</v>
      </c>
      <c r="H35902" s="1" t="s">
        <v>16</v>
      </c>
      <c r="I35902">
        <v>20240310</v>
      </c>
      <c r="J35902" s="1" t="s">
        <v>27909</v>
      </c>
      <c r="K35902">
        <v>2612399</v>
      </c>
      <c r="L35902">
        <v>1224466</v>
      </c>
      <c r="M35902">
        <v>0</v>
      </c>
    </row>
    <row r="35903" spans="1:13" x14ac:dyDescent="0.3">
      <c r="A35903" s="1" t="s">
        <v>96299</v>
      </c>
      <c r="B35903" s="1" t="s">
        <v>96300</v>
      </c>
      <c r="C35903" s="1" t="s">
        <v>16</v>
      </c>
      <c r="D35903" s="1" t="s">
        <v>197</v>
      </c>
      <c r="G35903">
        <v>20240223</v>
      </c>
      <c r="H35903" s="1" t="s">
        <v>16</v>
      </c>
      <c r="I35903">
        <v>20240310</v>
      </c>
      <c r="J35903" s="1" t="s">
        <v>3538</v>
      </c>
      <c r="K35903">
        <v>2689956</v>
      </c>
      <c r="L35903">
        <v>1282988</v>
      </c>
      <c r="M35903">
        <v>0</v>
      </c>
    </row>
    <row r="35904" spans="1:13" x14ac:dyDescent="0.3">
      <c r="A35904" s="1" t="s">
        <v>96301</v>
      </c>
      <c r="B35904" s="1" t="s">
        <v>96302</v>
      </c>
      <c r="C35904" s="1" t="s">
        <v>16</v>
      </c>
      <c r="D35904" s="1" t="s">
        <v>132</v>
      </c>
      <c r="G35904">
        <v>20240206</v>
      </c>
      <c r="H35904" s="1" t="s">
        <v>16</v>
      </c>
      <c r="I35904">
        <v>20240310</v>
      </c>
      <c r="J35904" s="1" t="s">
        <v>20388</v>
      </c>
      <c r="K35904">
        <v>2529865.6496299999</v>
      </c>
      <c r="L35904">
        <v>1162011.76923</v>
      </c>
      <c r="M35904">
        <v>0</v>
      </c>
    </row>
    <row r="35905" spans="1:13" x14ac:dyDescent="0.3">
      <c r="A35905" s="1" t="s">
        <v>96303</v>
      </c>
      <c r="B35905" s="1" t="s">
        <v>96304</v>
      </c>
      <c r="C35905" s="1" t="s">
        <v>132</v>
      </c>
      <c r="D35905" s="1" t="s">
        <v>132</v>
      </c>
      <c r="G35905">
        <v>20230822</v>
      </c>
      <c r="H35905" s="1" t="s">
        <v>16</v>
      </c>
      <c r="I35905">
        <v>20240310</v>
      </c>
      <c r="J35905" s="1" t="s">
        <v>17899</v>
      </c>
      <c r="K35905">
        <v>2669204.9980000001</v>
      </c>
      <c r="L35905">
        <v>1253973.882</v>
      </c>
      <c r="M35905">
        <v>0</v>
      </c>
    </row>
    <row r="35906" spans="1:13" x14ac:dyDescent="0.3">
      <c r="A35906" s="1" t="s">
        <v>96305</v>
      </c>
      <c r="B35906" s="1" t="s">
        <v>96306</v>
      </c>
      <c r="C35906" s="1" t="s">
        <v>16</v>
      </c>
      <c r="D35906" s="1" t="s">
        <v>20</v>
      </c>
      <c r="G35906">
        <v>20230427</v>
      </c>
      <c r="H35906" s="1" t="s">
        <v>16</v>
      </c>
      <c r="I35906">
        <v>20240310</v>
      </c>
      <c r="J35906" s="1" t="s">
        <v>96307</v>
      </c>
      <c r="K35906">
        <v>2608542</v>
      </c>
      <c r="L35906">
        <v>1234755</v>
      </c>
      <c r="M35906">
        <v>0</v>
      </c>
    </row>
    <row r="35907" spans="1:13" x14ac:dyDescent="0.3">
      <c r="A35907" s="1" t="s">
        <v>96308</v>
      </c>
      <c r="B35907" s="1" t="s">
        <v>96309</v>
      </c>
      <c r="C35907" s="1" t="s">
        <v>16</v>
      </c>
      <c r="D35907" s="1" t="s">
        <v>88</v>
      </c>
      <c r="G35907">
        <v>20240223</v>
      </c>
      <c r="H35907" s="1" t="s">
        <v>16</v>
      </c>
      <c r="I35907">
        <v>20240310</v>
      </c>
      <c r="J35907" s="1" t="s">
        <v>82643</v>
      </c>
      <c r="K35907">
        <v>2682342</v>
      </c>
      <c r="L35907">
        <v>1240833</v>
      </c>
      <c r="M35907">
        <v>0</v>
      </c>
    </row>
    <row r="35908" spans="1:13" x14ac:dyDescent="0.3">
      <c r="A35908" s="1" t="s">
        <v>96310</v>
      </c>
      <c r="B35908" s="1" t="s">
        <v>96311</v>
      </c>
      <c r="C35908" s="1" t="s">
        <v>24</v>
      </c>
      <c r="D35908" s="1" t="s">
        <v>25</v>
      </c>
      <c r="G35908">
        <v>20240302</v>
      </c>
      <c r="H35908" s="1" t="s">
        <v>16</v>
      </c>
      <c r="I35908">
        <v>20240310</v>
      </c>
      <c r="J35908" s="1" t="s">
        <v>96312</v>
      </c>
      <c r="K35908">
        <v>2755623</v>
      </c>
      <c r="L35908">
        <v>1216346</v>
      </c>
      <c r="M35908">
        <v>0</v>
      </c>
    </row>
    <row r="35909" spans="1:13" x14ac:dyDescent="0.3">
      <c r="A35909" s="1" t="s">
        <v>96313</v>
      </c>
      <c r="B35909" s="1" t="s">
        <v>96314</v>
      </c>
      <c r="C35909" s="1" t="s">
        <v>16</v>
      </c>
      <c r="D35909" s="1" t="s">
        <v>25</v>
      </c>
      <c r="G35909">
        <v>20230427</v>
      </c>
      <c r="H35909" s="1" t="s">
        <v>16</v>
      </c>
      <c r="I35909">
        <v>20240310</v>
      </c>
      <c r="J35909" s="1" t="s">
        <v>29056</v>
      </c>
      <c r="K35909">
        <v>2592936</v>
      </c>
      <c r="L35909">
        <v>1245108</v>
      </c>
      <c r="M35909">
        <v>0</v>
      </c>
    </row>
    <row r="35910" spans="1:13" x14ac:dyDescent="0.3">
      <c r="A35910" s="1" t="s">
        <v>96315</v>
      </c>
      <c r="B35910" s="1" t="s">
        <v>96316</v>
      </c>
      <c r="C35910" s="1" t="s">
        <v>20</v>
      </c>
      <c r="D35910" s="1" t="s">
        <v>20</v>
      </c>
      <c r="G35910">
        <v>20211212</v>
      </c>
      <c r="H35910" s="1" t="s">
        <v>16</v>
      </c>
      <c r="I35910">
        <v>20240310</v>
      </c>
      <c r="J35910" s="1" t="s">
        <v>96317</v>
      </c>
      <c r="K35910">
        <v>2695931</v>
      </c>
      <c r="L35910">
        <v>1124895</v>
      </c>
      <c r="M35910">
        <v>0</v>
      </c>
    </row>
    <row r="35911" spans="1:13" x14ac:dyDescent="0.3">
      <c r="A35911" s="1" t="s">
        <v>96318</v>
      </c>
      <c r="B35911" s="1" t="s">
        <v>96319</v>
      </c>
      <c r="C35911" s="1" t="s">
        <v>16</v>
      </c>
      <c r="D35911" s="1" t="s">
        <v>20</v>
      </c>
      <c r="G35911">
        <v>20230427</v>
      </c>
      <c r="H35911" s="1" t="s">
        <v>16</v>
      </c>
      <c r="I35911">
        <v>20240310</v>
      </c>
      <c r="J35911" s="1" t="s">
        <v>96320</v>
      </c>
      <c r="K35911">
        <v>2653856</v>
      </c>
      <c r="L35911">
        <v>1267848</v>
      </c>
      <c r="M35911">
        <v>0</v>
      </c>
    </row>
    <row r="35912" spans="1:13" x14ac:dyDescent="0.3">
      <c r="A35912" s="1" t="s">
        <v>96321</v>
      </c>
      <c r="B35912" s="1" t="s">
        <v>96322</v>
      </c>
      <c r="C35912" s="1" t="s">
        <v>16</v>
      </c>
      <c r="D35912" s="1" t="s">
        <v>517</v>
      </c>
      <c r="G35912">
        <v>20220719</v>
      </c>
      <c r="H35912" s="1" t="s">
        <v>16</v>
      </c>
      <c r="I35912">
        <v>20240310</v>
      </c>
      <c r="J35912" s="1" t="s">
        <v>17479</v>
      </c>
      <c r="K35912">
        <v>2682655</v>
      </c>
      <c r="L35912">
        <v>1263813</v>
      </c>
      <c r="M35912">
        <v>0</v>
      </c>
    </row>
    <row r="35913" spans="1:13" x14ac:dyDescent="0.3">
      <c r="A35913" s="1" t="s">
        <v>96323</v>
      </c>
      <c r="B35913" s="1" t="s">
        <v>96324</v>
      </c>
      <c r="C35913" s="1" t="s">
        <v>16</v>
      </c>
      <c r="D35913" s="1" t="s">
        <v>96325</v>
      </c>
      <c r="G35913">
        <v>20220101</v>
      </c>
      <c r="H35913" s="1" t="s">
        <v>16</v>
      </c>
      <c r="I35913">
        <v>20240310</v>
      </c>
      <c r="J35913" s="1" t="s">
        <v>96326</v>
      </c>
      <c r="K35913">
        <v>2710729.0642200001</v>
      </c>
      <c r="L35913">
        <v>1268318.8945800001</v>
      </c>
      <c r="M35913">
        <v>0</v>
      </c>
    </row>
    <row r="35914" spans="1:13" x14ac:dyDescent="0.3">
      <c r="A35914" s="1" t="s">
        <v>96327</v>
      </c>
      <c r="B35914" s="1" t="s">
        <v>96328</v>
      </c>
      <c r="C35914" s="1" t="s">
        <v>16</v>
      </c>
      <c r="D35914" s="1" t="s">
        <v>96329</v>
      </c>
      <c r="G35914">
        <v>20220101</v>
      </c>
      <c r="H35914" s="1" t="s">
        <v>16</v>
      </c>
      <c r="I35914">
        <v>20240310</v>
      </c>
      <c r="J35914" s="1" t="s">
        <v>96330</v>
      </c>
      <c r="K35914">
        <v>2710192.58696</v>
      </c>
      <c r="L35914">
        <v>1268039.84892</v>
      </c>
      <c r="M35914">
        <v>0</v>
      </c>
    </row>
    <row r="35915" spans="1:13" x14ac:dyDescent="0.3">
      <c r="A35915" s="1" t="s">
        <v>96331</v>
      </c>
      <c r="B35915" s="1" t="s">
        <v>96332</v>
      </c>
      <c r="C35915" s="1" t="s">
        <v>16</v>
      </c>
      <c r="D35915" s="1" t="s">
        <v>96333</v>
      </c>
      <c r="G35915">
        <v>20220101</v>
      </c>
      <c r="H35915" s="1" t="s">
        <v>16</v>
      </c>
      <c r="I35915">
        <v>20240310</v>
      </c>
      <c r="J35915" s="1" t="s">
        <v>83099</v>
      </c>
      <c r="K35915">
        <v>2710736.26779</v>
      </c>
      <c r="L35915">
        <v>1269593.1174900001</v>
      </c>
      <c r="M35915">
        <v>0</v>
      </c>
    </row>
    <row r="35916" spans="1:13" x14ac:dyDescent="0.3">
      <c r="A35916" s="1" t="s">
        <v>96334</v>
      </c>
      <c r="B35916" s="1" t="s">
        <v>96335</v>
      </c>
      <c r="C35916" s="1" t="s">
        <v>16</v>
      </c>
      <c r="D35916" s="1" t="s">
        <v>20</v>
      </c>
      <c r="G35916">
        <v>20230427</v>
      </c>
      <c r="H35916" s="1" t="s">
        <v>16</v>
      </c>
      <c r="I35916">
        <v>20240310</v>
      </c>
      <c r="J35916" s="1" t="s">
        <v>7687</v>
      </c>
      <c r="K35916">
        <v>2681166</v>
      </c>
      <c r="L35916">
        <v>1126883</v>
      </c>
      <c r="M35916">
        <v>0</v>
      </c>
    </row>
    <row r="35917" spans="1:13" x14ac:dyDescent="0.3">
      <c r="A35917" s="1" t="s">
        <v>96336</v>
      </c>
      <c r="B35917" s="1" t="s">
        <v>96337</v>
      </c>
      <c r="C35917" s="1" t="s">
        <v>16</v>
      </c>
      <c r="D35917" s="1" t="s">
        <v>20</v>
      </c>
      <c r="G35917">
        <v>20230427</v>
      </c>
      <c r="H35917" s="1" t="s">
        <v>16</v>
      </c>
      <c r="I35917">
        <v>20240310</v>
      </c>
      <c r="J35917" s="1" t="s">
        <v>49006</v>
      </c>
      <c r="K35917">
        <v>2651093</v>
      </c>
      <c r="L35917">
        <v>1230764</v>
      </c>
      <c r="M35917">
        <v>0</v>
      </c>
    </row>
    <row r="35918" spans="1:13" x14ac:dyDescent="0.3">
      <c r="A35918" s="1" t="s">
        <v>96338</v>
      </c>
      <c r="B35918" s="1" t="s">
        <v>96339</v>
      </c>
      <c r="C35918" s="1" t="s">
        <v>16</v>
      </c>
      <c r="D35918" s="1" t="s">
        <v>25</v>
      </c>
      <c r="G35918">
        <v>20230427</v>
      </c>
      <c r="H35918" s="1" t="s">
        <v>16</v>
      </c>
      <c r="I35918">
        <v>20240310</v>
      </c>
      <c r="J35918" s="1" t="s">
        <v>11985</v>
      </c>
      <c r="K35918">
        <v>2721104</v>
      </c>
      <c r="L35918">
        <v>1269293</v>
      </c>
      <c r="M35918">
        <v>0</v>
      </c>
    </row>
    <row r="35919" spans="1:13" x14ac:dyDescent="0.3">
      <c r="A35919" s="1" t="s">
        <v>96340</v>
      </c>
      <c r="B35919" s="1" t="s">
        <v>96341</v>
      </c>
      <c r="C35919" s="1" t="s">
        <v>16</v>
      </c>
      <c r="D35919" s="1" t="s">
        <v>25</v>
      </c>
      <c r="G35919">
        <v>20231024</v>
      </c>
      <c r="H35919" s="1" t="s">
        <v>16</v>
      </c>
      <c r="I35919">
        <v>20240310</v>
      </c>
      <c r="J35919" s="1" t="s">
        <v>96342</v>
      </c>
      <c r="K35919">
        <v>2624090.5790300001</v>
      </c>
      <c r="L35919">
        <v>1200104.0999</v>
      </c>
      <c r="M35919">
        <v>0</v>
      </c>
    </row>
    <row r="35920" spans="1:13" x14ac:dyDescent="0.3">
      <c r="A35920" s="1" t="s">
        <v>96343</v>
      </c>
      <c r="B35920" s="1" t="s">
        <v>96344</v>
      </c>
      <c r="C35920" s="1" t="s">
        <v>16</v>
      </c>
      <c r="D35920" s="1" t="s">
        <v>25</v>
      </c>
      <c r="G35920">
        <v>20230109</v>
      </c>
      <c r="H35920" s="1" t="s">
        <v>16</v>
      </c>
      <c r="I35920">
        <v>20240310</v>
      </c>
      <c r="J35920" s="1" t="s">
        <v>96345</v>
      </c>
      <c r="K35920">
        <v>2751732.3314</v>
      </c>
      <c r="L35920">
        <v>1188498.39365</v>
      </c>
      <c r="M35920">
        <v>0</v>
      </c>
    </row>
    <row r="35921" spans="1:13" x14ac:dyDescent="0.3">
      <c r="A35921" s="1" t="s">
        <v>96346</v>
      </c>
      <c r="B35921" s="1" t="s">
        <v>96347</v>
      </c>
      <c r="C35921" s="1" t="s">
        <v>16</v>
      </c>
      <c r="D35921" s="1" t="s">
        <v>25</v>
      </c>
      <c r="G35921">
        <v>20190101</v>
      </c>
      <c r="H35921" s="1" t="s">
        <v>16</v>
      </c>
      <c r="I35921">
        <v>20240310</v>
      </c>
      <c r="J35921" s="1" t="s">
        <v>96348</v>
      </c>
      <c r="K35921">
        <v>2603979.8790000002</v>
      </c>
      <c r="L35921">
        <v>1202535.9040000001</v>
      </c>
      <c r="M35921">
        <v>0</v>
      </c>
    </row>
    <row r="35922" spans="1:13" x14ac:dyDescent="0.3">
      <c r="A35922" s="1" t="s">
        <v>96349</v>
      </c>
      <c r="B35922" s="1" t="s">
        <v>96350</v>
      </c>
      <c r="C35922" s="1" t="s">
        <v>16</v>
      </c>
      <c r="D35922" s="1" t="s">
        <v>20</v>
      </c>
      <c r="G35922">
        <v>20190101</v>
      </c>
      <c r="H35922" s="1" t="s">
        <v>16</v>
      </c>
      <c r="I35922">
        <v>20240310</v>
      </c>
      <c r="J35922" s="1" t="s">
        <v>52146</v>
      </c>
      <c r="K35922">
        <v>2604354.2429999998</v>
      </c>
      <c r="L35922">
        <v>1202846.8729999999</v>
      </c>
      <c r="M35922">
        <v>0</v>
      </c>
    </row>
    <row r="35923" spans="1:13" x14ac:dyDescent="0.3">
      <c r="A35923" s="1" t="s">
        <v>96351</v>
      </c>
      <c r="B35923" s="1" t="s">
        <v>96352</v>
      </c>
      <c r="C35923" s="1" t="s">
        <v>16</v>
      </c>
      <c r="D35923" s="1" t="s">
        <v>25</v>
      </c>
      <c r="G35923">
        <v>20230907</v>
      </c>
      <c r="H35923" s="1" t="s">
        <v>16</v>
      </c>
      <c r="I35923">
        <v>20240310</v>
      </c>
      <c r="J35923" s="1" t="s">
        <v>96353</v>
      </c>
      <c r="K35923">
        <v>2534092</v>
      </c>
      <c r="L35923">
        <v>1155829</v>
      </c>
      <c r="M35923">
        <v>0</v>
      </c>
    </row>
    <row r="35924" spans="1:13" x14ac:dyDescent="0.3">
      <c r="A35924" s="1" t="s">
        <v>96354</v>
      </c>
      <c r="B35924" s="1" t="s">
        <v>96355</v>
      </c>
      <c r="C35924" s="1" t="s">
        <v>16</v>
      </c>
      <c r="D35924" s="1" t="s">
        <v>20</v>
      </c>
      <c r="G35924">
        <v>20211212</v>
      </c>
      <c r="H35924" s="1" t="s">
        <v>16</v>
      </c>
      <c r="I35924">
        <v>20240310</v>
      </c>
      <c r="J35924" s="1" t="s">
        <v>56350</v>
      </c>
      <c r="K35924">
        <v>2553195.2042</v>
      </c>
      <c r="L35924">
        <v>1146871.89696</v>
      </c>
      <c r="M35924">
        <v>0</v>
      </c>
    </row>
    <row r="35925" spans="1:13" x14ac:dyDescent="0.3">
      <c r="A35925" s="1" t="s">
        <v>96356</v>
      </c>
      <c r="B35925" s="1" t="s">
        <v>96357</v>
      </c>
      <c r="C35925" s="1" t="s">
        <v>16</v>
      </c>
      <c r="D35925" s="1" t="s">
        <v>25</v>
      </c>
      <c r="G35925">
        <v>20231222</v>
      </c>
      <c r="H35925" s="1" t="s">
        <v>16</v>
      </c>
      <c r="I35925">
        <v>20240310</v>
      </c>
      <c r="J35925" s="1" t="s">
        <v>83180</v>
      </c>
      <c r="K35925">
        <v>2554437.2884800001</v>
      </c>
      <c r="L35925">
        <v>1151414.04522</v>
      </c>
      <c r="M35925">
        <v>0</v>
      </c>
    </row>
    <row r="35926" spans="1:13" x14ac:dyDescent="0.3">
      <c r="A35926" s="1" t="s">
        <v>96358</v>
      </c>
      <c r="B35926" s="1" t="s">
        <v>96359</v>
      </c>
      <c r="C35926" s="1" t="s">
        <v>16</v>
      </c>
      <c r="D35926" s="1" t="s">
        <v>25</v>
      </c>
      <c r="G35926">
        <v>20230427</v>
      </c>
      <c r="H35926" s="1" t="s">
        <v>16</v>
      </c>
      <c r="I35926">
        <v>20240310</v>
      </c>
      <c r="J35926" s="1" t="s">
        <v>5741</v>
      </c>
      <c r="K35926">
        <v>2538377</v>
      </c>
      <c r="L35926">
        <v>1204916</v>
      </c>
      <c r="M35926">
        <v>0</v>
      </c>
    </row>
    <row r="35927" spans="1:13" x14ac:dyDescent="0.3">
      <c r="A35927" s="1" t="s">
        <v>96360</v>
      </c>
      <c r="B35927" s="1" t="s">
        <v>96361</v>
      </c>
      <c r="C35927" s="1" t="s">
        <v>174</v>
      </c>
      <c r="D35927" s="1" t="s">
        <v>20</v>
      </c>
      <c r="G35927">
        <v>20221211</v>
      </c>
      <c r="H35927" s="1" t="s">
        <v>16</v>
      </c>
      <c r="I35927">
        <v>20240310</v>
      </c>
      <c r="J35927" s="1" t="s">
        <v>36176</v>
      </c>
      <c r="K35927">
        <v>2720006.8587000002</v>
      </c>
      <c r="L35927">
        <v>1258493.8638599999</v>
      </c>
      <c r="M35927">
        <v>0</v>
      </c>
    </row>
    <row r="35928" spans="1:13" x14ac:dyDescent="0.3">
      <c r="A35928" s="1" t="s">
        <v>96362</v>
      </c>
      <c r="B35928" s="1" t="s">
        <v>96363</v>
      </c>
      <c r="C35928" s="1" t="s">
        <v>16</v>
      </c>
      <c r="D35928" s="1" t="s">
        <v>25</v>
      </c>
      <c r="G35928">
        <v>20230907</v>
      </c>
      <c r="H35928" s="1" t="s">
        <v>16</v>
      </c>
      <c r="I35928">
        <v>20240310</v>
      </c>
      <c r="J35928" s="1" t="s">
        <v>96364</v>
      </c>
      <c r="K35928">
        <v>2542071</v>
      </c>
      <c r="L35928">
        <v>1150336</v>
      </c>
      <c r="M35928">
        <v>0</v>
      </c>
    </row>
    <row r="35929" spans="1:13" x14ac:dyDescent="0.3">
      <c r="A35929" s="1" t="s">
        <v>96365</v>
      </c>
      <c r="B35929" s="1" t="s">
        <v>96366</v>
      </c>
      <c r="C35929" s="1" t="s">
        <v>16</v>
      </c>
      <c r="D35929" s="1" t="s">
        <v>25</v>
      </c>
      <c r="G35929">
        <v>20230721</v>
      </c>
      <c r="H35929" s="1" t="s">
        <v>16</v>
      </c>
      <c r="I35929">
        <v>20240310</v>
      </c>
      <c r="J35929" s="1" t="s">
        <v>96367</v>
      </c>
      <c r="K35929">
        <v>2783939.4803200001</v>
      </c>
      <c r="L35929">
        <v>1188183.6867</v>
      </c>
      <c r="M35929">
        <v>0</v>
      </c>
    </row>
    <row r="35930" spans="1:13" x14ac:dyDescent="0.3">
      <c r="A35930" s="1" t="s">
        <v>96368</v>
      </c>
      <c r="B35930" s="1" t="s">
        <v>96369</v>
      </c>
      <c r="C35930" s="1" t="s">
        <v>16</v>
      </c>
      <c r="D35930" s="1" t="s">
        <v>88</v>
      </c>
      <c r="G35930">
        <v>20240223</v>
      </c>
      <c r="H35930" s="1" t="s">
        <v>16</v>
      </c>
      <c r="I35930">
        <v>20240310</v>
      </c>
      <c r="J35930" s="1" t="s">
        <v>55201</v>
      </c>
      <c r="K35930">
        <v>2683370</v>
      </c>
      <c r="L35930">
        <v>1243247</v>
      </c>
      <c r="M35930">
        <v>0</v>
      </c>
    </row>
    <row r="35931" spans="1:13" x14ac:dyDescent="0.3">
      <c r="A35931" s="1" t="s">
        <v>96370</v>
      </c>
      <c r="B35931" s="1" t="s">
        <v>96371</v>
      </c>
      <c r="C35931" s="1" t="s">
        <v>16</v>
      </c>
      <c r="D35931" s="1" t="s">
        <v>83</v>
      </c>
      <c r="G35931">
        <v>20240223</v>
      </c>
      <c r="H35931" s="1" t="s">
        <v>16</v>
      </c>
      <c r="I35931">
        <v>20240310</v>
      </c>
      <c r="J35931" s="1" t="s">
        <v>88930</v>
      </c>
      <c r="K35931">
        <v>2684547</v>
      </c>
      <c r="L35931">
        <v>1246398</v>
      </c>
      <c r="M35931">
        <v>0</v>
      </c>
    </row>
    <row r="35932" spans="1:13" x14ac:dyDescent="0.3">
      <c r="A35932" s="1" t="s">
        <v>96372</v>
      </c>
      <c r="B35932" s="1" t="s">
        <v>96373</v>
      </c>
      <c r="C35932" s="1" t="s">
        <v>16</v>
      </c>
      <c r="D35932" s="1" t="s">
        <v>25</v>
      </c>
      <c r="G35932">
        <v>20240223</v>
      </c>
      <c r="H35932" s="1" t="s">
        <v>16</v>
      </c>
      <c r="I35932">
        <v>20240310</v>
      </c>
      <c r="J35932" s="1" t="s">
        <v>65613</v>
      </c>
      <c r="K35932">
        <v>2681904</v>
      </c>
      <c r="L35932">
        <v>1246015</v>
      </c>
      <c r="M35932">
        <v>0</v>
      </c>
    </row>
    <row r="35933" spans="1:13" x14ac:dyDescent="0.3">
      <c r="A35933" s="1" t="s">
        <v>96374</v>
      </c>
      <c r="B35933" s="1" t="s">
        <v>96375</v>
      </c>
      <c r="C35933" s="1" t="s">
        <v>16</v>
      </c>
      <c r="D35933" s="1" t="s">
        <v>83</v>
      </c>
      <c r="G35933">
        <v>20240223</v>
      </c>
      <c r="H35933" s="1" t="s">
        <v>16</v>
      </c>
      <c r="I35933">
        <v>20240310</v>
      </c>
      <c r="J35933" s="1" t="s">
        <v>20233</v>
      </c>
      <c r="K35933">
        <v>2683362</v>
      </c>
      <c r="L35933">
        <v>1248259</v>
      </c>
      <c r="M35933">
        <v>0</v>
      </c>
    </row>
    <row r="35934" spans="1:13" x14ac:dyDescent="0.3">
      <c r="A35934" s="1" t="s">
        <v>96376</v>
      </c>
      <c r="B35934" s="1" t="s">
        <v>96377</v>
      </c>
      <c r="C35934" s="1" t="s">
        <v>16</v>
      </c>
      <c r="D35934" s="1" t="s">
        <v>29</v>
      </c>
      <c r="G35934">
        <v>20240223</v>
      </c>
      <c r="H35934" s="1" t="s">
        <v>16</v>
      </c>
      <c r="I35934">
        <v>20240310</v>
      </c>
      <c r="J35934" s="1" t="s">
        <v>65613</v>
      </c>
      <c r="K35934">
        <v>2681959</v>
      </c>
      <c r="L35934">
        <v>1246046</v>
      </c>
      <c r="M35934">
        <v>0</v>
      </c>
    </row>
    <row r="35935" spans="1:13" x14ac:dyDescent="0.3">
      <c r="A35935" s="1" t="s">
        <v>96378</v>
      </c>
      <c r="B35935" s="1" t="s">
        <v>96379</v>
      </c>
      <c r="C35935" s="1" t="s">
        <v>16</v>
      </c>
      <c r="D35935" s="1" t="s">
        <v>29</v>
      </c>
      <c r="G35935">
        <v>20240223</v>
      </c>
      <c r="H35935" s="1" t="s">
        <v>16</v>
      </c>
      <c r="I35935">
        <v>20240310</v>
      </c>
      <c r="J35935" s="1" t="s">
        <v>96380</v>
      </c>
      <c r="K35935">
        <v>2684076</v>
      </c>
      <c r="L35935">
        <v>1248520</v>
      </c>
      <c r="M35935">
        <v>0</v>
      </c>
    </row>
    <row r="35936" spans="1:13" x14ac:dyDescent="0.3">
      <c r="A35936" s="1" t="s">
        <v>96381</v>
      </c>
      <c r="B35936" s="1" t="s">
        <v>96382</v>
      </c>
      <c r="C35936" s="1" t="s">
        <v>16</v>
      </c>
      <c r="D35936" s="1" t="s">
        <v>88</v>
      </c>
      <c r="G35936">
        <v>20240223</v>
      </c>
      <c r="H35936" s="1" t="s">
        <v>16</v>
      </c>
      <c r="I35936">
        <v>20240310</v>
      </c>
      <c r="J35936" s="1" t="s">
        <v>62797</v>
      </c>
      <c r="K35936">
        <v>2672977</v>
      </c>
      <c r="L35936">
        <v>1250662</v>
      </c>
      <c r="M35936">
        <v>0</v>
      </c>
    </row>
    <row r="35937" spans="1:13" x14ac:dyDescent="0.3">
      <c r="A35937" s="1" t="s">
        <v>96383</v>
      </c>
      <c r="B35937" s="1" t="s">
        <v>96384</v>
      </c>
      <c r="C35937" s="1" t="s">
        <v>16</v>
      </c>
      <c r="D35937" s="1" t="s">
        <v>20</v>
      </c>
      <c r="G35937">
        <v>20240223</v>
      </c>
      <c r="H35937" s="1" t="s">
        <v>16</v>
      </c>
      <c r="I35937">
        <v>20240310</v>
      </c>
      <c r="J35937" s="1" t="s">
        <v>6933</v>
      </c>
      <c r="K35937">
        <v>2683619</v>
      </c>
      <c r="L35937">
        <v>1251636</v>
      </c>
      <c r="M35937">
        <v>0</v>
      </c>
    </row>
    <row r="35938" spans="1:13" x14ac:dyDescent="0.3">
      <c r="A35938" s="1" t="s">
        <v>96385</v>
      </c>
      <c r="B35938" s="1" t="s">
        <v>96386</v>
      </c>
      <c r="C35938" s="1" t="s">
        <v>16</v>
      </c>
      <c r="D35938" s="1" t="s">
        <v>25</v>
      </c>
      <c r="G35938">
        <v>20230907</v>
      </c>
      <c r="H35938" s="1" t="s">
        <v>16</v>
      </c>
      <c r="I35938">
        <v>20240310</v>
      </c>
      <c r="J35938" s="1" t="s">
        <v>46284</v>
      </c>
      <c r="K35938">
        <v>2539253</v>
      </c>
      <c r="L35938">
        <v>1152588</v>
      </c>
      <c r="M35938">
        <v>0</v>
      </c>
    </row>
    <row r="35939" spans="1:13" x14ac:dyDescent="0.3">
      <c r="A35939" s="1" t="s">
        <v>96387</v>
      </c>
      <c r="B35939" s="1" t="s">
        <v>96388</v>
      </c>
      <c r="C35939" s="1" t="s">
        <v>16</v>
      </c>
      <c r="D35939" s="1" t="s">
        <v>20</v>
      </c>
      <c r="G35939">
        <v>20231109</v>
      </c>
      <c r="H35939" s="1" t="s">
        <v>16</v>
      </c>
      <c r="I35939">
        <v>20240310</v>
      </c>
      <c r="J35939" s="1" t="s">
        <v>96389</v>
      </c>
      <c r="K35939">
        <v>2731832.41714</v>
      </c>
      <c r="L35939">
        <v>1181002.3838500001</v>
      </c>
      <c r="M35939">
        <v>0</v>
      </c>
    </row>
    <row r="35940" spans="1:13" x14ac:dyDescent="0.3">
      <c r="A35940" s="1" t="s">
        <v>96390</v>
      </c>
      <c r="B35940" s="1" t="s">
        <v>96391</v>
      </c>
      <c r="C35940" s="1" t="s">
        <v>16</v>
      </c>
      <c r="D35940" s="1" t="s">
        <v>105</v>
      </c>
      <c r="G35940">
        <v>20230427</v>
      </c>
      <c r="H35940" s="1" t="s">
        <v>16</v>
      </c>
      <c r="I35940">
        <v>20240310</v>
      </c>
      <c r="J35940" s="1" t="s">
        <v>91850</v>
      </c>
      <c r="K35940">
        <v>2740798</v>
      </c>
      <c r="L35940">
        <v>1183504</v>
      </c>
      <c r="M35940">
        <v>0</v>
      </c>
    </row>
    <row r="35941" spans="1:13" x14ac:dyDescent="0.3">
      <c r="A35941" s="1" t="s">
        <v>96392</v>
      </c>
      <c r="B35941" s="1" t="s">
        <v>96393</v>
      </c>
      <c r="C35941" s="1" t="s">
        <v>16</v>
      </c>
      <c r="D35941" s="1" t="s">
        <v>20</v>
      </c>
      <c r="G35941">
        <v>20230907</v>
      </c>
      <c r="H35941" s="1" t="s">
        <v>16</v>
      </c>
      <c r="I35941">
        <v>20240310</v>
      </c>
      <c r="J35941" s="1" t="s">
        <v>28981</v>
      </c>
      <c r="K35941">
        <v>2538748</v>
      </c>
      <c r="L35941">
        <v>1151287</v>
      </c>
      <c r="M35941">
        <v>0</v>
      </c>
    </row>
    <row r="35942" spans="1:13" x14ac:dyDescent="0.3">
      <c r="A35942" s="1" t="s">
        <v>96394</v>
      </c>
      <c r="B35942" s="1" t="s">
        <v>96395</v>
      </c>
      <c r="C35942" s="1" t="s">
        <v>16</v>
      </c>
      <c r="D35942" s="1" t="s">
        <v>20</v>
      </c>
      <c r="G35942">
        <v>20230427</v>
      </c>
      <c r="H35942" s="1" t="s">
        <v>16</v>
      </c>
      <c r="I35942">
        <v>20240310</v>
      </c>
      <c r="J35942" s="1" t="s">
        <v>66131</v>
      </c>
      <c r="K35942">
        <v>2714350</v>
      </c>
      <c r="L35942">
        <v>1096797</v>
      </c>
      <c r="M35942">
        <v>0</v>
      </c>
    </row>
    <row r="35943" spans="1:13" x14ac:dyDescent="0.3">
      <c r="A35943" s="1" t="s">
        <v>96396</v>
      </c>
      <c r="B35943" s="1" t="s">
        <v>96397</v>
      </c>
      <c r="C35943" s="1" t="s">
        <v>16</v>
      </c>
      <c r="D35943" s="1" t="s">
        <v>20</v>
      </c>
      <c r="G35943">
        <v>20230803</v>
      </c>
      <c r="H35943" s="1" t="s">
        <v>16</v>
      </c>
      <c r="I35943">
        <v>20240310</v>
      </c>
      <c r="J35943" s="1" t="s">
        <v>96398</v>
      </c>
      <c r="K35943">
        <v>2660140.5997199998</v>
      </c>
      <c r="L35943">
        <v>1273509.4853300001</v>
      </c>
      <c r="M35943">
        <v>0</v>
      </c>
    </row>
    <row r="35944" spans="1:13" x14ac:dyDescent="0.3">
      <c r="A35944" s="1" t="s">
        <v>96399</v>
      </c>
      <c r="B35944" s="1" t="s">
        <v>96400</v>
      </c>
      <c r="C35944" s="1" t="s">
        <v>16</v>
      </c>
      <c r="D35944" s="1" t="s">
        <v>20</v>
      </c>
      <c r="G35944">
        <v>20230427</v>
      </c>
      <c r="H35944" s="1" t="s">
        <v>16</v>
      </c>
      <c r="I35944">
        <v>20240310</v>
      </c>
      <c r="J35944" s="1" t="s">
        <v>89962</v>
      </c>
      <c r="K35944">
        <v>2731924</v>
      </c>
      <c r="L35944">
        <v>1239405</v>
      </c>
      <c r="M35944">
        <v>0</v>
      </c>
    </row>
    <row r="35945" spans="1:13" x14ac:dyDescent="0.3">
      <c r="A35945" s="1" t="s">
        <v>96401</v>
      </c>
      <c r="B35945" s="1" t="s">
        <v>96402</v>
      </c>
      <c r="C35945" s="1" t="s">
        <v>369</v>
      </c>
      <c r="D35945" s="1" t="s">
        <v>96403</v>
      </c>
      <c r="G35945">
        <v>20230913</v>
      </c>
      <c r="H35945" s="1" t="s">
        <v>16</v>
      </c>
      <c r="I35945">
        <v>20240310</v>
      </c>
      <c r="J35945" s="1" t="s">
        <v>32740</v>
      </c>
      <c r="K35945">
        <v>2502932.71447</v>
      </c>
      <c r="L35945">
        <v>1117924.65677</v>
      </c>
      <c r="M35945">
        <v>0</v>
      </c>
    </row>
    <row r="35946" spans="1:13" x14ac:dyDescent="0.3">
      <c r="A35946" s="1" t="s">
        <v>96404</v>
      </c>
      <c r="B35946" s="1" t="s">
        <v>96405</v>
      </c>
      <c r="C35946" s="1" t="s">
        <v>16</v>
      </c>
      <c r="D35946" s="1" t="s">
        <v>20</v>
      </c>
      <c r="G35946">
        <v>20230907</v>
      </c>
      <c r="H35946" s="1" t="s">
        <v>16</v>
      </c>
      <c r="I35946">
        <v>20240310</v>
      </c>
      <c r="J35946" s="1" t="s">
        <v>23772</v>
      </c>
      <c r="K35946">
        <v>2542873</v>
      </c>
      <c r="L35946">
        <v>1157336</v>
      </c>
      <c r="M35946">
        <v>0</v>
      </c>
    </row>
    <row r="35947" spans="1:13" x14ac:dyDescent="0.3">
      <c r="A35947" s="1" t="s">
        <v>96406</v>
      </c>
      <c r="B35947" s="1" t="s">
        <v>96407</v>
      </c>
      <c r="C35947" s="1" t="s">
        <v>16</v>
      </c>
      <c r="D35947" s="1" t="s">
        <v>20</v>
      </c>
      <c r="G35947">
        <v>20230427</v>
      </c>
      <c r="H35947" s="1" t="s">
        <v>16</v>
      </c>
      <c r="I35947">
        <v>20240310</v>
      </c>
      <c r="J35947" s="1" t="s">
        <v>96408</v>
      </c>
      <c r="K35947">
        <v>2697496</v>
      </c>
      <c r="L35947">
        <v>1215471</v>
      </c>
      <c r="M35947">
        <v>0</v>
      </c>
    </row>
    <row r="35948" spans="1:13" x14ac:dyDescent="0.3">
      <c r="A35948" s="1" t="s">
        <v>96409</v>
      </c>
      <c r="B35948" s="1" t="s">
        <v>96410</v>
      </c>
      <c r="C35948" s="1" t="s">
        <v>16</v>
      </c>
      <c r="D35948" s="1" t="s">
        <v>867</v>
      </c>
      <c r="G35948">
        <v>20230216</v>
      </c>
      <c r="H35948" s="1" t="s">
        <v>16</v>
      </c>
      <c r="I35948">
        <v>20240310</v>
      </c>
      <c r="J35948" s="1" t="s">
        <v>96411</v>
      </c>
      <c r="K35948">
        <v>2696020.1801499999</v>
      </c>
      <c r="L35948">
        <v>1283508.5771999999</v>
      </c>
      <c r="M35948">
        <v>0</v>
      </c>
    </row>
    <row r="35949" spans="1:13" x14ac:dyDescent="0.3">
      <c r="A35949" s="1" t="s">
        <v>96412</v>
      </c>
      <c r="B35949" s="1" t="s">
        <v>96413</v>
      </c>
      <c r="C35949" s="1" t="s">
        <v>16</v>
      </c>
      <c r="D35949" s="1" t="s">
        <v>25</v>
      </c>
      <c r="G35949">
        <v>20230801</v>
      </c>
      <c r="H35949" s="1" t="s">
        <v>16</v>
      </c>
      <c r="I35949">
        <v>20240310</v>
      </c>
      <c r="J35949" s="1" t="s">
        <v>76868</v>
      </c>
      <c r="K35949">
        <v>2642228</v>
      </c>
      <c r="L35949">
        <v>1245209</v>
      </c>
      <c r="M35949">
        <v>0</v>
      </c>
    </row>
    <row r="35950" spans="1:13" x14ac:dyDescent="0.3">
      <c r="A35950" s="1" t="s">
        <v>96414</v>
      </c>
      <c r="B35950" s="1" t="s">
        <v>96415</v>
      </c>
      <c r="C35950" s="1" t="s">
        <v>16</v>
      </c>
      <c r="D35950" s="1" t="s">
        <v>20</v>
      </c>
      <c r="G35950">
        <v>20220930</v>
      </c>
      <c r="H35950" s="1" t="s">
        <v>16</v>
      </c>
      <c r="I35950">
        <v>20240310</v>
      </c>
      <c r="J35950" s="1" t="s">
        <v>79388</v>
      </c>
      <c r="K35950">
        <v>2597620</v>
      </c>
      <c r="L35950">
        <v>1223618</v>
      </c>
      <c r="M35950">
        <v>0</v>
      </c>
    </row>
    <row r="35951" spans="1:13" x14ac:dyDescent="0.3">
      <c r="A35951" s="1" t="s">
        <v>96416</v>
      </c>
      <c r="B35951" s="1" t="s">
        <v>96417</v>
      </c>
      <c r="C35951" s="1" t="s">
        <v>16</v>
      </c>
      <c r="D35951" s="1" t="s">
        <v>25</v>
      </c>
      <c r="G35951">
        <v>20230427</v>
      </c>
      <c r="H35951" s="1" t="s">
        <v>16</v>
      </c>
      <c r="I35951">
        <v>20240310</v>
      </c>
      <c r="J35951" s="1" t="s">
        <v>96418</v>
      </c>
      <c r="K35951">
        <v>2745828</v>
      </c>
      <c r="L35951">
        <v>1215730</v>
      </c>
      <c r="M35951">
        <v>0</v>
      </c>
    </row>
    <row r="35952" spans="1:13" x14ac:dyDescent="0.3">
      <c r="A35952" s="1" t="s">
        <v>96419</v>
      </c>
      <c r="B35952" s="1" t="s">
        <v>96420</v>
      </c>
      <c r="C35952" s="1" t="s">
        <v>16</v>
      </c>
      <c r="D35952" s="1" t="s">
        <v>20</v>
      </c>
      <c r="G35952">
        <v>20230427</v>
      </c>
      <c r="H35952" s="1" t="s">
        <v>16</v>
      </c>
      <c r="I35952">
        <v>20240310</v>
      </c>
      <c r="J35952" s="1" t="s">
        <v>49928</v>
      </c>
      <c r="K35952">
        <v>2594955</v>
      </c>
      <c r="L35952">
        <v>1236390</v>
      </c>
      <c r="M35952">
        <v>0</v>
      </c>
    </row>
    <row r="35953" spans="1:13" x14ac:dyDescent="0.3">
      <c r="A35953" s="1" t="s">
        <v>96421</v>
      </c>
      <c r="B35953" s="1" t="s">
        <v>96422</v>
      </c>
      <c r="C35953" s="1" t="s">
        <v>16</v>
      </c>
      <c r="D35953" s="1" t="s">
        <v>20</v>
      </c>
      <c r="G35953">
        <v>20231115</v>
      </c>
      <c r="H35953" s="1" t="s">
        <v>16</v>
      </c>
      <c r="I35953">
        <v>20240310</v>
      </c>
      <c r="J35953" s="1" t="s">
        <v>1106</v>
      </c>
      <c r="K35953">
        <v>2687272.33427</v>
      </c>
      <c r="L35953">
        <v>1203351.16928</v>
      </c>
      <c r="M35953">
        <v>0</v>
      </c>
    </row>
    <row r="35954" spans="1:13" x14ac:dyDescent="0.3">
      <c r="A35954" s="1" t="s">
        <v>96423</v>
      </c>
      <c r="B35954" s="1" t="s">
        <v>96424</v>
      </c>
      <c r="C35954" s="1" t="s">
        <v>16</v>
      </c>
      <c r="D35954" s="1" t="s">
        <v>20</v>
      </c>
      <c r="G35954">
        <v>20230427</v>
      </c>
      <c r="H35954" s="1" t="s">
        <v>16</v>
      </c>
      <c r="I35954">
        <v>20240310</v>
      </c>
      <c r="J35954" s="1" t="s">
        <v>96425</v>
      </c>
      <c r="K35954">
        <v>2646563</v>
      </c>
      <c r="L35954">
        <v>1178396</v>
      </c>
      <c r="M35954">
        <v>0</v>
      </c>
    </row>
    <row r="35955" spans="1:13" x14ac:dyDescent="0.3">
      <c r="A35955" s="1" t="s">
        <v>96426</v>
      </c>
      <c r="B35955" s="1" t="s">
        <v>96427</v>
      </c>
      <c r="C35955" s="1" t="s">
        <v>16</v>
      </c>
      <c r="D35955" s="1" t="s">
        <v>25</v>
      </c>
      <c r="G35955">
        <v>20230511</v>
      </c>
      <c r="H35955" s="1" t="s">
        <v>16</v>
      </c>
      <c r="I35955">
        <v>20240310</v>
      </c>
      <c r="J35955" s="1" t="s">
        <v>70990</v>
      </c>
      <c r="K35955">
        <v>2552248.0107700001</v>
      </c>
      <c r="L35955">
        <v>1216421.31014</v>
      </c>
      <c r="M35955">
        <v>0</v>
      </c>
    </row>
    <row r="35956" spans="1:13" x14ac:dyDescent="0.3">
      <c r="A35956" s="1" t="s">
        <v>96428</v>
      </c>
      <c r="B35956" s="1" t="s">
        <v>96429</v>
      </c>
      <c r="C35956" s="1" t="s">
        <v>699</v>
      </c>
      <c r="D35956" s="1" t="s">
        <v>96430</v>
      </c>
      <c r="G35956">
        <v>20230913</v>
      </c>
      <c r="H35956" s="1" t="s">
        <v>16</v>
      </c>
      <c r="I35956">
        <v>20240310</v>
      </c>
      <c r="J35956" s="1" t="s">
        <v>15869</v>
      </c>
      <c r="K35956">
        <v>2499808.1097599999</v>
      </c>
      <c r="L35956">
        <v>1115475.15127</v>
      </c>
      <c r="M35956">
        <v>0</v>
      </c>
    </row>
    <row r="35957" spans="1:13" x14ac:dyDescent="0.3">
      <c r="A35957" s="1" t="s">
        <v>96431</v>
      </c>
      <c r="B35957" s="1" t="s">
        <v>96432</v>
      </c>
      <c r="C35957" s="1" t="s">
        <v>757</v>
      </c>
      <c r="D35957" s="1" t="s">
        <v>96433</v>
      </c>
      <c r="G35957">
        <v>20230913</v>
      </c>
      <c r="H35957" s="1" t="s">
        <v>16</v>
      </c>
      <c r="I35957">
        <v>20240310</v>
      </c>
      <c r="J35957" s="1" t="s">
        <v>96434</v>
      </c>
      <c r="K35957">
        <v>2500313.2697000001</v>
      </c>
      <c r="L35957">
        <v>1114711.62876</v>
      </c>
      <c r="M35957">
        <v>0</v>
      </c>
    </row>
    <row r="35958" spans="1:13" x14ac:dyDescent="0.3">
      <c r="A35958" s="1" t="s">
        <v>96435</v>
      </c>
      <c r="B35958" s="1" t="s">
        <v>96436</v>
      </c>
      <c r="C35958" s="1" t="s">
        <v>16</v>
      </c>
      <c r="D35958" s="1" t="s">
        <v>20</v>
      </c>
      <c r="G35958">
        <v>20230210</v>
      </c>
      <c r="H35958" s="1" t="s">
        <v>16</v>
      </c>
      <c r="I35958">
        <v>20240310</v>
      </c>
      <c r="J35958" s="1" t="s">
        <v>89279</v>
      </c>
      <c r="K35958">
        <v>2688587.1198900002</v>
      </c>
      <c r="L35958">
        <v>1209236.12102</v>
      </c>
      <c r="M35958">
        <v>0</v>
      </c>
    </row>
    <row r="35959" spans="1:13" x14ac:dyDescent="0.3">
      <c r="A35959" s="1" t="s">
        <v>96437</v>
      </c>
      <c r="B35959" s="1" t="s">
        <v>96438</v>
      </c>
      <c r="C35959" s="1" t="s">
        <v>16</v>
      </c>
      <c r="D35959" s="1" t="s">
        <v>20</v>
      </c>
      <c r="G35959">
        <v>20210211</v>
      </c>
      <c r="H35959" s="1" t="s">
        <v>16</v>
      </c>
      <c r="I35959">
        <v>20240310</v>
      </c>
      <c r="J35959" s="1" t="s">
        <v>20227</v>
      </c>
      <c r="K35959">
        <v>2634886</v>
      </c>
      <c r="L35959">
        <v>1155195</v>
      </c>
      <c r="M35959">
        <v>0</v>
      </c>
    </row>
    <row r="35960" spans="1:13" x14ac:dyDescent="0.3">
      <c r="A35960" s="1" t="s">
        <v>96439</v>
      </c>
      <c r="B35960" s="1" t="s">
        <v>96440</v>
      </c>
      <c r="C35960" s="1" t="s">
        <v>25</v>
      </c>
      <c r="D35960" s="1" t="s">
        <v>96441</v>
      </c>
      <c r="G35960">
        <v>20230822</v>
      </c>
      <c r="H35960" s="1" t="s">
        <v>16</v>
      </c>
      <c r="I35960">
        <v>20240310</v>
      </c>
      <c r="J35960" s="1" t="s">
        <v>33346</v>
      </c>
      <c r="K35960">
        <v>2617176.3119999999</v>
      </c>
      <c r="L35960">
        <v>1217259.4779999999</v>
      </c>
      <c r="M35960">
        <v>0</v>
      </c>
    </row>
    <row r="35961" spans="1:13" x14ac:dyDescent="0.3">
      <c r="A35961" s="1" t="s">
        <v>96442</v>
      </c>
      <c r="B35961" s="1" t="s">
        <v>96443</v>
      </c>
      <c r="C35961" s="1" t="s">
        <v>20</v>
      </c>
      <c r="D35961" s="1" t="s">
        <v>56431</v>
      </c>
      <c r="G35961">
        <v>20230822</v>
      </c>
      <c r="H35961" s="1" t="s">
        <v>16</v>
      </c>
      <c r="I35961">
        <v>20240310</v>
      </c>
      <c r="J35961" s="1" t="s">
        <v>67979</v>
      </c>
      <c r="K35961">
        <v>2617004.2540000002</v>
      </c>
      <c r="L35961">
        <v>1194189.412</v>
      </c>
      <c r="M35961">
        <v>0</v>
      </c>
    </row>
    <row r="35962" spans="1:13" x14ac:dyDescent="0.3">
      <c r="A35962" s="1" t="s">
        <v>96444</v>
      </c>
      <c r="B35962" s="1" t="s">
        <v>96445</v>
      </c>
      <c r="C35962" s="1" t="s">
        <v>16</v>
      </c>
      <c r="D35962" s="1" t="s">
        <v>25</v>
      </c>
      <c r="G35962">
        <v>20230427</v>
      </c>
      <c r="H35962" s="1" t="s">
        <v>16</v>
      </c>
      <c r="I35962">
        <v>20240310</v>
      </c>
      <c r="J35962" s="1" t="s">
        <v>32387</v>
      </c>
      <c r="K35962">
        <v>2720430</v>
      </c>
      <c r="L35962">
        <v>1275815</v>
      </c>
      <c r="M35962">
        <v>0</v>
      </c>
    </row>
    <row r="35963" spans="1:13" x14ac:dyDescent="0.3">
      <c r="A35963" s="1" t="s">
        <v>96446</v>
      </c>
      <c r="B35963" s="1" t="s">
        <v>96447</v>
      </c>
      <c r="C35963" s="1" t="s">
        <v>16</v>
      </c>
      <c r="D35963" s="1" t="s">
        <v>20</v>
      </c>
      <c r="G35963">
        <v>20230109</v>
      </c>
      <c r="H35963" s="1" t="s">
        <v>16</v>
      </c>
      <c r="I35963">
        <v>20240310</v>
      </c>
      <c r="J35963" s="1" t="s">
        <v>81703</v>
      </c>
      <c r="K35963">
        <v>2669038.8099400001</v>
      </c>
      <c r="L35963">
        <v>1210860.9829800001</v>
      </c>
      <c r="M35963">
        <v>0</v>
      </c>
    </row>
    <row r="35964" spans="1:13" x14ac:dyDescent="0.3">
      <c r="A35964" s="1" t="s">
        <v>96448</v>
      </c>
      <c r="B35964" s="1" t="s">
        <v>96449</v>
      </c>
      <c r="C35964" s="1" t="s">
        <v>25</v>
      </c>
      <c r="D35964" s="1" t="s">
        <v>51208</v>
      </c>
      <c r="G35964">
        <v>20230822</v>
      </c>
      <c r="H35964" s="1" t="s">
        <v>16</v>
      </c>
      <c r="I35964">
        <v>20240310</v>
      </c>
      <c r="J35964" s="1" t="s">
        <v>56602</v>
      </c>
      <c r="K35964">
        <v>2702307.0830000001</v>
      </c>
      <c r="L35964">
        <v>1261737.6240000001</v>
      </c>
      <c r="M35964">
        <v>0</v>
      </c>
    </row>
    <row r="35965" spans="1:13" x14ac:dyDescent="0.3">
      <c r="A35965" s="1" t="s">
        <v>96450</v>
      </c>
      <c r="B35965" s="1" t="s">
        <v>96451</v>
      </c>
      <c r="C35965" s="1" t="s">
        <v>16</v>
      </c>
      <c r="D35965" s="1" t="s">
        <v>25</v>
      </c>
      <c r="G35965">
        <v>20230427</v>
      </c>
      <c r="H35965" s="1" t="s">
        <v>16</v>
      </c>
      <c r="I35965">
        <v>20240310</v>
      </c>
      <c r="J35965" s="1" t="s">
        <v>96452</v>
      </c>
      <c r="K35965">
        <v>2569399</v>
      </c>
      <c r="L35965">
        <v>1110905</v>
      </c>
      <c r="M35965">
        <v>0</v>
      </c>
    </row>
    <row r="35966" spans="1:13" x14ac:dyDescent="0.3">
      <c r="A35966" s="1" t="s">
        <v>96453</v>
      </c>
      <c r="B35966" s="1" t="s">
        <v>96454</v>
      </c>
      <c r="C35966" s="1" t="s">
        <v>16</v>
      </c>
      <c r="D35966" s="1" t="s">
        <v>20</v>
      </c>
      <c r="G35966">
        <v>20230721</v>
      </c>
      <c r="H35966" s="1" t="s">
        <v>16</v>
      </c>
      <c r="I35966">
        <v>20240310</v>
      </c>
      <c r="J35966" s="1" t="s">
        <v>38626</v>
      </c>
      <c r="K35966">
        <v>2783540.2462599999</v>
      </c>
      <c r="L35966">
        <v>1187291.45022</v>
      </c>
      <c r="M35966">
        <v>0</v>
      </c>
    </row>
    <row r="35967" spans="1:13" x14ac:dyDescent="0.3">
      <c r="A35967" s="1" t="s">
        <v>96455</v>
      </c>
      <c r="B35967" s="1" t="s">
        <v>96456</v>
      </c>
      <c r="C35967" s="1" t="s">
        <v>12</v>
      </c>
      <c r="D35967" s="1" t="s">
        <v>96457</v>
      </c>
      <c r="G35967">
        <v>20230913</v>
      </c>
      <c r="H35967" s="1" t="s">
        <v>16</v>
      </c>
      <c r="I35967">
        <v>20240310</v>
      </c>
      <c r="J35967" s="1" t="s">
        <v>68627</v>
      </c>
      <c r="K35967">
        <v>2507174.1783799999</v>
      </c>
      <c r="L35967">
        <v>1126855.63815</v>
      </c>
      <c r="M35967">
        <v>0</v>
      </c>
    </row>
    <row r="35968" spans="1:13" x14ac:dyDescent="0.3">
      <c r="A35968" s="1" t="s">
        <v>96458</v>
      </c>
      <c r="B35968" s="1" t="s">
        <v>96459</v>
      </c>
      <c r="C35968" s="1" t="s">
        <v>16</v>
      </c>
      <c r="D35968" s="1" t="s">
        <v>20</v>
      </c>
      <c r="G35968">
        <v>20230426</v>
      </c>
      <c r="H35968" s="1" t="s">
        <v>16</v>
      </c>
      <c r="I35968">
        <v>20240310</v>
      </c>
      <c r="J35968" s="1" t="s">
        <v>92481</v>
      </c>
      <c r="K35968">
        <v>2656176</v>
      </c>
      <c r="L35968">
        <v>1255966</v>
      </c>
      <c r="M35968">
        <v>0</v>
      </c>
    </row>
    <row r="35969" spans="1:13" x14ac:dyDescent="0.3">
      <c r="A35969" s="1" t="s">
        <v>96460</v>
      </c>
      <c r="B35969" s="1" t="s">
        <v>96461</v>
      </c>
      <c r="C35969" s="1" t="s">
        <v>16</v>
      </c>
      <c r="D35969" s="1" t="s">
        <v>25</v>
      </c>
      <c r="G35969">
        <v>20230426</v>
      </c>
      <c r="H35969" s="1" t="s">
        <v>16</v>
      </c>
      <c r="I35969">
        <v>20240310</v>
      </c>
      <c r="J35969" s="1" t="s">
        <v>96462</v>
      </c>
      <c r="K35969">
        <v>2637498</v>
      </c>
      <c r="L35969">
        <v>1253627</v>
      </c>
      <c r="M35969">
        <v>0</v>
      </c>
    </row>
    <row r="35970" spans="1:13" x14ac:dyDescent="0.3">
      <c r="A35970" s="1" t="s">
        <v>96463</v>
      </c>
      <c r="B35970" s="1" t="s">
        <v>96464</v>
      </c>
      <c r="C35970" s="1" t="s">
        <v>16</v>
      </c>
      <c r="D35970" s="1" t="s">
        <v>739</v>
      </c>
      <c r="G35970">
        <v>20240223</v>
      </c>
      <c r="H35970" s="1" t="s">
        <v>16</v>
      </c>
      <c r="I35970">
        <v>20240310</v>
      </c>
      <c r="J35970" s="1" t="s">
        <v>84712</v>
      </c>
      <c r="K35970">
        <v>2682818</v>
      </c>
      <c r="L35970">
        <v>1247373</v>
      </c>
      <c r="M35970">
        <v>0</v>
      </c>
    </row>
    <row r="35971" spans="1:13" x14ac:dyDescent="0.3">
      <c r="A35971" s="1" t="s">
        <v>96465</v>
      </c>
      <c r="B35971" s="1" t="s">
        <v>96466</v>
      </c>
      <c r="C35971" s="1" t="s">
        <v>16</v>
      </c>
      <c r="D35971" s="1" t="s">
        <v>83</v>
      </c>
      <c r="G35971">
        <v>20240223</v>
      </c>
      <c r="H35971" s="1" t="s">
        <v>16</v>
      </c>
      <c r="I35971">
        <v>20240310</v>
      </c>
      <c r="J35971" s="1" t="s">
        <v>45729</v>
      </c>
      <c r="K35971">
        <v>2679691</v>
      </c>
      <c r="L35971">
        <v>1250153</v>
      </c>
      <c r="M35971">
        <v>0</v>
      </c>
    </row>
    <row r="35972" spans="1:13" x14ac:dyDescent="0.3">
      <c r="A35972" s="1" t="s">
        <v>96467</v>
      </c>
      <c r="B35972" s="1" t="s">
        <v>96468</v>
      </c>
      <c r="C35972" s="1" t="s">
        <v>16</v>
      </c>
      <c r="D35972" s="1" t="s">
        <v>25</v>
      </c>
      <c r="G35972">
        <v>20240223</v>
      </c>
      <c r="H35972" s="1" t="s">
        <v>16</v>
      </c>
      <c r="I35972">
        <v>20240310</v>
      </c>
      <c r="J35972" s="1" t="s">
        <v>19068</v>
      </c>
      <c r="K35972">
        <v>2682994</v>
      </c>
      <c r="L35972">
        <v>1248278</v>
      </c>
      <c r="M35972">
        <v>0</v>
      </c>
    </row>
    <row r="35973" spans="1:13" x14ac:dyDescent="0.3">
      <c r="A35973" s="1" t="s">
        <v>96469</v>
      </c>
      <c r="B35973" s="1" t="s">
        <v>96470</v>
      </c>
      <c r="C35973" s="1" t="s">
        <v>16</v>
      </c>
      <c r="D35973" s="1" t="s">
        <v>20</v>
      </c>
      <c r="G35973">
        <v>20230427</v>
      </c>
      <c r="H35973" s="1" t="s">
        <v>16</v>
      </c>
      <c r="I35973">
        <v>20240310</v>
      </c>
      <c r="J35973" s="1" t="s">
        <v>36527</v>
      </c>
      <c r="K35973">
        <v>2703190</v>
      </c>
      <c r="L35973">
        <v>1107892</v>
      </c>
      <c r="M35973">
        <v>0</v>
      </c>
    </row>
    <row r="35974" spans="1:13" x14ac:dyDescent="0.3">
      <c r="A35974" s="1" t="s">
        <v>96471</v>
      </c>
      <c r="B35974" s="1" t="s">
        <v>96472</v>
      </c>
      <c r="C35974" s="1" t="s">
        <v>20</v>
      </c>
      <c r="D35974" s="1" t="s">
        <v>20</v>
      </c>
      <c r="G35974">
        <v>20211212</v>
      </c>
      <c r="H35974" s="1" t="s">
        <v>16</v>
      </c>
      <c r="I35974">
        <v>20240310</v>
      </c>
      <c r="J35974" s="1" t="s">
        <v>73754</v>
      </c>
      <c r="K35974">
        <v>2689828</v>
      </c>
      <c r="L35974">
        <v>1129793</v>
      </c>
      <c r="M35974">
        <v>0</v>
      </c>
    </row>
    <row r="35975" spans="1:13" x14ac:dyDescent="0.3">
      <c r="A35975" s="1" t="s">
        <v>96473</v>
      </c>
      <c r="B35975" s="1" t="s">
        <v>96474</v>
      </c>
      <c r="C35975" s="1" t="s">
        <v>24</v>
      </c>
      <c r="D35975" s="1" t="s">
        <v>96475</v>
      </c>
      <c r="G35975">
        <v>20230913</v>
      </c>
      <c r="H35975" s="1" t="s">
        <v>16</v>
      </c>
      <c r="I35975">
        <v>20240310</v>
      </c>
      <c r="J35975" s="1" t="s">
        <v>86361</v>
      </c>
      <c r="K35975">
        <v>2506775.9117999999</v>
      </c>
      <c r="L35975">
        <v>1126447.0718100001</v>
      </c>
      <c r="M35975">
        <v>0</v>
      </c>
    </row>
    <row r="35976" spans="1:13" x14ac:dyDescent="0.3">
      <c r="A35976" s="1" t="s">
        <v>96476</v>
      </c>
      <c r="B35976" s="1" t="s">
        <v>96477</v>
      </c>
      <c r="C35976" s="1" t="s">
        <v>16</v>
      </c>
      <c r="D35976" s="1" t="s">
        <v>25</v>
      </c>
      <c r="G35976">
        <v>20230426</v>
      </c>
      <c r="H35976" s="1" t="s">
        <v>16</v>
      </c>
      <c r="I35976">
        <v>20240310</v>
      </c>
      <c r="J35976" s="1" t="s">
        <v>4134</v>
      </c>
      <c r="K35976">
        <v>2569802</v>
      </c>
      <c r="L35976">
        <v>1208106</v>
      </c>
      <c r="M35976">
        <v>0</v>
      </c>
    </row>
    <row r="35977" spans="1:13" x14ac:dyDescent="0.3">
      <c r="A35977" s="1" t="s">
        <v>96478</v>
      </c>
      <c r="B35977" s="1" t="s">
        <v>96479</v>
      </c>
      <c r="C35977" s="1" t="s">
        <v>16</v>
      </c>
      <c r="D35977" s="1" t="s">
        <v>25</v>
      </c>
      <c r="G35977">
        <v>20220629</v>
      </c>
      <c r="H35977" s="1" t="s">
        <v>16</v>
      </c>
      <c r="I35977">
        <v>20240310</v>
      </c>
      <c r="J35977" s="1" t="s">
        <v>96480</v>
      </c>
      <c r="K35977">
        <v>2506673.20108</v>
      </c>
      <c r="L35977">
        <v>1161707.5005000001</v>
      </c>
      <c r="M35977">
        <v>0</v>
      </c>
    </row>
    <row r="35978" spans="1:13" x14ac:dyDescent="0.3">
      <c r="A35978" s="1" t="s">
        <v>96481</v>
      </c>
      <c r="B35978" s="1" t="s">
        <v>96482</v>
      </c>
      <c r="C35978" s="1" t="s">
        <v>16</v>
      </c>
      <c r="D35978" s="1" t="s">
        <v>25</v>
      </c>
      <c r="G35978">
        <v>20230426</v>
      </c>
      <c r="H35978" s="1" t="s">
        <v>16</v>
      </c>
      <c r="I35978">
        <v>20240310</v>
      </c>
      <c r="J35978" s="1" t="s">
        <v>96483</v>
      </c>
      <c r="K35978">
        <v>2526070</v>
      </c>
      <c r="L35978">
        <v>1171898</v>
      </c>
      <c r="M35978">
        <v>0</v>
      </c>
    </row>
    <row r="35979" spans="1:13" x14ac:dyDescent="0.3">
      <c r="A35979" s="1" t="s">
        <v>96484</v>
      </c>
      <c r="B35979" s="1" t="s">
        <v>96485</v>
      </c>
      <c r="C35979" s="1" t="s">
        <v>16</v>
      </c>
      <c r="D35979" s="1" t="s">
        <v>25</v>
      </c>
      <c r="G35979">
        <v>20200703</v>
      </c>
      <c r="H35979" s="1" t="s">
        <v>16</v>
      </c>
      <c r="I35979">
        <v>20240310</v>
      </c>
      <c r="J35979" s="1" t="s">
        <v>96486</v>
      </c>
      <c r="K35979">
        <v>2616172.534</v>
      </c>
      <c r="L35979">
        <v>1271338.625</v>
      </c>
      <c r="M35979">
        <v>0</v>
      </c>
    </row>
    <row r="35980" spans="1:13" x14ac:dyDescent="0.3">
      <c r="A35980" s="1" t="s">
        <v>96487</v>
      </c>
      <c r="B35980" s="1" t="s">
        <v>96488</v>
      </c>
      <c r="C35980" s="1" t="s">
        <v>105</v>
      </c>
      <c r="D35980" s="1" t="s">
        <v>105</v>
      </c>
      <c r="G35980">
        <v>20231127</v>
      </c>
      <c r="H35980" s="1" t="s">
        <v>16</v>
      </c>
      <c r="I35980">
        <v>20240310</v>
      </c>
      <c r="J35980" s="1" t="s">
        <v>53923</v>
      </c>
      <c r="K35980">
        <v>2788655.6759500001</v>
      </c>
      <c r="L35980">
        <v>1151760.56232</v>
      </c>
      <c r="M35980">
        <v>0</v>
      </c>
    </row>
    <row r="35981" spans="1:13" x14ac:dyDescent="0.3">
      <c r="A35981" s="1" t="s">
        <v>96489</v>
      </c>
      <c r="B35981" s="1" t="s">
        <v>96490</v>
      </c>
      <c r="C35981" s="1" t="s">
        <v>16</v>
      </c>
      <c r="D35981" s="1" t="s">
        <v>25</v>
      </c>
      <c r="G35981">
        <v>20230427</v>
      </c>
      <c r="H35981" s="1" t="s">
        <v>16</v>
      </c>
      <c r="I35981">
        <v>20240310</v>
      </c>
      <c r="J35981" s="1" t="s">
        <v>50076</v>
      </c>
      <c r="K35981">
        <v>2607986</v>
      </c>
      <c r="L35981">
        <v>1234595</v>
      </c>
      <c r="M35981">
        <v>0</v>
      </c>
    </row>
    <row r="35982" spans="1:13" x14ac:dyDescent="0.3">
      <c r="A35982" s="1" t="s">
        <v>96491</v>
      </c>
      <c r="B35982" s="1" t="s">
        <v>96492</v>
      </c>
      <c r="C35982" s="1" t="s">
        <v>16</v>
      </c>
      <c r="D35982" s="1" t="s">
        <v>25</v>
      </c>
      <c r="G35982">
        <v>20230427</v>
      </c>
      <c r="H35982" s="1" t="s">
        <v>16</v>
      </c>
      <c r="I35982">
        <v>20240310</v>
      </c>
      <c r="J35982" s="1" t="s">
        <v>63563</v>
      </c>
      <c r="K35982">
        <v>2725800</v>
      </c>
      <c r="L35982">
        <v>1167066</v>
      </c>
      <c r="M35982">
        <v>0</v>
      </c>
    </row>
    <row r="35983" spans="1:13" x14ac:dyDescent="0.3">
      <c r="A35983" s="1" t="s">
        <v>96493</v>
      </c>
      <c r="B35983" s="1" t="s">
        <v>96494</v>
      </c>
      <c r="C35983" s="1" t="s">
        <v>16</v>
      </c>
      <c r="D35983" s="1" t="s">
        <v>25</v>
      </c>
      <c r="G35983">
        <v>20230426</v>
      </c>
      <c r="H35983" s="1" t="s">
        <v>16</v>
      </c>
      <c r="I35983">
        <v>20240310</v>
      </c>
      <c r="J35983" s="1" t="s">
        <v>96495</v>
      </c>
      <c r="K35983">
        <v>2664151</v>
      </c>
      <c r="L35983">
        <v>1192031</v>
      </c>
      <c r="M35983">
        <v>0</v>
      </c>
    </row>
    <row r="35984" spans="1:13" x14ac:dyDescent="0.3">
      <c r="A35984" s="1" t="s">
        <v>96496</v>
      </c>
      <c r="B35984" s="1" t="s">
        <v>96497</v>
      </c>
      <c r="C35984" s="1" t="s">
        <v>96498</v>
      </c>
      <c r="D35984" s="1" t="s">
        <v>96498</v>
      </c>
      <c r="G35984">
        <v>20220621</v>
      </c>
      <c r="H35984" s="1" t="s">
        <v>16</v>
      </c>
      <c r="I35984">
        <v>20240310</v>
      </c>
      <c r="J35984" s="1" t="s">
        <v>96499</v>
      </c>
      <c r="K35984">
        <v>2682718.2108399998</v>
      </c>
      <c r="L35984">
        <v>1204964.52929</v>
      </c>
      <c r="M35984">
        <v>0</v>
      </c>
    </row>
    <row r="35985" spans="1:13" x14ac:dyDescent="0.3">
      <c r="A35985" s="1" t="s">
        <v>96500</v>
      </c>
      <c r="B35985" s="1" t="s">
        <v>96501</v>
      </c>
      <c r="C35985" s="1" t="s">
        <v>16</v>
      </c>
      <c r="D35985" s="1" t="s">
        <v>3736</v>
      </c>
      <c r="G35985">
        <v>20210720</v>
      </c>
      <c r="H35985" s="1" t="s">
        <v>16</v>
      </c>
      <c r="I35985">
        <v>20240310</v>
      </c>
      <c r="J35985" s="1" t="s">
        <v>10343</v>
      </c>
      <c r="K35985">
        <v>2677587</v>
      </c>
      <c r="L35985">
        <v>1246637</v>
      </c>
      <c r="M35985">
        <v>0</v>
      </c>
    </row>
    <row r="35986" spans="1:13" x14ac:dyDescent="0.3">
      <c r="A35986" s="1" t="s">
        <v>96502</v>
      </c>
      <c r="B35986" s="1" t="s">
        <v>96503</v>
      </c>
      <c r="C35986" s="1" t="s">
        <v>16</v>
      </c>
      <c r="D35986" s="1" t="s">
        <v>197</v>
      </c>
      <c r="G35986">
        <v>20240223</v>
      </c>
      <c r="H35986" s="1" t="s">
        <v>16</v>
      </c>
      <c r="I35986">
        <v>20240310</v>
      </c>
      <c r="J35986" s="1" t="s">
        <v>30155</v>
      </c>
      <c r="K35986">
        <v>2672289</v>
      </c>
      <c r="L35986">
        <v>1251100</v>
      </c>
      <c r="M35986">
        <v>0</v>
      </c>
    </row>
    <row r="35987" spans="1:13" x14ac:dyDescent="0.3">
      <c r="A35987" s="1" t="s">
        <v>96504</v>
      </c>
      <c r="B35987" s="1" t="s">
        <v>96505</v>
      </c>
      <c r="C35987" s="1" t="s">
        <v>16</v>
      </c>
      <c r="D35987" s="1" t="s">
        <v>25</v>
      </c>
      <c r="G35987">
        <v>20230426</v>
      </c>
      <c r="H35987" s="1" t="s">
        <v>16</v>
      </c>
      <c r="I35987">
        <v>20240310</v>
      </c>
      <c r="J35987" s="1" t="s">
        <v>16405</v>
      </c>
      <c r="K35987">
        <v>2728234</v>
      </c>
      <c r="L35987">
        <v>1182015</v>
      </c>
      <c r="M35987">
        <v>0</v>
      </c>
    </row>
    <row r="35988" spans="1:13" x14ac:dyDescent="0.3">
      <c r="A35988" s="1" t="s">
        <v>96506</v>
      </c>
      <c r="B35988" s="1" t="s">
        <v>96507</v>
      </c>
      <c r="C35988" s="1" t="s">
        <v>16</v>
      </c>
      <c r="D35988" s="1" t="s">
        <v>25</v>
      </c>
      <c r="G35988">
        <v>20230427</v>
      </c>
      <c r="H35988" s="1" t="s">
        <v>16</v>
      </c>
      <c r="I35988">
        <v>20240310</v>
      </c>
      <c r="J35988" s="1" t="s">
        <v>43584</v>
      </c>
      <c r="K35988">
        <v>2642423</v>
      </c>
      <c r="L35988">
        <v>1128802</v>
      </c>
      <c r="M35988">
        <v>0</v>
      </c>
    </row>
    <row r="35989" spans="1:13" x14ac:dyDescent="0.3">
      <c r="A35989" s="1" t="s">
        <v>96508</v>
      </c>
      <c r="B35989" s="1" t="s">
        <v>96509</v>
      </c>
      <c r="C35989" s="1" t="s">
        <v>174</v>
      </c>
      <c r="D35989" s="1" t="s">
        <v>20</v>
      </c>
      <c r="G35989">
        <v>20221211</v>
      </c>
      <c r="H35989" s="1" t="s">
        <v>16</v>
      </c>
      <c r="I35989">
        <v>20240310</v>
      </c>
      <c r="J35989" s="1" t="s">
        <v>96510</v>
      </c>
      <c r="K35989">
        <v>2765527</v>
      </c>
      <c r="L35989">
        <v>1254233</v>
      </c>
      <c r="M35989">
        <v>0</v>
      </c>
    </row>
    <row r="35990" spans="1:13" x14ac:dyDescent="0.3">
      <c r="A35990" s="1" t="s">
        <v>96511</v>
      </c>
      <c r="B35990" s="1" t="s">
        <v>96512</v>
      </c>
      <c r="C35990" s="1" t="s">
        <v>24</v>
      </c>
      <c r="D35990" s="1" t="s">
        <v>25</v>
      </c>
      <c r="G35990">
        <v>20231025</v>
      </c>
      <c r="H35990" s="1" t="s">
        <v>16</v>
      </c>
      <c r="I35990">
        <v>20240310</v>
      </c>
      <c r="J35990" s="1" t="s">
        <v>4850</v>
      </c>
      <c r="K35990">
        <v>2700078.6530200001</v>
      </c>
      <c r="L35990">
        <v>1229018.6912799999</v>
      </c>
      <c r="M35990">
        <v>0</v>
      </c>
    </row>
    <row r="35991" spans="1:13" x14ac:dyDescent="0.3">
      <c r="A35991" s="1" t="s">
        <v>96513</v>
      </c>
      <c r="B35991" s="1" t="s">
        <v>96514</v>
      </c>
      <c r="C35991" s="1" t="s">
        <v>16</v>
      </c>
      <c r="D35991" s="1" t="s">
        <v>20</v>
      </c>
      <c r="G35991">
        <v>20220101</v>
      </c>
      <c r="H35991" s="1" t="s">
        <v>16</v>
      </c>
      <c r="I35991">
        <v>20240310</v>
      </c>
      <c r="J35991" s="1" t="s">
        <v>96515</v>
      </c>
      <c r="K35991">
        <v>2572542</v>
      </c>
      <c r="L35991">
        <v>1184025</v>
      </c>
      <c r="M35991">
        <v>0</v>
      </c>
    </row>
    <row r="35992" spans="1:13" x14ac:dyDescent="0.3">
      <c r="A35992" s="1" t="s">
        <v>96516</v>
      </c>
      <c r="B35992" s="1" t="s">
        <v>96517</v>
      </c>
      <c r="C35992" s="1" t="s">
        <v>16</v>
      </c>
      <c r="D35992" s="1" t="s">
        <v>25</v>
      </c>
      <c r="G35992">
        <v>20220629</v>
      </c>
      <c r="H35992" s="1" t="s">
        <v>16</v>
      </c>
      <c r="I35992">
        <v>20240310</v>
      </c>
      <c r="J35992" s="1" t="s">
        <v>96518</v>
      </c>
      <c r="K35992">
        <v>2507196.2520900001</v>
      </c>
      <c r="L35992">
        <v>1163123.13062</v>
      </c>
      <c r="M35992">
        <v>0</v>
      </c>
    </row>
    <row r="35993" spans="1:13" x14ac:dyDescent="0.3">
      <c r="A35993" s="1" t="s">
        <v>96519</v>
      </c>
      <c r="B35993" s="1" t="s">
        <v>96520</v>
      </c>
      <c r="C35993" s="1" t="s">
        <v>369</v>
      </c>
      <c r="D35993" s="1" t="s">
        <v>2650</v>
      </c>
      <c r="G35993">
        <v>20230511</v>
      </c>
      <c r="H35993" s="1" t="s">
        <v>16</v>
      </c>
      <c r="I35993">
        <v>20240310</v>
      </c>
      <c r="J35993" s="1" t="s">
        <v>28767</v>
      </c>
      <c r="K35993">
        <v>2561894.8222500002</v>
      </c>
      <c r="L35993">
        <v>1205392.1755900001</v>
      </c>
      <c r="M35993">
        <v>0</v>
      </c>
    </row>
    <row r="35994" spans="1:13" x14ac:dyDescent="0.3">
      <c r="A35994" s="1" t="s">
        <v>96521</v>
      </c>
      <c r="B35994" s="1" t="s">
        <v>96522</v>
      </c>
      <c r="C35994" s="1" t="s">
        <v>16</v>
      </c>
      <c r="D35994" s="1" t="s">
        <v>20</v>
      </c>
      <c r="G35994">
        <v>20230427</v>
      </c>
      <c r="H35994" s="1" t="s">
        <v>16</v>
      </c>
      <c r="I35994">
        <v>20240310</v>
      </c>
      <c r="J35994" s="1" t="s">
        <v>35930</v>
      </c>
      <c r="K35994">
        <v>2603808</v>
      </c>
      <c r="L35994">
        <v>1258239</v>
      </c>
      <c r="M35994">
        <v>0</v>
      </c>
    </row>
    <row r="35995" spans="1:13" x14ac:dyDescent="0.3">
      <c r="A35995" s="1" t="s">
        <v>96523</v>
      </c>
      <c r="B35995" s="1" t="s">
        <v>96524</v>
      </c>
      <c r="C35995" s="1" t="s">
        <v>16</v>
      </c>
      <c r="D35995" s="1" t="s">
        <v>25</v>
      </c>
      <c r="G35995">
        <v>20230427</v>
      </c>
      <c r="H35995" s="1" t="s">
        <v>16</v>
      </c>
      <c r="I35995">
        <v>20240310</v>
      </c>
      <c r="J35995" s="1" t="s">
        <v>7616</v>
      </c>
      <c r="K35995">
        <v>2718185</v>
      </c>
      <c r="L35995">
        <v>1273848</v>
      </c>
      <c r="M35995">
        <v>0</v>
      </c>
    </row>
    <row r="35996" spans="1:13" x14ac:dyDescent="0.3">
      <c r="A35996" s="1" t="s">
        <v>96525</v>
      </c>
      <c r="B35996" s="1" t="s">
        <v>96526</v>
      </c>
      <c r="C35996" s="1" t="s">
        <v>16</v>
      </c>
      <c r="D35996" s="1" t="s">
        <v>20</v>
      </c>
      <c r="G35996">
        <v>20221211</v>
      </c>
      <c r="H35996" s="1" t="s">
        <v>16</v>
      </c>
      <c r="I35996">
        <v>20240310</v>
      </c>
      <c r="J35996" s="1" t="s">
        <v>25640</v>
      </c>
      <c r="K35996">
        <v>2730489.7597500002</v>
      </c>
      <c r="L35996">
        <v>1223681.2836</v>
      </c>
      <c r="M35996">
        <v>0</v>
      </c>
    </row>
    <row r="35997" spans="1:13" x14ac:dyDescent="0.3">
      <c r="A35997" s="1" t="s">
        <v>96527</v>
      </c>
      <c r="B35997" s="1" t="s">
        <v>96528</v>
      </c>
      <c r="C35997" s="1" t="s">
        <v>16</v>
      </c>
      <c r="D35997" s="1" t="s">
        <v>20</v>
      </c>
      <c r="G35997">
        <v>20190722</v>
      </c>
      <c r="H35997" s="1" t="s">
        <v>16</v>
      </c>
      <c r="I35997">
        <v>20240310</v>
      </c>
      <c r="J35997" s="1" t="s">
        <v>96529</v>
      </c>
      <c r="K35997">
        <v>2598354.4759999998</v>
      </c>
      <c r="L35997">
        <v>1196460.3160000001</v>
      </c>
      <c r="M35997">
        <v>0</v>
      </c>
    </row>
    <row r="35998" spans="1:13" x14ac:dyDescent="0.3">
      <c r="A35998" s="1" t="s">
        <v>96530</v>
      </c>
      <c r="B35998" s="1" t="s">
        <v>96531</v>
      </c>
      <c r="C35998" s="1" t="s">
        <v>16</v>
      </c>
      <c r="D35998" s="1" t="s">
        <v>25</v>
      </c>
      <c r="G35998">
        <v>20230427</v>
      </c>
      <c r="H35998" s="1" t="s">
        <v>16</v>
      </c>
      <c r="I35998">
        <v>20240310</v>
      </c>
      <c r="J35998" s="1" t="s">
        <v>75846</v>
      </c>
      <c r="K35998">
        <v>2621774</v>
      </c>
      <c r="L35998">
        <v>1237893</v>
      </c>
      <c r="M35998">
        <v>0</v>
      </c>
    </row>
    <row r="35999" spans="1:13" x14ac:dyDescent="0.3">
      <c r="A35999" s="1" t="s">
        <v>96532</v>
      </c>
      <c r="B35999" s="1" t="s">
        <v>96533</v>
      </c>
      <c r="C35999" s="1" t="s">
        <v>16</v>
      </c>
      <c r="D35999" s="1" t="s">
        <v>25</v>
      </c>
      <c r="G35999">
        <v>20230427</v>
      </c>
      <c r="H35999" s="1" t="s">
        <v>16</v>
      </c>
      <c r="I35999">
        <v>20240310</v>
      </c>
      <c r="J35999" s="1" t="s">
        <v>64196</v>
      </c>
      <c r="K35999">
        <v>2657177</v>
      </c>
      <c r="L35999">
        <v>1258779</v>
      </c>
      <c r="M35999">
        <v>0</v>
      </c>
    </row>
    <row r="36000" spans="1:13" x14ac:dyDescent="0.3">
      <c r="A36000" s="1" t="s">
        <v>96534</v>
      </c>
      <c r="B36000" s="1" t="s">
        <v>96535</v>
      </c>
      <c r="C36000" s="1" t="s">
        <v>16</v>
      </c>
      <c r="D36000" s="1" t="s">
        <v>29</v>
      </c>
      <c r="G36000">
        <v>20031214</v>
      </c>
      <c r="H36000" s="1" t="s">
        <v>16</v>
      </c>
      <c r="I36000">
        <v>20240310</v>
      </c>
      <c r="J36000" s="1" t="s">
        <v>23197</v>
      </c>
      <c r="K36000">
        <v>2622913.1749999998</v>
      </c>
      <c r="L36000">
        <v>1171687.709</v>
      </c>
      <c r="M36000">
        <v>0</v>
      </c>
    </row>
    <row r="36001" spans="1:13" x14ac:dyDescent="0.3">
      <c r="A36001" s="1" t="s">
        <v>96536</v>
      </c>
      <c r="B36001" s="1" t="s">
        <v>96537</v>
      </c>
      <c r="C36001" s="1" t="s">
        <v>16</v>
      </c>
      <c r="D36001" s="1" t="s">
        <v>142</v>
      </c>
      <c r="G36001">
        <v>20000528</v>
      </c>
      <c r="H36001" s="1" t="s">
        <v>16</v>
      </c>
      <c r="I36001">
        <v>20240310</v>
      </c>
      <c r="J36001" s="1" t="s">
        <v>47870</v>
      </c>
      <c r="K36001">
        <v>2625051.193</v>
      </c>
      <c r="L36001">
        <v>1181958.7779999999</v>
      </c>
      <c r="M36001">
        <v>0</v>
      </c>
    </row>
    <row r="36002" spans="1:13" x14ac:dyDescent="0.3">
      <c r="A36002" s="1" t="s">
        <v>96538</v>
      </c>
      <c r="B36002" s="1" t="s">
        <v>96539</v>
      </c>
      <c r="C36002" s="1" t="s">
        <v>16</v>
      </c>
      <c r="D36002" s="1" t="s">
        <v>105</v>
      </c>
      <c r="G36002">
        <v>20230427</v>
      </c>
      <c r="H36002" s="1" t="s">
        <v>16</v>
      </c>
      <c r="I36002">
        <v>20240310</v>
      </c>
      <c r="J36002" s="1" t="s">
        <v>53629</v>
      </c>
      <c r="K36002">
        <v>2705413</v>
      </c>
      <c r="L36002">
        <v>1148521</v>
      </c>
      <c r="M36002">
        <v>0</v>
      </c>
    </row>
    <row r="36003" spans="1:13" x14ac:dyDescent="0.3">
      <c r="A36003" s="1" t="s">
        <v>96540</v>
      </c>
      <c r="B36003" s="1" t="s">
        <v>96541</v>
      </c>
      <c r="C36003" s="1" t="s">
        <v>16</v>
      </c>
      <c r="D36003" s="1" t="s">
        <v>20</v>
      </c>
      <c r="G36003">
        <v>20230427</v>
      </c>
      <c r="H36003" s="1" t="s">
        <v>16</v>
      </c>
      <c r="I36003">
        <v>20240310</v>
      </c>
      <c r="J36003" s="1" t="s">
        <v>96542</v>
      </c>
      <c r="K36003">
        <v>2816382</v>
      </c>
      <c r="L36003">
        <v>1186223</v>
      </c>
      <c r="M36003">
        <v>0</v>
      </c>
    </row>
    <row r="36004" spans="1:13" x14ac:dyDescent="0.3">
      <c r="A36004" s="1" t="s">
        <v>96543</v>
      </c>
      <c r="B36004" s="1" t="s">
        <v>96544</v>
      </c>
      <c r="C36004" s="1" t="s">
        <v>16</v>
      </c>
      <c r="D36004" s="1" t="s">
        <v>20</v>
      </c>
      <c r="G36004">
        <v>20230427</v>
      </c>
      <c r="H36004" s="1" t="s">
        <v>16</v>
      </c>
      <c r="I36004">
        <v>20240310</v>
      </c>
      <c r="J36004" s="1" t="s">
        <v>45075</v>
      </c>
      <c r="K36004">
        <v>2633414</v>
      </c>
      <c r="L36004">
        <v>1240327</v>
      </c>
      <c r="M36004">
        <v>0</v>
      </c>
    </row>
    <row r="36005" spans="1:13" x14ac:dyDescent="0.3">
      <c r="A36005" s="1" t="s">
        <v>96545</v>
      </c>
      <c r="B36005" s="1" t="s">
        <v>96546</v>
      </c>
      <c r="C36005" s="1" t="s">
        <v>16</v>
      </c>
      <c r="D36005" s="1" t="s">
        <v>20</v>
      </c>
      <c r="G36005">
        <v>20220101</v>
      </c>
      <c r="H36005" s="1" t="s">
        <v>16</v>
      </c>
      <c r="I36005">
        <v>20240310</v>
      </c>
      <c r="J36005" s="1" t="s">
        <v>71900</v>
      </c>
      <c r="K36005">
        <v>2557530</v>
      </c>
      <c r="L36005">
        <v>1189891</v>
      </c>
      <c r="M36005">
        <v>0</v>
      </c>
    </row>
    <row r="36006" spans="1:13" x14ac:dyDescent="0.3">
      <c r="A36006" s="1" t="s">
        <v>96547</v>
      </c>
      <c r="B36006" s="1" t="s">
        <v>96548</v>
      </c>
      <c r="C36006" s="1" t="s">
        <v>16</v>
      </c>
      <c r="D36006" s="1" t="s">
        <v>25</v>
      </c>
      <c r="G36006">
        <v>20230426</v>
      </c>
      <c r="H36006" s="1" t="s">
        <v>16</v>
      </c>
      <c r="I36006">
        <v>20240310</v>
      </c>
      <c r="J36006" s="1" t="s">
        <v>96549</v>
      </c>
      <c r="K36006">
        <v>2639132</v>
      </c>
      <c r="L36006">
        <v>1172655</v>
      </c>
      <c r="M36006">
        <v>0</v>
      </c>
    </row>
    <row r="36007" spans="1:13" x14ac:dyDescent="0.3">
      <c r="A36007" s="1" t="s">
        <v>96550</v>
      </c>
      <c r="B36007" s="1" t="s">
        <v>96551</v>
      </c>
      <c r="C36007" s="1" t="s">
        <v>16</v>
      </c>
      <c r="D36007" s="1" t="s">
        <v>25</v>
      </c>
      <c r="G36007">
        <v>20230426</v>
      </c>
      <c r="H36007" s="1" t="s">
        <v>16</v>
      </c>
      <c r="I36007">
        <v>20240310</v>
      </c>
      <c r="J36007" s="1" t="s">
        <v>19816</v>
      </c>
      <c r="K36007">
        <v>2663768</v>
      </c>
      <c r="L36007">
        <v>1268169</v>
      </c>
      <c r="M36007">
        <v>0</v>
      </c>
    </row>
    <row r="36008" spans="1:13" x14ac:dyDescent="0.3">
      <c r="A36008" s="1" t="s">
        <v>96552</v>
      </c>
      <c r="B36008" s="1" t="s">
        <v>96553</v>
      </c>
      <c r="C36008" s="1" t="s">
        <v>16</v>
      </c>
      <c r="D36008" s="1" t="s">
        <v>256</v>
      </c>
      <c r="G36008">
        <v>19930201</v>
      </c>
      <c r="H36008" s="1" t="s">
        <v>16</v>
      </c>
      <c r="I36008">
        <v>20240310</v>
      </c>
      <c r="J36008" s="1" t="s">
        <v>3385</v>
      </c>
      <c r="K36008">
        <v>2619602.9470000002</v>
      </c>
      <c r="L36008">
        <v>1173723.615</v>
      </c>
      <c r="M36008">
        <v>0</v>
      </c>
    </row>
    <row r="36009" spans="1:13" x14ac:dyDescent="0.3">
      <c r="A36009" s="1" t="s">
        <v>96554</v>
      </c>
      <c r="B36009" s="1" t="s">
        <v>96555</v>
      </c>
      <c r="C36009" s="1" t="s">
        <v>16</v>
      </c>
      <c r="D36009" s="1" t="s">
        <v>842</v>
      </c>
      <c r="G36009">
        <v>19990101</v>
      </c>
      <c r="H36009" s="1" t="s">
        <v>16</v>
      </c>
      <c r="I36009">
        <v>20240310</v>
      </c>
      <c r="J36009" s="1" t="s">
        <v>41751</v>
      </c>
      <c r="K36009">
        <v>2611222.1519999998</v>
      </c>
      <c r="L36009">
        <v>1172796.246</v>
      </c>
      <c r="M36009">
        <v>0</v>
      </c>
    </row>
    <row r="36010" spans="1:13" x14ac:dyDescent="0.3">
      <c r="A36010" s="1" t="s">
        <v>96556</v>
      </c>
      <c r="B36010" s="1" t="s">
        <v>96557</v>
      </c>
      <c r="C36010" s="1" t="s">
        <v>16</v>
      </c>
      <c r="D36010" s="1" t="s">
        <v>20</v>
      </c>
      <c r="G36010">
        <v>20230427</v>
      </c>
      <c r="H36010" s="1" t="s">
        <v>16</v>
      </c>
      <c r="I36010">
        <v>20240310</v>
      </c>
      <c r="J36010" s="1" t="s">
        <v>15087</v>
      </c>
      <c r="K36010">
        <v>2649075</v>
      </c>
      <c r="L36010">
        <v>1260509</v>
      </c>
      <c r="M36010">
        <v>0</v>
      </c>
    </row>
    <row r="36011" spans="1:13" x14ac:dyDescent="0.3">
      <c r="A36011" s="1" t="s">
        <v>96558</v>
      </c>
      <c r="B36011" s="1" t="s">
        <v>96559</v>
      </c>
      <c r="C36011" s="1" t="s">
        <v>16</v>
      </c>
      <c r="D36011" s="1" t="s">
        <v>20</v>
      </c>
      <c r="G36011">
        <v>20230427</v>
      </c>
      <c r="H36011" s="1" t="s">
        <v>16</v>
      </c>
      <c r="I36011">
        <v>20240310</v>
      </c>
      <c r="J36011" s="1" t="s">
        <v>96560</v>
      </c>
      <c r="K36011">
        <v>2729694</v>
      </c>
      <c r="L36011">
        <v>1260348</v>
      </c>
      <c r="M36011">
        <v>0</v>
      </c>
    </row>
    <row r="36012" spans="1:13" x14ac:dyDescent="0.3">
      <c r="A36012" s="1" t="s">
        <v>96561</v>
      </c>
      <c r="B36012" s="1" t="s">
        <v>96562</v>
      </c>
      <c r="C36012" s="1" t="s">
        <v>20</v>
      </c>
      <c r="D36012" s="1" t="s">
        <v>20</v>
      </c>
      <c r="G36012">
        <v>20211212</v>
      </c>
      <c r="H36012" s="1" t="s">
        <v>16</v>
      </c>
      <c r="I36012">
        <v>20240310</v>
      </c>
      <c r="J36012" s="1" t="s">
        <v>74520</v>
      </c>
      <c r="K36012">
        <v>2704239</v>
      </c>
      <c r="L36012">
        <v>1113448</v>
      </c>
      <c r="M36012">
        <v>0</v>
      </c>
    </row>
    <row r="36013" spans="1:13" x14ac:dyDescent="0.3">
      <c r="A36013" s="1" t="s">
        <v>96563</v>
      </c>
      <c r="B36013" s="1" t="s">
        <v>96564</v>
      </c>
      <c r="C36013" s="1" t="s">
        <v>16</v>
      </c>
      <c r="D36013" s="1" t="s">
        <v>25</v>
      </c>
      <c r="G36013">
        <v>20220101</v>
      </c>
      <c r="H36013" s="1" t="s">
        <v>16</v>
      </c>
      <c r="I36013">
        <v>20240310</v>
      </c>
      <c r="J36013" s="1" t="s">
        <v>59064</v>
      </c>
      <c r="K36013">
        <v>2574530</v>
      </c>
      <c r="L36013">
        <v>1167671</v>
      </c>
      <c r="M36013">
        <v>0</v>
      </c>
    </row>
    <row r="36014" spans="1:13" x14ac:dyDescent="0.3">
      <c r="A36014" s="1" t="s">
        <v>96565</v>
      </c>
      <c r="B36014" s="1" t="s">
        <v>96566</v>
      </c>
      <c r="C36014" s="1" t="s">
        <v>16</v>
      </c>
      <c r="D36014" s="1" t="s">
        <v>96567</v>
      </c>
      <c r="G36014">
        <v>20221211</v>
      </c>
      <c r="H36014" s="1" t="s">
        <v>16</v>
      </c>
      <c r="I36014">
        <v>20240310</v>
      </c>
      <c r="J36014" s="1" t="s">
        <v>96568</v>
      </c>
      <c r="K36014">
        <v>2593289.8447500002</v>
      </c>
      <c r="L36014">
        <v>1116074.05091</v>
      </c>
      <c r="M36014">
        <v>0</v>
      </c>
    </row>
    <row r="36015" spans="1:13" x14ac:dyDescent="0.3">
      <c r="A36015" s="1" t="s">
        <v>96569</v>
      </c>
      <c r="B36015" s="1" t="s">
        <v>96570</v>
      </c>
      <c r="C36015" s="1" t="s">
        <v>16</v>
      </c>
      <c r="D36015" s="1" t="s">
        <v>20</v>
      </c>
      <c r="G36015">
        <v>20230427</v>
      </c>
      <c r="H36015" s="1" t="s">
        <v>16</v>
      </c>
      <c r="I36015">
        <v>20240310</v>
      </c>
      <c r="J36015" s="1" t="s">
        <v>59007</v>
      </c>
      <c r="K36015">
        <v>2730827</v>
      </c>
      <c r="L36015">
        <v>1242853</v>
      </c>
      <c r="M36015">
        <v>0</v>
      </c>
    </row>
    <row r="36016" spans="1:13" x14ac:dyDescent="0.3">
      <c r="A36016" s="1" t="s">
        <v>96571</v>
      </c>
      <c r="B36016" s="1" t="s">
        <v>96572</v>
      </c>
      <c r="C36016" s="1" t="s">
        <v>16</v>
      </c>
      <c r="D36016" s="1" t="s">
        <v>25</v>
      </c>
      <c r="G36016">
        <v>20230109</v>
      </c>
      <c r="H36016" s="1" t="s">
        <v>16</v>
      </c>
      <c r="I36016">
        <v>20240310</v>
      </c>
      <c r="J36016" s="1" t="s">
        <v>96573</v>
      </c>
      <c r="K36016">
        <v>2690396.5948800002</v>
      </c>
      <c r="L36016">
        <v>1176029.2261099999</v>
      </c>
      <c r="M36016">
        <v>0</v>
      </c>
    </row>
    <row r="36017" spans="1:13" x14ac:dyDescent="0.3">
      <c r="A36017" s="1" t="s">
        <v>96574</v>
      </c>
      <c r="B36017" s="1" t="s">
        <v>96575</v>
      </c>
      <c r="C36017" s="1" t="s">
        <v>1531</v>
      </c>
      <c r="D36017" s="1" t="s">
        <v>96576</v>
      </c>
      <c r="G36017">
        <v>20230913</v>
      </c>
      <c r="H36017" s="1" t="s">
        <v>16</v>
      </c>
      <c r="I36017">
        <v>20240310</v>
      </c>
      <c r="J36017" s="1" t="s">
        <v>22490</v>
      </c>
      <c r="K36017">
        <v>2488754.9906799998</v>
      </c>
      <c r="L36017">
        <v>1118316.0463099999</v>
      </c>
      <c r="M36017">
        <v>0</v>
      </c>
    </row>
    <row r="36018" spans="1:13" x14ac:dyDescent="0.3">
      <c r="A36018" s="1" t="s">
        <v>96577</v>
      </c>
      <c r="B36018" s="1" t="s">
        <v>96578</v>
      </c>
      <c r="C36018" s="1" t="s">
        <v>16</v>
      </c>
      <c r="D36018" s="1" t="s">
        <v>20</v>
      </c>
      <c r="G36018">
        <v>20230907</v>
      </c>
      <c r="H36018" s="1" t="s">
        <v>16</v>
      </c>
      <c r="I36018">
        <v>20240310</v>
      </c>
      <c r="J36018" s="1" t="s">
        <v>17370</v>
      </c>
      <c r="K36018">
        <v>2532279.94086</v>
      </c>
      <c r="L36018">
        <v>1151772.6437200001</v>
      </c>
      <c r="M36018">
        <v>0</v>
      </c>
    </row>
    <row r="36019" spans="1:13" x14ac:dyDescent="0.3">
      <c r="A36019" s="1" t="s">
        <v>96579</v>
      </c>
      <c r="B36019" s="1" t="s">
        <v>96580</v>
      </c>
      <c r="C36019" s="1" t="s">
        <v>16</v>
      </c>
      <c r="D36019" s="1" t="s">
        <v>20</v>
      </c>
      <c r="G36019">
        <v>20230427</v>
      </c>
      <c r="H36019" s="1" t="s">
        <v>16</v>
      </c>
      <c r="I36019">
        <v>20240310</v>
      </c>
      <c r="J36019" s="1" t="s">
        <v>96581</v>
      </c>
      <c r="K36019">
        <v>2599195</v>
      </c>
      <c r="L36019">
        <v>1115937</v>
      </c>
      <c r="M36019">
        <v>0</v>
      </c>
    </row>
    <row r="36020" spans="1:13" x14ac:dyDescent="0.3">
      <c r="A36020" s="1" t="s">
        <v>96582</v>
      </c>
      <c r="B36020" s="1" t="s">
        <v>96583</v>
      </c>
      <c r="C36020" s="1" t="s">
        <v>699</v>
      </c>
      <c r="D36020" s="1" t="s">
        <v>96584</v>
      </c>
      <c r="G36020">
        <v>20230913</v>
      </c>
      <c r="H36020" s="1" t="s">
        <v>16</v>
      </c>
      <c r="I36020">
        <v>20240310</v>
      </c>
      <c r="J36020" s="1" t="s">
        <v>76578</v>
      </c>
      <c r="K36020">
        <v>2498560.8617799999</v>
      </c>
      <c r="L36020">
        <v>1120242.89967</v>
      </c>
      <c r="M36020">
        <v>0</v>
      </c>
    </row>
    <row r="36021" spans="1:13" x14ac:dyDescent="0.3">
      <c r="A36021" s="1" t="s">
        <v>96585</v>
      </c>
      <c r="B36021" s="1" t="s">
        <v>96586</v>
      </c>
      <c r="C36021" s="1" t="s">
        <v>16</v>
      </c>
      <c r="D36021" s="1" t="s">
        <v>20</v>
      </c>
      <c r="G36021">
        <v>20230427</v>
      </c>
      <c r="H36021" s="1" t="s">
        <v>16</v>
      </c>
      <c r="I36021">
        <v>20240310</v>
      </c>
      <c r="J36021" s="1" t="s">
        <v>57826</v>
      </c>
      <c r="K36021">
        <v>2742201</v>
      </c>
      <c r="L36021">
        <v>1257580</v>
      </c>
      <c r="M36021">
        <v>0</v>
      </c>
    </row>
    <row r="36022" spans="1:13" x14ac:dyDescent="0.3">
      <c r="A36022" s="1" t="s">
        <v>96587</v>
      </c>
      <c r="B36022" s="1" t="s">
        <v>96588</v>
      </c>
      <c r="C36022" s="1" t="s">
        <v>1514</v>
      </c>
      <c r="D36022" s="1" t="s">
        <v>96589</v>
      </c>
      <c r="G36022">
        <v>20230913</v>
      </c>
      <c r="H36022" s="1" t="s">
        <v>16</v>
      </c>
      <c r="I36022">
        <v>20240310</v>
      </c>
      <c r="J36022" s="1" t="s">
        <v>76555</v>
      </c>
      <c r="K36022">
        <v>2499760.7059800001</v>
      </c>
      <c r="L36022">
        <v>1117480.3263699999</v>
      </c>
      <c r="M36022">
        <v>0</v>
      </c>
    </row>
    <row r="36023" spans="1:13" x14ac:dyDescent="0.3">
      <c r="A36023" s="1" t="s">
        <v>96590</v>
      </c>
      <c r="B36023" s="1" t="s">
        <v>96591</v>
      </c>
      <c r="C36023" s="1" t="s">
        <v>16</v>
      </c>
      <c r="D36023" s="1" t="s">
        <v>20</v>
      </c>
      <c r="G36023">
        <v>20200101</v>
      </c>
      <c r="H36023" s="1" t="s">
        <v>16</v>
      </c>
      <c r="I36023">
        <v>20240310</v>
      </c>
      <c r="J36023" s="1" t="s">
        <v>52123</v>
      </c>
      <c r="K36023">
        <v>2602071.8429999999</v>
      </c>
      <c r="L36023">
        <v>1203180.2309999999</v>
      </c>
      <c r="M36023">
        <v>0</v>
      </c>
    </row>
    <row r="36024" spans="1:13" x14ac:dyDescent="0.3">
      <c r="A36024" s="1" t="s">
        <v>96592</v>
      </c>
      <c r="B36024" s="1" t="s">
        <v>96593</v>
      </c>
      <c r="C36024" s="1" t="s">
        <v>16</v>
      </c>
      <c r="D36024" s="1" t="s">
        <v>20</v>
      </c>
      <c r="G36024">
        <v>20230427</v>
      </c>
      <c r="H36024" s="1" t="s">
        <v>16</v>
      </c>
      <c r="I36024">
        <v>20240310</v>
      </c>
      <c r="J36024" s="1" t="s">
        <v>48668</v>
      </c>
      <c r="K36024">
        <v>2604644</v>
      </c>
      <c r="L36024">
        <v>1243688</v>
      </c>
      <c r="M36024">
        <v>0</v>
      </c>
    </row>
    <row r="36025" spans="1:13" x14ac:dyDescent="0.3">
      <c r="A36025" s="1" t="s">
        <v>96594</v>
      </c>
      <c r="B36025" s="1" t="s">
        <v>96595</v>
      </c>
      <c r="C36025" s="1" t="s">
        <v>16</v>
      </c>
      <c r="D36025" s="1" t="s">
        <v>20</v>
      </c>
      <c r="G36025">
        <v>20230719</v>
      </c>
      <c r="H36025" s="1" t="s">
        <v>16</v>
      </c>
      <c r="I36025">
        <v>20240310</v>
      </c>
      <c r="J36025" s="1" t="s">
        <v>96596</v>
      </c>
      <c r="K36025">
        <v>2559378.5933900001</v>
      </c>
      <c r="L36025">
        <v>1142658.26336</v>
      </c>
      <c r="M36025">
        <v>0</v>
      </c>
    </row>
    <row r="36026" spans="1:13" x14ac:dyDescent="0.3">
      <c r="A36026" s="1" t="s">
        <v>96597</v>
      </c>
      <c r="B36026" s="1" t="s">
        <v>96598</v>
      </c>
      <c r="C36026" s="1" t="s">
        <v>16</v>
      </c>
      <c r="D36026" s="1" t="s">
        <v>6750</v>
      </c>
      <c r="G36026">
        <v>20220502</v>
      </c>
      <c r="H36026" s="1" t="s">
        <v>16</v>
      </c>
      <c r="I36026">
        <v>20240310</v>
      </c>
      <c r="J36026" s="1" t="s">
        <v>96599</v>
      </c>
      <c r="K36026">
        <v>2559961</v>
      </c>
      <c r="L36026">
        <v>1142402</v>
      </c>
      <c r="M36026">
        <v>0</v>
      </c>
    </row>
    <row r="36027" spans="1:13" x14ac:dyDescent="0.3">
      <c r="A36027" s="1" t="s">
        <v>96600</v>
      </c>
      <c r="B36027" s="1" t="s">
        <v>96601</v>
      </c>
      <c r="C36027" s="1" t="s">
        <v>24</v>
      </c>
      <c r="D36027" s="1" t="s">
        <v>25</v>
      </c>
      <c r="G36027">
        <v>20221211</v>
      </c>
      <c r="H36027" s="1" t="s">
        <v>16</v>
      </c>
      <c r="I36027">
        <v>20240310</v>
      </c>
      <c r="J36027" s="1" t="s">
        <v>87529</v>
      </c>
      <c r="K36027">
        <v>2720239.2124299998</v>
      </c>
      <c r="L36027">
        <v>1258260.8558</v>
      </c>
      <c r="M36027">
        <v>0</v>
      </c>
    </row>
    <row r="36028" spans="1:13" x14ac:dyDescent="0.3">
      <c r="A36028" s="1" t="s">
        <v>96602</v>
      </c>
      <c r="B36028" s="1" t="s">
        <v>96603</v>
      </c>
      <c r="C36028" s="1" t="s">
        <v>16</v>
      </c>
      <c r="D36028" s="1" t="s">
        <v>20</v>
      </c>
      <c r="G36028">
        <v>20230817</v>
      </c>
      <c r="H36028" s="1" t="s">
        <v>16</v>
      </c>
      <c r="I36028">
        <v>20240310</v>
      </c>
      <c r="J36028" s="1" t="s">
        <v>87534</v>
      </c>
      <c r="K36028">
        <v>2716888</v>
      </c>
      <c r="L36028">
        <v>1094308</v>
      </c>
      <c r="M36028">
        <v>0</v>
      </c>
    </row>
    <row r="36029" spans="1:13" x14ac:dyDescent="0.3">
      <c r="A36029" s="1" t="s">
        <v>96604</v>
      </c>
      <c r="B36029" s="1" t="s">
        <v>96605</v>
      </c>
      <c r="C36029" s="1" t="s">
        <v>16</v>
      </c>
      <c r="D36029" s="1" t="s">
        <v>20</v>
      </c>
      <c r="G36029">
        <v>20220101</v>
      </c>
      <c r="H36029" s="1" t="s">
        <v>16</v>
      </c>
      <c r="I36029">
        <v>20240310</v>
      </c>
      <c r="J36029" s="1" t="s">
        <v>37893</v>
      </c>
      <c r="K36029">
        <v>2556719</v>
      </c>
      <c r="L36029">
        <v>1184025</v>
      </c>
      <c r="M36029">
        <v>0</v>
      </c>
    </row>
    <row r="36030" spans="1:13" x14ac:dyDescent="0.3">
      <c r="A36030" s="1" t="s">
        <v>96606</v>
      </c>
      <c r="B36030" s="1" t="s">
        <v>96607</v>
      </c>
      <c r="C36030" s="1" t="s">
        <v>25</v>
      </c>
      <c r="D36030" s="1" t="s">
        <v>25</v>
      </c>
      <c r="G36030">
        <v>20211212</v>
      </c>
      <c r="H36030" s="1" t="s">
        <v>16</v>
      </c>
      <c r="I36030">
        <v>20240310</v>
      </c>
      <c r="J36030" s="1" t="s">
        <v>66635</v>
      </c>
      <c r="K36030">
        <v>2690361</v>
      </c>
      <c r="L36030">
        <v>1129099</v>
      </c>
      <c r="M36030">
        <v>0</v>
      </c>
    </row>
    <row r="36031" spans="1:13" x14ac:dyDescent="0.3">
      <c r="A36031" s="1" t="s">
        <v>96608</v>
      </c>
      <c r="B36031" s="1" t="s">
        <v>96609</v>
      </c>
      <c r="C36031" s="1" t="s">
        <v>16</v>
      </c>
      <c r="D36031" s="1" t="s">
        <v>20</v>
      </c>
      <c r="G36031">
        <v>20211212</v>
      </c>
      <c r="H36031" s="1" t="s">
        <v>16</v>
      </c>
      <c r="I36031">
        <v>20240310</v>
      </c>
      <c r="J36031" s="1" t="s">
        <v>12115</v>
      </c>
      <c r="K36031">
        <v>2705782</v>
      </c>
      <c r="L36031">
        <v>1114618</v>
      </c>
      <c r="M36031">
        <v>0</v>
      </c>
    </row>
    <row r="36032" spans="1:13" x14ac:dyDescent="0.3">
      <c r="A36032" s="1" t="s">
        <v>96610</v>
      </c>
      <c r="B36032" s="1" t="s">
        <v>96611</v>
      </c>
      <c r="C36032" s="1" t="s">
        <v>16</v>
      </c>
      <c r="D36032" s="1" t="s">
        <v>25</v>
      </c>
      <c r="G36032">
        <v>20230817</v>
      </c>
      <c r="H36032" s="1" t="s">
        <v>16</v>
      </c>
      <c r="I36032">
        <v>20240310</v>
      </c>
      <c r="J36032" s="1" t="s">
        <v>96612</v>
      </c>
      <c r="K36032">
        <v>2717555</v>
      </c>
      <c r="L36032">
        <v>1096030</v>
      </c>
      <c r="M36032">
        <v>0</v>
      </c>
    </row>
    <row r="36033" spans="1:13" x14ac:dyDescent="0.3">
      <c r="A36033" s="1" t="s">
        <v>96613</v>
      </c>
      <c r="B36033" s="1" t="s">
        <v>96614</v>
      </c>
      <c r="C36033" s="1" t="s">
        <v>16</v>
      </c>
      <c r="D36033" s="1" t="s">
        <v>132</v>
      </c>
      <c r="G36033">
        <v>20230817</v>
      </c>
      <c r="H36033" s="1" t="s">
        <v>16</v>
      </c>
      <c r="I36033">
        <v>20240310</v>
      </c>
      <c r="J36033" s="1" t="s">
        <v>96615</v>
      </c>
      <c r="K36033">
        <v>2715801</v>
      </c>
      <c r="L36033">
        <v>1099354</v>
      </c>
      <c r="M36033">
        <v>0</v>
      </c>
    </row>
    <row r="36034" spans="1:13" x14ac:dyDescent="0.3">
      <c r="A36034" s="1" t="s">
        <v>96616</v>
      </c>
      <c r="B36034" s="1" t="s">
        <v>96617</v>
      </c>
      <c r="C36034" s="1" t="s">
        <v>16</v>
      </c>
      <c r="D36034" s="1" t="s">
        <v>88</v>
      </c>
      <c r="G36034">
        <v>20240223</v>
      </c>
      <c r="H36034" s="1" t="s">
        <v>16</v>
      </c>
      <c r="I36034">
        <v>20240310</v>
      </c>
      <c r="J36034" s="1" t="s">
        <v>38126</v>
      </c>
      <c r="K36034">
        <v>2705988</v>
      </c>
      <c r="L36034">
        <v>1235373</v>
      </c>
      <c r="M36034">
        <v>0</v>
      </c>
    </row>
    <row r="36035" spans="1:13" x14ac:dyDescent="0.3">
      <c r="A36035" s="1" t="s">
        <v>96618</v>
      </c>
      <c r="B36035" s="1" t="s">
        <v>96619</v>
      </c>
      <c r="C36035" s="1" t="s">
        <v>16</v>
      </c>
      <c r="D36035" s="1" t="s">
        <v>25</v>
      </c>
      <c r="G36035">
        <v>20231210</v>
      </c>
      <c r="H36035" s="1" t="s">
        <v>16</v>
      </c>
      <c r="I36035">
        <v>20240310</v>
      </c>
      <c r="J36035" s="1" t="s">
        <v>89487</v>
      </c>
      <c r="K36035">
        <v>2749256.8089600001</v>
      </c>
      <c r="L36035">
        <v>1186236.40277</v>
      </c>
      <c r="M36035">
        <v>0</v>
      </c>
    </row>
    <row r="36036" spans="1:13" x14ac:dyDescent="0.3">
      <c r="A36036" s="1" t="s">
        <v>96620</v>
      </c>
      <c r="B36036" s="1" t="s">
        <v>96621</v>
      </c>
      <c r="C36036" s="1" t="s">
        <v>16</v>
      </c>
      <c r="D36036" s="1" t="s">
        <v>25</v>
      </c>
      <c r="G36036">
        <v>20200703</v>
      </c>
      <c r="H36036" s="1" t="s">
        <v>16</v>
      </c>
      <c r="I36036">
        <v>20240310</v>
      </c>
      <c r="J36036" s="1" t="s">
        <v>75551</v>
      </c>
      <c r="K36036">
        <v>2614964.14</v>
      </c>
      <c r="L36036">
        <v>1264471.7690000001</v>
      </c>
      <c r="M36036">
        <v>0</v>
      </c>
    </row>
    <row r="36037" spans="1:13" x14ac:dyDescent="0.3">
      <c r="A36037" s="1" t="s">
        <v>96622</v>
      </c>
      <c r="B36037" s="1" t="s">
        <v>96623</v>
      </c>
      <c r="C36037" s="1" t="s">
        <v>16</v>
      </c>
      <c r="D36037" s="1" t="s">
        <v>20</v>
      </c>
      <c r="G36037">
        <v>20200703</v>
      </c>
      <c r="H36037" s="1" t="s">
        <v>16</v>
      </c>
      <c r="I36037">
        <v>20240310</v>
      </c>
      <c r="J36037" s="1" t="s">
        <v>96624</v>
      </c>
      <c r="K36037">
        <v>2615687.4</v>
      </c>
      <c r="L36037">
        <v>1264397.351</v>
      </c>
      <c r="M36037">
        <v>0</v>
      </c>
    </row>
    <row r="36038" spans="1:13" x14ac:dyDescent="0.3">
      <c r="A36038" s="1" t="s">
        <v>96625</v>
      </c>
      <c r="B36038" s="1" t="s">
        <v>96626</v>
      </c>
      <c r="C36038" s="1" t="s">
        <v>16</v>
      </c>
      <c r="D36038" s="1" t="s">
        <v>20</v>
      </c>
      <c r="G36038">
        <v>20230427</v>
      </c>
      <c r="H36038" s="1" t="s">
        <v>16</v>
      </c>
      <c r="I36038">
        <v>20240310</v>
      </c>
      <c r="J36038" s="1" t="s">
        <v>96627</v>
      </c>
      <c r="K36038">
        <v>2708695</v>
      </c>
      <c r="L36038">
        <v>1094941</v>
      </c>
      <c r="M36038">
        <v>0</v>
      </c>
    </row>
    <row r="36039" spans="1:13" x14ac:dyDescent="0.3">
      <c r="A36039" s="1" t="s">
        <v>96628</v>
      </c>
      <c r="B36039" s="1" t="s">
        <v>96629</v>
      </c>
      <c r="C36039" s="1" t="s">
        <v>16</v>
      </c>
      <c r="D36039" s="1" t="s">
        <v>25</v>
      </c>
      <c r="G36039">
        <v>20230427</v>
      </c>
      <c r="H36039" s="1" t="s">
        <v>16</v>
      </c>
      <c r="I36039">
        <v>20240310</v>
      </c>
      <c r="J36039" s="1" t="s">
        <v>96627</v>
      </c>
      <c r="K36039">
        <v>2708705</v>
      </c>
      <c r="L36039">
        <v>1094935</v>
      </c>
      <c r="M36039">
        <v>0</v>
      </c>
    </row>
    <row r="36040" spans="1:13" x14ac:dyDescent="0.3">
      <c r="A36040" s="1" t="s">
        <v>96630</v>
      </c>
      <c r="B36040" s="1" t="s">
        <v>96631</v>
      </c>
      <c r="C36040" s="1" t="s">
        <v>16</v>
      </c>
      <c r="D36040" s="1" t="s">
        <v>20</v>
      </c>
      <c r="G36040">
        <v>20230426</v>
      </c>
      <c r="H36040" s="1" t="s">
        <v>16</v>
      </c>
      <c r="I36040">
        <v>20240310</v>
      </c>
      <c r="J36040" s="1" t="s">
        <v>52035</v>
      </c>
      <c r="K36040">
        <v>2666628</v>
      </c>
      <c r="L36040">
        <v>1162611</v>
      </c>
      <c r="M36040">
        <v>0</v>
      </c>
    </row>
    <row r="36041" spans="1:13" x14ac:dyDescent="0.3">
      <c r="A36041" s="1" t="s">
        <v>96632</v>
      </c>
      <c r="B36041" s="1" t="s">
        <v>96633</v>
      </c>
      <c r="C36041" s="1" t="s">
        <v>16</v>
      </c>
      <c r="D36041" s="1" t="s">
        <v>25</v>
      </c>
      <c r="G36041">
        <v>20230427</v>
      </c>
      <c r="H36041" s="1" t="s">
        <v>16</v>
      </c>
      <c r="I36041">
        <v>20240310</v>
      </c>
      <c r="J36041" s="1" t="s">
        <v>38077</v>
      </c>
      <c r="K36041">
        <v>2605146</v>
      </c>
      <c r="L36041">
        <v>1258059</v>
      </c>
      <c r="M36041">
        <v>0</v>
      </c>
    </row>
    <row r="36042" spans="1:13" x14ac:dyDescent="0.3">
      <c r="A36042" s="1" t="s">
        <v>96634</v>
      </c>
      <c r="B36042" s="1" t="s">
        <v>96635</v>
      </c>
      <c r="C36042" s="1" t="s">
        <v>369</v>
      </c>
      <c r="D36042" s="1" t="s">
        <v>20</v>
      </c>
      <c r="G36042">
        <v>20231005</v>
      </c>
      <c r="H36042" s="1" t="s">
        <v>16</v>
      </c>
      <c r="I36042">
        <v>20240310</v>
      </c>
      <c r="J36042" s="1" t="s">
        <v>96636</v>
      </c>
      <c r="K36042">
        <v>2511386.2464000001</v>
      </c>
      <c r="L36042">
        <v>1166851.0989900001</v>
      </c>
      <c r="M36042">
        <v>0</v>
      </c>
    </row>
    <row r="36043" spans="1:13" x14ac:dyDescent="0.3">
      <c r="A36043" s="1" t="s">
        <v>96637</v>
      </c>
      <c r="B36043" s="1" t="s">
        <v>96638</v>
      </c>
      <c r="C36043" s="1" t="s">
        <v>16</v>
      </c>
      <c r="D36043" s="1" t="s">
        <v>20</v>
      </c>
      <c r="G36043">
        <v>20230426</v>
      </c>
      <c r="H36043" s="1" t="s">
        <v>16</v>
      </c>
      <c r="I36043">
        <v>20240310</v>
      </c>
      <c r="J36043" s="1" t="s">
        <v>96639</v>
      </c>
      <c r="K36043">
        <v>2728213</v>
      </c>
      <c r="L36043">
        <v>1220239</v>
      </c>
      <c r="M36043">
        <v>0</v>
      </c>
    </row>
    <row r="36044" spans="1:13" x14ac:dyDescent="0.3">
      <c r="A36044" s="1" t="s">
        <v>96640</v>
      </c>
      <c r="B36044" s="1" t="s">
        <v>96641</v>
      </c>
      <c r="C36044" s="1" t="s">
        <v>24</v>
      </c>
      <c r="D36044" s="1" t="s">
        <v>25</v>
      </c>
      <c r="G36044">
        <v>20221211</v>
      </c>
      <c r="H36044" s="1" t="s">
        <v>16</v>
      </c>
      <c r="I36044">
        <v>20240310</v>
      </c>
      <c r="J36044" s="1" t="s">
        <v>31836</v>
      </c>
      <c r="K36044">
        <v>2758628</v>
      </c>
      <c r="L36044">
        <v>1250599</v>
      </c>
      <c r="M36044">
        <v>0</v>
      </c>
    </row>
    <row r="36045" spans="1:13" x14ac:dyDescent="0.3">
      <c r="A36045" s="1" t="s">
        <v>96642</v>
      </c>
      <c r="B36045" s="1" t="s">
        <v>96643</v>
      </c>
      <c r="C36045" s="1" t="s">
        <v>16</v>
      </c>
      <c r="D36045" s="1" t="s">
        <v>20</v>
      </c>
      <c r="G36045">
        <v>20230427</v>
      </c>
      <c r="H36045" s="1" t="s">
        <v>16</v>
      </c>
      <c r="I36045">
        <v>20240310</v>
      </c>
      <c r="J36045" s="1" t="s">
        <v>1016</v>
      </c>
      <c r="K36045">
        <v>2719303</v>
      </c>
      <c r="L36045">
        <v>1178254</v>
      </c>
      <c r="M36045">
        <v>0</v>
      </c>
    </row>
    <row r="36046" spans="1:13" x14ac:dyDescent="0.3">
      <c r="A36046" s="1" t="s">
        <v>96644</v>
      </c>
      <c r="B36046" s="1" t="s">
        <v>96645</v>
      </c>
      <c r="C36046" s="1" t="s">
        <v>16</v>
      </c>
      <c r="D36046" s="1" t="s">
        <v>197</v>
      </c>
      <c r="G36046">
        <v>20240223</v>
      </c>
      <c r="H36046" s="1" t="s">
        <v>16</v>
      </c>
      <c r="I36046">
        <v>20240310</v>
      </c>
      <c r="J36046" s="1" t="s">
        <v>90746</v>
      </c>
      <c r="K36046">
        <v>2700036</v>
      </c>
      <c r="L36046">
        <v>1255455</v>
      </c>
      <c r="M36046">
        <v>0</v>
      </c>
    </row>
    <row r="36047" spans="1:13" x14ac:dyDescent="0.3">
      <c r="A36047" s="1" t="s">
        <v>96646</v>
      </c>
      <c r="B36047" s="1" t="s">
        <v>96647</v>
      </c>
      <c r="C36047" s="1" t="s">
        <v>16</v>
      </c>
      <c r="D36047" s="1" t="s">
        <v>88</v>
      </c>
      <c r="G36047">
        <v>20240223</v>
      </c>
      <c r="H36047" s="1" t="s">
        <v>16</v>
      </c>
      <c r="I36047">
        <v>20240310</v>
      </c>
      <c r="J36047" s="1" t="s">
        <v>95919</v>
      </c>
      <c r="K36047">
        <v>2692671</v>
      </c>
      <c r="L36047">
        <v>1236949</v>
      </c>
      <c r="M36047">
        <v>0</v>
      </c>
    </row>
    <row r="36048" spans="1:13" x14ac:dyDescent="0.3">
      <c r="A36048" s="1" t="s">
        <v>96648</v>
      </c>
      <c r="B36048" s="1" t="s">
        <v>96649</v>
      </c>
      <c r="C36048" s="1" t="s">
        <v>16</v>
      </c>
      <c r="D36048" s="1" t="s">
        <v>25</v>
      </c>
      <c r="G36048">
        <v>20240223</v>
      </c>
      <c r="H36048" s="1" t="s">
        <v>16</v>
      </c>
      <c r="I36048">
        <v>20240310</v>
      </c>
      <c r="J36048" s="1" t="s">
        <v>31493</v>
      </c>
      <c r="K36048">
        <v>2685292</v>
      </c>
      <c r="L36048">
        <v>1248134</v>
      </c>
      <c r="M36048">
        <v>0</v>
      </c>
    </row>
    <row r="36049" spans="1:13" x14ac:dyDescent="0.3">
      <c r="A36049" s="1" t="s">
        <v>96650</v>
      </c>
      <c r="B36049" s="1" t="s">
        <v>96651</v>
      </c>
      <c r="C36049" s="1" t="s">
        <v>16</v>
      </c>
      <c r="D36049" s="1" t="s">
        <v>3324</v>
      </c>
      <c r="G36049">
        <v>20240223</v>
      </c>
      <c r="H36049" s="1" t="s">
        <v>16</v>
      </c>
      <c r="I36049">
        <v>20240310</v>
      </c>
      <c r="J36049" s="1" t="s">
        <v>45729</v>
      </c>
      <c r="K36049">
        <v>2679720</v>
      </c>
      <c r="L36049">
        <v>1250241</v>
      </c>
      <c r="M36049">
        <v>0</v>
      </c>
    </row>
    <row r="36050" spans="1:13" x14ac:dyDescent="0.3">
      <c r="A36050" s="1" t="s">
        <v>96652</v>
      </c>
      <c r="B36050" s="1" t="s">
        <v>96653</v>
      </c>
      <c r="C36050" s="1" t="s">
        <v>16</v>
      </c>
      <c r="D36050" s="1" t="s">
        <v>1721</v>
      </c>
      <c r="G36050">
        <v>20240223</v>
      </c>
      <c r="H36050" s="1" t="s">
        <v>16</v>
      </c>
      <c r="I36050">
        <v>20240310</v>
      </c>
      <c r="J36050" s="1" t="s">
        <v>2208</v>
      </c>
      <c r="K36050">
        <v>2680928</v>
      </c>
      <c r="L36050">
        <v>1253128</v>
      </c>
      <c r="M36050">
        <v>0</v>
      </c>
    </row>
    <row r="36051" spans="1:13" x14ac:dyDescent="0.3">
      <c r="A36051" s="1" t="s">
        <v>96654</v>
      </c>
      <c r="B36051" s="1" t="s">
        <v>96655</v>
      </c>
      <c r="C36051" s="1" t="s">
        <v>16</v>
      </c>
      <c r="D36051" s="1" t="s">
        <v>20</v>
      </c>
      <c r="G36051">
        <v>20220301</v>
      </c>
      <c r="H36051" s="1" t="s">
        <v>16</v>
      </c>
      <c r="I36051">
        <v>20240310</v>
      </c>
      <c r="J36051" s="1" t="s">
        <v>24513</v>
      </c>
      <c r="K36051">
        <v>2661874</v>
      </c>
      <c r="L36051">
        <v>1235652</v>
      </c>
      <c r="M36051">
        <v>0</v>
      </c>
    </row>
    <row r="36052" spans="1:13" x14ac:dyDescent="0.3">
      <c r="A36052" s="1" t="s">
        <v>96656</v>
      </c>
      <c r="B36052" s="1" t="s">
        <v>96657</v>
      </c>
      <c r="C36052" s="1" t="s">
        <v>16</v>
      </c>
      <c r="D36052" s="1" t="s">
        <v>25</v>
      </c>
      <c r="G36052">
        <v>20230427</v>
      </c>
      <c r="H36052" s="1" t="s">
        <v>16</v>
      </c>
      <c r="I36052">
        <v>20240310</v>
      </c>
      <c r="J36052" s="1" t="s">
        <v>96658</v>
      </c>
      <c r="K36052">
        <v>2760228</v>
      </c>
      <c r="L36052">
        <v>1203451</v>
      </c>
      <c r="M36052">
        <v>0</v>
      </c>
    </row>
    <row r="36053" spans="1:13" x14ac:dyDescent="0.3">
      <c r="A36053" s="1" t="s">
        <v>96659</v>
      </c>
      <c r="B36053" s="1" t="s">
        <v>96660</v>
      </c>
      <c r="C36053" s="1" t="s">
        <v>132</v>
      </c>
      <c r="D36053" s="1" t="s">
        <v>96661</v>
      </c>
      <c r="G36053">
        <v>20230816</v>
      </c>
      <c r="H36053" s="1" t="s">
        <v>16</v>
      </c>
      <c r="I36053">
        <v>20240310</v>
      </c>
      <c r="J36053" s="1" t="s">
        <v>57639</v>
      </c>
      <c r="K36053">
        <v>2611688.7650000001</v>
      </c>
      <c r="L36053">
        <v>1266129.6270000001</v>
      </c>
      <c r="M36053">
        <v>0</v>
      </c>
    </row>
    <row r="36054" spans="1:13" x14ac:dyDescent="0.3">
      <c r="A36054" s="1" t="s">
        <v>96662</v>
      </c>
      <c r="B36054" s="1" t="s">
        <v>96663</v>
      </c>
      <c r="C36054" s="1" t="s">
        <v>16</v>
      </c>
      <c r="D36054" s="1" t="s">
        <v>25</v>
      </c>
      <c r="G36054">
        <v>20230511</v>
      </c>
      <c r="H36054" s="1" t="s">
        <v>16</v>
      </c>
      <c r="I36054">
        <v>20240310</v>
      </c>
      <c r="J36054" s="1" t="s">
        <v>84005</v>
      </c>
      <c r="K36054">
        <v>2559420.8141999999</v>
      </c>
      <c r="L36054">
        <v>1206182.77984</v>
      </c>
      <c r="M36054">
        <v>0</v>
      </c>
    </row>
    <row r="36055" spans="1:13" x14ac:dyDescent="0.3">
      <c r="A36055" s="1" t="s">
        <v>96664</v>
      </c>
      <c r="B36055" s="1" t="s">
        <v>96665</v>
      </c>
      <c r="C36055" s="1" t="s">
        <v>16</v>
      </c>
      <c r="D36055" s="1" t="s">
        <v>25</v>
      </c>
      <c r="G36055">
        <v>20230427</v>
      </c>
      <c r="H36055" s="1" t="s">
        <v>16</v>
      </c>
      <c r="I36055">
        <v>20240310</v>
      </c>
      <c r="J36055" s="1" t="s">
        <v>96666</v>
      </c>
      <c r="K36055">
        <v>2699837</v>
      </c>
      <c r="L36055">
        <v>1229241</v>
      </c>
      <c r="M36055">
        <v>0</v>
      </c>
    </row>
    <row r="36056" spans="1:13" x14ac:dyDescent="0.3">
      <c r="A36056" s="1" t="s">
        <v>96667</v>
      </c>
      <c r="B36056" s="1" t="s">
        <v>96668</v>
      </c>
      <c r="C36056" s="1" t="s">
        <v>16</v>
      </c>
      <c r="D36056" s="1" t="s">
        <v>20</v>
      </c>
      <c r="G36056">
        <v>20230427</v>
      </c>
      <c r="H36056" s="1" t="s">
        <v>16</v>
      </c>
      <c r="I36056">
        <v>20240310</v>
      </c>
      <c r="J36056" s="1" t="s">
        <v>53874</v>
      </c>
      <c r="K36056">
        <v>2653148</v>
      </c>
      <c r="L36056">
        <v>1116553</v>
      </c>
      <c r="M36056">
        <v>0</v>
      </c>
    </row>
    <row r="36057" spans="1:13" x14ac:dyDescent="0.3">
      <c r="A36057" s="1" t="s">
        <v>96669</v>
      </c>
      <c r="B36057" s="1" t="s">
        <v>96670</v>
      </c>
      <c r="C36057" s="1" t="s">
        <v>16</v>
      </c>
      <c r="D36057" s="1" t="s">
        <v>1380</v>
      </c>
      <c r="G36057">
        <v>20081214</v>
      </c>
      <c r="H36057" s="1" t="s">
        <v>16</v>
      </c>
      <c r="I36057">
        <v>20240310</v>
      </c>
      <c r="J36057" s="1" t="s">
        <v>31988</v>
      </c>
      <c r="K36057">
        <v>2614591.9029999999</v>
      </c>
      <c r="L36057">
        <v>1178966.2590000001</v>
      </c>
      <c r="M36057">
        <v>0</v>
      </c>
    </row>
    <row r="36058" spans="1:13" x14ac:dyDescent="0.3">
      <c r="A36058" s="1" t="s">
        <v>96671</v>
      </c>
      <c r="B36058" s="1" t="s">
        <v>96672</v>
      </c>
      <c r="C36058" s="1" t="s">
        <v>16</v>
      </c>
      <c r="D36058" s="1" t="s">
        <v>25</v>
      </c>
      <c r="G36058">
        <v>20230426</v>
      </c>
      <c r="H36058" s="1" t="s">
        <v>16</v>
      </c>
      <c r="I36058">
        <v>20240310</v>
      </c>
      <c r="J36058" s="1" t="s">
        <v>56418</v>
      </c>
      <c r="K36058">
        <v>2645900</v>
      </c>
      <c r="L36058">
        <v>1234634</v>
      </c>
      <c r="M36058">
        <v>0</v>
      </c>
    </row>
    <row r="36059" spans="1:13" x14ac:dyDescent="0.3">
      <c r="A36059" s="1" t="s">
        <v>96673</v>
      </c>
      <c r="B36059" s="1" t="s">
        <v>96674</v>
      </c>
      <c r="C36059" s="1" t="s">
        <v>16</v>
      </c>
      <c r="D36059" s="1" t="s">
        <v>25</v>
      </c>
      <c r="G36059">
        <v>20230427</v>
      </c>
      <c r="H36059" s="1" t="s">
        <v>16</v>
      </c>
      <c r="I36059">
        <v>20240310</v>
      </c>
      <c r="J36059" s="1" t="s">
        <v>32657</v>
      </c>
      <c r="K36059">
        <v>2599197</v>
      </c>
      <c r="L36059">
        <v>1250066</v>
      </c>
      <c r="M36059">
        <v>0</v>
      </c>
    </row>
    <row r="36060" spans="1:13" x14ac:dyDescent="0.3">
      <c r="A36060" s="1" t="s">
        <v>96675</v>
      </c>
      <c r="B36060" s="1" t="s">
        <v>96676</v>
      </c>
      <c r="C36060" s="1" t="s">
        <v>16</v>
      </c>
      <c r="D36060" s="1" t="s">
        <v>25</v>
      </c>
      <c r="G36060">
        <v>20230426</v>
      </c>
      <c r="H36060" s="1" t="s">
        <v>16</v>
      </c>
      <c r="I36060">
        <v>20240310</v>
      </c>
      <c r="J36060" s="1" t="s">
        <v>71120</v>
      </c>
      <c r="K36060">
        <v>2545200</v>
      </c>
      <c r="L36060">
        <v>1189817</v>
      </c>
      <c r="M36060">
        <v>0</v>
      </c>
    </row>
    <row r="36061" spans="1:13" x14ac:dyDescent="0.3">
      <c r="A36061" s="1" t="s">
        <v>96677</v>
      </c>
      <c r="B36061" s="1" t="s">
        <v>96678</v>
      </c>
      <c r="C36061" s="1" t="s">
        <v>293</v>
      </c>
      <c r="D36061" s="1" t="s">
        <v>96679</v>
      </c>
      <c r="G36061">
        <v>20230913</v>
      </c>
      <c r="H36061" s="1" t="s">
        <v>16</v>
      </c>
      <c r="I36061">
        <v>20240310</v>
      </c>
      <c r="J36061" s="1" t="s">
        <v>96680</v>
      </c>
      <c r="K36061">
        <v>2498617.74095</v>
      </c>
      <c r="L36061">
        <v>1117839.6768499999</v>
      </c>
      <c r="M36061">
        <v>0</v>
      </c>
    </row>
    <row r="36062" spans="1:13" x14ac:dyDescent="0.3">
      <c r="A36062" s="1" t="s">
        <v>96681</v>
      </c>
      <c r="B36062" s="1" t="s">
        <v>96682</v>
      </c>
      <c r="C36062" s="1" t="s">
        <v>16</v>
      </c>
      <c r="D36062" s="1" t="s">
        <v>88</v>
      </c>
      <c r="G36062">
        <v>20240223</v>
      </c>
      <c r="H36062" s="1" t="s">
        <v>16</v>
      </c>
      <c r="I36062">
        <v>20240310</v>
      </c>
      <c r="J36062" s="1" t="s">
        <v>48400</v>
      </c>
      <c